2226" s="1" t="s">
        <v>108</v>
      </c>
      <c r="K42226" s="1" t="s">
        <v>109</v>
      </c>
      <c r="L42226" s="1" t="s">
        <v>131</v>
      </c>
      <c r="M42226">
        <v>1601010001</v>
      </c>
      <c r="N42226" s="1" t="s">
        <v>131</v>
      </c>
      <c r="O42226" s="1" t="s">
        <v>1255</v>
      </c>
      <c r="P42226" s="1" t="s">
        <v>23</v>
      </c>
      <c r="Q42226" s="2">
        <v>44714</v>
      </c>
      <c r="R42226">
        <v>24</v>
      </c>
    </row>
    <row r="42227" spans="1:18" x14ac:dyDescent="0.25">
      <c r="A42227">
        <v>2024</v>
      </c>
      <c r="B42227">
        <v>6</v>
      </c>
      <c r="C42227" s="1" t="s">
        <v>107</v>
      </c>
      <c r="D42227">
        <v>160101</v>
      </c>
      <c r="E42227" s="1" t="s">
        <v>108</v>
      </c>
      <c r="F42227" s="1" t="s">
        <v>109</v>
      </c>
      <c r="G42227" s="1" t="s">
        <v>131</v>
      </c>
      <c r="H42227" s="1" t="s">
        <v>1246</v>
      </c>
      <c r="I42227">
        <v>160101</v>
      </c>
      <c r="J42227" s="1" t="s">
        <v>108</v>
      </c>
      <c r="K42227" s="1" t="s">
        <v>109</v>
      </c>
      <c r="L42227" s="1" t="s">
        <v>131</v>
      </c>
      <c r="M42227">
        <v>1601010001</v>
      </c>
      <c r="N42227" s="1" t="s">
        <v>131</v>
      </c>
      <c r="O42227" s="1" t="s">
        <v>1255</v>
      </c>
      <c r="P42227" s="1" t="s">
        <v>23</v>
      </c>
      <c r="Q42227" s="2">
        <v>44686</v>
      </c>
      <c r="R42227">
        <v>25</v>
      </c>
    </row>
    <row r="42228" spans="1:18" x14ac:dyDescent="0.25">
      <c r="A42228">
        <v>2024</v>
      </c>
      <c r="B42228">
        <v>6</v>
      </c>
      <c r="C42228" s="1" t="s">
        <v>107</v>
      </c>
      <c r="D42228">
        <v>160101</v>
      </c>
      <c r="E42228" s="1" t="s">
        <v>108</v>
      </c>
      <c r="F42228" s="1" t="s">
        <v>109</v>
      </c>
      <c r="G42228" s="1" t="s">
        <v>131</v>
      </c>
      <c r="H42228" s="1" t="s">
        <v>1246</v>
      </c>
      <c r="I42228">
        <v>160101</v>
      </c>
      <c r="J42228" s="1" t="s">
        <v>108</v>
      </c>
      <c r="K42228" s="1" t="s">
        <v>109</v>
      </c>
      <c r="L42228" s="1" t="s">
        <v>131</v>
      </c>
      <c r="M42228">
        <v>1601010001</v>
      </c>
      <c r="N42228" s="1" t="s">
        <v>131</v>
      </c>
      <c r="O42228" s="1" t="s">
        <v>1255</v>
      </c>
      <c r="P42228" s="1" t="s">
        <v>23</v>
      </c>
      <c r="Q42228" s="2">
        <v>44788</v>
      </c>
      <c r="R42228">
        <v>22</v>
      </c>
    </row>
    <row r="42229" spans="1:18" x14ac:dyDescent="0.25">
      <c r="A42229">
        <v>2024</v>
      </c>
      <c r="B42229">
        <v>6</v>
      </c>
      <c r="C42229" s="1" t="s">
        <v>107</v>
      </c>
      <c r="D42229">
        <v>160101</v>
      </c>
      <c r="E42229" s="1" t="s">
        <v>108</v>
      </c>
      <c r="F42229" s="1" t="s">
        <v>109</v>
      </c>
      <c r="G42229" s="1" t="s">
        <v>131</v>
      </c>
      <c r="H42229" s="1" t="s">
        <v>1246</v>
      </c>
      <c r="I42229">
        <v>160101</v>
      </c>
      <c r="J42229" s="1" t="s">
        <v>108</v>
      </c>
      <c r="K42229" s="1" t="s">
        <v>109</v>
      </c>
      <c r="L42229" s="1" t="s">
        <v>131</v>
      </c>
      <c r="M42229">
        <v>1601010001</v>
      </c>
      <c r="N42229" s="1" t="s">
        <v>131</v>
      </c>
      <c r="O42229" s="1" t="s">
        <v>1255</v>
      </c>
      <c r="P42229" s="1" t="s">
        <v>28</v>
      </c>
      <c r="Q42229" s="2">
        <v>44670</v>
      </c>
      <c r="R42229">
        <v>26</v>
      </c>
    </row>
    <row r="42230" spans="1:18" x14ac:dyDescent="0.25">
      <c r="A42230">
        <v>2024</v>
      </c>
      <c r="B42230">
        <v>6</v>
      </c>
      <c r="C42230" s="1" t="s">
        <v>107</v>
      </c>
      <c r="D42230">
        <v>160101</v>
      </c>
      <c r="E42230" s="1" t="s">
        <v>108</v>
      </c>
      <c r="F42230" s="1" t="s">
        <v>109</v>
      </c>
      <c r="G42230" s="1" t="s">
        <v>131</v>
      </c>
      <c r="H42230" s="1" t="s">
        <v>1246</v>
      </c>
      <c r="I42230">
        <v>160101</v>
      </c>
      <c r="J42230" s="1" t="s">
        <v>108</v>
      </c>
      <c r="K42230" s="1" t="s">
        <v>109</v>
      </c>
      <c r="L42230" s="1" t="s">
        <v>131</v>
      </c>
      <c r="M42230">
        <v>1601010001</v>
      </c>
      <c r="N42230" s="1" t="s">
        <v>131</v>
      </c>
      <c r="O42230" s="1" t="s">
        <v>1255</v>
      </c>
      <c r="P42230" s="1" t="s">
        <v>23</v>
      </c>
      <c r="Q42230" s="2">
        <v>44680</v>
      </c>
      <c r="R42230">
        <v>26</v>
      </c>
    </row>
    <row r="42231" spans="1:18" x14ac:dyDescent="0.25">
      <c r="A42231">
        <v>2024</v>
      </c>
      <c r="B42231">
        <v>6</v>
      </c>
      <c r="C42231" s="1" t="s">
        <v>107</v>
      </c>
      <c r="D42231">
        <v>160101</v>
      </c>
      <c r="E42231" s="1" t="s">
        <v>108</v>
      </c>
      <c r="F42231" s="1" t="s">
        <v>109</v>
      </c>
      <c r="G42231" s="1" t="s">
        <v>131</v>
      </c>
      <c r="H42231" s="1" t="s">
        <v>1246</v>
      </c>
      <c r="I42231">
        <v>160101</v>
      </c>
      <c r="J42231" s="1" t="s">
        <v>108</v>
      </c>
      <c r="K42231" s="1" t="s">
        <v>109</v>
      </c>
      <c r="L42231" s="1" t="s">
        <v>131</v>
      </c>
      <c r="M42231">
        <v>1601010001</v>
      </c>
      <c r="N42231" s="1" t="s">
        <v>131</v>
      </c>
      <c r="O42231" s="1" t="s">
        <v>1255</v>
      </c>
      <c r="P42231" s="1" t="s">
        <v>28</v>
      </c>
      <c r="Q42231" s="2">
        <v>44767</v>
      </c>
      <c r="R42231">
        <v>23</v>
      </c>
    </row>
    <row r="42232" spans="1:18" x14ac:dyDescent="0.25">
      <c r="A42232">
        <v>2024</v>
      </c>
      <c r="B42232">
        <v>6</v>
      </c>
      <c r="C42232" s="1" t="s">
        <v>107</v>
      </c>
      <c r="D42232">
        <v>160101</v>
      </c>
      <c r="E42232" s="1" t="s">
        <v>108</v>
      </c>
      <c r="F42232" s="1" t="s">
        <v>109</v>
      </c>
      <c r="G42232" s="1" t="s">
        <v>131</v>
      </c>
      <c r="H42232" s="1" t="s">
        <v>1246</v>
      </c>
      <c r="I42232">
        <v>160101</v>
      </c>
      <c r="J42232" s="1" t="s">
        <v>108</v>
      </c>
      <c r="K42232" s="1" t="s">
        <v>109</v>
      </c>
      <c r="L42232" s="1" t="s">
        <v>131</v>
      </c>
      <c r="M42232">
        <v>1601010001</v>
      </c>
      <c r="N42232" s="1" t="s">
        <v>131</v>
      </c>
      <c r="O42232" s="1" t="s">
        <v>1255</v>
      </c>
      <c r="P42232" s="1" t="s">
        <v>23</v>
      </c>
      <c r="Q42232" s="2">
        <v>44706</v>
      </c>
      <c r="R42232">
        <v>25</v>
      </c>
    </row>
    <row r="42233" spans="1:18" x14ac:dyDescent="0.25">
      <c r="A42233">
        <v>2024</v>
      </c>
      <c r="B42233">
        <v>6</v>
      </c>
      <c r="C42233" s="1" t="s">
        <v>107</v>
      </c>
      <c r="D42233">
        <v>160101</v>
      </c>
      <c r="E42233" s="1" t="s">
        <v>108</v>
      </c>
      <c r="F42233" s="1" t="s">
        <v>109</v>
      </c>
      <c r="G42233" s="1" t="s">
        <v>131</v>
      </c>
      <c r="H42233" s="1" t="s">
        <v>1246</v>
      </c>
      <c r="I42233">
        <v>160101</v>
      </c>
      <c r="J42233" s="1" t="s">
        <v>108</v>
      </c>
      <c r="K42233" s="1" t="s">
        <v>109</v>
      </c>
      <c r="L42233" s="1" t="s">
        <v>131</v>
      </c>
      <c r="M42233">
        <v>1601010001</v>
      </c>
      <c r="N42233" s="1" t="s">
        <v>131</v>
      </c>
      <c r="O42233" s="1" t="s">
        <v>1255</v>
      </c>
      <c r="P42233" s="1" t="s">
        <v>23</v>
      </c>
      <c r="Q42233" s="2">
        <v>44516</v>
      </c>
      <c r="R42233">
        <v>31</v>
      </c>
    </row>
    <row r="42234" spans="1:18" x14ac:dyDescent="0.25">
      <c r="A42234">
        <v>2024</v>
      </c>
      <c r="B42234">
        <v>6</v>
      </c>
      <c r="C42234" s="1" t="s">
        <v>107</v>
      </c>
      <c r="D42234">
        <v>160101</v>
      </c>
      <c r="E42234" s="1" t="s">
        <v>108</v>
      </c>
      <c r="F42234" s="1" t="s">
        <v>109</v>
      </c>
      <c r="G42234" s="1" t="s">
        <v>131</v>
      </c>
      <c r="H42234" s="1" t="s">
        <v>1246</v>
      </c>
      <c r="I42234">
        <v>160101</v>
      </c>
      <c r="J42234" s="1" t="s">
        <v>108</v>
      </c>
      <c r="K42234" s="1" t="s">
        <v>109</v>
      </c>
      <c r="L42234" s="1" t="s">
        <v>131</v>
      </c>
      <c r="M42234">
        <v>1601010001</v>
      </c>
      <c r="N42234" s="1" t="s">
        <v>131</v>
      </c>
      <c r="O42234" s="1" t="s">
        <v>1255</v>
      </c>
      <c r="P42234" s="1" t="s">
        <v>28</v>
      </c>
      <c r="Q42234" s="2">
        <v>44622</v>
      </c>
      <c r="R42234">
        <v>27</v>
      </c>
    </row>
    <row r="42235" spans="1:18" x14ac:dyDescent="0.25">
      <c r="A42235">
        <v>2024</v>
      </c>
      <c r="B42235">
        <v>6</v>
      </c>
      <c r="C42235" s="1" t="s">
        <v>107</v>
      </c>
      <c r="D42235">
        <v>160101</v>
      </c>
      <c r="E42235" s="1" t="s">
        <v>108</v>
      </c>
      <c r="F42235" s="1" t="s">
        <v>109</v>
      </c>
      <c r="G42235" s="1" t="s">
        <v>131</v>
      </c>
      <c r="H42235" s="1" t="s">
        <v>1246</v>
      </c>
      <c r="I42235">
        <v>160101</v>
      </c>
      <c r="J42235" s="1" t="s">
        <v>108</v>
      </c>
      <c r="K42235" s="1" t="s">
        <v>109</v>
      </c>
      <c r="L42235" s="1" t="s">
        <v>131</v>
      </c>
      <c r="M42235">
        <v>1601010001</v>
      </c>
      <c r="N42235" s="1" t="s">
        <v>131</v>
      </c>
      <c r="O42235" s="1" t="s">
        <v>1255</v>
      </c>
      <c r="P42235" s="1" t="s">
        <v>23</v>
      </c>
      <c r="Q42235" s="2">
        <v>44579</v>
      </c>
      <c r="R42235">
        <v>29</v>
      </c>
    </row>
    <row r="42236" spans="1:18" x14ac:dyDescent="0.25">
      <c r="A42236">
        <v>2024</v>
      </c>
      <c r="B42236">
        <v>6</v>
      </c>
      <c r="C42236" s="1" t="s">
        <v>107</v>
      </c>
      <c r="D42236">
        <v>160101</v>
      </c>
      <c r="E42236" s="1" t="s">
        <v>108</v>
      </c>
      <c r="F42236" s="1" t="s">
        <v>109</v>
      </c>
      <c r="G42236" s="1" t="s">
        <v>131</v>
      </c>
      <c r="H42236" s="1" t="s">
        <v>1246</v>
      </c>
      <c r="I42236">
        <v>160101</v>
      </c>
      <c r="J42236" s="1" t="s">
        <v>108</v>
      </c>
      <c r="K42236" s="1" t="s">
        <v>109</v>
      </c>
      <c r="L42236" s="1" t="s">
        <v>131</v>
      </c>
      <c r="M42236">
        <v>1601010001</v>
      </c>
      <c r="N42236" s="1" t="s">
        <v>131</v>
      </c>
      <c r="O42236" s="1" t="s">
        <v>1255</v>
      </c>
      <c r="P42236" s="1" t="s">
        <v>28</v>
      </c>
      <c r="Q42236" s="2">
        <v>44614</v>
      </c>
      <c r="R42236">
        <v>28</v>
      </c>
    </row>
    <row r="42237" spans="1:18" x14ac:dyDescent="0.25">
      <c r="A42237">
        <v>2024</v>
      </c>
      <c r="B42237">
        <v>6</v>
      </c>
      <c r="C42237" s="1" t="s">
        <v>107</v>
      </c>
      <c r="D42237">
        <v>160101</v>
      </c>
      <c r="E42237" s="1" t="s">
        <v>108</v>
      </c>
      <c r="F42237" s="1" t="s">
        <v>109</v>
      </c>
      <c r="G42237" s="1" t="s">
        <v>131</v>
      </c>
      <c r="H42237" s="1" t="s">
        <v>314</v>
      </c>
      <c r="I42237">
        <v>160101</v>
      </c>
      <c r="J42237" s="1" t="s">
        <v>108</v>
      </c>
      <c r="K42237" s="1" t="s">
        <v>109</v>
      </c>
      <c r="L42237" s="1" t="s">
        <v>131</v>
      </c>
      <c r="M42237">
        <v>1601010001</v>
      </c>
      <c r="N42237" s="1" t="s">
        <v>131</v>
      </c>
      <c r="O42237" s="1" t="s">
        <v>1256</v>
      </c>
      <c r="P42237" s="1" t="s">
        <v>23</v>
      </c>
      <c r="Q42237" s="2">
        <v>44805</v>
      </c>
      <c r="R42237">
        <v>21</v>
      </c>
    </row>
    <row r="42238" spans="1:18" x14ac:dyDescent="0.25">
      <c r="A42238">
        <v>2024</v>
      </c>
      <c r="B42238">
        <v>6</v>
      </c>
      <c r="C42238" s="1" t="s">
        <v>107</v>
      </c>
      <c r="D42238">
        <v>160101</v>
      </c>
      <c r="E42238" s="1" t="s">
        <v>108</v>
      </c>
      <c r="F42238" s="1" t="s">
        <v>109</v>
      </c>
      <c r="G42238" s="1" t="s">
        <v>131</v>
      </c>
      <c r="H42238" s="1" t="s">
        <v>314</v>
      </c>
      <c r="I42238">
        <v>160101</v>
      </c>
      <c r="J42238" s="1" t="s">
        <v>108</v>
      </c>
      <c r="K42238" s="1" t="s">
        <v>109</v>
      </c>
      <c r="L42238" s="1" t="s">
        <v>131</v>
      </c>
      <c r="M42238">
        <v>1601010001</v>
      </c>
      <c r="N42238" s="1" t="s">
        <v>131</v>
      </c>
      <c r="O42238" s="1" t="s">
        <v>1256</v>
      </c>
      <c r="P42238" s="1" t="s">
        <v>28</v>
      </c>
      <c r="Q42238" s="2">
        <v>44854</v>
      </c>
      <c r="R42238">
        <v>20</v>
      </c>
    </row>
    <row r="42239" spans="1:18" x14ac:dyDescent="0.25">
      <c r="A42239">
        <v>2024</v>
      </c>
      <c r="B42239">
        <v>6</v>
      </c>
      <c r="C42239" s="1" t="s">
        <v>107</v>
      </c>
      <c r="D42239">
        <v>160101</v>
      </c>
      <c r="E42239" s="1" t="s">
        <v>108</v>
      </c>
      <c r="F42239" s="1" t="s">
        <v>109</v>
      </c>
      <c r="G42239" s="1" t="s">
        <v>131</v>
      </c>
      <c r="H42239" s="1" t="s">
        <v>314</v>
      </c>
      <c r="I42239">
        <v>160101</v>
      </c>
      <c r="J42239" s="1" t="s">
        <v>108</v>
      </c>
      <c r="K42239" s="1" t="s">
        <v>109</v>
      </c>
      <c r="L42239" s="1" t="s">
        <v>131</v>
      </c>
      <c r="M42239">
        <v>1601010001</v>
      </c>
      <c r="N42239" s="1" t="s">
        <v>131</v>
      </c>
      <c r="O42239" s="1" t="s">
        <v>1256</v>
      </c>
      <c r="P42239" s="1" t="s">
        <v>23</v>
      </c>
      <c r="Q42239" s="2">
        <v>44556</v>
      </c>
      <c r="R42239">
        <v>30</v>
      </c>
    </row>
    <row r="42240" spans="1:18" x14ac:dyDescent="0.25">
      <c r="A42240">
        <v>2024</v>
      </c>
      <c r="B42240">
        <v>6</v>
      </c>
      <c r="C42240" s="1" t="s">
        <v>107</v>
      </c>
      <c r="D42240">
        <v>160101</v>
      </c>
      <c r="E42240" s="1" t="s">
        <v>108</v>
      </c>
      <c r="F42240" s="1" t="s">
        <v>109</v>
      </c>
      <c r="G42240" s="1" t="s">
        <v>131</v>
      </c>
      <c r="H42240" s="1" t="s">
        <v>314</v>
      </c>
      <c r="I42240">
        <v>160101</v>
      </c>
      <c r="J42240" s="1" t="s">
        <v>108</v>
      </c>
      <c r="K42240" s="1" t="s">
        <v>109</v>
      </c>
      <c r="L42240" s="1" t="s">
        <v>131</v>
      </c>
      <c r="M42240">
        <v>1601010001</v>
      </c>
      <c r="N42240" s="1" t="s">
        <v>131</v>
      </c>
      <c r="O42240" s="1" t="s">
        <v>1256</v>
      </c>
      <c r="P42240" s="1" t="s">
        <v>28</v>
      </c>
      <c r="Q42240" s="2">
        <v>44524</v>
      </c>
      <c r="R42240">
        <v>31</v>
      </c>
    </row>
    <row r="42241" spans="1:18" x14ac:dyDescent="0.25">
      <c r="A42241">
        <v>2024</v>
      </c>
      <c r="B42241">
        <v>6</v>
      </c>
      <c r="C42241" s="1" t="s">
        <v>107</v>
      </c>
      <c r="D42241">
        <v>160101</v>
      </c>
      <c r="E42241" s="1" t="s">
        <v>108</v>
      </c>
      <c r="F42241" s="1" t="s">
        <v>109</v>
      </c>
      <c r="G42241" s="1" t="s">
        <v>131</v>
      </c>
      <c r="H42241" s="1" t="s">
        <v>314</v>
      </c>
      <c r="I42241">
        <v>160101</v>
      </c>
      <c r="J42241" s="1" t="s">
        <v>108</v>
      </c>
      <c r="K42241" s="1" t="s">
        <v>109</v>
      </c>
      <c r="L42241" s="1" t="s">
        <v>131</v>
      </c>
      <c r="M42241">
        <v>1601010001</v>
      </c>
      <c r="N42241" s="1" t="s">
        <v>131</v>
      </c>
      <c r="O42241" s="1" t="s">
        <v>1256</v>
      </c>
      <c r="P42241" s="1" t="s">
        <v>23</v>
      </c>
      <c r="Q42241" s="2">
        <v>44678</v>
      </c>
      <c r="R42241">
        <v>26</v>
      </c>
    </row>
    <row r="42242" spans="1:18" x14ac:dyDescent="0.25">
      <c r="A42242">
        <v>2024</v>
      </c>
      <c r="B42242">
        <v>6</v>
      </c>
      <c r="C42242" s="1" t="s">
        <v>107</v>
      </c>
      <c r="D42242">
        <v>160101</v>
      </c>
      <c r="E42242" s="1" t="s">
        <v>108</v>
      </c>
      <c r="F42242" s="1" t="s">
        <v>109</v>
      </c>
      <c r="G42242" s="1" t="s">
        <v>131</v>
      </c>
      <c r="H42242" s="1" t="s">
        <v>314</v>
      </c>
      <c r="I42242">
        <v>160101</v>
      </c>
      <c r="J42242" s="1" t="s">
        <v>108</v>
      </c>
      <c r="K42242" s="1" t="s">
        <v>109</v>
      </c>
      <c r="L42242" s="1" t="s">
        <v>131</v>
      </c>
      <c r="M42242">
        <v>1601010001</v>
      </c>
      <c r="N42242" s="1" t="s">
        <v>131</v>
      </c>
      <c r="O42242" s="1" t="s">
        <v>1256</v>
      </c>
      <c r="P42242" s="1" t="s">
        <v>28</v>
      </c>
      <c r="Q42242" s="2">
        <v>44491</v>
      </c>
      <c r="R42242">
        <v>32</v>
      </c>
    </row>
    <row r="42243" spans="1:18" x14ac:dyDescent="0.25">
      <c r="A42243">
        <v>2024</v>
      </c>
      <c r="B42243">
        <v>6</v>
      </c>
      <c r="C42243" s="1" t="s">
        <v>107</v>
      </c>
      <c r="D42243">
        <v>160101</v>
      </c>
      <c r="E42243" s="1" t="s">
        <v>108</v>
      </c>
      <c r="F42243" s="1" t="s">
        <v>109</v>
      </c>
      <c r="G42243" s="1" t="s">
        <v>131</v>
      </c>
      <c r="H42243" s="1" t="s">
        <v>314</v>
      </c>
      <c r="I42243">
        <v>160101</v>
      </c>
      <c r="J42243" s="1" t="s">
        <v>108</v>
      </c>
      <c r="K42243" s="1" t="s">
        <v>109</v>
      </c>
      <c r="L42243" s="1" t="s">
        <v>131</v>
      </c>
      <c r="M42243">
        <v>1601010001</v>
      </c>
      <c r="N42243" s="1" t="s">
        <v>131</v>
      </c>
      <c r="O42243" s="1" t="s">
        <v>1256</v>
      </c>
      <c r="P42243" s="1" t="s">
        <v>28</v>
      </c>
      <c r="Q42243" s="2">
        <v>44689</v>
      </c>
      <c r="R42243">
        <v>25</v>
      </c>
    </row>
    <row r="42244" spans="1:18" x14ac:dyDescent="0.25">
      <c r="A42244">
        <v>2024</v>
      </c>
      <c r="B42244">
        <v>6</v>
      </c>
      <c r="C42244" s="1" t="s">
        <v>107</v>
      </c>
      <c r="D42244">
        <v>160101</v>
      </c>
      <c r="E42244" s="1" t="s">
        <v>108</v>
      </c>
      <c r="F42244" s="1" t="s">
        <v>109</v>
      </c>
      <c r="G42244" s="1" t="s">
        <v>131</v>
      </c>
      <c r="H42244" s="1" t="s">
        <v>314</v>
      </c>
      <c r="I42244">
        <v>160101</v>
      </c>
      <c r="J42244" s="1" t="s">
        <v>108</v>
      </c>
      <c r="K42244" s="1" t="s">
        <v>109</v>
      </c>
      <c r="L42244" s="1" t="s">
        <v>131</v>
      </c>
      <c r="M42244">
        <v>1601010001</v>
      </c>
      <c r="N42244" s="1" t="s">
        <v>131</v>
      </c>
      <c r="O42244" s="1" t="s">
        <v>1256</v>
      </c>
      <c r="P42244" s="1" t="s">
        <v>23</v>
      </c>
      <c r="Q42244" s="2">
        <v>44598</v>
      </c>
      <c r="R42244">
        <v>28</v>
      </c>
    </row>
    <row r="42245" spans="1:18" x14ac:dyDescent="0.25">
      <c r="A42245">
        <v>2024</v>
      </c>
      <c r="B42245">
        <v>6</v>
      </c>
      <c r="C42245" s="1" t="s">
        <v>107</v>
      </c>
      <c r="D42245">
        <v>160101</v>
      </c>
      <c r="E42245" s="1" t="s">
        <v>108</v>
      </c>
      <c r="F42245" s="1" t="s">
        <v>109</v>
      </c>
      <c r="G42245" s="1" t="s">
        <v>131</v>
      </c>
      <c r="H42245" s="1" t="s">
        <v>314</v>
      </c>
      <c r="I42245">
        <v>160101</v>
      </c>
      <c r="J42245" s="1" t="s">
        <v>108</v>
      </c>
      <c r="K42245" s="1" t="s">
        <v>109</v>
      </c>
      <c r="L42245" s="1" t="s">
        <v>131</v>
      </c>
      <c r="M42245">
        <v>1601010001</v>
      </c>
      <c r="N42245" s="1" t="s">
        <v>131</v>
      </c>
      <c r="O42245" s="1" t="s">
        <v>1256</v>
      </c>
      <c r="P42245" s="1" t="s">
        <v>28</v>
      </c>
      <c r="Q42245" s="2">
        <v>44353</v>
      </c>
      <c r="R42245">
        <v>36</v>
      </c>
    </row>
    <row r="42246" spans="1:18" x14ac:dyDescent="0.25">
      <c r="A42246">
        <v>2024</v>
      </c>
      <c r="B42246">
        <v>6</v>
      </c>
      <c r="C42246" s="1" t="s">
        <v>107</v>
      </c>
      <c r="D42246">
        <v>160101</v>
      </c>
      <c r="E42246" s="1" t="s">
        <v>108</v>
      </c>
      <c r="F42246" s="1" t="s">
        <v>109</v>
      </c>
      <c r="G42246" s="1" t="s">
        <v>131</v>
      </c>
      <c r="H42246" s="1" t="s">
        <v>314</v>
      </c>
      <c r="I42246">
        <v>160101</v>
      </c>
      <c r="J42246" s="1" t="s">
        <v>108</v>
      </c>
      <c r="K42246" s="1" t="s">
        <v>109</v>
      </c>
      <c r="L42246" s="1" t="s">
        <v>131</v>
      </c>
      <c r="M42246">
        <v>1601010001</v>
      </c>
      <c r="N42246" s="1" t="s">
        <v>131</v>
      </c>
      <c r="O42246" s="1" t="s">
        <v>1256</v>
      </c>
      <c r="P42246" s="1" t="s">
        <v>28</v>
      </c>
      <c r="Q42246" s="2">
        <v>44372</v>
      </c>
      <c r="R42246">
        <v>36</v>
      </c>
    </row>
    <row r="42247" spans="1:18" x14ac:dyDescent="0.25">
      <c r="A42247">
        <v>2024</v>
      </c>
      <c r="B42247">
        <v>6</v>
      </c>
      <c r="C42247" s="1" t="s">
        <v>107</v>
      </c>
      <c r="D42247">
        <v>160101</v>
      </c>
      <c r="E42247" s="1" t="s">
        <v>108</v>
      </c>
      <c r="F42247" s="1" t="s">
        <v>109</v>
      </c>
      <c r="G42247" s="1" t="s">
        <v>131</v>
      </c>
      <c r="H42247" s="1" t="s">
        <v>314</v>
      </c>
      <c r="I42247">
        <v>160101</v>
      </c>
      <c r="J42247" s="1" t="s">
        <v>108</v>
      </c>
      <c r="K42247" s="1" t="s">
        <v>109</v>
      </c>
      <c r="L42247" s="1" t="s">
        <v>131</v>
      </c>
      <c r="M42247">
        <v>1601010001</v>
      </c>
      <c r="N42247" s="1" t="s">
        <v>131</v>
      </c>
      <c r="O42247" s="1" t="s">
        <v>1256</v>
      </c>
      <c r="P42247" s="1" t="s">
        <v>28</v>
      </c>
      <c r="Q42247" s="2">
        <v>44736</v>
      </c>
      <c r="R42247">
        <v>24</v>
      </c>
    </row>
    <row r="42248" spans="1:18" x14ac:dyDescent="0.25">
      <c r="A42248">
        <v>2024</v>
      </c>
      <c r="B42248">
        <v>6</v>
      </c>
      <c r="C42248" s="1" t="s">
        <v>107</v>
      </c>
      <c r="D42248">
        <v>160101</v>
      </c>
      <c r="E42248" s="1" t="s">
        <v>108</v>
      </c>
      <c r="F42248" s="1" t="s">
        <v>109</v>
      </c>
      <c r="G42248" s="1" t="s">
        <v>131</v>
      </c>
      <c r="H42248" s="1" t="s">
        <v>314</v>
      </c>
      <c r="I42248">
        <v>160101</v>
      </c>
      <c r="J42248" s="1" t="s">
        <v>108</v>
      </c>
      <c r="K42248" s="1" t="s">
        <v>109</v>
      </c>
      <c r="L42248" s="1" t="s">
        <v>131</v>
      </c>
      <c r="M42248">
        <v>1601010001</v>
      </c>
      <c r="N42248" s="1" t="s">
        <v>131</v>
      </c>
      <c r="O42248" s="1" t="s">
        <v>1256</v>
      </c>
      <c r="P42248" s="1" t="s">
        <v>28</v>
      </c>
      <c r="Q42248" s="2">
        <v>44484</v>
      </c>
      <c r="R42248">
        <v>32</v>
      </c>
    </row>
    <row r="42249" spans="1:18" x14ac:dyDescent="0.25">
      <c r="A42249">
        <v>2024</v>
      </c>
      <c r="B42249">
        <v>6</v>
      </c>
      <c r="C42249" s="1" t="s">
        <v>107</v>
      </c>
      <c r="D42249">
        <v>160101</v>
      </c>
      <c r="E42249" s="1" t="s">
        <v>108</v>
      </c>
      <c r="F42249" s="1" t="s">
        <v>109</v>
      </c>
      <c r="G42249" s="1" t="s">
        <v>131</v>
      </c>
      <c r="H42249" s="1" t="s">
        <v>314</v>
      </c>
      <c r="I42249">
        <v>160101</v>
      </c>
      <c r="J42249" s="1" t="s">
        <v>108</v>
      </c>
      <c r="K42249" s="1" t="s">
        <v>109</v>
      </c>
      <c r="L42249" s="1" t="s">
        <v>131</v>
      </c>
      <c r="M42249">
        <v>1601010001</v>
      </c>
      <c r="N42249" s="1" t="s">
        <v>131</v>
      </c>
      <c r="O42249" s="1" t="s">
        <v>1256</v>
      </c>
      <c r="P42249" s="1" t="s">
        <v>28</v>
      </c>
      <c r="Q42249" s="2">
        <v>44895</v>
      </c>
      <c r="R42249">
        <v>19</v>
      </c>
    </row>
    <row r="42250" spans="1:18" x14ac:dyDescent="0.25">
      <c r="A42250">
        <v>2024</v>
      </c>
      <c r="B42250">
        <v>6</v>
      </c>
      <c r="C42250" s="1" t="s">
        <v>107</v>
      </c>
      <c r="D42250">
        <v>160101</v>
      </c>
      <c r="E42250" s="1" t="s">
        <v>108</v>
      </c>
      <c r="F42250" s="1" t="s">
        <v>109</v>
      </c>
      <c r="G42250" s="1" t="s">
        <v>131</v>
      </c>
      <c r="H42250" s="1" t="s">
        <v>314</v>
      </c>
      <c r="I42250">
        <v>160101</v>
      </c>
      <c r="J42250" s="1" t="s">
        <v>108</v>
      </c>
      <c r="K42250" s="1" t="s">
        <v>109</v>
      </c>
      <c r="L42250" s="1" t="s">
        <v>131</v>
      </c>
      <c r="M42250">
        <v>1601010001</v>
      </c>
      <c r="N42250" s="1" t="s">
        <v>131</v>
      </c>
      <c r="O42250" s="1" t="s">
        <v>1256</v>
      </c>
      <c r="P42250" s="1" t="s">
        <v>23</v>
      </c>
      <c r="Q42250" s="2">
        <v>44785</v>
      </c>
      <c r="R42250">
        <v>22</v>
      </c>
    </row>
    <row r="42251" spans="1:18" x14ac:dyDescent="0.25">
      <c r="A42251">
        <v>2024</v>
      </c>
      <c r="B42251">
        <v>6</v>
      </c>
      <c r="C42251" s="1" t="s">
        <v>107</v>
      </c>
      <c r="D42251">
        <v>160101</v>
      </c>
      <c r="E42251" s="1" t="s">
        <v>108</v>
      </c>
      <c r="F42251" s="1" t="s">
        <v>109</v>
      </c>
      <c r="G42251" s="1" t="s">
        <v>131</v>
      </c>
      <c r="H42251" s="1" t="s">
        <v>314</v>
      </c>
      <c r="I42251">
        <v>160101</v>
      </c>
      <c r="J42251" s="1" t="s">
        <v>108</v>
      </c>
      <c r="K42251" s="1" t="s">
        <v>109</v>
      </c>
      <c r="L42251" s="1" t="s">
        <v>131</v>
      </c>
      <c r="M42251">
        <v>1601010001</v>
      </c>
      <c r="N42251" s="1" t="s">
        <v>131</v>
      </c>
      <c r="O42251" s="1" t="s">
        <v>1256</v>
      </c>
      <c r="P42251" s="1" t="s">
        <v>23</v>
      </c>
      <c r="Q42251" s="2">
        <v>44364</v>
      </c>
      <c r="R42251">
        <v>36</v>
      </c>
    </row>
    <row r="42252" spans="1:18" x14ac:dyDescent="0.25">
      <c r="A42252">
        <v>2024</v>
      </c>
      <c r="B42252">
        <v>6</v>
      </c>
      <c r="C42252" s="1" t="s">
        <v>107</v>
      </c>
      <c r="D42252">
        <v>160101</v>
      </c>
      <c r="E42252" s="1" t="s">
        <v>108</v>
      </c>
      <c r="F42252" s="1" t="s">
        <v>109</v>
      </c>
      <c r="G42252" s="1" t="s">
        <v>131</v>
      </c>
      <c r="H42252" s="1" t="s">
        <v>314</v>
      </c>
      <c r="I42252">
        <v>160101</v>
      </c>
      <c r="J42252" s="1" t="s">
        <v>108</v>
      </c>
      <c r="K42252" s="1" t="s">
        <v>109</v>
      </c>
      <c r="L42252" s="1" t="s">
        <v>131</v>
      </c>
      <c r="M42252">
        <v>1601010001</v>
      </c>
      <c r="N42252" s="1" t="s">
        <v>131</v>
      </c>
      <c r="O42252" s="1" t="s">
        <v>1256</v>
      </c>
      <c r="P42252" s="1" t="s">
        <v>23</v>
      </c>
      <c r="Q42252" s="2">
        <v>44847</v>
      </c>
      <c r="R42252">
        <v>20</v>
      </c>
    </row>
    <row r="42253" spans="1:18" x14ac:dyDescent="0.25">
      <c r="A42253">
        <v>2024</v>
      </c>
      <c r="B42253">
        <v>6</v>
      </c>
      <c r="C42253" s="1" t="s">
        <v>107</v>
      </c>
      <c r="D42253">
        <v>160101</v>
      </c>
      <c r="E42253" s="1" t="s">
        <v>108</v>
      </c>
      <c r="F42253" s="1" t="s">
        <v>109</v>
      </c>
      <c r="G42253" s="1" t="s">
        <v>131</v>
      </c>
      <c r="H42253" s="1" t="s">
        <v>314</v>
      </c>
      <c r="I42253">
        <v>160101</v>
      </c>
      <c r="J42253" s="1" t="s">
        <v>108</v>
      </c>
      <c r="K42253" s="1" t="s">
        <v>109</v>
      </c>
      <c r="L42253" s="1" t="s">
        <v>131</v>
      </c>
      <c r="M42253">
        <v>1601010001</v>
      </c>
      <c r="N42253" s="1" t="s">
        <v>131</v>
      </c>
      <c r="O42253" s="1" t="s">
        <v>1256</v>
      </c>
      <c r="P42253" s="1" t="s">
        <v>23</v>
      </c>
      <c r="Q42253" s="2">
        <v>44682</v>
      </c>
      <c r="R42253">
        <v>25</v>
      </c>
    </row>
    <row r="42254" spans="1:18" x14ac:dyDescent="0.25">
      <c r="A42254">
        <v>2024</v>
      </c>
      <c r="B42254">
        <v>6</v>
      </c>
      <c r="C42254" s="1" t="s">
        <v>107</v>
      </c>
      <c r="D42254">
        <v>160101</v>
      </c>
      <c r="E42254" s="1" t="s">
        <v>108</v>
      </c>
      <c r="F42254" s="1" t="s">
        <v>109</v>
      </c>
      <c r="G42254" s="1" t="s">
        <v>131</v>
      </c>
      <c r="H42254" s="1" t="s">
        <v>314</v>
      </c>
      <c r="I42254">
        <v>160101</v>
      </c>
      <c r="J42254" s="1" t="s">
        <v>108</v>
      </c>
      <c r="K42254" s="1" t="s">
        <v>109</v>
      </c>
      <c r="L42254" s="1" t="s">
        <v>131</v>
      </c>
      <c r="M42254">
        <v>1601010001</v>
      </c>
      <c r="N42254" s="1" t="s">
        <v>131</v>
      </c>
      <c r="O42254" s="1" t="s">
        <v>1256</v>
      </c>
      <c r="P42254" s="1" t="s">
        <v>23</v>
      </c>
      <c r="Q42254" s="2">
        <v>44445</v>
      </c>
      <c r="R42254">
        <v>33</v>
      </c>
    </row>
    <row r="42255" spans="1:18" x14ac:dyDescent="0.25">
      <c r="A42255">
        <v>2024</v>
      </c>
      <c r="B42255">
        <v>6</v>
      </c>
      <c r="C42255" s="1" t="s">
        <v>107</v>
      </c>
      <c r="D42255">
        <v>160101</v>
      </c>
      <c r="E42255" s="1" t="s">
        <v>108</v>
      </c>
      <c r="F42255" s="1" t="s">
        <v>109</v>
      </c>
      <c r="G42255" s="1" t="s">
        <v>131</v>
      </c>
      <c r="H42255" s="1" t="s">
        <v>314</v>
      </c>
      <c r="I42255">
        <v>160101</v>
      </c>
      <c r="J42255" s="1" t="s">
        <v>108</v>
      </c>
      <c r="K42255" s="1" t="s">
        <v>109</v>
      </c>
      <c r="L42255" s="1" t="s">
        <v>131</v>
      </c>
      <c r="M42255">
        <v>1601010001</v>
      </c>
      <c r="N42255" s="1" t="s">
        <v>131</v>
      </c>
      <c r="O42255" s="1" t="s">
        <v>1256</v>
      </c>
      <c r="P42255" s="1" t="s">
        <v>23</v>
      </c>
      <c r="Q42255" s="2">
        <v>44385</v>
      </c>
      <c r="R42255">
        <v>35</v>
      </c>
    </row>
    <row r="42256" spans="1:18" x14ac:dyDescent="0.25">
      <c r="A42256">
        <v>2024</v>
      </c>
      <c r="B42256">
        <v>6</v>
      </c>
      <c r="C42256" s="1" t="s">
        <v>107</v>
      </c>
      <c r="D42256">
        <v>160101</v>
      </c>
      <c r="E42256" s="1" t="s">
        <v>108</v>
      </c>
      <c r="F42256" s="1" t="s">
        <v>109</v>
      </c>
      <c r="G42256" s="1" t="s">
        <v>131</v>
      </c>
      <c r="H42256" s="1" t="s">
        <v>314</v>
      </c>
      <c r="I42256">
        <v>160101</v>
      </c>
      <c r="J42256" s="1" t="s">
        <v>108</v>
      </c>
      <c r="K42256" s="1" t="s">
        <v>109</v>
      </c>
      <c r="L42256" s="1" t="s">
        <v>131</v>
      </c>
      <c r="M42256">
        <v>1601010001</v>
      </c>
      <c r="N42256" s="1" t="s">
        <v>131</v>
      </c>
      <c r="O42256" s="1" t="s">
        <v>1256</v>
      </c>
      <c r="P42256" s="1" t="s">
        <v>23</v>
      </c>
      <c r="Q42256" s="2">
        <v>44704</v>
      </c>
      <c r="R42256">
        <v>25</v>
      </c>
    </row>
    <row r="42257" spans="1:18" x14ac:dyDescent="0.25">
      <c r="A42257">
        <v>2024</v>
      </c>
      <c r="B42257">
        <v>6</v>
      </c>
      <c r="C42257" s="1" t="s">
        <v>1728</v>
      </c>
      <c r="D42257">
        <v>60101</v>
      </c>
      <c r="E42257" s="1" t="s">
        <v>1729</v>
      </c>
      <c r="F42257" s="1" t="s">
        <v>1729</v>
      </c>
      <c r="G42257" s="1" t="s">
        <v>1729</v>
      </c>
      <c r="H42257" s="1" t="s">
        <v>1730</v>
      </c>
      <c r="I42257">
        <v>60101</v>
      </c>
      <c r="J42257" s="1" t="s">
        <v>1729</v>
      </c>
      <c r="K42257" s="1" t="s">
        <v>1729</v>
      </c>
      <c r="L42257" s="1" t="s">
        <v>1729</v>
      </c>
      <c r="M42257">
        <v>601010050</v>
      </c>
      <c r="N42257" s="1" t="s">
        <v>1730</v>
      </c>
      <c r="O42257" s="1" t="s">
        <v>1761</v>
      </c>
      <c r="P42257" s="1" t="s">
        <v>28</v>
      </c>
      <c r="Q42257" s="2">
        <v>44916</v>
      </c>
      <c r="R42257">
        <v>18</v>
      </c>
    </row>
    <row r="42258" spans="1:18" x14ac:dyDescent="0.25">
      <c r="A42258">
        <v>2024</v>
      </c>
      <c r="B42258">
        <v>6</v>
      </c>
      <c r="C42258" s="1" t="s">
        <v>1728</v>
      </c>
      <c r="D42258">
        <v>60101</v>
      </c>
      <c r="E42258" s="1" t="s">
        <v>1729</v>
      </c>
      <c r="F42258" s="1" t="s">
        <v>1729</v>
      </c>
      <c r="G42258" s="1" t="s">
        <v>1729</v>
      </c>
      <c r="H42258" s="1" t="s">
        <v>1732</v>
      </c>
      <c r="I42258">
        <v>60101</v>
      </c>
      <c r="J42258" s="1" t="s">
        <v>1729</v>
      </c>
      <c r="K42258" s="1" t="s">
        <v>1729</v>
      </c>
      <c r="L42258" s="1" t="s">
        <v>1729</v>
      </c>
      <c r="M42258">
        <v>601010001</v>
      </c>
      <c r="N42258" s="1" t="s">
        <v>1729</v>
      </c>
      <c r="O42258" s="1" t="s">
        <v>1627</v>
      </c>
      <c r="P42258" s="1" t="s">
        <v>23</v>
      </c>
      <c r="Q42258" s="2">
        <v>44898</v>
      </c>
      <c r="R42258">
        <v>18</v>
      </c>
    </row>
    <row r="42259" spans="1:18" x14ac:dyDescent="0.25">
      <c r="A42259">
        <v>2024</v>
      </c>
      <c r="B42259">
        <v>6</v>
      </c>
      <c r="C42259" s="1" t="s">
        <v>1728</v>
      </c>
      <c r="D42259">
        <v>60101</v>
      </c>
      <c r="E42259" s="1" t="s">
        <v>1729</v>
      </c>
      <c r="F42259" s="1" t="s">
        <v>1729</v>
      </c>
      <c r="G42259" s="1" t="s">
        <v>1729</v>
      </c>
      <c r="H42259" s="1" t="s">
        <v>1732</v>
      </c>
      <c r="I42259">
        <v>60101</v>
      </c>
      <c r="J42259" s="1" t="s">
        <v>1729</v>
      </c>
      <c r="K42259" s="1" t="s">
        <v>1729</v>
      </c>
      <c r="L42259" s="1" t="s">
        <v>1729</v>
      </c>
      <c r="M42259">
        <v>601010001</v>
      </c>
      <c r="N42259" s="1" t="s">
        <v>1729</v>
      </c>
      <c r="O42259" s="1" t="s">
        <v>1627</v>
      </c>
      <c r="P42259" s="1" t="s">
        <v>23</v>
      </c>
      <c r="Q42259" s="2">
        <v>44957</v>
      </c>
      <c r="R42259">
        <v>17</v>
      </c>
    </row>
    <row r="42260" spans="1:18" x14ac:dyDescent="0.25">
      <c r="A42260">
        <v>2024</v>
      </c>
      <c r="B42260">
        <v>6</v>
      </c>
      <c r="C42260" s="1" t="s">
        <v>1728</v>
      </c>
      <c r="D42260">
        <v>60101</v>
      </c>
      <c r="E42260" s="1" t="s">
        <v>1729</v>
      </c>
      <c r="F42260" s="1" t="s">
        <v>1729</v>
      </c>
      <c r="G42260" s="1" t="s">
        <v>1729</v>
      </c>
      <c r="H42260" s="1" t="s">
        <v>1732</v>
      </c>
      <c r="I42260">
        <v>60101</v>
      </c>
      <c r="J42260" s="1" t="s">
        <v>1729</v>
      </c>
      <c r="K42260" s="1" t="s">
        <v>1729</v>
      </c>
      <c r="L42260" s="1" t="s">
        <v>1729</v>
      </c>
      <c r="M42260">
        <v>601010001</v>
      </c>
      <c r="N42260" s="1" t="s">
        <v>1729</v>
      </c>
      <c r="O42260" s="1" t="s">
        <v>1627</v>
      </c>
      <c r="P42260" s="1" t="s">
        <v>23</v>
      </c>
      <c r="Q42260" s="2">
        <v>44991</v>
      </c>
      <c r="R42260">
        <v>15</v>
      </c>
    </row>
    <row r="42261" spans="1:18" x14ac:dyDescent="0.25">
      <c r="A42261">
        <v>2024</v>
      </c>
      <c r="B42261">
        <v>6</v>
      </c>
      <c r="C42261" s="1" t="s">
        <v>1728</v>
      </c>
      <c r="D42261">
        <v>60101</v>
      </c>
      <c r="E42261" s="1" t="s">
        <v>1729</v>
      </c>
      <c r="F42261" s="1" t="s">
        <v>1729</v>
      </c>
      <c r="G42261" s="1" t="s">
        <v>1729</v>
      </c>
      <c r="H42261" s="1" t="s">
        <v>1732</v>
      </c>
      <c r="I42261">
        <v>60101</v>
      </c>
      <c r="J42261" s="1" t="s">
        <v>1729</v>
      </c>
      <c r="K42261" s="1" t="s">
        <v>1729</v>
      </c>
      <c r="L42261" s="1" t="s">
        <v>1729</v>
      </c>
      <c r="M42261">
        <v>601010001</v>
      </c>
      <c r="N42261" s="1" t="s">
        <v>1729</v>
      </c>
      <c r="O42261" s="1" t="s">
        <v>1627</v>
      </c>
      <c r="P42261" s="1" t="s">
        <v>23</v>
      </c>
      <c r="Q42261" s="2">
        <v>45064</v>
      </c>
      <c r="R42261">
        <v>13</v>
      </c>
    </row>
    <row r="42262" spans="1:18" x14ac:dyDescent="0.25">
      <c r="A42262">
        <v>2024</v>
      </c>
      <c r="B42262">
        <v>6</v>
      </c>
      <c r="C42262" s="1" t="s">
        <v>1728</v>
      </c>
      <c r="D42262">
        <v>60101</v>
      </c>
      <c r="E42262" s="1" t="s">
        <v>1729</v>
      </c>
      <c r="F42262" s="1" t="s">
        <v>1729</v>
      </c>
      <c r="G42262" s="1" t="s">
        <v>1729</v>
      </c>
      <c r="H42262" s="1" t="s">
        <v>1732</v>
      </c>
      <c r="I42262">
        <v>60101</v>
      </c>
      <c r="J42262" s="1" t="s">
        <v>1729</v>
      </c>
      <c r="K42262" s="1" t="s">
        <v>1729</v>
      </c>
      <c r="L42262" s="1" t="s">
        <v>1729</v>
      </c>
      <c r="M42262">
        <v>601010001</v>
      </c>
      <c r="N42262" s="1" t="s">
        <v>1729</v>
      </c>
      <c r="O42262" s="1" t="s">
        <v>1627</v>
      </c>
      <c r="P42262" s="1" t="s">
        <v>23</v>
      </c>
      <c r="Q42262" s="2">
        <v>45256</v>
      </c>
      <c r="R42262">
        <v>7</v>
      </c>
    </row>
    <row r="42263" spans="1:18" x14ac:dyDescent="0.25">
      <c r="A42263">
        <v>2024</v>
      </c>
      <c r="B42263">
        <v>6</v>
      </c>
      <c r="C42263" s="1" t="s">
        <v>1728</v>
      </c>
      <c r="D42263">
        <v>60101</v>
      </c>
      <c r="E42263" s="1" t="s">
        <v>1729</v>
      </c>
      <c r="F42263" s="1" t="s">
        <v>1729</v>
      </c>
      <c r="G42263" s="1" t="s">
        <v>1729</v>
      </c>
      <c r="H42263" s="1" t="s">
        <v>1732</v>
      </c>
      <c r="I42263">
        <v>60101</v>
      </c>
      <c r="J42263" s="1" t="s">
        <v>1729</v>
      </c>
      <c r="K42263" s="1" t="s">
        <v>1729</v>
      </c>
      <c r="L42263" s="1" t="s">
        <v>1729</v>
      </c>
      <c r="M42263">
        <v>601010001</v>
      </c>
      <c r="N42263" s="1" t="s">
        <v>1729</v>
      </c>
      <c r="O42263" s="1" t="s">
        <v>1627</v>
      </c>
      <c r="P42263" s="1" t="s">
        <v>28</v>
      </c>
      <c r="Q42263" s="2">
        <v>45022</v>
      </c>
      <c r="R42263">
        <v>14</v>
      </c>
    </row>
    <row r="42264" spans="1:18" x14ac:dyDescent="0.25">
      <c r="A42264">
        <v>2024</v>
      </c>
      <c r="B42264">
        <v>6</v>
      </c>
      <c r="C42264" s="1" t="s">
        <v>1728</v>
      </c>
      <c r="D42264">
        <v>60101</v>
      </c>
      <c r="E42264" s="1" t="s">
        <v>1729</v>
      </c>
      <c r="F42264" s="1" t="s">
        <v>1729</v>
      </c>
      <c r="G42264" s="1" t="s">
        <v>1729</v>
      </c>
      <c r="H42264" s="1" t="s">
        <v>1732</v>
      </c>
      <c r="I42264">
        <v>60101</v>
      </c>
      <c r="J42264" s="1" t="s">
        <v>1729</v>
      </c>
      <c r="K42264" s="1" t="s">
        <v>1729</v>
      </c>
      <c r="L42264" s="1" t="s">
        <v>1729</v>
      </c>
      <c r="M42264">
        <v>601010001</v>
      </c>
      <c r="N42264" s="1" t="s">
        <v>1729</v>
      </c>
      <c r="O42264" s="1" t="s">
        <v>1627</v>
      </c>
      <c r="P42264" s="1" t="s">
        <v>23</v>
      </c>
      <c r="Q42264" s="2">
        <v>45121</v>
      </c>
      <c r="R42264">
        <v>11</v>
      </c>
    </row>
    <row r="42265" spans="1:18" x14ac:dyDescent="0.25">
      <c r="A42265">
        <v>2024</v>
      </c>
      <c r="B42265">
        <v>6</v>
      </c>
      <c r="C42265" s="1" t="s">
        <v>1728</v>
      </c>
      <c r="D42265">
        <v>60101</v>
      </c>
      <c r="E42265" s="1" t="s">
        <v>1729</v>
      </c>
      <c r="F42265" s="1" t="s">
        <v>1729</v>
      </c>
      <c r="G42265" s="1" t="s">
        <v>1729</v>
      </c>
      <c r="H42265" s="1" t="s">
        <v>1732</v>
      </c>
      <c r="I42265">
        <v>60101</v>
      </c>
      <c r="J42265" s="1" t="s">
        <v>1729</v>
      </c>
      <c r="K42265" s="1" t="s">
        <v>1729</v>
      </c>
      <c r="L42265" s="1" t="s">
        <v>1729</v>
      </c>
      <c r="M42265">
        <v>601010001</v>
      </c>
      <c r="N42265" s="1" t="s">
        <v>1729</v>
      </c>
      <c r="O42265" s="1" t="s">
        <v>1627</v>
      </c>
      <c r="P42265" s="1" t="s">
        <v>23</v>
      </c>
      <c r="Q42265" s="2">
        <v>44908</v>
      </c>
      <c r="R42265">
        <v>18</v>
      </c>
    </row>
    <row r="42266" spans="1:18" x14ac:dyDescent="0.25">
      <c r="A42266">
        <v>2024</v>
      </c>
      <c r="B42266">
        <v>6</v>
      </c>
      <c r="C42266" s="1" t="s">
        <v>1728</v>
      </c>
      <c r="D42266">
        <v>60101</v>
      </c>
      <c r="E42266" s="1" t="s">
        <v>1729</v>
      </c>
      <c r="F42266" s="1" t="s">
        <v>1729</v>
      </c>
      <c r="G42266" s="1" t="s">
        <v>1729</v>
      </c>
      <c r="H42266" s="1" t="s">
        <v>1732</v>
      </c>
      <c r="I42266">
        <v>60101</v>
      </c>
      <c r="J42266" s="1" t="s">
        <v>1729</v>
      </c>
      <c r="K42266" s="1" t="s">
        <v>1729</v>
      </c>
      <c r="L42266" s="1" t="s">
        <v>1729</v>
      </c>
      <c r="M42266">
        <v>601010001</v>
      </c>
      <c r="N42266" s="1" t="s">
        <v>1729</v>
      </c>
      <c r="O42266" s="1" t="s">
        <v>1627</v>
      </c>
      <c r="P42266" s="1" t="s">
        <v>28</v>
      </c>
      <c r="Q42266" s="2">
        <v>45071</v>
      </c>
      <c r="R42266">
        <v>13</v>
      </c>
    </row>
    <row r="42267" spans="1:18" x14ac:dyDescent="0.25">
      <c r="A42267">
        <v>2024</v>
      </c>
      <c r="B42267">
        <v>6</v>
      </c>
      <c r="C42267" s="1" t="s">
        <v>1728</v>
      </c>
      <c r="D42267">
        <v>60101</v>
      </c>
      <c r="E42267" s="1" t="s">
        <v>1729</v>
      </c>
      <c r="F42267" s="1" t="s">
        <v>1729</v>
      </c>
      <c r="G42267" s="1" t="s">
        <v>1729</v>
      </c>
      <c r="H42267" s="1" t="s">
        <v>1732</v>
      </c>
      <c r="I42267">
        <v>60101</v>
      </c>
      <c r="J42267" s="1" t="s">
        <v>1729</v>
      </c>
      <c r="K42267" s="1" t="s">
        <v>1729</v>
      </c>
      <c r="L42267" s="1" t="s">
        <v>1729</v>
      </c>
      <c r="M42267">
        <v>601010001</v>
      </c>
      <c r="N42267" s="1" t="s">
        <v>1729</v>
      </c>
      <c r="O42267" s="1" t="s">
        <v>1627</v>
      </c>
      <c r="P42267" s="1" t="s">
        <v>23</v>
      </c>
      <c r="Q42267" s="2">
        <v>44998</v>
      </c>
      <c r="R42267">
        <v>15</v>
      </c>
    </row>
    <row r="42268" spans="1:18" x14ac:dyDescent="0.25">
      <c r="A42268">
        <v>2024</v>
      </c>
      <c r="B42268">
        <v>6</v>
      </c>
      <c r="C42268" s="1" t="s">
        <v>1728</v>
      </c>
      <c r="D42268">
        <v>60101</v>
      </c>
      <c r="E42268" s="1" t="s">
        <v>1729</v>
      </c>
      <c r="F42268" s="1" t="s">
        <v>1729</v>
      </c>
      <c r="G42268" s="1" t="s">
        <v>1729</v>
      </c>
      <c r="H42268" s="1" t="s">
        <v>1732</v>
      </c>
      <c r="I42268">
        <v>60101</v>
      </c>
      <c r="J42268" s="1" t="s">
        <v>1729</v>
      </c>
      <c r="K42268" s="1" t="s">
        <v>1729</v>
      </c>
      <c r="L42268" s="1" t="s">
        <v>1729</v>
      </c>
      <c r="M42268">
        <v>601010001</v>
      </c>
      <c r="N42268" s="1" t="s">
        <v>1729</v>
      </c>
      <c r="O42268" s="1" t="s">
        <v>1627</v>
      </c>
      <c r="P42268" s="1" t="s">
        <v>28</v>
      </c>
      <c r="Q42268" s="2">
        <v>44987</v>
      </c>
      <c r="R42268">
        <v>15</v>
      </c>
    </row>
    <row r="42269" spans="1:18" x14ac:dyDescent="0.25">
      <c r="A42269">
        <v>2024</v>
      </c>
      <c r="B42269">
        <v>6</v>
      </c>
      <c r="C42269" s="1" t="s">
        <v>1728</v>
      </c>
      <c r="D42269">
        <v>60101</v>
      </c>
      <c r="E42269" s="1" t="s">
        <v>1729</v>
      </c>
      <c r="F42269" s="1" t="s">
        <v>1729</v>
      </c>
      <c r="G42269" s="1" t="s">
        <v>1729</v>
      </c>
      <c r="H42269" s="1" t="s">
        <v>1732</v>
      </c>
      <c r="I42269">
        <v>60101</v>
      </c>
      <c r="J42269" s="1" t="s">
        <v>1729</v>
      </c>
      <c r="K42269" s="1" t="s">
        <v>1729</v>
      </c>
      <c r="L42269" s="1" t="s">
        <v>1729</v>
      </c>
      <c r="M42269">
        <v>601010001</v>
      </c>
      <c r="N42269" s="1" t="s">
        <v>1729</v>
      </c>
      <c r="O42269" s="1" t="s">
        <v>1627</v>
      </c>
      <c r="P42269" s="1" t="s">
        <v>28</v>
      </c>
      <c r="Q42269" s="2">
        <v>45203</v>
      </c>
      <c r="R42269">
        <v>8</v>
      </c>
    </row>
    <row r="42270" spans="1:18" x14ac:dyDescent="0.25">
      <c r="A42270">
        <v>2024</v>
      </c>
      <c r="B42270">
        <v>6</v>
      </c>
      <c r="C42270" s="1" t="s">
        <v>1728</v>
      </c>
      <c r="D42270">
        <v>60101</v>
      </c>
      <c r="E42270" s="1" t="s">
        <v>1729</v>
      </c>
      <c r="F42270" s="1" t="s">
        <v>1729</v>
      </c>
      <c r="G42270" s="1" t="s">
        <v>1729</v>
      </c>
      <c r="H42270" s="1" t="s">
        <v>1732</v>
      </c>
      <c r="I42270">
        <v>60101</v>
      </c>
      <c r="J42270" s="1" t="s">
        <v>1729</v>
      </c>
      <c r="K42270" s="1" t="s">
        <v>1729</v>
      </c>
      <c r="L42270" s="1" t="s">
        <v>1729</v>
      </c>
      <c r="M42270">
        <v>601010001</v>
      </c>
      <c r="N42270" s="1" t="s">
        <v>1729</v>
      </c>
      <c r="O42270" s="1" t="s">
        <v>1627</v>
      </c>
      <c r="P42270" s="1" t="s">
        <v>28</v>
      </c>
      <c r="Q42270" s="2">
        <v>44832</v>
      </c>
      <c r="R42270">
        <v>21</v>
      </c>
    </row>
    <row r="42271" spans="1:18" x14ac:dyDescent="0.25">
      <c r="A42271">
        <v>2024</v>
      </c>
      <c r="B42271">
        <v>6</v>
      </c>
      <c r="C42271" s="1" t="s">
        <v>1728</v>
      </c>
      <c r="D42271">
        <v>60101</v>
      </c>
      <c r="E42271" s="1" t="s">
        <v>1729</v>
      </c>
      <c r="F42271" s="1" t="s">
        <v>1729</v>
      </c>
      <c r="G42271" s="1" t="s">
        <v>1729</v>
      </c>
      <c r="H42271" s="1" t="s">
        <v>1732</v>
      </c>
      <c r="I42271">
        <v>60101</v>
      </c>
      <c r="J42271" s="1" t="s">
        <v>1729</v>
      </c>
      <c r="K42271" s="1" t="s">
        <v>1729</v>
      </c>
      <c r="L42271" s="1" t="s">
        <v>1729</v>
      </c>
      <c r="M42271">
        <v>601010001</v>
      </c>
      <c r="N42271" s="1" t="s">
        <v>1729</v>
      </c>
      <c r="O42271" s="1" t="s">
        <v>1627</v>
      </c>
      <c r="P42271" s="1" t="s">
        <v>28</v>
      </c>
      <c r="Q42271" s="2">
        <v>44393</v>
      </c>
      <c r="R42271">
        <v>35</v>
      </c>
    </row>
    <row r="42272" spans="1:18" x14ac:dyDescent="0.25">
      <c r="A42272">
        <v>2024</v>
      </c>
      <c r="B42272">
        <v>6</v>
      </c>
      <c r="C42272" s="1" t="s">
        <v>1728</v>
      </c>
      <c r="D42272">
        <v>60101</v>
      </c>
      <c r="E42272" s="1" t="s">
        <v>1729</v>
      </c>
      <c r="F42272" s="1" t="s">
        <v>1729</v>
      </c>
      <c r="G42272" s="1" t="s">
        <v>1729</v>
      </c>
      <c r="H42272" s="1" t="s">
        <v>1732</v>
      </c>
      <c r="I42272">
        <v>60101</v>
      </c>
      <c r="J42272" s="1" t="s">
        <v>1729</v>
      </c>
      <c r="K42272" s="1" t="s">
        <v>1729</v>
      </c>
      <c r="L42272" s="1" t="s">
        <v>1729</v>
      </c>
      <c r="M42272">
        <v>601010001</v>
      </c>
      <c r="N42272" s="1" t="s">
        <v>1729</v>
      </c>
      <c r="O42272" s="1" t="s">
        <v>1627</v>
      </c>
      <c r="P42272" s="1" t="s">
        <v>28</v>
      </c>
      <c r="Q42272" s="2">
        <v>44631</v>
      </c>
      <c r="R42272">
        <v>27</v>
      </c>
    </row>
    <row r="42273" spans="1:18" x14ac:dyDescent="0.25">
      <c r="A42273">
        <v>2024</v>
      </c>
      <c r="B42273">
        <v>6</v>
      </c>
      <c r="C42273" s="1" t="s">
        <v>1728</v>
      </c>
      <c r="D42273">
        <v>60101</v>
      </c>
      <c r="E42273" s="1" t="s">
        <v>1729</v>
      </c>
      <c r="F42273" s="1" t="s">
        <v>1729</v>
      </c>
      <c r="G42273" s="1" t="s">
        <v>1729</v>
      </c>
      <c r="H42273" s="1" t="s">
        <v>1732</v>
      </c>
      <c r="I42273">
        <v>60101</v>
      </c>
      <c r="J42273" s="1" t="s">
        <v>1729</v>
      </c>
      <c r="K42273" s="1" t="s">
        <v>1729</v>
      </c>
      <c r="L42273" s="1" t="s">
        <v>1729</v>
      </c>
      <c r="M42273">
        <v>601010001</v>
      </c>
      <c r="N42273" s="1" t="s">
        <v>1729</v>
      </c>
      <c r="O42273" s="1" t="s">
        <v>1246</v>
      </c>
      <c r="P42273" s="1" t="s">
        <v>23</v>
      </c>
      <c r="Q42273" s="2">
        <v>45115</v>
      </c>
      <c r="R42273">
        <v>11</v>
      </c>
    </row>
    <row r="42274" spans="1:18" x14ac:dyDescent="0.25">
      <c r="A42274">
        <v>2024</v>
      </c>
      <c r="B42274">
        <v>6</v>
      </c>
      <c r="C42274" s="1" t="s">
        <v>1728</v>
      </c>
      <c r="D42274">
        <v>60101</v>
      </c>
      <c r="E42274" s="1" t="s">
        <v>1729</v>
      </c>
      <c r="F42274" s="1" t="s">
        <v>1729</v>
      </c>
      <c r="G42274" s="1" t="s">
        <v>1729</v>
      </c>
      <c r="H42274" s="1" t="s">
        <v>1732</v>
      </c>
      <c r="I42274">
        <v>60101</v>
      </c>
      <c r="J42274" s="1" t="s">
        <v>1729</v>
      </c>
      <c r="K42274" s="1" t="s">
        <v>1729</v>
      </c>
      <c r="L42274" s="1" t="s">
        <v>1729</v>
      </c>
      <c r="M42274">
        <v>601010001</v>
      </c>
      <c r="N42274" s="1" t="s">
        <v>1729</v>
      </c>
      <c r="O42274" s="1" t="s">
        <v>1246</v>
      </c>
      <c r="P42274" s="1" t="s">
        <v>28</v>
      </c>
      <c r="Q42274" s="2">
        <v>45237</v>
      </c>
      <c r="R42274">
        <v>7</v>
      </c>
    </row>
    <row r="42275" spans="1:18" x14ac:dyDescent="0.25">
      <c r="A42275">
        <v>2024</v>
      </c>
      <c r="B42275">
        <v>6</v>
      </c>
      <c r="C42275" s="1" t="s">
        <v>1728</v>
      </c>
      <c r="D42275">
        <v>60101</v>
      </c>
      <c r="E42275" s="1" t="s">
        <v>1729</v>
      </c>
      <c r="F42275" s="1" t="s">
        <v>1729</v>
      </c>
      <c r="G42275" s="1" t="s">
        <v>1729</v>
      </c>
      <c r="H42275" s="1" t="s">
        <v>1732</v>
      </c>
      <c r="I42275">
        <v>60101</v>
      </c>
      <c r="J42275" s="1" t="s">
        <v>1729</v>
      </c>
      <c r="K42275" s="1" t="s">
        <v>1729</v>
      </c>
      <c r="L42275" s="1" t="s">
        <v>1729</v>
      </c>
      <c r="M42275">
        <v>601010001</v>
      </c>
      <c r="N42275" s="1" t="s">
        <v>1729</v>
      </c>
      <c r="O42275" s="1" t="s">
        <v>1246</v>
      </c>
      <c r="P42275" s="1" t="s">
        <v>28</v>
      </c>
      <c r="Q42275" s="2">
        <v>44999</v>
      </c>
      <c r="R42275">
        <v>15</v>
      </c>
    </row>
    <row r="42276" spans="1:18" x14ac:dyDescent="0.25">
      <c r="A42276">
        <v>2024</v>
      </c>
      <c r="B42276">
        <v>6</v>
      </c>
      <c r="C42276" s="1" t="s">
        <v>1728</v>
      </c>
      <c r="D42276">
        <v>60101</v>
      </c>
      <c r="E42276" s="1" t="s">
        <v>1729</v>
      </c>
      <c r="F42276" s="1" t="s">
        <v>1729</v>
      </c>
      <c r="G42276" s="1" t="s">
        <v>1729</v>
      </c>
      <c r="H42276" s="1" t="s">
        <v>1732</v>
      </c>
      <c r="I42276">
        <v>60101</v>
      </c>
      <c r="J42276" s="1" t="s">
        <v>1729</v>
      </c>
      <c r="K42276" s="1" t="s">
        <v>1729</v>
      </c>
      <c r="L42276" s="1" t="s">
        <v>1729</v>
      </c>
      <c r="M42276">
        <v>601010001</v>
      </c>
      <c r="N42276" s="1" t="s">
        <v>1729</v>
      </c>
      <c r="O42276" s="1" t="s">
        <v>1246</v>
      </c>
      <c r="P42276" s="1" t="s">
        <v>28</v>
      </c>
      <c r="Q42276" s="2">
        <v>45063</v>
      </c>
      <c r="R42276">
        <v>13</v>
      </c>
    </row>
    <row r="42277" spans="1:18" x14ac:dyDescent="0.25">
      <c r="A42277">
        <v>2024</v>
      </c>
      <c r="B42277">
        <v>6</v>
      </c>
      <c r="C42277" s="1" t="s">
        <v>1728</v>
      </c>
      <c r="D42277">
        <v>60101</v>
      </c>
      <c r="E42277" s="1" t="s">
        <v>1729</v>
      </c>
      <c r="F42277" s="1" t="s">
        <v>1729</v>
      </c>
      <c r="G42277" s="1" t="s">
        <v>1729</v>
      </c>
      <c r="H42277" s="1" t="s">
        <v>1732</v>
      </c>
      <c r="I42277">
        <v>60101</v>
      </c>
      <c r="J42277" s="1" t="s">
        <v>1729</v>
      </c>
      <c r="K42277" s="1" t="s">
        <v>1729</v>
      </c>
      <c r="L42277" s="1" t="s">
        <v>1729</v>
      </c>
      <c r="M42277">
        <v>601010001</v>
      </c>
      <c r="N42277" s="1" t="s">
        <v>1729</v>
      </c>
      <c r="O42277" s="1" t="s">
        <v>1246</v>
      </c>
      <c r="P42277" s="1" t="s">
        <v>28</v>
      </c>
      <c r="Q42277" s="2">
        <v>45216</v>
      </c>
      <c r="R42277">
        <v>8</v>
      </c>
    </row>
    <row r="42278" spans="1:18" x14ac:dyDescent="0.25">
      <c r="A42278">
        <v>2024</v>
      </c>
      <c r="B42278">
        <v>6</v>
      </c>
      <c r="C42278" s="1" t="s">
        <v>1728</v>
      </c>
      <c r="D42278">
        <v>60101</v>
      </c>
      <c r="E42278" s="1" t="s">
        <v>1729</v>
      </c>
      <c r="F42278" s="1" t="s">
        <v>1729</v>
      </c>
      <c r="G42278" s="1" t="s">
        <v>1729</v>
      </c>
      <c r="H42278" s="1" t="s">
        <v>1732</v>
      </c>
      <c r="I42278">
        <v>60101</v>
      </c>
      <c r="J42278" s="1" t="s">
        <v>1729</v>
      </c>
      <c r="K42278" s="1" t="s">
        <v>1729</v>
      </c>
      <c r="L42278" s="1" t="s">
        <v>1729</v>
      </c>
      <c r="M42278">
        <v>601010001</v>
      </c>
      <c r="N42278" s="1" t="s">
        <v>1729</v>
      </c>
      <c r="O42278" s="1" t="s">
        <v>1246</v>
      </c>
      <c r="P42278" s="1" t="s">
        <v>28</v>
      </c>
      <c r="Q42278" s="2">
        <v>44895</v>
      </c>
      <c r="R42278">
        <v>19</v>
      </c>
    </row>
    <row r="42279" spans="1:18" x14ac:dyDescent="0.25">
      <c r="A42279">
        <v>2024</v>
      </c>
      <c r="B42279">
        <v>6</v>
      </c>
      <c r="C42279" s="1" t="s">
        <v>1728</v>
      </c>
      <c r="D42279">
        <v>60101</v>
      </c>
      <c r="E42279" s="1" t="s">
        <v>1729</v>
      </c>
      <c r="F42279" s="1" t="s">
        <v>1729</v>
      </c>
      <c r="G42279" s="1" t="s">
        <v>1729</v>
      </c>
      <c r="H42279" s="1" t="s">
        <v>1732</v>
      </c>
      <c r="I42279">
        <v>60101</v>
      </c>
      <c r="J42279" s="1" t="s">
        <v>1729</v>
      </c>
      <c r="K42279" s="1" t="s">
        <v>1729</v>
      </c>
      <c r="L42279" s="1" t="s">
        <v>1729</v>
      </c>
      <c r="M42279">
        <v>601010001</v>
      </c>
      <c r="N42279" s="1" t="s">
        <v>1729</v>
      </c>
      <c r="O42279" s="1" t="s">
        <v>1246</v>
      </c>
      <c r="P42279" s="1" t="s">
        <v>23</v>
      </c>
      <c r="Q42279" s="2">
        <v>45263</v>
      </c>
      <c r="R42279">
        <v>6</v>
      </c>
    </row>
    <row r="42280" spans="1:18" x14ac:dyDescent="0.25">
      <c r="A42280">
        <v>2024</v>
      </c>
      <c r="B42280">
        <v>6</v>
      </c>
      <c r="C42280" s="1" t="s">
        <v>1728</v>
      </c>
      <c r="D42280">
        <v>60101</v>
      </c>
      <c r="E42280" s="1" t="s">
        <v>1729</v>
      </c>
      <c r="F42280" s="1" t="s">
        <v>1729</v>
      </c>
      <c r="G42280" s="1" t="s">
        <v>1729</v>
      </c>
      <c r="H42280" s="1" t="s">
        <v>1732</v>
      </c>
      <c r="I42280">
        <v>60101</v>
      </c>
      <c r="J42280" s="1" t="s">
        <v>1729</v>
      </c>
      <c r="K42280" s="1" t="s">
        <v>1729</v>
      </c>
      <c r="L42280" s="1" t="s">
        <v>1729</v>
      </c>
      <c r="M42280">
        <v>601010001</v>
      </c>
      <c r="N42280" s="1" t="s">
        <v>1729</v>
      </c>
      <c r="O42280" s="1" t="s">
        <v>1246</v>
      </c>
      <c r="P42280" s="1" t="s">
        <v>23</v>
      </c>
      <c r="Q42280" s="2">
        <v>44866</v>
      </c>
      <c r="R42280">
        <v>19</v>
      </c>
    </row>
    <row r="42281" spans="1:18" x14ac:dyDescent="0.25">
      <c r="A42281">
        <v>2024</v>
      </c>
      <c r="B42281">
        <v>6</v>
      </c>
      <c r="C42281" s="1" t="s">
        <v>1728</v>
      </c>
      <c r="D42281">
        <v>60101</v>
      </c>
      <c r="E42281" s="1" t="s">
        <v>1729</v>
      </c>
      <c r="F42281" s="1" t="s">
        <v>1729</v>
      </c>
      <c r="G42281" s="1" t="s">
        <v>1729</v>
      </c>
      <c r="H42281" s="1" t="s">
        <v>1732</v>
      </c>
      <c r="I42281">
        <v>60101</v>
      </c>
      <c r="J42281" s="1" t="s">
        <v>1729</v>
      </c>
      <c r="K42281" s="1" t="s">
        <v>1729</v>
      </c>
      <c r="L42281" s="1" t="s">
        <v>1729</v>
      </c>
      <c r="M42281">
        <v>601010001</v>
      </c>
      <c r="N42281" s="1" t="s">
        <v>1729</v>
      </c>
      <c r="O42281" s="1" t="s">
        <v>132</v>
      </c>
      <c r="P42281" s="1" t="s">
        <v>23</v>
      </c>
      <c r="Q42281" s="2">
        <v>45140</v>
      </c>
      <c r="R42281">
        <v>10</v>
      </c>
    </row>
    <row r="42282" spans="1:18" x14ac:dyDescent="0.25">
      <c r="A42282">
        <v>2024</v>
      </c>
      <c r="B42282">
        <v>6</v>
      </c>
      <c r="C42282" s="1" t="s">
        <v>1728</v>
      </c>
      <c r="D42282">
        <v>60101</v>
      </c>
      <c r="E42282" s="1" t="s">
        <v>1729</v>
      </c>
      <c r="F42282" s="1" t="s">
        <v>1729</v>
      </c>
      <c r="G42282" s="1" t="s">
        <v>1729</v>
      </c>
      <c r="H42282" s="1" t="s">
        <v>1732</v>
      </c>
      <c r="I42282">
        <v>60101</v>
      </c>
      <c r="J42282" s="1" t="s">
        <v>1729</v>
      </c>
      <c r="K42282" s="1" t="s">
        <v>1729</v>
      </c>
      <c r="L42282" s="1" t="s">
        <v>1729</v>
      </c>
      <c r="M42282">
        <v>601010001</v>
      </c>
      <c r="N42282" s="1" t="s">
        <v>1729</v>
      </c>
      <c r="O42282" s="1" t="s">
        <v>132</v>
      </c>
      <c r="P42282" s="1" t="s">
        <v>28</v>
      </c>
      <c r="Q42282" s="2">
        <v>45080</v>
      </c>
      <c r="R42282">
        <v>12</v>
      </c>
    </row>
    <row r="42283" spans="1:18" x14ac:dyDescent="0.25">
      <c r="A42283">
        <v>2024</v>
      </c>
      <c r="B42283">
        <v>6</v>
      </c>
      <c r="C42283" s="1" t="s">
        <v>1728</v>
      </c>
      <c r="D42283">
        <v>60101</v>
      </c>
      <c r="E42283" s="1" t="s">
        <v>1729</v>
      </c>
      <c r="F42283" s="1" t="s">
        <v>1729</v>
      </c>
      <c r="G42283" s="1" t="s">
        <v>1729</v>
      </c>
      <c r="H42283" s="1" t="s">
        <v>1732</v>
      </c>
      <c r="I42283">
        <v>60101</v>
      </c>
      <c r="J42283" s="1" t="s">
        <v>1729</v>
      </c>
      <c r="K42283" s="1" t="s">
        <v>1729</v>
      </c>
      <c r="L42283" s="1" t="s">
        <v>1729</v>
      </c>
      <c r="M42283">
        <v>601010001</v>
      </c>
      <c r="N42283" s="1" t="s">
        <v>1729</v>
      </c>
      <c r="O42283" s="1" t="s">
        <v>132</v>
      </c>
      <c r="P42283" s="1" t="s">
        <v>28</v>
      </c>
      <c r="Q42283" s="2">
        <v>45192</v>
      </c>
      <c r="R42283">
        <v>9</v>
      </c>
    </row>
    <row r="42284" spans="1:18" x14ac:dyDescent="0.25">
      <c r="A42284">
        <v>2024</v>
      </c>
      <c r="B42284">
        <v>6</v>
      </c>
      <c r="C42284" s="1" t="s">
        <v>1728</v>
      </c>
      <c r="D42284">
        <v>60101</v>
      </c>
      <c r="E42284" s="1" t="s">
        <v>1729</v>
      </c>
      <c r="F42284" s="1" t="s">
        <v>1729</v>
      </c>
      <c r="G42284" s="1" t="s">
        <v>1729</v>
      </c>
      <c r="H42284" s="1" t="s">
        <v>1732</v>
      </c>
      <c r="I42284">
        <v>60101</v>
      </c>
      <c r="J42284" s="1" t="s">
        <v>1729</v>
      </c>
      <c r="K42284" s="1" t="s">
        <v>1729</v>
      </c>
      <c r="L42284" s="1" t="s">
        <v>1729</v>
      </c>
      <c r="M42284">
        <v>601010001</v>
      </c>
      <c r="N42284" s="1" t="s">
        <v>1729</v>
      </c>
      <c r="O42284" s="1" t="s">
        <v>132</v>
      </c>
      <c r="P42284" s="1" t="s">
        <v>28</v>
      </c>
      <c r="Q42284" s="2">
        <v>44993</v>
      </c>
      <c r="R42284">
        <v>15</v>
      </c>
    </row>
    <row r="42285" spans="1:18" x14ac:dyDescent="0.25">
      <c r="A42285">
        <v>2024</v>
      </c>
      <c r="B42285">
        <v>6</v>
      </c>
      <c r="C42285" s="1" t="s">
        <v>1728</v>
      </c>
      <c r="D42285">
        <v>60101</v>
      </c>
      <c r="E42285" s="1" t="s">
        <v>1729</v>
      </c>
      <c r="F42285" s="1" t="s">
        <v>1729</v>
      </c>
      <c r="G42285" s="1" t="s">
        <v>1729</v>
      </c>
      <c r="H42285" s="1" t="s">
        <v>1732</v>
      </c>
      <c r="I42285">
        <v>60101</v>
      </c>
      <c r="J42285" s="1" t="s">
        <v>1729</v>
      </c>
      <c r="K42285" s="1" t="s">
        <v>1729</v>
      </c>
      <c r="L42285" s="1" t="s">
        <v>1729</v>
      </c>
      <c r="M42285">
        <v>601010001</v>
      </c>
      <c r="N42285" s="1" t="s">
        <v>1729</v>
      </c>
      <c r="O42285" s="1" t="s">
        <v>132</v>
      </c>
      <c r="P42285" s="1" t="s">
        <v>28</v>
      </c>
      <c r="Q42285" s="2">
        <v>45046</v>
      </c>
      <c r="R42285">
        <v>14</v>
      </c>
    </row>
    <row r="42286" spans="1:18" x14ac:dyDescent="0.25">
      <c r="A42286">
        <v>2024</v>
      </c>
      <c r="B42286">
        <v>6</v>
      </c>
      <c r="C42286" s="1" t="s">
        <v>1728</v>
      </c>
      <c r="D42286">
        <v>60101</v>
      </c>
      <c r="E42286" s="1" t="s">
        <v>1729</v>
      </c>
      <c r="F42286" s="1" t="s">
        <v>1729</v>
      </c>
      <c r="G42286" s="1" t="s">
        <v>1729</v>
      </c>
      <c r="H42286" s="1" t="s">
        <v>1732</v>
      </c>
      <c r="I42286">
        <v>60101</v>
      </c>
      <c r="J42286" s="1" t="s">
        <v>1729</v>
      </c>
      <c r="K42286" s="1" t="s">
        <v>1729</v>
      </c>
      <c r="L42286" s="1" t="s">
        <v>1729</v>
      </c>
      <c r="M42286">
        <v>601010001</v>
      </c>
      <c r="N42286" s="1" t="s">
        <v>1729</v>
      </c>
      <c r="O42286" s="1" t="s">
        <v>132</v>
      </c>
      <c r="P42286" s="1" t="s">
        <v>23</v>
      </c>
      <c r="Q42286" s="2">
        <v>44915</v>
      </c>
      <c r="R42286">
        <v>18</v>
      </c>
    </row>
    <row r="42287" spans="1:18" x14ac:dyDescent="0.25">
      <c r="A42287">
        <v>2024</v>
      </c>
      <c r="B42287">
        <v>6</v>
      </c>
      <c r="C42287" s="1" t="s">
        <v>1728</v>
      </c>
      <c r="D42287">
        <v>60101</v>
      </c>
      <c r="E42287" s="1" t="s">
        <v>1729</v>
      </c>
      <c r="F42287" s="1" t="s">
        <v>1729</v>
      </c>
      <c r="G42287" s="1" t="s">
        <v>1729</v>
      </c>
      <c r="H42287" s="1" t="s">
        <v>1732</v>
      </c>
      <c r="I42287">
        <v>60101</v>
      </c>
      <c r="J42287" s="1" t="s">
        <v>1729</v>
      </c>
      <c r="K42287" s="1" t="s">
        <v>1729</v>
      </c>
      <c r="L42287" s="1" t="s">
        <v>1729</v>
      </c>
      <c r="M42287">
        <v>601010001</v>
      </c>
      <c r="N42287" s="1" t="s">
        <v>1729</v>
      </c>
      <c r="O42287" s="1" t="s">
        <v>132</v>
      </c>
      <c r="P42287" s="1" t="s">
        <v>23</v>
      </c>
      <c r="Q42287" s="2">
        <v>45007</v>
      </c>
      <c r="R42287">
        <v>15</v>
      </c>
    </row>
    <row r="42288" spans="1:18" x14ac:dyDescent="0.25">
      <c r="A42288">
        <v>2024</v>
      </c>
      <c r="B42288">
        <v>6</v>
      </c>
      <c r="C42288" s="1" t="s">
        <v>1728</v>
      </c>
      <c r="D42288">
        <v>60101</v>
      </c>
      <c r="E42288" s="1" t="s">
        <v>1729</v>
      </c>
      <c r="F42288" s="1" t="s">
        <v>1729</v>
      </c>
      <c r="G42288" s="1" t="s">
        <v>1729</v>
      </c>
      <c r="H42288" s="1" t="s">
        <v>1732</v>
      </c>
      <c r="I42288">
        <v>60101</v>
      </c>
      <c r="J42288" s="1" t="s">
        <v>1729</v>
      </c>
      <c r="K42288" s="1" t="s">
        <v>1729</v>
      </c>
      <c r="L42288" s="1" t="s">
        <v>1729</v>
      </c>
      <c r="M42288">
        <v>601010001</v>
      </c>
      <c r="N42288" s="1" t="s">
        <v>1729</v>
      </c>
      <c r="O42288" s="1" t="s">
        <v>132</v>
      </c>
      <c r="P42288" s="1" t="s">
        <v>28</v>
      </c>
      <c r="Q42288" s="2">
        <v>45103</v>
      </c>
      <c r="R42288">
        <v>12</v>
      </c>
    </row>
    <row r="42289" spans="1:18" x14ac:dyDescent="0.25">
      <c r="A42289">
        <v>2024</v>
      </c>
      <c r="B42289">
        <v>6</v>
      </c>
      <c r="C42289" s="1" t="s">
        <v>1728</v>
      </c>
      <c r="D42289">
        <v>60101</v>
      </c>
      <c r="E42289" s="1" t="s">
        <v>1729</v>
      </c>
      <c r="F42289" s="1" t="s">
        <v>1729</v>
      </c>
      <c r="G42289" s="1" t="s">
        <v>1729</v>
      </c>
      <c r="H42289" s="1" t="s">
        <v>1732</v>
      </c>
      <c r="I42289">
        <v>60101</v>
      </c>
      <c r="J42289" s="1" t="s">
        <v>1729</v>
      </c>
      <c r="K42289" s="1" t="s">
        <v>1729</v>
      </c>
      <c r="L42289" s="1" t="s">
        <v>1729</v>
      </c>
      <c r="M42289">
        <v>601010001</v>
      </c>
      <c r="N42289" s="1" t="s">
        <v>1729</v>
      </c>
      <c r="O42289" s="1" t="s">
        <v>132</v>
      </c>
      <c r="P42289" s="1" t="s">
        <v>23</v>
      </c>
      <c r="Q42289" s="2">
        <v>44441</v>
      </c>
      <c r="R42289">
        <v>33</v>
      </c>
    </row>
    <row r="42290" spans="1:18" x14ac:dyDescent="0.25">
      <c r="A42290">
        <v>2024</v>
      </c>
      <c r="B42290">
        <v>6</v>
      </c>
      <c r="C42290" s="1" t="s">
        <v>1728</v>
      </c>
      <c r="D42290">
        <v>60101</v>
      </c>
      <c r="E42290" s="1" t="s">
        <v>1729</v>
      </c>
      <c r="F42290" s="1" t="s">
        <v>1729</v>
      </c>
      <c r="G42290" s="1" t="s">
        <v>1762</v>
      </c>
      <c r="H42290" s="1" t="s">
        <v>1732</v>
      </c>
      <c r="I42290">
        <v>60108</v>
      </c>
      <c r="J42290" s="1" t="s">
        <v>1729</v>
      </c>
      <c r="K42290" s="1" t="s">
        <v>1729</v>
      </c>
      <c r="L42290" s="1" t="s">
        <v>1762</v>
      </c>
      <c r="M42290">
        <v>601080045</v>
      </c>
      <c r="N42290" s="1" t="s">
        <v>1071</v>
      </c>
      <c r="O42290" s="1" t="s">
        <v>1763</v>
      </c>
      <c r="P42290" s="1" t="s">
        <v>23</v>
      </c>
      <c r="Q42290" s="2">
        <v>44471</v>
      </c>
      <c r="R42290">
        <v>32</v>
      </c>
    </row>
    <row r="42291" spans="1:18" x14ac:dyDescent="0.25">
      <c r="A42291">
        <v>2024</v>
      </c>
      <c r="B42291">
        <v>6</v>
      </c>
      <c r="C42291" s="1" t="s">
        <v>1728</v>
      </c>
      <c r="D42291">
        <v>60101</v>
      </c>
      <c r="E42291" s="1" t="s">
        <v>1729</v>
      </c>
      <c r="F42291" s="1" t="s">
        <v>1729</v>
      </c>
      <c r="G42291" s="1" t="s">
        <v>1762</v>
      </c>
      <c r="H42291" s="1" t="s">
        <v>1732</v>
      </c>
      <c r="I42291">
        <v>60108</v>
      </c>
      <c r="J42291" s="1" t="s">
        <v>1729</v>
      </c>
      <c r="K42291" s="1" t="s">
        <v>1729</v>
      </c>
      <c r="L42291" s="1" t="s">
        <v>1762</v>
      </c>
      <c r="M42291">
        <v>601080045</v>
      </c>
      <c r="N42291" s="1" t="s">
        <v>1071</v>
      </c>
      <c r="O42291" s="1" t="s">
        <v>1763</v>
      </c>
      <c r="P42291" s="1" t="s">
        <v>23</v>
      </c>
      <c r="Q42291" s="2">
        <v>44598</v>
      </c>
      <c r="R42291">
        <v>28</v>
      </c>
    </row>
    <row r="42292" spans="1:18" x14ac:dyDescent="0.25">
      <c r="A42292">
        <v>2024</v>
      </c>
      <c r="B42292">
        <v>6</v>
      </c>
      <c r="C42292" s="1" t="s">
        <v>1728</v>
      </c>
      <c r="D42292">
        <v>60101</v>
      </c>
      <c r="E42292" s="1" t="s">
        <v>1729</v>
      </c>
      <c r="F42292" s="1" t="s">
        <v>1729</v>
      </c>
      <c r="G42292" s="1" t="s">
        <v>1762</v>
      </c>
      <c r="H42292" s="1" t="s">
        <v>1732</v>
      </c>
      <c r="I42292">
        <v>60108</v>
      </c>
      <c r="J42292" s="1" t="s">
        <v>1729</v>
      </c>
      <c r="K42292" s="1" t="s">
        <v>1729</v>
      </c>
      <c r="L42292" s="1" t="s">
        <v>1762</v>
      </c>
      <c r="M42292">
        <v>601080045</v>
      </c>
      <c r="N42292" s="1" t="s">
        <v>1071</v>
      </c>
      <c r="O42292" s="1" t="s">
        <v>1763</v>
      </c>
      <c r="P42292" s="1" t="s">
        <v>23</v>
      </c>
      <c r="Q42292" s="2">
        <v>44517</v>
      </c>
      <c r="R42292">
        <v>31</v>
      </c>
    </row>
    <row r="42293" spans="1:18" x14ac:dyDescent="0.25">
      <c r="A42293">
        <v>2024</v>
      </c>
      <c r="B42293">
        <v>6</v>
      </c>
      <c r="C42293" s="1" t="s">
        <v>1728</v>
      </c>
      <c r="D42293">
        <v>60101</v>
      </c>
      <c r="E42293" s="1" t="s">
        <v>1729</v>
      </c>
      <c r="F42293" s="1" t="s">
        <v>1729</v>
      </c>
      <c r="G42293" s="1" t="s">
        <v>1762</v>
      </c>
      <c r="H42293" s="1" t="s">
        <v>1732</v>
      </c>
      <c r="I42293">
        <v>60108</v>
      </c>
      <c r="J42293" s="1" t="s">
        <v>1729</v>
      </c>
      <c r="K42293" s="1" t="s">
        <v>1729</v>
      </c>
      <c r="L42293" s="1" t="s">
        <v>1762</v>
      </c>
      <c r="M42293">
        <v>601080045</v>
      </c>
      <c r="N42293" s="1" t="s">
        <v>1071</v>
      </c>
      <c r="O42293" s="1" t="s">
        <v>1763</v>
      </c>
      <c r="P42293" s="1" t="s">
        <v>23</v>
      </c>
      <c r="Q42293" s="2">
        <v>44520</v>
      </c>
      <c r="R42293">
        <v>31</v>
      </c>
    </row>
    <row r="42294" spans="1:18" x14ac:dyDescent="0.25">
      <c r="A42294">
        <v>2024</v>
      </c>
      <c r="B42294">
        <v>6</v>
      </c>
      <c r="C42294" s="1" t="s">
        <v>1728</v>
      </c>
      <c r="D42294">
        <v>60101</v>
      </c>
      <c r="E42294" s="1" t="s">
        <v>1729</v>
      </c>
      <c r="F42294" s="1" t="s">
        <v>1729</v>
      </c>
      <c r="G42294" s="1" t="s">
        <v>1762</v>
      </c>
      <c r="H42294" s="1" t="s">
        <v>1732</v>
      </c>
      <c r="I42294">
        <v>60108</v>
      </c>
      <c r="J42294" s="1" t="s">
        <v>1729</v>
      </c>
      <c r="K42294" s="1" t="s">
        <v>1729</v>
      </c>
      <c r="L42294" s="1" t="s">
        <v>1762</v>
      </c>
      <c r="M42294">
        <v>601080045</v>
      </c>
      <c r="N42294" s="1" t="s">
        <v>1071</v>
      </c>
      <c r="O42294" s="1" t="s">
        <v>1763</v>
      </c>
      <c r="P42294" s="1" t="s">
        <v>23</v>
      </c>
      <c r="Q42294" s="2">
        <v>44670</v>
      </c>
      <c r="R42294">
        <v>26</v>
      </c>
    </row>
    <row r="42295" spans="1:18" x14ac:dyDescent="0.25">
      <c r="A42295">
        <v>2024</v>
      </c>
      <c r="B42295">
        <v>6</v>
      </c>
      <c r="C42295" s="1" t="s">
        <v>1728</v>
      </c>
      <c r="D42295">
        <v>60101</v>
      </c>
      <c r="E42295" s="1" t="s">
        <v>1729</v>
      </c>
      <c r="F42295" s="1" t="s">
        <v>1729</v>
      </c>
      <c r="G42295" s="1" t="s">
        <v>1762</v>
      </c>
      <c r="H42295" s="1" t="s">
        <v>1732</v>
      </c>
      <c r="I42295">
        <v>60108</v>
      </c>
      <c r="J42295" s="1" t="s">
        <v>1729</v>
      </c>
      <c r="K42295" s="1" t="s">
        <v>1729</v>
      </c>
      <c r="L42295" s="1" t="s">
        <v>1762</v>
      </c>
      <c r="M42295">
        <v>601080045</v>
      </c>
      <c r="N42295" s="1" t="s">
        <v>1071</v>
      </c>
      <c r="O42295" s="1" t="s">
        <v>1763</v>
      </c>
      <c r="P42295" s="1" t="s">
        <v>23</v>
      </c>
      <c r="Q42295" s="2">
        <v>44785</v>
      </c>
      <c r="R42295">
        <v>22</v>
      </c>
    </row>
    <row r="42296" spans="1:18" x14ac:dyDescent="0.25">
      <c r="A42296">
        <v>2024</v>
      </c>
      <c r="B42296">
        <v>6</v>
      </c>
      <c r="C42296" s="1" t="s">
        <v>1728</v>
      </c>
      <c r="D42296">
        <v>60101</v>
      </c>
      <c r="E42296" s="1" t="s">
        <v>1729</v>
      </c>
      <c r="F42296" s="1" t="s">
        <v>1729</v>
      </c>
      <c r="G42296" s="1" t="s">
        <v>1762</v>
      </c>
      <c r="H42296" s="1" t="s">
        <v>1732</v>
      </c>
      <c r="I42296">
        <v>60108</v>
      </c>
      <c r="J42296" s="1" t="s">
        <v>1729</v>
      </c>
      <c r="K42296" s="1" t="s">
        <v>1729</v>
      </c>
      <c r="L42296" s="1" t="s">
        <v>1762</v>
      </c>
      <c r="M42296">
        <v>601080045</v>
      </c>
      <c r="N42296" s="1" t="s">
        <v>1071</v>
      </c>
      <c r="O42296" s="1" t="s">
        <v>1763</v>
      </c>
      <c r="P42296" s="1" t="s">
        <v>28</v>
      </c>
      <c r="Q42296" s="2">
        <v>44592</v>
      </c>
      <c r="R42296">
        <v>29</v>
      </c>
    </row>
    <row r="42297" spans="1:18" x14ac:dyDescent="0.25">
      <c r="A42297">
        <v>2024</v>
      </c>
      <c r="B42297">
        <v>6</v>
      </c>
      <c r="C42297" s="1" t="s">
        <v>1728</v>
      </c>
      <c r="D42297">
        <v>60101</v>
      </c>
      <c r="E42297" s="1" t="s">
        <v>1729</v>
      </c>
      <c r="F42297" s="1" t="s">
        <v>1729</v>
      </c>
      <c r="G42297" s="1" t="s">
        <v>1762</v>
      </c>
      <c r="H42297" s="1" t="s">
        <v>1732</v>
      </c>
      <c r="I42297">
        <v>60108</v>
      </c>
      <c r="J42297" s="1" t="s">
        <v>1729</v>
      </c>
      <c r="K42297" s="1" t="s">
        <v>1729</v>
      </c>
      <c r="L42297" s="1" t="s">
        <v>1762</v>
      </c>
      <c r="M42297">
        <v>601080045</v>
      </c>
      <c r="N42297" s="1" t="s">
        <v>1071</v>
      </c>
      <c r="O42297" s="1" t="s">
        <v>1763</v>
      </c>
      <c r="P42297" s="1" t="s">
        <v>23</v>
      </c>
      <c r="Q42297" s="2">
        <v>44560</v>
      </c>
      <c r="R42297">
        <v>30</v>
      </c>
    </row>
    <row r="42298" spans="1:18" x14ac:dyDescent="0.25">
      <c r="A42298">
        <v>2024</v>
      </c>
      <c r="B42298">
        <v>6</v>
      </c>
      <c r="C42298" s="1" t="s">
        <v>1728</v>
      </c>
      <c r="D42298">
        <v>60101</v>
      </c>
      <c r="E42298" s="1" t="s">
        <v>1729</v>
      </c>
      <c r="F42298" s="1" t="s">
        <v>1729</v>
      </c>
      <c r="G42298" s="1" t="s">
        <v>1762</v>
      </c>
      <c r="H42298" s="1" t="s">
        <v>1732</v>
      </c>
      <c r="I42298">
        <v>60108</v>
      </c>
      <c r="J42298" s="1" t="s">
        <v>1729</v>
      </c>
      <c r="K42298" s="1" t="s">
        <v>1729</v>
      </c>
      <c r="L42298" s="1" t="s">
        <v>1762</v>
      </c>
      <c r="M42298">
        <v>601080045</v>
      </c>
      <c r="N42298" s="1" t="s">
        <v>1071</v>
      </c>
      <c r="O42298" s="1" t="s">
        <v>1763</v>
      </c>
      <c r="P42298" s="1" t="s">
        <v>23</v>
      </c>
      <c r="Q42298" s="2">
        <v>44455</v>
      </c>
      <c r="R42298">
        <v>33</v>
      </c>
    </row>
    <row r="42299" spans="1:18" x14ac:dyDescent="0.25">
      <c r="A42299">
        <v>2024</v>
      </c>
      <c r="B42299">
        <v>6</v>
      </c>
      <c r="C42299" s="1" t="s">
        <v>1728</v>
      </c>
      <c r="D42299">
        <v>60101</v>
      </c>
      <c r="E42299" s="1" t="s">
        <v>1729</v>
      </c>
      <c r="F42299" s="1" t="s">
        <v>1729</v>
      </c>
      <c r="G42299" s="1" t="s">
        <v>1762</v>
      </c>
      <c r="H42299" s="1" t="s">
        <v>1732</v>
      </c>
      <c r="I42299">
        <v>60108</v>
      </c>
      <c r="J42299" s="1" t="s">
        <v>1729</v>
      </c>
      <c r="K42299" s="1" t="s">
        <v>1729</v>
      </c>
      <c r="L42299" s="1" t="s">
        <v>1762</v>
      </c>
      <c r="M42299">
        <v>601080045</v>
      </c>
      <c r="N42299" s="1" t="s">
        <v>1071</v>
      </c>
      <c r="O42299" s="1" t="s">
        <v>1763</v>
      </c>
      <c r="P42299" s="1" t="s">
        <v>28</v>
      </c>
      <c r="Q42299" s="2">
        <v>44470</v>
      </c>
      <c r="R42299">
        <v>32</v>
      </c>
    </row>
    <row r="42300" spans="1:18" x14ac:dyDescent="0.25">
      <c r="A42300">
        <v>2024</v>
      </c>
      <c r="B42300">
        <v>6</v>
      </c>
      <c r="C42300" s="1" t="s">
        <v>1728</v>
      </c>
      <c r="D42300">
        <v>60101</v>
      </c>
      <c r="E42300" s="1" t="s">
        <v>1729</v>
      </c>
      <c r="F42300" s="1" t="s">
        <v>1729</v>
      </c>
      <c r="G42300" s="1" t="s">
        <v>1762</v>
      </c>
      <c r="H42300" s="1" t="s">
        <v>1732</v>
      </c>
      <c r="I42300">
        <v>60108</v>
      </c>
      <c r="J42300" s="1" t="s">
        <v>1729</v>
      </c>
      <c r="K42300" s="1" t="s">
        <v>1729</v>
      </c>
      <c r="L42300" s="1" t="s">
        <v>1762</v>
      </c>
      <c r="M42300">
        <v>601080045</v>
      </c>
      <c r="N42300" s="1" t="s">
        <v>1071</v>
      </c>
      <c r="O42300" s="1" t="s">
        <v>1763</v>
      </c>
      <c r="P42300" s="1" t="s">
        <v>28</v>
      </c>
      <c r="Q42300" s="2">
        <v>44619</v>
      </c>
      <c r="R42300">
        <v>28</v>
      </c>
    </row>
    <row r="42301" spans="1:18" x14ac:dyDescent="0.25">
      <c r="A42301">
        <v>2024</v>
      </c>
      <c r="B42301">
        <v>6</v>
      </c>
      <c r="C42301" s="1" t="s">
        <v>1728</v>
      </c>
      <c r="D42301">
        <v>60101</v>
      </c>
      <c r="E42301" s="1" t="s">
        <v>1729</v>
      </c>
      <c r="F42301" s="1" t="s">
        <v>1729</v>
      </c>
      <c r="G42301" s="1" t="s">
        <v>1762</v>
      </c>
      <c r="H42301" s="1" t="s">
        <v>1732</v>
      </c>
      <c r="I42301">
        <v>60108</v>
      </c>
      <c r="J42301" s="1" t="s">
        <v>1729</v>
      </c>
      <c r="K42301" s="1" t="s">
        <v>1729</v>
      </c>
      <c r="L42301" s="1" t="s">
        <v>1762</v>
      </c>
      <c r="M42301">
        <v>601080045</v>
      </c>
      <c r="N42301" s="1" t="s">
        <v>1071</v>
      </c>
      <c r="O42301" s="1" t="s">
        <v>1763</v>
      </c>
      <c r="P42301" s="1" t="s">
        <v>28</v>
      </c>
      <c r="Q42301" s="2">
        <v>44772</v>
      </c>
      <c r="R42301">
        <v>23</v>
      </c>
    </row>
    <row r="42302" spans="1:18" x14ac:dyDescent="0.25">
      <c r="A42302">
        <v>2024</v>
      </c>
      <c r="B42302">
        <v>6</v>
      </c>
      <c r="C42302" s="1" t="s">
        <v>1728</v>
      </c>
      <c r="D42302">
        <v>60101</v>
      </c>
      <c r="E42302" s="1" t="s">
        <v>1729</v>
      </c>
      <c r="F42302" s="1" t="s">
        <v>1729</v>
      </c>
      <c r="G42302" s="1" t="s">
        <v>1762</v>
      </c>
      <c r="H42302" s="1" t="s">
        <v>1732</v>
      </c>
      <c r="I42302">
        <v>60108</v>
      </c>
      <c r="J42302" s="1" t="s">
        <v>1729</v>
      </c>
      <c r="K42302" s="1" t="s">
        <v>1729</v>
      </c>
      <c r="L42302" s="1" t="s">
        <v>1762</v>
      </c>
      <c r="M42302">
        <v>601080045</v>
      </c>
      <c r="N42302" s="1" t="s">
        <v>1071</v>
      </c>
      <c r="O42302" s="1" t="s">
        <v>1763</v>
      </c>
      <c r="P42302" s="1" t="s">
        <v>23</v>
      </c>
      <c r="Q42302" s="2">
        <v>44513</v>
      </c>
      <c r="R42302">
        <v>31</v>
      </c>
    </row>
    <row r="42303" spans="1:18" x14ac:dyDescent="0.25">
      <c r="A42303">
        <v>2024</v>
      </c>
      <c r="B42303">
        <v>6</v>
      </c>
      <c r="C42303" s="1" t="s">
        <v>1728</v>
      </c>
      <c r="D42303">
        <v>60101</v>
      </c>
      <c r="E42303" s="1" t="s">
        <v>1729</v>
      </c>
      <c r="F42303" s="1" t="s">
        <v>1729</v>
      </c>
      <c r="G42303" s="1" t="s">
        <v>1762</v>
      </c>
      <c r="H42303" s="1" t="s">
        <v>1732</v>
      </c>
      <c r="I42303">
        <v>60108</v>
      </c>
      <c r="J42303" s="1" t="s">
        <v>1729</v>
      </c>
      <c r="K42303" s="1" t="s">
        <v>1729</v>
      </c>
      <c r="L42303" s="1" t="s">
        <v>1762</v>
      </c>
      <c r="M42303">
        <v>601080045</v>
      </c>
      <c r="N42303" s="1" t="s">
        <v>1071</v>
      </c>
      <c r="O42303" s="1" t="s">
        <v>1763</v>
      </c>
      <c r="P42303" s="1" t="s">
        <v>28</v>
      </c>
      <c r="Q42303" s="2">
        <v>44759</v>
      </c>
      <c r="R42303">
        <v>23</v>
      </c>
    </row>
    <row r="42304" spans="1:18" x14ac:dyDescent="0.25">
      <c r="A42304">
        <v>2024</v>
      </c>
      <c r="B42304">
        <v>6</v>
      </c>
      <c r="C42304" s="1" t="s">
        <v>1728</v>
      </c>
      <c r="D42304">
        <v>60101</v>
      </c>
      <c r="E42304" s="1" t="s">
        <v>1729</v>
      </c>
      <c r="F42304" s="1" t="s">
        <v>1729</v>
      </c>
      <c r="G42304" s="1" t="s">
        <v>1762</v>
      </c>
      <c r="H42304" s="1" t="s">
        <v>1732</v>
      </c>
      <c r="I42304">
        <v>60108</v>
      </c>
      <c r="J42304" s="1" t="s">
        <v>1729</v>
      </c>
      <c r="K42304" s="1" t="s">
        <v>1729</v>
      </c>
      <c r="L42304" s="1" t="s">
        <v>1762</v>
      </c>
      <c r="M42304">
        <v>601080045</v>
      </c>
      <c r="N42304" s="1" t="s">
        <v>1071</v>
      </c>
      <c r="O42304" s="1" t="s">
        <v>1763</v>
      </c>
      <c r="P42304" s="1" t="s">
        <v>28</v>
      </c>
      <c r="Q42304" s="2">
        <v>44794</v>
      </c>
      <c r="R42304">
        <v>22</v>
      </c>
    </row>
    <row r="42305" spans="1:18" x14ac:dyDescent="0.25">
      <c r="A42305">
        <v>2024</v>
      </c>
      <c r="B42305">
        <v>6</v>
      </c>
      <c r="C42305" s="1" t="s">
        <v>1728</v>
      </c>
      <c r="D42305">
        <v>60101</v>
      </c>
      <c r="E42305" s="1" t="s">
        <v>1729</v>
      </c>
      <c r="F42305" s="1" t="s">
        <v>1729</v>
      </c>
      <c r="G42305" s="1" t="s">
        <v>1762</v>
      </c>
      <c r="H42305" s="1" t="s">
        <v>1732</v>
      </c>
      <c r="I42305">
        <v>60108</v>
      </c>
      <c r="J42305" s="1" t="s">
        <v>1729</v>
      </c>
      <c r="K42305" s="1" t="s">
        <v>1729</v>
      </c>
      <c r="L42305" s="1" t="s">
        <v>1762</v>
      </c>
      <c r="M42305">
        <v>601080045</v>
      </c>
      <c r="N42305" s="1" t="s">
        <v>1071</v>
      </c>
      <c r="O42305" s="1" t="s">
        <v>1763</v>
      </c>
      <c r="P42305" s="1" t="s">
        <v>28</v>
      </c>
      <c r="Q42305" s="2">
        <v>44883</v>
      </c>
      <c r="R42305">
        <v>19</v>
      </c>
    </row>
    <row r="42306" spans="1:18" x14ac:dyDescent="0.25">
      <c r="A42306">
        <v>2024</v>
      </c>
      <c r="B42306">
        <v>6</v>
      </c>
      <c r="C42306" s="1" t="s">
        <v>1728</v>
      </c>
      <c r="D42306">
        <v>60101</v>
      </c>
      <c r="E42306" s="1" t="s">
        <v>1729</v>
      </c>
      <c r="F42306" s="1" t="s">
        <v>1729</v>
      </c>
      <c r="G42306" s="1" t="s">
        <v>1762</v>
      </c>
      <c r="H42306" s="1" t="s">
        <v>1732</v>
      </c>
      <c r="I42306">
        <v>60108</v>
      </c>
      <c r="J42306" s="1" t="s">
        <v>1729</v>
      </c>
      <c r="K42306" s="1" t="s">
        <v>1729</v>
      </c>
      <c r="L42306" s="1" t="s">
        <v>1762</v>
      </c>
      <c r="M42306">
        <v>601080045</v>
      </c>
      <c r="N42306" s="1" t="s">
        <v>1071</v>
      </c>
      <c r="O42306" s="1" t="s">
        <v>1763</v>
      </c>
      <c r="P42306" s="1" t="s">
        <v>28</v>
      </c>
      <c r="Q42306" s="2">
        <v>44500</v>
      </c>
      <c r="R42306">
        <v>32</v>
      </c>
    </row>
    <row r="42307" spans="1:18" x14ac:dyDescent="0.25">
      <c r="A42307">
        <v>2024</v>
      </c>
      <c r="B42307">
        <v>6</v>
      </c>
      <c r="C42307" s="1" t="s">
        <v>1728</v>
      </c>
      <c r="D42307">
        <v>60101</v>
      </c>
      <c r="E42307" s="1" t="s">
        <v>1729</v>
      </c>
      <c r="F42307" s="1" t="s">
        <v>1729</v>
      </c>
      <c r="G42307" s="1" t="s">
        <v>1762</v>
      </c>
      <c r="H42307" s="1" t="s">
        <v>1732</v>
      </c>
      <c r="I42307">
        <v>60108</v>
      </c>
      <c r="J42307" s="1" t="s">
        <v>1729</v>
      </c>
      <c r="K42307" s="1" t="s">
        <v>1729</v>
      </c>
      <c r="L42307" s="1" t="s">
        <v>1762</v>
      </c>
      <c r="M42307">
        <v>601080045</v>
      </c>
      <c r="N42307" s="1" t="s">
        <v>1071</v>
      </c>
      <c r="O42307" s="1" t="s">
        <v>1763</v>
      </c>
      <c r="P42307" s="1" t="s">
        <v>28</v>
      </c>
      <c r="Q42307" s="2">
        <v>44725</v>
      </c>
      <c r="R42307">
        <v>24</v>
      </c>
    </row>
    <row r="42308" spans="1:18" x14ac:dyDescent="0.25">
      <c r="A42308">
        <v>2024</v>
      </c>
      <c r="B42308">
        <v>6</v>
      </c>
      <c r="C42308" s="1" t="s">
        <v>1728</v>
      </c>
      <c r="D42308">
        <v>60101</v>
      </c>
      <c r="E42308" s="1" t="s">
        <v>1729</v>
      </c>
      <c r="F42308" s="1" t="s">
        <v>1729</v>
      </c>
      <c r="G42308" s="1" t="s">
        <v>1762</v>
      </c>
      <c r="H42308" s="1" t="s">
        <v>1732</v>
      </c>
      <c r="I42308">
        <v>60108</v>
      </c>
      <c r="J42308" s="1" t="s">
        <v>1729</v>
      </c>
      <c r="K42308" s="1" t="s">
        <v>1729</v>
      </c>
      <c r="L42308" s="1" t="s">
        <v>1762</v>
      </c>
      <c r="M42308">
        <v>601080045</v>
      </c>
      <c r="N42308" s="1" t="s">
        <v>1071</v>
      </c>
      <c r="O42308" s="1" t="s">
        <v>1763</v>
      </c>
      <c r="P42308" s="1" t="s">
        <v>28</v>
      </c>
      <c r="Q42308" s="2">
        <v>44530</v>
      </c>
      <c r="R42308">
        <v>31</v>
      </c>
    </row>
    <row r="42309" spans="1:18" x14ac:dyDescent="0.25">
      <c r="A42309">
        <v>2024</v>
      </c>
      <c r="B42309">
        <v>6</v>
      </c>
      <c r="C42309" s="1" t="s">
        <v>1728</v>
      </c>
      <c r="D42309">
        <v>60101</v>
      </c>
      <c r="E42309" s="1" t="s">
        <v>1729</v>
      </c>
      <c r="F42309" s="1" t="s">
        <v>1729</v>
      </c>
      <c r="G42309" s="1" t="s">
        <v>1762</v>
      </c>
      <c r="H42309" s="1" t="s">
        <v>1732</v>
      </c>
      <c r="I42309">
        <v>60108</v>
      </c>
      <c r="J42309" s="1" t="s">
        <v>1729</v>
      </c>
      <c r="K42309" s="1" t="s">
        <v>1729</v>
      </c>
      <c r="L42309" s="1" t="s">
        <v>1762</v>
      </c>
      <c r="M42309">
        <v>601080045</v>
      </c>
      <c r="N42309" s="1" t="s">
        <v>1071</v>
      </c>
      <c r="O42309" s="1" t="s">
        <v>1763</v>
      </c>
      <c r="P42309" s="1" t="s">
        <v>28</v>
      </c>
      <c r="Q42309" s="2">
        <v>44881</v>
      </c>
      <c r="R42309">
        <v>19</v>
      </c>
    </row>
    <row r="42310" spans="1:18" x14ac:dyDescent="0.25">
      <c r="A42310">
        <v>2024</v>
      </c>
      <c r="B42310">
        <v>6</v>
      </c>
      <c r="C42310" s="1" t="s">
        <v>1728</v>
      </c>
      <c r="D42310">
        <v>60101</v>
      </c>
      <c r="E42310" s="1" t="s">
        <v>1729</v>
      </c>
      <c r="F42310" s="1" t="s">
        <v>1729</v>
      </c>
      <c r="G42310" s="1" t="s">
        <v>1729</v>
      </c>
      <c r="H42310" s="1" t="s">
        <v>1764</v>
      </c>
      <c r="I42310">
        <v>60101</v>
      </c>
      <c r="J42310" s="1" t="s">
        <v>1729</v>
      </c>
      <c r="K42310" s="1" t="s">
        <v>1729</v>
      </c>
      <c r="L42310" s="1" t="s">
        <v>1729</v>
      </c>
      <c r="M42310">
        <v>601010107</v>
      </c>
      <c r="N42310" s="1" t="s">
        <v>1807</v>
      </c>
      <c r="O42310" s="1" t="s">
        <v>21</v>
      </c>
      <c r="P42310" s="1" t="s">
        <v>28</v>
      </c>
      <c r="Q42310" s="2">
        <v>44564</v>
      </c>
      <c r="R42310">
        <v>29</v>
      </c>
    </row>
    <row r="42311" spans="1:18" x14ac:dyDescent="0.25">
      <c r="A42311">
        <v>2024</v>
      </c>
      <c r="B42311">
        <v>6</v>
      </c>
      <c r="C42311" s="1" t="s">
        <v>1728</v>
      </c>
      <c r="D42311">
        <v>60101</v>
      </c>
      <c r="E42311" s="1" t="s">
        <v>1729</v>
      </c>
      <c r="F42311" s="1" t="s">
        <v>1729</v>
      </c>
      <c r="G42311" s="1" t="s">
        <v>1729</v>
      </c>
      <c r="H42311" s="1" t="s">
        <v>1764</v>
      </c>
      <c r="I42311">
        <v>60101</v>
      </c>
      <c r="J42311" s="1" t="s">
        <v>1729</v>
      </c>
      <c r="K42311" s="1" t="s">
        <v>1729</v>
      </c>
      <c r="L42311" s="1" t="s">
        <v>1729</v>
      </c>
      <c r="M42311">
        <v>601010107</v>
      </c>
      <c r="N42311" s="1" t="s">
        <v>1807</v>
      </c>
      <c r="O42311" s="1" t="s">
        <v>21</v>
      </c>
      <c r="P42311" s="1" t="s">
        <v>28</v>
      </c>
      <c r="Q42311" s="2">
        <v>44426</v>
      </c>
      <c r="R42311">
        <v>34</v>
      </c>
    </row>
    <row r="42312" spans="1:18" x14ac:dyDescent="0.25">
      <c r="A42312">
        <v>2024</v>
      </c>
      <c r="B42312">
        <v>6</v>
      </c>
      <c r="C42312" s="1" t="s">
        <v>1728</v>
      </c>
      <c r="D42312">
        <v>60101</v>
      </c>
      <c r="E42312" s="1" t="s">
        <v>1729</v>
      </c>
      <c r="F42312" s="1" t="s">
        <v>1729</v>
      </c>
      <c r="G42312" s="1" t="s">
        <v>1729</v>
      </c>
      <c r="H42312" s="1" t="s">
        <v>1764</v>
      </c>
      <c r="I42312">
        <v>60101</v>
      </c>
      <c r="J42312" s="1" t="s">
        <v>1729</v>
      </c>
      <c r="K42312" s="1" t="s">
        <v>1729</v>
      </c>
      <c r="L42312" s="1" t="s">
        <v>1729</v>
      </c>
      <c r="M42312">
        <v>601010107</v>
      </c>
      <c r="N42312" s="1" t="s">
        <v>1807</v>
      </c>
      <c r="O42312" s="1" t="s">
        <v>21</v>
      </c>
      <c r="P42312" s="1" t="s">
        <v>28</v>
      </c>
      <c r="Q42312" s="2">
        <v>44607</v>
      </c>
      <c r="R42312">
        <v>28</v>
      </c>
    </row>
    <row r="42313" spans="1:18" x14ac:dyDescent="0.25">
      <c r="A42313">
        <v>2024</v>
      </c>
      <c r="B42313">
        <v>6</v>
      </c>
      <c r="C42313" s="1" t="s">
        <v>1728</v>
      </c>
      <c r="D42313">
        <v>60101</v>
      </c>
      <c r="E42313" s="1" t="s">
        <v>1729</v>
      </c>
      <c r="F42313" s="1" t="s">
        <v>1729</v>
      </c>
      <c r="G42313" s="1" t="s">
        <v>1729</v>
      </c>
      <c r="H42313" s="1" t="s">
        <v>1764</v>
      </c>
      <c r="I42313">
        <v>60101</v>
      </c>
      <c r="J42313" s="1" t="s">
        <v>1729</v>
      </c>
      <c r="K42313" s="1" t="s">
        <v>1729</v>
      </c>
      <c r="L42313" s="1" t="s">
        <v>1729</v>
      </c>
      <c r="M42313">
        <v>601010107</v>
      </c>
      <c r="N42313" s="1" t="s">
        <v>1807</v>
      </c>
      <c r="O42313" s="1" t="s">
        <v>21</v>
      </c>
      <c r="P42313" s="1" t="s">
        <v>28</v>
      </c>
      <c r="Q42313" s="2">
        <v>44358</v>
      </c>
      <c r="R42313">
        <v>36</v>
      </c>
    </row>
    <row r="42314" spans="1:18" x14ac:dyDescent="0.25">
      <c r="A42314">
        <v>2024</v>
      </c>
      <c r="B42314">
        <v>6</v>
      </c>
      <c r="C42314" s="1" t="s">
        <v>1728</v>
      </c>
      <c r="D42314">
        <v>60101</v>
      </c>
      <c r="E42314" s="1" t="s">
        <v>1729</v>
      </c>
      <c r="F42314" s="1" t="s">
        <v>1729</v>
      </c>
      <c r="G42314" s="1" t="s">
        <v>1729</v>
      </c>
      <c r="H42314" s="1" t="s">
        <v>1764</v>
      </c>
      <c r="I42314">
        <v>60101</v>
      </c>
      <c r="J42314" s="1" t="s">
        <v>1729</v>
      </c>
      <c r="K42314" s="1" t="s">
        <v>1729</v>
      </c>
      <c r="L42314" s="1" t="s">
        <v>1729</v>
      </c>
      <c r="M42314">
        <v>601010107</v>
      </c>
      <c r="N42314" s="1" t="s">
        <v>1807</v>
      </c>
      <c r="O42314" s="1" t="s">
        <v>21</v>
      </c>
      <c r="P42314" s="1" t="s">
        <v>23</v>
      </c>
      <c r="Q42314" s="2">
        <v>44555</v>
      </c>
      <c r="R42314">
        <v>30</v>
      </c>
    </row>
    <row r="42315" spans="1:18" x14ac:dyDescent="0.25">
      <c r="A42315">
        <v>2024</v>
      </c>
      <c r="B42315">
        <v>6</v>
      </c>
      <c r="C42315" s="1" t="s">
        <v>1728</v>
      </c>
      <c r="D42315">
        <v>60101</v>
      </c>
      <c r="E42315" s="1" t="s">
        <v>1729</v>
      </c>
      <c r="F42315" s="1" t="s">
        <v>1729</v>
      </c>
      <c r="G42315" s="1" t="s">
        <v>1729</v>
      </c>
      <c r="H42315" s="1" t="s">
        <v>1764</v>
      </c>
      <c r="I42315">
        <v>60101</v>
      </c>
      <c r="J42315" s="1" t="s">
        <v>1729</v>
      </c>
      <c r="K42315" s="1" t="s">
        <v>1729</v>
      </c>
      <c r="L42315" s="1" t="s">
        <v>1729</v>
      </c>
      <c r="M42315">
        <v>601010107</v>
      </c>
      <c r="N42315" s="1" t="s">
        <v>1807</v>
      </c>
      <c r="O42315" s="1" t="s">
        <v>21</v>
      </c>
      <c r="P42315" s="1" t="s">
        <v>23</v>
      </c>
      <c r="Q42315" s="2">
        <v>45165</v>
      </c>
      <c r="R42315">
        <v>10</v>
      </c>
    </row>
    <row r="42316" spans="1:18" x14ac:dyDescent="0.25">
      <c r="A42316">
        <v>2024</v>
      </c>
      <c r="B42316">
        <v>6</v>
      </c>
      <c r="C42316" s="1" t="s">
        <v>1728</v>
      </c>
      <c r="D42316">
        <v>60101</v>
      </c>
      <c r="E42316" s="1" t="s">
        <v>1729</v>
      </c>
      <c r="F42316" s="1" t="s">
        <v>1729</v>
      </c>
      <c r="G42316" s="1" t="s">
        <v>1729</v>
      </c>
      <c r="H42316" s="1" t="s">
        <v>1764</v>
      </c>
      <c r="I42316">
        <v>60101</v>
      </c>
      <c r="J42316" s="1" t="s">
        <v>1729</v>
      </c>
      <c r="K42316" s="1" t="s">
        <v>1729</v>
      </c>
      <c r="L42316" s="1" t="s">
        <v>1729</v>
      </c>
      <c r="M42316">
        <v>601010107</v>
      </c>
      <c r="N42316" s="1" t="s">
        <v>1807</v>
      </c>
      <c r="O42316" s="1" t="s">
        <v>21</v>
      </c>
      <c r="P42316" s="1" t="s">
        <v>28</v>
      </c>
      <c r="Q42316" s="2">
        <v>44935</v>
      </c>
      <c r="R42316">
        <v>17</v>
      </c>
    </row>
    <row r="42317" spans="1:18" x14ac:dyDescent="0.25">
      <c r="A42317">
        <v>2024</v>
      </c>
      <c r="B42317">
        <v>6</v>
      </c>
      <c r="C42317" s="1" t="s">
        <v>1728</v>
      </c>
      <c r="D42317">
        <v>60101</v>
      </c>
      <c r="E42317" s="1" t="s">
        <v>1729</v>
      </c>
      <c r="F42317" s="1" t="s">
        <v>1729</v>
      </c>
      <c r="G42317" s="1" t="s">
        <v>1729</v>
      </c>
      <c r="H42317" s="1" t="s">
        <v>1764</v>
      </c>
      <c r="I42317">
        <v>60101</v>
      </c>
      <c r="J42317" s="1" t="s">
        <v>1729</v>
      </c>
      <c r="K42317" s="1" t="s">
        <v>1729</v>
      </c>
      <c r="L42317" s="1" t="s">
        <v>1729</v>
      </c>
      <c r="M42317">
        <v>601010107</v>
      </c>
      <c r="N42317" s="1" t="s">
        <v>1807</v>
      </c>
      <c r="O42317" s="1" t="s">
        <v>21</v>
      </c>
      <c r="P42317" s="1" t="s">
        <v>23</v>
      </c>
      <c r="Q42317" s="2">
        <v>45017</v>
      </c>
      <c r="R42317">
        <v>14</v>
      </c>
    </row>
    <row r="42318" spans="1:18" x14ac:dyDescent="0.25">
      <c r="A42318">
        <v>2024</v>
      </c>
      <c r="B42318">
        <v>6</v>
      </c>
      <c r="C42318" s="1" t="s">
        <v>1728</v>
      </c>
      <c r="D42318">
        <v>60101</v>
      </c>
      <c r="E42318" s="1" t="s">
        <v>1729</v>
      </c>
      <c r="F42318" s="1" t="s">
        <v>1729</v>
      </c>
      <c r="G42318" s="1" t="s">
        <v>1729</v>
      </c>
      <c r="H42318" s="1" t="s">
        <v>1764</v>
      </c>
      <c r="I42318">
        <v>60101</v>
      </c>
      <c r="J42318" s="1" t="s">
        <v>1729</v>
      </c>
      <c r="K42318" s="1" t="s">
        <v>1729</v>
      </c>
      <c r="L42318" s="1" t="s">
        <v>1729</v>
      </c>
      <c r="M42318">
        <v>601010107</v>
      </c>
      <c r="N42318" s="1" t="s">
        <v>1807</v>
      </c>
      <c r="O42318" s="1" t="s">
        <v>21</v>
      </c>
      <c r="P42318" s="1" t="s">
        <v>23</v>
      </c>
      <c r="Q42318" s="2">
        <v>44935</v>
      </c>
      <c r="R42318">
        <v>17</v>
      </c>
    </row>
    <row r="42319" spans="1:18" x14ac:dyDescent="0.25">
      <c r="A42319">
        <v>2024</v>
      </c>
      <c r="B42319">
        <v>6</v>
      </c>
      <c r="C42319" s="1" t="s">
        <v>1728</v>
      </c>
      <c r="D42319">
        <v>60101</v>
      </c>
      <c r="E42319" s="1" t="s">
        <v>1729</v>
      </c>
      <c r="F42319" s="1" t="s">
        <v>1729</v>
      </c>
      <c r="G42319" s="1" t="s">
        <v>1729</v>
      </c>
      <c r="H42319" s="1" t="s">
        <v>1764</v>
      </c>
      <c r="I42319">
        <v>60101</v>
      </c>
      <c r="J42319" s="1" t="s">
        <v>1729</v>
      </c>
      <c r="K42319" s="1" t="s">
        <v>1729</v>
      </c>
      <c r="L42319" s="1" t="s">
        <v>1729</v>
      </c>
      <c r="M42319">
        <v>601019903</v>
      </c>
      <c r="N42319" s="1" t="s">
        <v>1765</v>
      </c>
      <c r="O42319" s="1" t="s">
        <v>1766</v>
      </c>
      <c r="P42319" s="1" t="s">
        <v>23</v>
      </c>
      <c r="Q42319" s="2">
        <v>44883</v>
      </c>
      <c r="R42319">
        <v>19</v>
      </c>
    </row>
    <row r="42320" spans="1:18" x14ac:dyDescent="0.25">
      <c r="A42320">
        <v>2024</v>
      </c>
      <c r="B42320">
        <v>6</v>
      </c>
      <c r="C42320" s="1" t="s">
        <v>1728</v>
      </c>
      <c r="D42320">
        <v>60101</v>
      </c>
      <c r="E42320" s="1" t="s">
        <v>1729</v>
      </c>
      <c r="F42320" s="1" t="s">
        <v>1729</v>
      </c>
      <c r="G42320" s="1" t="s">
        <v>1729</v>
      </c>
      <c r="H42320" s="1" t="s">
        <v>1764</v>
      </c>
      <c r="I42320">
        <v>60101</v>
      </c>
      <c r="J42320" s="1" t="s">
        <v>1729</v>
      </c>
      <c r="K42320" s="1" t="s">
        <v>1729</v>
      </c>
      <c r="L42320" s="1" t="s">
        <v>1729</v>
      </c>
      <c r="M42320">
        <v>601019903</v>
      </c>
      <c r="N42320" s="1" t="s">
        <v>1765</v>
      </c>
      <c r="O42320" s="1" t="s">
        <v>1766</v>
      </c>
      <c r="P42320" s="1" t="s">
        <v>23</v>
      </c>
      <c r="Q42320" s="2">
        <v>45115</v>
      </c>
      <c r="R42320">
        <v>11</v>
      </c>
    </row>
    <row r="42321" spans="1:18" x14ac:dyDescent="0.25">
      <c r="A42321">
        <v>2024</v>
      </c>
      <c r="B42321">
        <v>6</v>
      </c>
      <c r="C42321" s="1" t="s">
        <v>1728</v>
      </c>
      <c r="D42321">
        <v>60101</v>
      </c>
      <c r="E42321" s="1" t="s">
        <v>1729</v>
      </c>
      <c r="F42321" s="1" t="s">
        <v>1729</v>
      </c>
      <c r="G42321" s="1" t="s">
        <v>1729</v>
      </c>
      <c r="H42321" s="1" t="s">
        <v>1764</v>
      </c>
      <c r="I42321">
        <v>60101</v>
      </c>
      <c r="J42321" s="1" t="s">
        <v>1729</v>
      </c>
      <c r="K42321" s="1" t="s">
        <v>1729</v>
      </c>
      <c r="L42321" s="1" t="s">
        <v>1729</v>
      </c>
      <c r="M42321">
        <v>601019903</v>
      </c>
      <c r="N42321" s="1" t="s">
        <v>1765</v>
      </c>
      <c r="O42321" s="1" t="s">
        <v>1766</v>
      </c>
      <c r="P42321" s="1" t="s">
        <v>28</v>
      </c>
      <c r="Q42321" s="2">
        <v>45048</v>
      </c>
      <c r="R42321">
        <v>13</v>
      </c>
    </row>
    <row r="42322" spans="1:18" x14ac:dyDescent="0.25">
      <c r="A42322">
        <v>2024</v>
      </c>
      <c r="B42322">
        <v>6</v>
      </c>
      <c r="C42322" s="1" t="s">
        <v>1728</v>
      </c>
      <c r="D42322">
        <v>60101</v>
      </c>
      <c r="E42322" s="1" t="s">
        <v>1729</v>
      </c>
      <c r="F42322" s="1" t="s">
        <v>1729</v>
      </c>
      <c r="G42322" s="1" t="s">
        <v>1729</v>
      </c>
      <c r="H42322" s="1" t="s">
        <v>1764</v>
      </c>
      <c r="I42322">
        <v>60101</v>
      </c>
      <c r="J42322" s="1" t="s">
        <v>1729</v>
      </c>
      <c r="K42322" s="1" t="s">
        <v>1729</v>
      </c>
      <c r="L42322" s="1" t="s">
        <v>1729</v>
      </c>
      <c r="M42322">
        <v>601019903</v>
      </c>
      <c r="N42322" s="1" t="s">
        <v>1765</v>
      </c>
      <c r="O42322" s="1" t="s">
        <v>1766</v>
      </c>
      <c r="P42322" s="1" t="s">
        <v>23</v>
      </c>
      <c r="Q42322" s="2">
        <v>44961</v>
      </c>
      <c r="R42322">
        <v>16</v>
      </c>
    </row>
    <row r="42323" spans="1:18" x14ac:dyDescent="0.25">
      <c r="A42323">
        <v>2024</v>
      </c>
      <c r="B42323">
        <v>6</v>
      </c>
      <c r="C42323" s="1" t="s">
        <v>1728</v>
      </c>
      <c r="D42323">
        <v>60101</v>
      </c>
      <c r="E42323" s="1" t="s">
        <v>1729</v>
      </c>
      <c r="F42323" s="1" t="s">
        <v>1729</v>
      </c>
      <c r="G42323" s="1" t="s">
        <v>1729</v>
      </c>
      <c r="H42323" s="1" t="s">
        <v>1764</v>
      </c>
      <c r="I42323">
        <v>60101</v>
      </c>
      <c r="J42323" s="1" t="s">
        <v>1729</v>
      </c>
      <c r="K42323" s="1" t="s">
        <v>1729</v>
      </c>
      <c r="L42323" s="1" t="s">
        <v>1729</v>
      </c>
      <c r="M42323">
        <v>601019903</v>
      </c>
      <c r="N42323" s="1" t="s">
        <v>1765</v>
      </c>
      <c r="O42323" s="1" t="s">
        <v>1766</v>
      </c>
      <c r="P42323" s="1" t="s">
        <v>23</v>
      </c>
      <c r="Q42323" s="2">
        <v>44875</v>
      </c>
      <c r="R42323">
        <v>19</v>
      </c>
    </row>
    <row r="42324" spans="1:18" x14ac:dyDescent="0.25">
      <c r="A42324">
        <v>2024</v>
      </c>
      <c r="B42324">
        <v>6</v>
      </c>
      <c r="C42324" s="1" t="s">
        <v>1728</v>
      </c>
      <c r="D42324">
        <v>60101</v>
      </c>
      <c r="E42324" s="1" t="s">
        <v>1729</v>
      </c>
      <c r="F42324" s="1" t="s">
        <v>1729</v>
      </c>
      <c r="G42324" s="1" t="s">
        <v>1729</v>
      </c>
      <c r="H42324" s="1" t="s">
        <v>1764</v>
      </c>
      <c r="I42324">
        <v>60101</v>
      </c>
      <c r="J42324" s="1" t="s">
        <v>1729</v>
      </c>
      <c r="K42324" s="1" t="s">
        <v>1729</v>
      </c>
      <c r="L42324" s="1" t="s">
        <v>1729</v>
      </c>
      <c r="M42324">
        <v>601019903</v>
      </c>
      <c r="N42324" s="1" t="s">
        <v>1765</v>
      </c>
      <c r="O42324" s="1" t="s">
        <v>1766</v>
      </c>
      <c r="P42324" s="1" t="s">
        <v>23</v>
      </c>
      <c r="Q42324" s="2">
        <v>45034</v>
      </c>
      <c r="R42324">
        <v>14</v>
      </c>
    </row>
    <row r="42325" spans="1:18" x14ac:dyDescent="0.25">
      <c r="A42325">
        <v>2024</v>
      </c>
      <c r="B42325">
        <v>6</v>
      </c>
      <c r="C42325" s="1" t="s">
        <v>1728</v>
      </c>
      <c r="D42325">
        <v>60101</v>
      </c>
      <c r="E42325" s="1" t="s">
        <v>1729</v>
      </c>
      <c r="F42325" s="1" t="s">
        <v>1729</v>
      </c>
      <c r="G42325" s="1" t="s">
        <v>1729</v>
      </c>
      <c r="H42325" s="1" t="s">
        <v>1764</v>
      </c>
      <c r="I42325">
        <v>60101</v>
      </c>
      <c r="J42325" s="1" t="s">
        <v>1729</v>
      </c>
      <c r="K42325" s="1" t="s">
        <v>1729</v>
      </c>
      <c r="L42325" s="1" t="s">
        <v>1729</v>
      </c>
      <c r="M42325">
        <v>601019903</v>
      </c>
      <c r="N42325" s="1" t="s">
        <v>1765</v>
      </c>
      <c r="O42325" s="1" t="s">
        <v>1766</v>
      </c>
      <c r="P42325" s="1" t="s">
        <v>23</v>
      </c>
      <c r="Q42325" s="2">
        <v>45070</v>
      </c>
      <c r="R42325">
        <v>13</v>
      </c>
    </row>
    <row r="42326" spans="1:18" x14ac:dyDescent="0.25">
      <c r="A42326">
        <v>2024</v>
      </c>
      <c r="B42326">
        <v>6</v>
      </c>
      <c r="C42326" s="1" t="s">
        <v>1728</v>
      </c>
      <c r="D42326">
        <v>60101</v>
      </c>
      <c r="E42326" s="1" t="s">
        <v>1729</v>
      </c>
      <c r="F42326" s="1" t="s">
        <v>1729</v>
      </c>
      <c r="G42326" s="1" t="s">
        <v>1729</v>
      </c>
      <c r="H42326" s="1" t="s">
        <v>1767</v>
      </c>
      <c r="I42326">
        <v>60101</v>
      </c>
      <c r="J42326" s="1" t="s">
        <v>1729</v>
      </c>
      <c r="K42326" s="1" t="s">
        <v>1729</v>
      </c>
      <c r="L42326" s="1" t="s">
        <v>1729</v>
      </c>
      <c r="M42326">
        <v>601010124</v>
      </c>
      <c r="N42326" s="1" t="s">
        <v>1767</v>
      </c>
      <c r="O42326" s="1" t="s">
        <v>1809</v>
      </c>
      <c r="P42326" s="1" t="s">
        <v>28</v>
      </c>
      <c r="Q42326" s="2">
        <v>44753</v>
      </c>
      <c r="R42326">
        <v>23</v>
      </c>
    </row>
    <row r="42327" spans="1:18" x14ac:dyDescent="0.25">
      <c r="A42327">
        <v>2024</v>
      </c>
      <c r="B42327">
        <v>6</v>
      </c>
      <c r="C42327" s="1" t="s">
        <v>1728</v>
      </c>
      <c r="D42327">
        <v>60101</v>
      </c>
      <c r="E42327" s="1" t="s">
        <v>1729</v>
      </c>
      <c r="F42327" s="1" t="s">
        <v>1729</v>
      </c>
      <c r="G42327" s="1" t="s">
        <v>1729</v>
      </c>
      <c r="H42327" s="1" t="s">
        <v>1767</v>
      </c>
      <c r="I42327">
        <v>60101</v>
      </c>
      <c r="J42327" s="1" t="s">
        <v>1729</v>
      </c>
      <c r="K42327" s="1" t="s">
        <v>1729</v>
      </c>
      <c r="L42327" s="1" t="s">
        <v>1729</v>
      </c>
      <c r="M42327">
        <v>601010124</v>
      </c>
      <c r="N42327" s="1" t="s">
        <v>1767</v>
      </c>
      <c r="O42327" s="1" t="s">
        <v>1809</v>
      </c>
      <c r="P42327" s="1" t="s">
        <v>28</v>
      </c>
      <c r="Q42327" s="2">
        <v>44508</v>
      </c>
      <c r="R42327">
        <v>31</v>
      </c>
    </row>
    <row r="42328" spans="1:18" x14ac:dyDescent="0.25">
      <c r="A42328">
        <v>2024</v>
      </c>
      <c r="B42328">
        <v>6</v>
      </c>
      <c r="C42328" s="1" t="s">
        <v>1728</v>
      </c>
      <c r="D42328">
        <v>60101</v>
      </c>
      <c r="E42328" s="1" t="s">
        <v>1729</v>
      </c>
      <c r="F42328" s="1" t="s">
        <v>1729</v>
      </c>
      <c r="G42328" s="1" t="s">
        <v>1729</v>
      </c>
      <c r="H42328" s="1" t="s">
        <v>1767</v>
      </c>
      <c r="I42328">
        <v>60101</v>
      </c>
      <c r="J42328" s="1" t="s">
        <v>1729</v>
      </c>
      <c r="K42328" s="1" t="s">
        <v>1729</v>
      </c>
      <c r="L42328" s="1" t="s">
        <v>1729</v>
      </c>
      <c r="M42328">
        <v>601010124</v>
      </c>
      <c r="N42328" s="1" t="s">
        <v>1767</v>
      </c>
      <c r="O42328" s="1" t="s">
        <v>1809</v>
      </c>
      <c r="P42328" s="1" t="s">
        <v>23</v>
      </c>
      <c r="Q42328" s="2">
        <v>44718</v>
      </c>
      <c r="R42328">
        <v>24</v>
      </c>
    </row>
    <row r="42329" spans="1:18" x14ac:dyDescent="0.25">
      <c r="A42329">
        <v>2024</v>
      </c>
      <c r="B42329">
        <v>6</v>
      </c>
      <c r="C42329" s="1" t="s">
        <v>1728</v>
      </c>
      <c r="D42329">
        <v>60101</v>
      </c>
      <c r="E42329" s="1" t="s">
        <v>1729</v>
      </c>
      <c r="F42329" s="1" t="s">
        <v>1729</v>
      </c>
      <c r="G42329" s="1" t="s">
        <v>1729</v>
      </c>
      <c r="H42329" s="1" t="s">
        <v>1767</v>
      </c>
      <c r="I42329">
        <v>60101</v>
      </c>
      <c r="J42329" s="1" t="s">
        <v>1729</v>
      </c>
      <c r="K42329" s="1" t="s">
        <v>1729</v>
      </c>
      <c r="L42329" s="1" t="s">
        <v>1729</v>
      </c>
      <c r="M42329">
        <v>601010124</v>
      </c>
      <c r="N42329" s="1" t="s">
        <v>1767</v>
      </c>
      <c r="O42329" s="1" t="s">
        <v>1809</v>
      </c>
      <c r="P42329" s="1" t="s">
        <v>28</v>
      </c>
      <c r="Q42329" s="2">
        <v>44472</v>
      </c>
      <c r="R42329">
        <v>32</v>
      </c>
    </row>
    <row r="42330" spans="1:18" x14ac:dyDescent="0.25">
      <c r="A42330">
        <v>2024</v>
      </c>
      <c r="B42330">
        <v>6</v>
      </c>
      <c r="C42330" s="1" t="s">
        <v>1728</v>
      </c>
      <c r="D42330">
        <v>60101</v>
      </c>
      <c r="E42330" s="1" t="s">
        <v>1729</v>
      </c>
      <c r="F42330" s="1" t="s">
        <v>1729</v>
      </c>
      <c r="G42330" s="1" t="s">
        <v>1729</v>
      </c>
      <c r="H42330" s="1" t="s">
        <v>1767</v>
      </c>
      <c r="I42330">
        <v>60101</v>
      </c>
      <c r="J42330" s="1" t="s">
        <v>1729</v>
      </c>
      <c r="K42330" s="1" t="s">
        <v>1729</v>
      </c>
      <c r="L42330" s="1" t="s">
        <v>1729</v>
      </c>
      <c r="M42330">
        <v>601010124</v>
      </c>
      <c r="N42330" s="1" t="s">
        <v>1767</v>
      </c>
      <c r="O42330" s="1" t="s">
        <v>1809</v>
      </c>
      <c r="P42330" s="1" t="s">
        <v>28</v>
      </c>
      <c r="Q42330" s="2">
        <v>44727</v>
      </c>
      <c r="R42330">
        <v>24</v>
      </c>
    </row>
    <row r="42331" spans="1:18" x14ac:dyDescent="0.25">
      <c r="A42331">
        <v>2024</v>
      </c>
      <c r="B42331">
        <v>6</v>
      </c>
      <c r="C42331" s="1" t="s">
        <v>1728</v>
      </c>
      <c r="D42331">
        <v>60101</v>
      </c>
      <c r="E42331" s="1" t="s">
        <v>1729</v>
      </c>
      <c r="F42331" s="1" t="s">
        <v>1729</v>
      </c>
      <c r="G42331" s="1" t="s">
        <v>1729</v>
      </c>
      <c r="H42331" s="1" t="s">
        <v>1767</v>
      </c>
      <c r="I42331">
        <v>60101</v>
      </c>
      <c r="J42331" s="1" t="s">
        <v>1729</v>
      </c>
      <c r="K42331" s="1" t="s">
        <v>1729</v>
      </c>
      <c r="L42331" s="1" t="s">
        <v>1729</v>
      </c>
      <c r="M42331">
        <v>601010124</v>
      </c>
      <c r="N42331" s="1" t="s">
        <v>1767</v>
      </c>
      <c r="O42331" s="1" t="s">
        <v>1809</v>
      </c>
      <c r="P42331" s="1" t="s">
        <v>23</v>
      </c>
      <c r="Q42331" s="2">
        <v>44735</v>
      </c>
      <c r="R42331">
        <v>24</v>
      </c>
    </row>
    <row r="42332" spans="1:18" x14ac:dyDescent="0.25">
      <c r="A42332">
        <v>2024</v>
      </c>
      <c r="B42332">
        <v>6</v>
      </c>
      <c r="C42332" s="1" t="s">
        <v>1728</v>
      </c>
      <c r="D42332">
        <v>60101</v>
      </c>
      <c r="E42332" s="1" t="s">
        <v>1729</v>
      </c>
      <c r="F42332" s="1" t="s">
        <v>1729</v>
      </c>
      <c r="G42332" s="1" t="s">
        <v>1729</v>
      </c>
      <c r="H42332" s="1" t="s">
        <v>1767</v>
      </c>
      <c r="I42332">
        <v>60101</v>
      </c>
      <c r="J42332" s="1" t="s">
        <v>1729</v>
      </c>
      <c r="K42332" s="1" t="s">
        <v>1729</v>
      </c>
      <c r="L42332" s="1" t="s">
        <v>1729</v>
      </c>
      <c r="M42332">
        <v>601010124</v>
      </c>
      <c r="N42332" s="1" t="s">
        <v>1767</v>
      </c>
      <c r="O42332" s="1" t="s">
        <v>1809</v>
      </c>
      <c r="P42332" s="1" t="s">
        <v>28</v>
      </c>
      <c r="Q42332" s="2">
        <v>44667</v>
      </c>
      <c r="R42332">
        <v>26</v>
      </c>
    </row>
    <row r="42333" spans="1:18" x14ac:dyDescent="0.25">
      <c r="A42333">
        <v>2024</v>
      </c>
      <c r="B42333">
        <v>6</v>
      </c>
      <c r="C42333" s="1" t="s">
        <v>1728</v>
      </c>
      <c r="D42333">
        <v>60101</v>
      </c>
      <c r="E42333" s="1" t="s">
        <v>1729</v>
      </c>
      <c r="F42333" s="1" t="s">
        <v>1729</v>
      </c>
      <c r="G42333" s="1" t="s">
        <v>1729</v>
      </c>
      <c r="H42333" s="1" t="s">
        <v>1767</v>
      </c>
      <c r="I42333">
        <v>60101</v>
      </c>
      <c r="J42333" s="1" t="s">
        <v>1729</v>
      </c>
      <c r="K42333" s="1" t="s">
        <v>1729</v>
      </c>
      <c r="L42333" s="1" t="s">
        <v>1729</v>
      </c>
      <c r="M42333">
        <v>601010124</v>
      </c>
      <c r="N42333" s="1" t="s">
        <v>1767</v>
      </c>
      <c r="O42333" s="1" t="s">
        <v>1809</v>
      </c>
      <c r="P42333" s="1" t="s">
        <v>28</v>
      </c>
      <c r="Q42333" s="2">
        <v>44613</v>
      </c>
      <c r="R42333">
        <v>28</v>
      </c>
    </row>
    <row r="42334" spans="1:18" x14ac:dyDescent="0.25">
      <c r="A42334">
        <v>2024</v>
      </c>
      <c r="B42334">
        <v>6</v>
      </c>
      <c r="C42334" s="1" t="s">
        <v>1728</v>
      </c>
      <c r="D42334">
        <v>60101</v>
      </c>
      <c r="E42334" s="1" t="s">
        <v>1729</v>
      </c>
      <c r="F42334" s="1" t="s">
        <v>1729</v>
      </c>
      <c r="G42334" s="1" t="s">
        <v>1729</v>
      </c>
      <c r="H42334" s="1" t="s">
        <v>1767</v>
      </c>
      <c r="I42334">
        <v>60101</v>
      </c>
      <c r="J42334" s="1" t="s">
        <v>1729</v>
      </c>
      <c r="K42334" s="1" t="s">
        <v>1729</v>
      </c>
      <c r="L42334" s="1" t="s">
        <v>1729</v>
      </c>
      <c r="M42334">
        <v>601010124</v>
      </c>
      <c r="N42334" s="1" t="s">
        <v>1767</v>
      </c>
      <c r="O42334" s="1" t="s">
        <v>1768</v>
      </c>
      <c r="P42334" s="1" t="s">
        <v>28</v>
      </c>
      <c r="Q42334" s="2">
        <v>45072</v>
      </c>
      <c r="R42334">
        <v>13</v>
      </c>
    </row>
    <row r="42335" spans="1:18" x14ac:dyDescent="0.25">
      <c r="A42335">
        <v>2024</v>
      </c>
      <c r="B42335">
        <v>6</v>
      </c>
      <c r="C42335" s="1" t="s">
        <v>1728</v>
      </c>
      <c r="D42335">
        <v>60101</v>
      </c>
      <c r="E42335" s="1" t="s">
        <v>1729</v>
      </c>
      <c r="F42335" s="1" t="s">
        <v>1729</v>
      </c>
      <c r="G42335" s="1" t="s">
        <v>1729</v>
      </c>
      <c r="H42335" s="1" t="s">
        <v>1767</v>
      </c>
      <c r="I42335">
        <v>60101</v>
      </c>
      <c r="J42335" s="1" t="s">
        <v>1729</v>
      </c>
      <c r="K42335" s="1" t="s">
        <v>1729</v>
      </c>
      <c r="L42335" s="1" t="s">
        <v>1729</v>
      </c>
      <c r="M42335">
        <v>601010124</v>
      </c>
      <c r="N42335" s="1" t="s">
        <v>1767</v>
      </c>
      <c r="O42335" s="1" t="s">
        <v>1768</v>
      </c>
      <c r="P42335" s="1" t="s">
        <v>28</v>
      </c>
      <c r="Q42335" s="2">
        <v>45165</v>
      </c>
      <c r="R42335">
        <v>10</v>
      </c>
    </row>
    <row r="42336" spans="1:18" x14ac:dyDescent="0.25">
      <c r="A42336">
        <v>2024</v>
      </c>
      <c r="B42336">
        <v>6</v>
      </c>
      <c r="C42336" s="1" t="s">
        <v>1728</v>
      </c>
      <c r="D42336">
        <v>60101</v>
      </c>
      <c r="E42336" s="1" t="s">
        <v>1729</v>
      </c>
      <c r="F42336" s="1" t="s">
        <v>1729</v>
      </c>
      <c r="G42336" s="1" t="s">
        <v>1729</v>
      </c>
      <c r="H42336" s="1" t="s">
        <v>1767</v>
      </c>
      <c r="I42336">
        <v>60101</v>
      </c>
      <c r="J42336" s="1" t="s">
        <v>1729</v>
      </c>
      <c r="K42336" s="1" t="s">
        <v>1729</v>
      </c>
      <c r="L42336" s="1" t="s">
        <v>1729</v>
      </c>
      <c r="M42336">
        <v>601010124</v>
      </c>
      <c r="N42336" s="1" t="s">
        <v>1767</v>
      </c>
      <c r="O42336" s="1" t="s">
        <v>1768</v>
      </c>
      <c r="P42336" s="1" t="s">
        <v>23</v>
      </c>
      <c r="Q42336" s="2">
        <v>44857</v>
      </c>
      <c r="R42336">
        <v>20</v>
      </c>
    </row>
    <row r="42337" spans="1:18" x14ac:dyDescent="0.25">
      <c r="A42337">
        <v>2024</v>
      </c>
      <c r="B42337">
        <v>6</v>
      </c>
      <c r="C42337" s="1" t="s">
        <v>1728</v>
      </c>
      <c r="D42337">
        <v>60101</v>
      </c>
      <c r="E42337" s="1" t="s">
        <v>1729</v>
      </c>
      <c r="F42337" s="1" t="s">
        <v>1729</v>
      </c>
      <c r="G42337" s="1" t="s">
        <v>1729</v>
      </c>
      <c r="H42337" s="1" t="s">
        <v>1767</v>
      </c>
      <c r="I42337">
        <v>60101</v>
      </c>
      <c r="J42337" s="1" t="s">
        <v>1729</v>
      </c>
      <c r="K42337" s="1" t="s">
        <v>1729</v>
      </c>
      <c r="L42337" s="1" t="s">
        <v>1729</v>
      </c>
      <c r="M42337">
        <v>601010124</v>
      </c>
      <c r="N42337" s="1" t="s">
        <v>1767</v>
      </c>
      <c r="O42337" s="1" t="s">
        <v>1768</v>
      </c>
      <c r="P42337" s="1" t="s">
        <v>28</v>
      </c>
      <c r="Q42337" s="2">
        <v>44912</v>
      </c>
      <c r="R42337">
        <v>18</v>
      </c>
    </row>
    <row r="42338" spans="1:18" x14ac:dyDescent="0.25">
      <c r="A42338">
        <v>2024</v>
      </c>
      <c r="B42338">
        <v>6</v>
      </c>
      <c r="C42338" s="1" t="s">
        <v>1728</v>
      </c>
      <c r="D42338">
        <v>60101</v>
      </c>
      <c r="E42338" s="1" t="s">
        <v>1729</v>
      </c>
      <c r="F42338" s="1" t="s">
        <v>1729</v>
      </c>
      <c r="G42338" s="1" t="s">
        <v>1729</v>
      </c>
      <c r="H42338" s="1" t="s">
        <v>1767</v>
      </c>
      <c r="I42338">
        <v>60101</v>
      </c>
      <c r="J42338" s="1" t="s">
        <v>1729</v>
      </c>
      <c r="K42338" s="1" t="s">
        <v>1729</v>
      </c>
      <c r="L42338" s="1" t="s">
        <v>1729</v>
      </c>
      <c r="M42338">
        <v>601010124</v>
      </c>
      <c r="N42338" s="1" t="s">
        <v>1767</v>
      </c>
      <c r="O42338" s="1" t="s">
        <v>1768</v>
      </c>
      <c r="P42338" s="1" t="s">
        <v>28</v>
      </c>
      <c r="Q42338" s="2">
        <v>44849</v>
      </c>
      <c r="R42338">
        <v>20</v>
      </c>
    </row>
    <row r="42339" spans="1:18" x14ac:dyDescent="0.25">
      <c r="A42339">
        <v>2024</v>
      </c>
      <c r="B42339">
        <v>6</v>
      </c>
      <c r="C42339" s="1" t="s">
        <v>1728</v>
      </c>
      <c r="D42339">
        <v>60101</v>
      </c>
      <c r="E42339" s="1" t="s">
        <v>1729</v>
      </c>
      <c r="F42339" s="1" t="s">
        <v>1729</v>
      </c>
      <c r="G42339" s="1" t="s">
        <v>1729</v>
      </c>
      <c r="H42339" s="1" t="s">
        <v>1767</v>
      </c>
      <c r="I42339">
        <v>60101</v>
      </c>
      <c r="J42339" s="1" t="s">
        <v>1729</v>
      </c>
      <c r="K42339" s="1" t="s">
        <v>1729</v>
      </c>
      <c r="L42339" s="1" t="s">
        <v>1729</v>
      </c>
      <c r="M42339">
        <v>601010124</v>
      </c>
      <c r="N42339" s="1" t="s">
        <v>1767</v>
      </c>
      <c r="O42339" s="1" t="s">
        <v>1768</v>
      </c>
      <c r="P42339" s="1" t="s">
        <v>28</v>
      </c>
      <c r="Q42339" s="2">
        <v>44913</v>
      </c>
      <c r="R42339">
        <v>18</v>
      </c>
    </row>
    <row r="42340" spans="1:18" x14ac:dyDescent="0.25">
      <c r="A42340">
        <v>2024</v>
      </c>
      <c r="B42340">
        <v>6</v>
      </c>
      <c r="C42340" s="1" t="s">
        <v>1728</v>
      </c>
      <c r="D42340">
        <v>60101</v>
      </c>
      <c r="E42340" s="1" t="s">
        <v>1729</v>
      </c>
      <c r="F42340" s="1" t="s">
        <v>1729</v>
      </c>
      <c r="G42340" s="1" t="s">
        <v>1729</v>
      </c>
      <c r="H42340" s="1" t="s">
        <v>1767</v>
      </c>
      <c r="I42340">
        <v>60101</v>
      </c>
      <c r="J42340" s="1" t="s">
        <v>1729</v>
      </c>
      <c r="K42340" s="1" t="s">
        <v>1729</v>
      </c>
      <c r="L42340" s="1" t="s">
        <v>1729</v>
      </c>
      <c r="M42340">
        <v>601010124</v>
      </c>
      <c r="N42340" s="1" t="s">
        <v>1767</v>
      </c>
      <c r="O42340" s="1" t="s">
        <v>1768</v>
      </c>
      <c r="P42340" s="1" t="s">
        <v>28</v>
      </c>
      <c r="Q42340" s="2">
        <v>44925</v>
      </c>
      <c r="R42340">
        <v>18</v>
      </c>
    </row>
    <row r="42341" spans="1:18" x14ac:dyDescent="0.25">
      <c r="A42341">
        <v>2024</v>
      </c>
      <c r="B42341">
        <v>6</v>
      </c>
      <c r="C42341" s="1" t="s">
        <v>1728</v>
      </c>
      <c r="D42341">
        <v>60101</v>
      </c>
      <c r="E42341" s="1" t="s">
        <v>1729</v>
      </c>
      <c r="F42341" s="1" t="s">
        <v>1729</v>
      </c>
      <c r="G42341" s="1" t="s">
        <v>1729</v>
      </c>
      <c r="H42341" s="1" t="s">
        <v>1767</v>
      </c>
      <c r="I42341">
        <v>60101</v>
      </c>
      <c r="J42341" s="1" t="s">
        <v>1729</v>
      </c>
      <c r="K42341" s="1" t="s">
        <v>1729</v>
      </c>
      <c r="L42341" s="1" t="s">
        <v>1729</v>
      </c>
      <c r="M42341">
        <v>601010124</v>
      </c>
      <c r="N42341" s="1" t="s">
        <v>1767</v>
      </c>
      <c r="O42341" s="1" t="s">
        <v>1768</v>
      </c>
      <c r="P42341" s="1" t="s">
        <v>23</v>
      </c>
      <c r="Q42341" s="2">
        <v>44904</v>
      </c>
      <c r="R42341">
        <v>18</v>
      </c>
    </row>
    <row r="42342" spans="1:18" x14ac:dyDescent="0.25">
      <c r="A42342">
        <v>2024</v>
      </c>
      <c r="B42342">
        <v>6</v>
      </c>
      <c r="C42342" s="1" t="s">
        <v>1728</v>
      </c>
      <c r="D42342">
        <v>60101</v>
      </c>
      <c r="E42342" s="1" t="s">
        <v>1729</v>
      </c>
      <c r="F42342" s="1" t="s">
        <v>1729</v>
      </c>
      <c r="G42342" s="1" t="s">
        <v>1729</v>
      </c>
      <c r="H42342" s="1" t="s">
        <v>1767</v>
      </c>
      <c r="I42342">
        <v>60101</v>
      </c>
      <c r="J42342" s="1" t="s">
        <v>1729</v>
      </c>
      <c r="K42342" s="1" t="s">
        <v>1729</v>
      </c>
      <c r="L42342" s="1" t="s">
        <v>1729</v>
      </c>
      <c r="M42342">
        <v>601010124</v>
      </c>
      <c r="N42342" s="1" t="s">
        <v>1767</v>
      </c>
      <c r="O42342" s="1" t="s">
        <v>1768</v>
      </c>
      <c r="P42342" s="1" t="s">
        <v>28</v>
      </c>
      <c r="Q42342" s="2">
        <v>45013</v>
      </c>
      <c r="R42342">
        <v>15</v>
      </c>
    </row>
    <row r="42343" spans="1:18" x14ac:dyDescent="0.25">
      <c r="A42343">
        <v>2024</v>
      </c>
      <c r="B42343">
        <v>6</v>
      </c>
      <c r="C42343" s="1" t="s">
        <v>1728</v>
      </c>
      <c r="D42343">
        <v>60101</v>
      </c>
      <c r="E42343" s="1" t="s">
        <v>1729</v>
      </c>
      <c r="F42343" s="1" t="s">
        <v>1729</v>
      </c>
      <c r="G42343" s="1" t="s">
        <v>1729</v>
      </c>
      <c r="H42343" s="1" t="s">
        <v>1769</v>
      </c>
      <c r="I42343">
        <v>60101</v>
      </c>
      <c r="J42343" s="1" t="s">
        <v>1729</v>
      </c>
      <c r="K42343" s="1" t="s">
        <v>1729</v>
      </c>
      <c r="L42343" s="1" t="s">
        <v>1729</v>
      </c>
      <c r="M42343">
        <v>601010001</v>
      </c>
      <c r="N42343" s="1" t="s">
        <v>1729</v>
      </c>
      <c r="O42343" s="1" t="s">
        <v>1770</v>
      </c>
      <c r="P42343" s="1" t="s">
        <v>23</v>
      </c>
      <c r="Q42343" s="2">
        <v>44421</v>
      </c>
      <c r="R42343">
        <v>34</v>
      </c>
    </row>
    <row r="42344" spans="1:18" x14ac:dyDescent="0.25">
      <c r="A42344">
        <v>2024</v>
      </c>
      <c r="B42344">
        <v>6</v>
      </c>
      <c r="C42344" s="1" t="s">
        <v>1728</v>
      </c>
      <c r="D42344">
        <v>60101</v>
      </c>
      <c r="E42344" s="1" t="s">
        <v>1729</v>
      </c>
      <c r="F42344" s="1" t="s">
        <v>1729</v>
      </c>
      <c r="G42344" s="1" t="s">
        <v>1729</v>
      </c>
      <c r="H42344" s="1" t="s">
        <v>1769</v>
      </c>
      <c r="I42344">
        <v>60101</v>
      </c>
      <c r="J42344" s="1" t="s">
        <v>1729</v>
      </c>
      <c r="K42344" s="1" t="s">
        <v>1729</v>
      </c>
      <c r="L42344" s="1" t="s">
        <v>1729</v>
      </c>
      <c r="M42344">
        <v>601010001</v>
      </c>
      <c r="N42344" s="1" t="s">
        <v>1729</v>
      </c>
      <c r="O42344" s="1" t="s">
        <v>1770</v>
      </c>
      <c r="P42344" s="1" t="s">
        <v>28</v>
      </c>
      <c r="Q42344" s="2">
        <v>44479</v>
      </c>
      <c r="R42344">
        <v>32</v>
      </c>
    </row>
    <row r="42345" spans="1:18" x14ac:dyDescent="0.25">
      <c r="A42345">
        <v>2024</v>
      </c>
      <c r="B42345">
        <v>6</v>
      </c>
      <c r="C42345" s="1" t="s">
        <v>1728</v>
      </c>
      <c r="D42345">
        <v>60101</v>
      </c>
      <c r="E42345" s="1" t="s">
        <v>1729</v>
      </c>
      <c r="F42345" s="1" t="s">
        <v>1729</v>
      </c>
      <c r="G42345" s="1" t="s">
        <v>1729</v>
      </c>
      <c r="H42345" s="1" t="s">
        <v>1769</v>
      </c>
      <c r="I42345">
        <v>60101</v>
      </c>
      <c r="J42345" s="1" t="s">
        <v>1729</v>
      </c>
      <c r="K42345" s="1" t="s">
        <v>1729</v>
      </c>
      <c r="L42345" s="1" t="s">
        <v>1729</v>
      </c>
      <c r="M42345">
        <v>601010001</v>
      </c>
      <c r="N42345" s="1" t="s">
        <v>1729</v>
      </c>
      <c r="O42345" s="1" t="s">
        <v>1770</v>
      </c>
      <c r="P42345" s="1" t="s">
        <v>23</v>
      </c>
      <c r="Q42345" s="2">
        <v>44684</v>
      </c>
      <c r="R42345">
        <v>25</v>
      </c>
    </row>
    <row r="42346" spans="1:18" x14ac:dyDescent="0.25">
      <c r="A42346">
        <v>2024</v>
      </c>
      <c r="B42346">
        <v>6</v>
      </c>
      <c r="C42346" s="1" t="s">
        <v>1728</v>
      </c>
      <c r="D42346">
        <v>60101</v>
      </c>
      <c r="E42346" s="1" t="s">
        <v>1729</v>
      </c>
      <c r="F42346" s="1" t="s">
        <v>1729</v>
      </c>
      <c r="G42346" s="1" t="s">
        <v>1729</v>
      </c>
      <c r="H42346" s="1" t="s">
        <v>1769</v>
      </c>
      <c r="I42346">
        <v>60101</v>
      </c>
      <c r="J42346" s="1" t="s">
        <v>1729</v>
      </c>
      <c r="K42346" s="1" t="s">
        <v>1729</v>
      </c>
      <c r="L42346" s="1" t="s">
        <v>1729</v>
      </c>
      <c r="M42346">
        <v>601010001</v>
      </c>
      <c r="N42346" s="1" t="s">
        <v>1729</v>
      </c>
      <c r="O42346" s="1" t="s">
        <v>1770</v>
      </c>
      <c r="P42346" s="1" t="s">
        <v>23</v>
      </c>
      <c r="Q42346" s="2">
        <v>44770</v>
      </c>
      <c r="R42346">
        <v>23</v>
      </c>
    </row>
    <row r="42347" spans="1:18" x14ac:dyDescent="0.25">
      <c r="A42347">
        <v>2024</v>
      </c>
      <c r="B42347">
        <v>6</v>
      </c>
      <c r="C42347" s="1" t="s">
        <v>1728</v>
      </c>
      <c r="D42347">
        <v>60101</v>
      </c>
      <c r="E42347" s="1" t="s">
        <v>1729</v>
      </c>
      <c r="F42347" s="1" t="s">
        <v>1729</v>
      </c>
      <c r="G42347" s="1" t="s">
        <v>1729</v>
      </c>
      <c r="H42347" s="1" t="s">
        <v>1769</v>
      </c>
      <c r="I42347">
        <v>60101</v>
      </c>
      <c r="J42347" s="1" t="s">
        <v>1729</v>
      </c>
      <c r="K42347" s="1" t="s">
        <v>1729</v>
      </c>
      <c r="L42347" s="1" t="s">
        <v>1729</v>
      </c>
      <c r="M42347">
        <v>601010001</v>
      </c>
      <c r="N42347" s="1" t="s">
        <v>1729</v>
      </c>
      <c r="O42347" s="1" t="s">
        <v>1770</v>
      </c>
      <c r="P42347" s="1" t="s">
        <v>23</v>
      </c>
      <c r="Q42347" s="2">
        <v>44671</v>
      </c>
      <c r="R42347">
        <v>26</v>
      </c>
    </row>
    <row r="42348" spans="1:18" x14ac:dyDescent="0.25">
      <c r="A42348">
        <v>2024</v>
      </c>
      <c r="B42348">
        <v>6</v>
      </c>
      <c r="C42348" s="1" t="s">
        <v>1728</v>
      </c>
      <c r="D42348">
        <v>60101</v>
      </c>
      <c r="E42348" s="1" t="s">
        <v>1729</v>
      </c>
      <c r="F42348" s="1" t="s">
        <v>1729</v>
      </c>
      <c r="G42348" s="1" t="s">
        <v>1729</v>
      </c>
      <c r="H42348" s="1" t="s">
        <v>1769</v>
      </c>
      <c r="I42348">
        <v>60101</v>
      </c>
      <c r="J42348" s="1" t="s">
        <v>1729</v>
      </c>
      <c r="K42348" s="1" t="s">
        <v>1729</v>
      </c>
      <c r="L42348" s="1" t="s">
        <v>1729</v>
      </c>
      <c r="M42348">
        <v>601010001</v>
      </c>
      <c r="N42348" s="1" t="s">
        <v>1729</v>
      </c>
      <c r="O42348" s="1" t="s">
        <v>1770</v>
      </c>
      <c r="P42348" s="1" t="s">
        <v>23</v>
      </c>
      <c r="Q42348" s="2">
        <v>44415</v>
      </c>
      <c r="R42348">
        <v>34</v>
      </c>
    </row>
    <row r="42349" spans="1:18" x14ac:dyDescent="0.25">
      <c r="A42349">
        <v>2024</v>
      </c>
      <c r="B42349">
        <v>6</v>
      </c>
      <c r="C42349" s="1" t="s">
        <v>1728</v>
      </c>
      <c r="D42349">
        <v>60101</v>
      </c>
      <c r="E42349" s="1" t="s">
        <v>1729</v>
      </c>
      <c r="F42349" s="1" t="s">
        <v>1729</v>
      </c>
      <c r="G42349" s="1" t="s">
        <v>1729</v>
      </c>
      <c r="H42349" s="1" t="s">
        <v>1769</v>
      </c>
      <c r="I42349">
        <v>60101</v>
      </c>
      <c r="J42349" s="1" t="s">
        <v>1729</v>
      </c>
      <c r="K42349" s="1" t="s">
        <v>1729</v>
      </c>
      <c r="L42349" s="1" t="s">
        <v>1729</v>
      </c>
      <c r="M42349">
        <v>601010001</v>
      </c>
      <c r="N42349" s="1" t="s">
        <v>1729</v>
      </c>
      <c r="O42349" s="1" t="s">
        <v>1770</v>
      </c>
      <c r="P42349" s="1" t="s">
        <v>28</v>
      </c>
      <c r="Q42349" s="2">
        <v>44491</v>
      </c>
      <c r="R42349">
        <v>32</v>
      </c>
    </row>
    <row r="42350" spans="1:18" x14ac:dyDescent="0.25">
      <c r="A42350">
        <v>2024</v>
      </c>
      <c r="B42350">
        <v>6</v>
      </c>
      <c r="C42350" s="1" t="s">
        <v>1728</v>
      </c>
      <c r="D42350">
        <v>60101</v>
      </c>
      <c r="E42350" s="1" t="s">
        <v>1729</v>
      </c>
      <c r="F42350" s="1" t="s">
        <v>1729</v>
      </c>
      <c r="G42350" s="1" t="s">
        <v>1729</v>
      </c>
      <c r="H42350" s="1" t="s">
        <v>1769</v>
      </c>
      <c r="I42350">
        <v>60101</v>
      </c>
      <c r="J42350" s="1" t="s">
        <v>1729</v>
      </c>
      <c r="K42350" s="1" t="s">
        <v>1729</v>
      </c>
      <c r="L42350" s="1" t="s">
        <v>1729</v>
      </c>
      <c r="M42350">
        <v>601010001</v>
      </c>
      <c r="N42350" s="1" t="s">
        <v>1729</v>
      </c>
      <c r="O42350" s="1" t="s">
        <v>1770</v>
      </c>
      <c r="P42350" s="1" t="s">
        <v>28</v>
      </c>
      <c r="Q42350" s="2">
        <v>44463</v>
      </c>
      <c r="R42350">
        <v>33</v>
      </c>
    </row>
    <row r="42351" spans="1:18" x14ac:dyDescent="0.25">
      <c r="A42351">
        <v>2024</v>
      </c>
      <c r="B42351">
        <v>6</v>
      </c>
      <c r="C42351" s="1" t="s">
        <v>1728</v>
      </c>
      <c r="D42351">
        <v>60101</v>
      </c>
      <c r="E42351" s="1" t="s">
        <v>1729</v>
      </c>
      <c r="F42351" s="1" t="s">
        <v>1729</v>
      </c>
      <c r="G42351" s="1" t="s">
        <v>1729</v>
      </c>
      <c r="H42351" s="1" t="s">
        <v>1769</v>
      </c>
      <c r="I42351">
        <v>60101</v>
      </c>
      <c r="J42351" s="1" t="s">
        <v>1729</v>
      </c>
      <c r="K42351" s="1" t="s">
        <v>1729</v>
      </c>
      <c r="L42351" s="1" t="s">
        <v>1729</v>
      </c>
      <c r="M42351">
        <v>601010001</v>
      </c>
      <c r="N42351" s="1" t="s">
        <v>1729</v>
      </c>
      <c r="O42351" s="1" t="s">
        <v>1770</v>
      </c>
      <c r="P42351" s="1" t="s">
        <v>28</v>
      </c>
      <c r="Q42351" s="2">
        <v>44654</v>
      </c>
      <c r="R42351">
        <v>26</v>
      </c>
    </row>
    <row r="42352" spans="1:18" x14ac:dyDescent="0.25">
      <c r="A42352">
        <v>2024</v>
      </c>
      <c r="B42352">
        <v>6</v>
      </c>
      <c r="C42352" s="1" t="s">
        <v>1728</v>
      </c>
      <c r="D42352">
        <v>60101</v>
      </c>
      <c r="E42352" s="1" t="s">
        <v>1729</v>
      </c>
      <c r="F42352" s="1" t="s">
        <v>1729</v>
      </c>
      <c r="G42352" s="1" t="s">
        <v>1729</v>
      </c>
      <c r="H42352" s="1" t="s">
        <v>1769</v>
      </c>
      <c r="I42352">
        <v>60101</v>
      </c>
      <c r="J42352" s="1" t="s">
        <v>1729</v>
      </c>
      <c r="K42352" s="1" t="s">
        <v>1729</v>
      </c>
      <c r="L42352" s="1" t="s">
        <v>1729</v>
      </c>
      <c r="M42352">
        <v>601010001</v>
      </c>
      <c r="N42352" s="1" t="s">
        <v>1729</v>
      </c>
      <c r="O42352" s="1" t="s">
        <v>1770</v>
      </c>
      <c r="P42352" s="1" t="s">
        <v>23</v>
      </c>
      <c r="Q42352" s="2">
        <v>44758</v>
      </c>
      <c r="R42352">
        <v>23</v>
      </c>
    </row>
    <row r="42353" spans="1:18" x14ac:dyDescent="0.25">
      <c r="A42353">
        <v>2024</v>
      </c>
      <c r="B42353">
        <v>6</v>
      </c>
      <c r="C42353" s="1" t="s">
        <v>1728</v>
      </c>
      <c r="D42353">
        <v>60101</v>
      </c>
      <c r="E42353" s="1" t="s">
        <v>1729</v>
      </c>
      <c r="F42353" s="1" t="s">
        <v>1729</v>
      </c>
      <c r="G42353" s="1" t="s">
        <v>1729</v>
      </c>
      <c r="H42353" s="1" t="s">
        <v>1769</v>
      </c>
      <c r="I42353">
        <v>60101</v>
      </c>
      <c r="J42353" s="1" t="s">
        <v>1729</v>
      </c>
      <c r="K42353" s="1" t="s">
        <v>1729</v>
      </c>
      <c r="L42353" s="1" t="s">
        <v>1729</v>
      </c>
      <c r="M42353">
        <v>601010001</v>
      </c>
      <c r="N42353" s="1" t="s">
        <v>1729</v>
      </c>
      <c r="O42353" s="1" t="s">
        <v>1770</v>
      </c>
      <c r="P42353" s="1" t="s">
        <v>23</v>
      </c>
      <c r="Q42353" s="2">
        <v>44850</v>
      </c>
      <c r="R42353">
        <v>20</v>
      </c>
    </row>
    <row r="42354" spans="1:18" x14ac:dyDescent="0.25">
      <c r="A42354">
        <v>2024</v>
      </c>
      <c r="B42354">
        <v>6</v>
      </c>
      <c r="C42354" s="1" t="s">
        <v>1728</v>
      </c>
      <c r="D42354">
        <v>60101</v>
      </c>
      <c r="E42354" s="1" t="s">
        <v>1729</v>
      </c>
      <c r="F42354" s="1" t="s">
        <v>1729</v>
      </c>
      <c r="G42354" s="1" t="s">
        <v>1729</v>
      </c>
      <c r="H42354" s="1" t="s">
        <v>1769</v>
      </c>
      <c r="I42354">
        <v>60101</v>
      </c>
      <c r="J42354" s="1" t="s">
        <v>1729</v>
      </c>
      <c r="K42354" s="1" t="s">
        <v>1729</v>
      </c>
      <c r="L42354" s="1" t="s">
        <v>1729</v>
      </c>
      <c r="M42354">
        <v>601010001</v>
      </c>
      <c r="N42354" s="1" t="s">
        <v>1729</v>
      </c>
      <c r="O42354" s="1" t="s">
        <v>1770</v>
      </c>
      <c r="P42354" s="1" t="s">
        <v>23</v>
      </c>
      <c r="Q42354" s="2">
        <v>44733</v>
      </c>
      <c r="R42354">
        <v>24</v>
      </c>
    </row>
    <row r="42355" spans="1:18" x14ac:dyDescent="0.25">
      <c r="A42355">
        <v>2024</v>
      </c>
      <c r="B42355">
        <v>6</v>
      </c>
      <c r="C42355" s="1" t="s">
        <v>1728</v>
      </c>
      <c r="D42355">
        <v>60101</v>
      </c>
      <c r="E42355" s="1" t="s">
        <v>1729</v>
      </c>
      <c r="F42355" s="1" t="s">
        <v>1729</v>
      </c>
      <c r="G42355" s="1" t="s">
        <v>1729</v>
      </c>
      <c r="H42355" s="1" t="s">
        <v>1769</v>
      </c>
      <c r="I42355">
        <v>60101</v>
      </c>
      <c r="J42355" s="1" t="s">
        <v>1729</v>
      </c>
      <c r="K42355" s="1" t="s">
        <v>1729</v>
      </c>
      <c r="L42355" s="1" t="s">
        <v>1729</v>
      </c>
      <c r="M42355">
        <v>601010001</v>
      </c>
      <c r="N42355" s="1" t="s">
        <v>1729</v>
      </c>
      <c r="O42355" s="1" t="s">
        <v>1770</v>
      </c>
      <c r="P42355" s="1" t="s">
        <v>28</v>
      </c>
      <c r="Q42355" s="2">
        <v>44779</v>
      </c>
      <c r="R42355">
        <v>22</v>
      </c>
    </row>
    <row r="42356" spans="1:18" x14ac:dyDescent="0.25">
      <c r="A42356">
        <v>2024</v>
      </c>
      <c r="B42356">
        <v>6</v>
      </c>
      <c r="C42356" s="1" t="s">
        <v>1728</v>
      </c>
      <c r="D42356">
        <v>60101</v>
      </c>
      <c r="E42356" s="1" t="s">
        <v>1729</v>
      </c>
      <c r="F42356" s="1" t="s">
        <v>1729</v>
      </c>
      <c r="G42356" s="1" t="s">
        <v>1729</v>
      </c>
      <c r="H42356" s="1" t="s">
        <v>1769</v>
      </c>
      <c r="I42356">
        <v>60101</v>
      </c>
      <c r="J42356" s="1" t="s">
        <v>1729</v>
      </c>
      <c r="K42356" s="1" t="s">
        <v>1729</v>
      </c>
      <c r="L42356" s="1" t="s">
        <v>1729</v>
      </c>
      <c r="M42356">
        <v>601010001</v>
      </c>
      <c r="N42356" s="1" t="s">
        <v>1729</v>
      </c>
      <c r="O42356" s="1" t="s">
        <v>1770</v>
      </c>
      <c r="P42356" s="1" t="s">
        <v>23</v>
      </c>
      <c r="Q42356" s="2">
        <v>44676</v>
      </c>
      <c r="R42356">
        <v>26</v>
      </c>
    </row>
    <row r="42357" spans="1:18" x14ac:dyDescent="0.25">
      <c r="A42357">
        <v>2024</v>
      </c>
      <c r="B42357">
        <v>6</v>
      </c>
      <c r="C42357" s="1" t="s">
        <v>1728</v>
      </c>
      <c r="D42357">
        <v>60101</v>
      </c>
      <c r="E42357" s="1" t="s">
        <v>1729</v>
      </c>
      <c r="F42357" s="1" t="s">
        <v>1729</v>
      </c>
      <c r="G42357" s="1" t="s">
        <v>1729</v>
      </c>
      <c r="H42357" s="1" t="s">
        <v>1769</v>
      </c>
      <c r="I42357">
        <v>60101</v>
      </c>
      <c r="J42357" s="1" t="s">
        <v>1729</v>
      </c>
      <c r="K42357" s="1" t="s">
        <v>1729</v>
      </c>
      <c r="L42357" s="1" t="s">
        <v>1729</v>
      </c>
      <c r="M42357">
        <v>601010001</v>
      </c>
      <c r="N42357" s="1" t="s">
        <v>1729</v>
      </c>
      <c r="O42357" s="1" t="s">
        <v>1770</v>
      </c>
      <c r="P42357" s="1" t="s">
        <v>23</v>
      </c>
      <c r="Q42357" s="2">
        <v>44561</v>
      </c>
      <c r="R42357">
        <v>30</v>
      </c>
    </row>
    <row r="42358" spans="1:18" x14ac:dyDescent="0.25">
      <c r="A42358">
        <v>2024</v>
      </c>
      <c r="B42358">
        <v>6</v>
      </c>
      <c r="C42358" s="1" t="s">
        <v>1728</v>
      </c>
      <c r="D42358">
        <v>60101</v>
      </c>
      <c r="E42358" s="1" t="s">
        <v>1729</v>
      </c>
      <c r="F42358" s="1" t="s">
        <v>1729</v>
      </c>
      <c r="G42358" s="1" t="s">
        <v>1729</v>
      </c>
      <c r="H42358" s="1" t="s">
        <v>1769</v>
      </c>
      <c r="I42358">
        <v>60101</v>
      </c>
      <c r="J42358" s="1" t="s">
        <v>1729</v>
      </c>
      <c r="K42358" s="1" t="s">
        <v>1729</v>
      </c>
      <c r="L42358" s="1" t="s">
        <v>1729</v>
      </c>
      <c r="M42358">
        <v>601010001</v>
      </c>
      <c r="N42358" s="1" t="s">
        <v>1729</v>
      </c>
      <c r="O42358" s="1" t="s">
        <v>1770</v>
      </c>
      <c r="P42358" s="1" t="s">
        <v>28</v>
      </c>
      <c r="Q42358" s="2">
        <v>44902</v>
      </c>
      <c r="R42358">
        <v>18</v>
      </c>
    </row>
    <row r="42359" spans="1:18" x14ac:dyDescent="0.25">
      <c r="A42359">
        <v>2024</v>
      </c>
      <c r="B42359">
        <v>6</v>
      </c>
      <c r="C42359" s="1" t="s">
        <v>1728</v>
      </c>
      <c r="D42359">
        <v>60101</v>
      </c>
      <c r="E42359" s="1" t="s">
        <v>1729</v>
      </c>
      <c r="F42359" s="1" t="s">
        <v>1729</v>
      </c>
      <c r="G42359" s="1" t="s">
        <v>1729</v>
      </c>
      <c r="H42359" s="1" t="s">
        <v>1769</v>
      </c>
      <c r="I42359">
        <v>60101</v>
      </c>
      <c r="J42359" s="1" t="s">
        <v>1729</v>
      </c>
      <c r="K42359" s="1" t="s">
        <v>1729</v>
      </c>
      <c r="L42359" s="1" t="s">
        <v>1729</v>
      </c>
      <c r="M42359">
        <v>601010001</v>
      </c>
      <c r="N42359" s="1" t="s">
        <v>1729</v>
      </c>
      <c r="O42359" s="1" t="s">
        <v>1770</v>
      </c>
      <c r="P42359" s="1" t="s">
        <v>28</v>
      </c>
      <c r="Q42359" s="2">
        <v>44380</v>
      </c>
      <c r="R42359">
        <v>35</v>
      </c>
    </row>
    <row r="42360" spans="1:18" x14ac:dyDescent="0.25">
      <c r="A42360">
        <v>2024</v>
      </c>
      <c r="B42360">
        <v>6</v>
      </c>
      <c r="C42360" s="1" t="s">
        <v>1728</v>
      </c>
      <c r="D42360">
        <v>60101</v>
      </c>
      <c r="E42360" s="1" t="s">
        <v>1729</v>
      </c>
      <c r="F42360" s="1" t="s">
        <v>1729</v>
      </c>
      <c r="G42360" s="1" t="s">
        <v>1729</v>
      </c>
      <c r="H42360" s="1" t="s">
        <v>1769</v>
      </c>
      <c r="I42360">
        <v>60101</v>
      </c>
      <c r="J42360" s="1" t="s">
        <v>1729</v>
      </c>
      <c r="K42360" s="1" t="s">
        <v>1729</v>
      </c>
      <c r="L42360" s="1" t="s">
        <v>1729</v>
      </c>
      <c r="M42360">
        <v>601010001</v>
      </c>
      <c r="N42360" s="1" t="s">
        <v>1729</v>
      </c>
      <c r="O42360" s="1" t="s">
        <v>1811</v>
      </c>
      <c r="P42360" s="1" t="s">
        <v>28</v>
      </c>
      <c r="Q42360" s="2">
        <v>44475</v>
      </c>
      <c r="R42360">
        <v>32</v>
      </c>
    </row>
    <row r="42361" spans="1:18" x14ac:dyDescent="0.25">
      <c r="A42361">
        <v>2024</v>
      </c>
      <c r="B42361">
        <v>6</v>
      </c>
      <c r="C42361" s="1" t="s">
        <v>1728</v>
      </c>
      <c r="D42361">
        <v>60101</v>
      </c>
      <c r="E42361" s="1" t="s">
        <v>1729</v>
      </c>
      <c r="F42361" s="1" t="s">
        <v>1729</v>
      </c>
      <c r="G42361" s="1" t="s">
        <v>1729</v>
      </c>
      <c r="H42361" s="1" t="s">
        <v>1769</v>
      </c>
      <c r="I42361">
        <v>60101</v>
      </c>
      <c r="J42361" s="1" t="s">
        <v>1729</v>
      </c>
      <c r="K42361" s="1" t="s">
        <v>1729</v>
      </c>
      <c r="L42361" s="1" t="s">
        <v>1729</v>
      </c>
      <c r="M42361">
        <v>601010001</v>
      </c>
      <c r="N42361" s="1" t="s">
        <v>1729</v>
      </c>
      <c r="O42361" s="1" t="s">
        <v>1811</v>
      </c>
      <c r="P42361" s="1" t="s">
        <v>28</v>
      </c>
      <c r="Q42361" s="2">
        <v>44691</v>
      </c>
      <c r="R42361">
        <v>25</v>
      </c>
    </row>
    <row r="42362" spans="1:18" x14ac:dyDescent="0.25">
      <c r="A42362">
        <v>2024</v>
      </c>
      <c r="B42362">
        <v>6</v>
      </c>
      <c r="C42362" s="1" t="s">
        <v>1728</v>
      </c>
      <c r="D42362">
        <v>60101</v>
      </c>
      <c r="E42362" s="1" t="s">
        <v>1729</v>
      </c>
      <c r="F42362" s="1" t="s">
        <v>1729</v>
      </c>
      <c r="G42362" s="1" t="s">
        <v>1729</v>
      </c>
      <c r="H42362" s="1" t="s">
        <v>1769</v>
      </c>
      <c r="I42362">
        <v>60101</v>
      </c>
      <c r="J42362" s="1" t="s">
        <v>1729</v>
      </c>
      <c r="K42362" s="1" t="s">
        <v>1729</v>
      </c>
      <c r="L42362" s="1" t="s">
        <v>1729</v>
      </c>
      <c r="M42362">
        <v>601010001</v>
      </c>
      <c r="N42362" s="1" t="s">
        <v>1729</v>
      </c>
      <c r="O42362" s="1" t="s">
        <v>1811</v>
      </c>
      <c r="P42362" s="1" t="s">
        <v>28</v>
      </c>
      <c r="Q42362" s="2">
        <v>44584</v>
      </c>
      <c r="R42362">
        <v>29</v>
      </c>
    </row>
    <row r="42363" spans="1:18" x14ac:dyDescent="0.25">
      <c r="A42363">
        <v>2024</v>
      </c>
      <c r="B42363">
        <v>6</v>
      </c>
      <c r="C42363" s="1" t="s">
        <v>1728</v>
      </c>
      <c r="D42363">
        <v>60101</v>
      </c>
      <c r="E42363" s="1" t="s">
        <v>1729</v>
      </c>
      <c r="F42363" s="1" t="s">
        <v>1729</v>
      </c>
      <c r="G42363" s="1" t="s">
        <v>1729</v>
      </c>
      <c r="H42363" s="1" t="s">
        <v>1769</v>
      </c>
      <c r="I42363">
        <v>60101</v>
      </c>
      <c r="J42363" s="1" t="s">
        <v>1729</v>
      </c>
      <c r="K42363" s="1" t="s">
        <v>1729</v>
      </c>
      <c r="L42363" s="1" t="s">
        <v>1729</v>
      </c>
      <c r="M42363">
        <v>601010001</v>
      </c>
      <c r="N42363" s="1" t="s">
        <v>1729</v>
      </c>
      <c r="O42363" s="1" t="s">
        <v>1811</v>
      </c>
      <c r="P42363" s="1" t="s">
        <v>23</v>
      </c>
      <c r="Q42363" s="2">
        <v>45056</v>
      </c>
      <c r="R42363">
        <v>13</v>
      </c>
    </row>
    <row r="42364" spans="1:18" x14ac:dyDescent="0.25">
      <c r="A42364">
        <v>2024</v>
      </c>
      <c r="B42364">
        <v>6</v>
      </c>
      <c r="C42364" s="1" t="s">
        <v>1728</v>
      </c>
      <c r="D42364">
        <v>60101</v>
      </c>
      <c r="E42364" s="1" t="s">
        <v>1729</v>
      </c>
      <c r="F42364" s="1" t="s">
        <v>1729</v>
      </c>
      <c r="G42364" s="1" t="s">
        <v>1729</v>
      </c>
      <c r="H42364" s="1" t="s">
        <v>1769</v>
      </c>
      <c r="I42364">
        <v>60101</v>
      </c>
      <c r="J42364" s="1" t="s">
        <v>1729</v>
      </c>
      <c r="K42364" s="1" t="s">
        <v>1729</v>
      </c>
      <c r="L42364" s="1" t="s">
        <v>1729</v>
      </c>
      <c r="M42364">
        <v>601010001</v>
      </c>
      <c r="N42364" s="1" t="s">
        <v>1729</v>
      </c>
      <c r="O42364" s="1" t="s">
        <v>1811</v>
      </c>
      <c r="P42364" s="1" t="s">
        <v>28</v>
      </c>
      <c r="Q42364" s="2">
        <v>44906</v>
      </c>
      <c r="R42364">
        <v>18</v>
      </c>
    </row>
    <row r="42365" spans="1:18" x14ac:dyDescent="0.25">
      <c r="A42365">
        <v>2024</v>
      </c>
      <c r="B42365">
        <v>6</v>
      </c>
      <c r="C42365" s="1" t="s">
        <v>1728</v>
      </c>
      <c r="D42365">
        <v>60101</v>
      </c>
      <c r="E42365" s="1" t="s">
        <v>1729</v>
      </c>
      <c r="F42365" s="1" t="s">
        <v>1729</v>
      </c>
      <c r="G42365" s="1" t="s">
        <v>1729</v>
      </c>
      <c r="H42365" s="1" t="s">
        <v>1769</v>
      </c>
      <c r="I42365">
        <v>60101</v>
      </c>
      <c r="J42365" s="1" t="s">
        <v>1729</v>
      </c>
      <c r="K42365" s="1" t="s">
        <v>1729</v>
      </c>
      <c r="L42365" s="1" t="s">
        <v>1729</v>
      </c>
      <c r="M42365">
        <v>601010001</v>
      </c>
      <c r="N42365" s="1" t="s">
        <v>1729</v>
      </c>
      <c r="O42365" s="1" t="s">
        <v>1811</v>
      </c>
      <c r="P42365" s="1" t="s">
        <v>28</v>
      </c>
      <c r="Q42365" s="2">
        <v>45102</v>
      </c>
      <c r="R42365">
        <v>12</v>
      </c>
    </row>
    <row r="42366" spans="1:18" x14ac:dyDescent="0.25">
      <c r="A42366">
        <v>2024</v>
      </c>
      <c r="B42366">
        <v>6</v>
      </c>
      <c r="C42366" s="1" t="s">
        <v>1728</v>
      </c>
      <c r="D42366">
        <v>60101</v>
      </c>
      <c r="E42366" s="1" t="s">
        <v>1729</v>
      </c>
      <c r="F42366" s="1" t="s">
        <v>1729</v>
      </c>
      <c r="G42366" s="1" t="s">
        <v>1729</v>
      </c>
      <c r="H42366" s="1" t="s">
        <v>1769</v>
      </c>
      <c r="I42366">
        <v>60101</v>
      </c>
      <c r="J42366" s="1" t="s">
        <v>1729</v>
      </c>
      <c r="K42366" s="1" t="s">
        <v>1729</v>
      </c>
      <c r="L42366" s="1" t="s">
        <v>1729</v>
      </c>
      <c r="M42366">
        <v>601010001</v>
      </c>
      <c r="N42366" s="1" t="s">
        <v>1729</v>
      </c>
      <c r="O42366" s="1" t="s">
        <v>1811</v>
      </c>
      <c r="P42366" s="1" t="s">
        <v>23</v>
      </c>
      <c r="Q42366" s="2">
        <v>45000</v>
      </c>
      <c r="R42366">
        <v>15</v>
      </c>
    </row>
    <row r="42367" spans="1:18" x14ac:dyDescent="0.25">
      <c r="A42367">
        <v>2024</v>
      </c>
      <c r="B42367">
        <v>6</v>
      </c>
      <c r="C42367" s="1" t="s">
        <v>1728</v>
      </c>
      <c r="D42367">
        <v>60101</v>
      </c>
      <c r="E42367" s="1" t="s">
        <v>1729</v>
      </c>
      <c r="F42367" s="1" t="s">
        <v>1729</v>
      </c>
      <c r="G42367" s="1" t="s">
        <v>1729</v>
      </c>
      <c r="H42367" s="1" t="s">
        <v>1769</v>
      </c>
      <c r="I42367">
        <v>60101</v>
      </c>
      <c r="J42367" s="1" t="s">
        <v>1729</v>
      </c>
      <c r="K42367" s="1" t="s">
        <v>1729</v>
      </c>
      <c r="L42367" s="1" t="s">
        <v>1729</v>
      </c>
      <c r="M42367">
        <v>601010001</v>
      </c>
      <c r="N42367" s="1" t="s">
        <v>1729</v>
      </c>
      <c r="O42367" s="1" t="s">
        <v>1811</v>
      </c>
      <c r="P42367" s="1" t="s">
        <v>28</v>
      </c>
      <c r="Q42367" s="2">
        <v>45034</v>
      </c>
      <c r="R42367">
        <v>14</v>
      </c>
    </row>
    <row r="42368" spans="1:18" x14ac:dyDescent="0.25">
      <c r="A42368">
        <v>2024</v>
      </c>
      <c r="B42368">
        <v>6</v>
      </c>
      <c r="C42368" s="1" t="s">
        <v>1728</v>
      </c>
      <c r="D42368">
        <v>60101</v>
      </c>
      <c r="E42368" s="1" t="s">
        <v>1729</v>
      </c>
      <c r="F42368" s="1" t="s">
        <v>1729</v>
      </c>
      <c r="G42368" s="1" t="s">
        <v>1729</v>
      </c>
      <c r="H42368" s="1" t="s">
        <v>1769</v>
      </c>
      <c r="I42368">
        <v>60101</v>
      </c>
      <c r="J42368" s="1" t="s">
        <v>1729</v>
      </c>
      <c r="K42368" s="1" t="s">
        <v>1729</v>
      </c>
      <c r="L42368" s="1" t="s">
        <v>1729</v>
      </c>
      <c r="M42368">
        <v>601010001</v>
      </c>
      <c r="N42368" s="1" t="s">
        <v>1729</v>
      </c>
      <c r="O42368" s="1" t="s">
        <v>1811</v>
      </c>
      <c r="P42368" s="1" t="s">
        <v>23</v>
      </c>
      <c r="Q42368" s="2">
        <v>44890</v>
      </c>
      <c r="R42368">
        <v>19</v>
      </c>
    </row>
    <row r="42369" spans="1:18" x14ac:dyDescent="0.25">
      <c r="A42369">
        <v>2024</v>
      </c>
      <c r="B42369">
        <v>6</v>
      </c>
      <c r="C42369" s="1" t="s">
        <v>1728</v>
      </c>
      <c r="D42369">
        <v>60101</v>
      </c>
      <c r="E42369" s="1" t="s">
        <v>1729</v>
      </c>
      <c r="F42369" s="1" t="s">
        <v>1729</v>
      </c>
      <c r="G42369" s="1" t="s">
        <v>1729</v>
      </c>
      <c r="H42369" s="1" t="s">
        <v>1769</v>
      </c>
      <c r="I42369">
        <v>60101</v>
      </c>
      <c r="J42369" s="1" t="s">
        <v>1729</v>
      </c>
      <c r="K42369" s="1" t="s">
        <v>1729</v>
      </c>
      <c r="L42369" s="1" t="s">
        <v>1729</v>
      </c>
      <c r="M42369">
        <v>601010001</v>
      </c>
      <c r="N42369" s="1" t="s">
        <v>1729</v>
      </c>
      <c r="O42369" s="1" t="s">
        <v>1811</v>
      </c>
      <c r="P42369" s="1" t="s">
        <v>28</v>
      </c>
      <c r="Q42369" s="2">
        <v>45113</v>
      </c>
      <c r="R42369">
        <v>11</v>
      </c>
    </row>
    <row r="42370" spans="1:18" x14ac:dyDescent="0.25">
      <c r="A42370">
        <v>2024</v>
      </c>
      <c r="B42370">
        <v>6</v>
      </c>
      <c r="C42370" s="1" t="s">
        <v>1728</v>
      </c>
      <c r="D42370">
        <v>60101</v>
      </c>
      <c r="E42370" s="1" t="s">
        <v>1729</v>
      </c>
      <c r="F42370" s="1" t="s">
        <v>1729</v>
      </c>
      <c r="G42370" s="1" t="s">
        <v>1729</v>
      </c>
      <c r="H42370" s="1" t="s">
        <v>1769</v>
      </c>
      <c r="I42370">
        <v>60101</v>
      </c>
      <c r="J42370" s="1" t="s">
        <v>1729</v>
      </c>
      <c r="K42370" s="1" t="s">
        <v>1729</v>
      </c>
      <c r="L42370" s="1" t="s">
        <v>1729</v>
      </c>
      <c r="M42370">
        <v>601010001</v>
      </c>
      <c r="N42370" s="1" t="s">
        <v>1729</v>
      </c>
      <c r="O42370" s="1" t="s">
        <v>1811</v>
      </c>
      <c r="P42370" s="1" t="s">
        <v>28</v>
      </c>
      <c r="Q42370" s="2">
        <v>44932</v>
      </c>
      <c r="R42370">
        <v>17</v>
      </c>
    </row>
    <row r="42371" spans="1:18" x14ac:dyDescent="0.25">
      <c r="A42371">
        <v>2024</v>
      </c>
      <c r="B42371">
        <v>6</v>
      </c>
      <c r="C42371" s="1" t="s">
        <v>1728</v>
      </c>
      <c r="D42371">
        <v>60101</v>
      </c>
      <c r="E42371" s="1" t="s">
        <v>1729</v>
      </c>
      <c r="F42371" s="1" t="s">
        <v>1729</v>
      </c>
      <c r="G42371" s="1" t="s">
        <v>1729</v>
      </c>
      <c r="H42371" s="1" t="s">
        <v>1769</v>
      </c>
      <c r="I42371">
        <v>60101</v>
      </c>
      <c r="J42371" s="1" t="s">
        <v>1729</v>
      </c>
      <c r="K42371" s="1" t="s">
        <v>1729</v>
      </c>
      <c r="L42371" s="1" t="s">
        <v>1729</v>
      </c>
      <c r="M42371">
        <v>601010001</v>
      </c>
      <c r="N42371" s="1" t="s">
        <v>1729</v>
      </c>
      <c r="O42371" s="1" t="s">
        <v>1772</v>
      </c>
      <c r="P42371" s="1" t="s">
        <v>28</v>
      </c>
      <c r="Q42371" s="2">
        <v>44645</v>
      </c>
      <c r="R42371">
        <v>27</v>
      </c>
    </row>
    <row r="42372" spans="1:18" x14ac:dyDescent="0.25">
      <c r="A42372">
        <v>2024</v>
      </c>
      <c r="B42372">
        <v>6</v>
      </c>
      <c r="C42372" s="1" t="s">
        <v>1728</v>
      </c>
      <c r="D42372">
        <v>60101</v>
      </c>
      <c r="E42372" s="1" t="s">
        <v>1729</v>
      </c>
      <c r="F42372" s="1" t="s">
        <v>1729</v>
      </c>
      <c r="G42372" s="1" t="s">
        <v>1729</v>
      </c>
      <c r="H42372" s="1" t="s">
        <v>1769</v>
      </c>
      <c r="I42372">
        <v>60101</v>
      </c>
      <c r="J42372" s="1" t="s">
        <v>1729</v>
      </c>
      <c r="K42372" s="1" t="s">
        <v>1729</v>
      </c>
      <c r="L42372" s="1" t="s">
        <v>1729</v>
      </c>
      <c r="M42372">
        <v>601010001</v>
      </c>
      <c r="N42372" s="1" t="s">
        <v>1729</v>
      </c>
      <c r="O42372" s="1" t="s">
        <v>1772</v>
      </c>
      <c r="P42372" s="1" t="s">
        <v>28</v>
      </c>
      <c r="Q42372" s="2">
        <v>44420</v>
      </c>
      <c r="R42372">
        <v>34</v>
      </c>
    </row>
    <row r="42373" spans="1:18" x14ac:dyDescent="0.25">
      <c r="A42373">
        <v>2024</v>
      </c>
      <c r="B42373">
        <v>6</v>
      </c>
      <c r="C42373" s="1" t="s">
        <v>1728</v>
      </c>
      <c r="D42373">
        <v>60101</v>
      </c>
      <c r="E42373" s="1" t="s">
        <v>1729</v>
      </c>
      <c r="F42373" s="1" t="s">
        <v>1729</v>
      </c>
      <c r="G42373" s="1" t="s">
        <v>1729</v>
      </c>
      <c r="H42373" s="1" t="s">
        <v>1769</v>
      </c>
      <c r="I42373">
        <v>60101</v>
      </c>
      <c r="J42373" s="1" t="s">
        <v>1729</v>
      </c>
      <c r="K42373" s="1" t="s">
        <v>1729</v>
      </c>
      <c r="L42373" s="1" t="s">
        <v>1729</v>
      </c>
      <c r="M42373">
        <v>601010001</v>
      </c>
      <c r="N42373" s="1" t="s">
        <v>1729</v>
      </c>
      <c r="O42373" s="1" t="s">
        <v>1772</v>
      </c>
      <c r="P42373" s="1" t="s">
        <v>28</v>
      </c>
      <c r="Q42373" s="2">
        <v>44416</v>
      </c>
      <c r="R42373">
        <v>34</v>
      </c>
    </row>
    <row r="42374" spans="1:18" x14ac:dyDescent="0.25">
      <c r="A42374">
        <v>2024</v>
      </c>
      <c r="B42374">
        <v>6</v>
      </c>
      <c r="C42374" s="1" t="s">
        <v>1728</v>
      </c>
      <c r="D42374">
        <v>60101</v>
      </c>
      <c r="E42374" s="1" t="s">
        <v>1729</v>
      </c>
      <c r="F42374" s="1" t="s">
        <v>1729</v>
      </c>
      <c r="G42374" s="1" t="s">
        <v>1729</v>
      </c>
      <c r="H42374" s="1" t="s">
        <v>1769</v>
      </c>
      <c r="I42374">
        <v>60101</v>
      </c>
      <c r="J42374" s="1" t="s">
        <v>1729</v>
      </c>
      <c r="K42374" s="1" t="s">
        <v>1729</v>
      </c>
      <c r="L42374" s="1" t="s">
        <v>1729</v>
      </c>
      <c r="M42374">
        <v>601010001</v>
      </c>
      <c r="N42374" s="1" t="s">
        <v>1729</v>
      </c>
      <c r="O42374" s="1" t="s">
        <v>1772</v>
      </c>
      <c r="P42374" s="1" t="s">
        <v>28</v>
      </c>
      <c r="Q42374" s="2">
        <v>44534</v>
      </c>
      <c r="R42374">
        <v>30</v>
      </c>
    </row>
    <row r="42375" spans="1:18" x14ac:dyDescent="0.25">
      <c r="A42375">
        <v>2024</v>
      </c>
      <c r="B42375">
        <v>6</v>
      </c>
      <c r="C42375" s="1" t="s">
        <v>1728</v>
      </c>
      <c r="D42375">
        <v>60101</v>
      </c>
      <c r="E42375" s="1" t="s">
        <v>1729</v>
      </c>
      <c r="F42375" s="1" t="s">
        <v>1729</v>
      </c>
      <c r="G42375" s="1" t="s">
        <v>1729</v>
      </c>
      <c r="H42375" s="1" t="s">
        <v>1769</v>
      </c>
      <c r="I42375">
        <v>60101</v>
      </c>
      <c r="J42375" s="1" t="s">
        <v>1729</v>
      </c>
      <c r="K42375" s="1" t="s">
        <v>1729</v>
      </c>
      <c r="L42375" s="1" t="s">
        <v>1729</v>
      </c>
      <c r="M42375">
        <v>601010001</v>
      </c>
      <c r="N42375" s="1" t="s">
        <v>1729</v>
      </c>
      <c r="O42375" s="1" t="s">
        <v>1772</v>
      </c>
      <c r="P42375" s="1" t="s">
        <v>28</v>
      </c>
      <c r="Q42375" s="2">
        <v>44410</v>
      </c>
      <c r="R42375">
        <v>34</v>
      </c>
    </row>
    <row r="42376" spans="1:18" x14ac:dyDescent="0.25">
      <c r="A42376">
        <v>2024</v>
      </c>
      <c r="B42376">
        <v>6</v>
      </c>
      <c r="C42376" s="1" t="s">
        <v>1728</v>
      </c>
      <c r="D42376">
        <v>60101</v>
      </c>
      <c r="E42376" s="1" t="s">
        <v>1729</v>
      </c>
      <c r="F42376" s="1" t="s">
        <v>1729</v>
      </c>
      <c r="G42376" s="1" t="s">
        <v>1729</v>
      </c>
      <c r="H42376" s="1" t="s">
        <v>1769</v>
      </c>
      <c r="I42376">
        <v>60101</v>
      </c>
      <c r="J42376" s="1" t="s">
        <v>1729</v>
      </c>
      <c r="K42376" s="1" t="s">
        <v>1729</v>
      </c>
      <c r="L42376" s="1" t="s">
        <v>1729</v>
      </c>
      <c r="M42376">
        <v>601010001</v>
      </c>
      <c r="N42376" s="1" t="s">
        <v>1729</v>
      </c>
      <c r="O42376" s="1" t="s">
        <v>1772</v>
      </c>
      <c r="P42376" s="1" t="s">
        <v>28</v>
      </c>
      <c r="Q42376" s="2">
        <v>44814</v>
      </c>
      <c r="R42376">
        <v>21</v>
      </c>
    </row>
    <row r="42377" spans="1:18" x14ac:dyDescent="0.25">
      <c r="A42377">
        <v>2024</v>
      </c>
      <c r="B42377">
        <v>6</v>
      </c>
      <c r="C42377" s="1" t="s">
        <v>1728</v>
      </c>
      <c r="D42377">
        <v>60101</v>
      </c>
      <c r="E42377" s="1" t="s">
        <v>1729</v>
      </c>
      <c r="F42377" s="1" t="s">
        <v>1729</v>
      </c>
      <c r="G42377" s="1" t="s">
        <v>1729</v>
      </c>
      <c r="H42377" s="1" t="s">
        <v>1769</v>
      </c>
      <c r="I42377">
        <v>60101</v>
      </c>
      <c r="J42377" s="1" t="s">
        <v>1729</v>
      </c>
      <c r="K42377" s="1" t="s">
        <v>1729</v>
      </c>
      <c r="L42377" s="1" t="s">
        <v>1729</v>
      </c>
      <c r="M42377">
        <v>601010001</v>
      </c>
      <c r="N42377" s="1" t="s">
        <v>1729</v>
      </c>
      <c r="O42377" s="1" t="s">
        <v>1772</v>
      </c>
      <c r="P42377" s="1" t="s">
        <v>23</v>
      </c>
      <c r="Q42377" s="2">
        <v>44468</v>
      </c>
      <c r="R42377">
        <v>33</v>
      </c>
    </row>
    <row r="42378" spans="1:18" x14ac:dyDescent="0.25">
      <c r="A42378">
        <v>2024</v>
      </c>
      <c r="B42378">
        <v>6</v>
      </c>
      <c r="C42378" s="1" t="s">
        <v>1728</v>
      </c>
      <c r="D42378">
        <v>60101</v>
      </c>
      <c r="E42378" s="1" t="s">
        <v>1729</v>
      </c>
      <c r="F42378" s="1" t="s">
        <v>1729</v>
      </c>
      <c r="G42378" s="1" t="s">
        <v>1729</v>
      </c>
      <c r="H42378" s="1" t="s">
        <v>1769</v>
      </c>
      <c r="I42378">
        <v>60101</v>
      </c>
      <c r="J42378" s="1" t="s">
        <v>1729</v>
      </c>
      <c r="K42378" s="1" t="s">
        <v>1729</v>
      </c>
      <c r="L42378" s="1" t="s">
        <v>1729</v>
      </c>
      <c r="M42378">
        <v>601010001</v>
      </c>
      <c r="N42378" s="1" t="s">
        <v>1729</v>
      </c>
      <c r="O42378" s="1" t="s">
        <v>1773</v>
      </c>
      <c r="P42378" s="1" t="s">
        <v>23</v>
      </c>
      <c r="Q42378" s="2">
        <v>45130</v>
      </c>
      <c r="R42378">
        <v>11</v>
      </c>
    </row>
    <row r="42379" spans="1:18" x14ac:dyDescent="0.25">
      <c r="A42379">
        <v>2024</v>
      </c>
      <c r="B42379">
        <v>6</v>
      </c>
      <c r="C42379" s="1" t="s">
        <v>1728</v>
      </c>
      <c r="D42379">
        <v>60101</v>
      </c>
      <c r="E42379" s="1" t="s">
        <v>1729</v>
      </c>
      <c r="F42379" s="1" t="s">
        <v>1729</v>
      </c>
      <c r="G42379" s="1" t="s">
        <v>1729</v>
      </c>
      <c r="H42379" s="1" t="s">
        <v>1769</v>
      </c>
      <c r="I42379">
        <v>60101</v>
      </c>
      <c r="J42379" s="1" t="s">
        <v>1729</v>
      </c>
      <c r="K42379" s="1" t="s">
        <v>1729</v>
      </c>
      <c r="L42379" s="1" t="s">
        <v>1729</v>
      </c>
      <c r="M42379">
        <v>601010001</v>
      </c>
      <c r="N42379" s="1" t="s">
        <v>1729</v>
      </c>
      <c r="O42379" s="1" t="s">
        <v>1772</v>
      </c>
      <c r="P42379" s="1" t="s">
        <v>28</v>
      </c>
      <c r="Q42379" s="2">
        <v>44585</v>
      </c>
      <c r="R42379">
        <v>29</v>
      </c>
    </row>
    <row r="42380" spans="1:18" x14ac:dyDescent="0.25">
      <c r="A42380">
        <v>2024</v>
      </c>
      <c r="B42380">
        <v>6</v>
      </c>
      <c r="C42380" s="1" t="s">
        <v>1728</v>
      </c>
      <c r="D42380">
        <v>60101</v>
      </c>
      <c r="E42380" s="1" t="s">
        <v>1729</v>
      </c>
      <c r="F42380" s="1" t="s">
        <v>1729</v>
      </c>
      <c r="G42380" s="1" t="s">
        <v>1729</v>
      </c>
      <c r="H42380" s="1" t="s">
        <v>1774</v>
      </c>
      <c r="I42380">
        <v>60101</v>
      </c>
      <c r="J42380" s="1" t="s">
        <v>1729</v>
      </c>
      <c r="K42380" s="1" t="s">
        <v>1729</v>
      </c>
      <c r="L42380" s="1" t="s">
        <v>1729</v>
      </c>
      <c r="M42380">
        <v>601010001</v>
      </c>
      <c r="N42380" s="1" t="s">
        <v>1729</v>
      </c>
      <c r="O42380" s="1" t="s">
        <v>1812</v>
      </c>
      <c r="P42380" s="1" t="s">
        <v>23</v>
      </c>
      <c r="Q42380" s="2">
        <v>44472</v>
      </c>
      <c r="R42380">
        <v>32</v>
      </c>
    </row>
    <row r="42381" spans="1:18" x14ac:dyDescent="0.25">
      <c r="A42381">
        <v>2024</v>
      </c>
      <c r="B42381">
        <v>6</v>
      </c>
      <c r="C42381" s="1" t="s">
        <v>1728</v>
      </c>
      <c r="D42381">
        <v>60101</v>
      </c>
      <c r="E42381" s="1" t="s">
        <v>1729</v>
      </c>
      <c r="F42381" s="1" t="s">
        <v>1729</v>
      </c>
      <c r="G42381" s="1" t="s">
        <v>1729</v>
      </c>
      <c r="H42381" s="1" t="s">
        <v>1774</v>
      </c>
      <c r="I42381">
        <v>60101</v>
      </c>
      <c r="J42381" s="1" t="s">
        <v>1729</v>
      </c>
      <c r="K42381" s="1" t="s">
        <v>1729</v>
      </c>
      <c r="L42381" s="1" t="s">
        <v>1729</v>
      </c>
      <c r="M42381">
        <v>601010001</v>
      </c>
      <c r="N42381" s="1" t="s">
        <v>1729</v>
      </c>
      <c r="O42381" s="1" t="s">
        <v>1812</v>
      </c>
      <c r="P42381" s="1" t="s">
        <v>28</v>
      </c>
      <c r="Q42381" s="2">
        <v>44563</v>
      </c>
      <c r="R42381">
        <v>29</v>
      </c>
    </row>
    <row r="42382" spans="1:18" x14ac:dyDescent="0.25">
      <c r="A42382">
        <v>2024</v>
      </c>
      <c r="B42382">
        <v>6</v>
      </c>
      <c r="C42382" s="1" t="s">
        <v>1728</v>
      </c>
      <c r="D42382">
        <v>60101</v>
      </c>
      <c r="E42382" s="1" t="s">
        <v>1729</v>
      </c>
      <c r="F42382" s="1" t="s">
        <v>1729</v>
      </c>
      <c r="G42382" s="1" t="s">
        <v>1729</v>
      </c>
      <c r="H42382" s="1" t="s">
        <v>1774</v>
      </c>
      <c r="I42382">
        <v>60101</v>
      </c>
      <c r="J42382" s="1" t="s">
        <v>1729</v>
      </c>
      <c r="K42382" s="1" t="s">
        <v>1729</v>
      </c>
      <c r="L42382" s="1" t="s">
        <v>1729</v>
      </c>
      <c r="M42382">
        <v>601010001</v>
      </c>
      <c r="N42382" s="1" t="s">
        <v>1729</v>
      </c>
      <c r="O42382" s="1" t="s">
        <v>1812</v>
      </c>
      <c r="P42382" s="1" t="s">
        <v>28</v>
      </c>
      <c r="Q42382" s="2">
        <v>44377</v>
      </c>
      <c r="R42382">
        <v>36</v>
      </c>
    </row>
    <row r="42383" spans="1:18" x14ac:dyDescent="0.25">
      <c r="A42383">
        <v>2024</v>
      </c>
      <c r="B42383">
        <v>6</v>
      </c>
      <c r="C42383" s="1" t="s">
        <v>1728</v>
      </c>
      <c r="D42383">
        <v>60101</v>
      </c>
      <c r="E42383" s="1" t="s">
        <v>1729</v>
      </c>
      <c r="F42383" s="1" t="s">
        <v>1729</v>
      </c>
      <c r="G42383" s="1" t="s">
        <v>1729</v>
      </c>
      <c r="H42383" s="1" t="s">
        <v>1774</v>
      </c>
      <c r="I42383">
        <v>60101</v>
      </c>
      <c r="J42383" s="1" t="s">
        <v>1729</v>
      </c>
      <c r="K42383" s="1" t="s">
        <v>1729</v>
      </c>
      <c r="L42383" s="1" t="s">
        <v>1729</v>
      </c>
      <c r="M42383">
        <v>601010001</v>
      </c>
      <c r="N42383" s="1" t="s">
        <v>1729</v>
      </c>
      <c r="O42383" s="1" t="s">
        <v>1812</v>
      </c>
      <c r="P42383" s="1" t="s">
        <v>23</v>
      </c>
      <c r="Q42383" s="2">
        <v>44755</v>
      </c>
      <c r="R42383">
        <v>23</v>
      </c>
    </row>
    <row r="42384" spans="1:18" x14ac:dyDescent="0.25">
      <c r="A42384">
        <v>2024</v>
      </c>
      <c r="B42384">
        <v>6</v>
      </c>
      <c r="C42384" s="1" t="s">
        <v>1728</v>
      </c>
      <c r="D42384">
        <v>60101</v>
      </c>
      <c r="E42384" s="1" t="s">
        <v>1729</v>
      </c>
      <c r="F42384" s="1" t="s">
        <v>1729</v>
      </c>
      <c r="G42384" s="1" t="s">
        <v>1729</v>
      </c>
      <c r="H42384" s="1" t="s">
        <v>1774</v>
      </c>
      <c r="I42384">
        <v>60101</v>
      </c>
      <c r="J42384" s="1" t="s">
        <v>1729</v>
      </c>
      <c r="K42384" s="1" t="s">
        <v>1729</v>
      </c>
      <c r="L42384" s="1" t="s">
        <v>1729</v>
      </c>
      <c r="M42384">
        <v>601010001</v>
      </c>
      <c r="N42384" s="1" t="s">
        <v>1729</v>
      </c>
      <c r="O42384" s="1" t="s">
        <v>1812</v>
      </c>
      <c r="P42384" s="1" t="s">
        <v>28</v>
      </c>
      <c r="Q42384" s="2">
        <v>44571</v>
      </c>
      <c r="R42384">
        <v>29</v>
      </c>
    </row>
    <row r="42385" spans="1:18" x14ac:dyDescent="0.25">
      <c r="A42385">
        <v>2024</v>
      </c>
      <c r="B42385">
        <v>6</v>
      </c>
      <c r="C42385" s="1" t="s">
        <v>1728</v>
      </c>
      <c r="D42385">
        <v>60101</v>
      </c>
      <c r="E42385" s="1" t="s">
        <v>1729</v>
      </c>
      <c r="F42385" s="1" t="s">
        <v>1729</v>
      </c>
      <c r="G42385" s="1" t="s">
        <v>1729</v>
      </c>
      <c r="H42385" s="1" t="s">
        <v>1774</v>
      </c>
      <c r="I42385">
        <v>60101</v>
      </c>
      <c r="J42385" s="1" t="s">
        <v>1729</v>
      </c>
      <c r="K42385" s="1" t="s">
        <v>1729</v>
      </c>
      <c r="L42385" s="1" t="s">
        <v>1729</v>
      </c>
      <c r="M42385">
        <v>601010001</v>
      </c>
      <c r="N42385" s="1" t="s">
        <v>1729</v>
      </c>
      <c r="O42385" s="1" t="s">
        <v>1812</v>
      </c>
      <c r="P42385" s="1" t="s">
        <v>23</v>
      </c>
      <c r="Q42385" s="2">
        <v>44363</v>
      </c>
      <c r="R42385">
        <v>36</v>
      </c>
    </row>
    <row r="42386" spans="1:18" x14ac:dyDescent="0.25">
      <c r="A42386">
        <v>2024</v>
      </c>
      <c r="B42386">
        <v>6</v>
      </c>
      <c r="C42386" s="1" t="s">
        <v>1728</v>
      </c>
      <c r="D42386">
        <v>60101</v>
      </c>
      <c r="E42386" s="1" t="s">
        <v>1729</v>
      </c>
      <c r="F42386" s="1" t="s">
        <v>1729</v>
      </c>
      <c r="G42386" s="1" t="s">
        <v>1729</v>
      </c>
      <c r="H42386" s="1" t="s">
        <v>1774</v>
      </c>
      <c r="I42386">
        <v>60101</v>
      </c>
      <c r="J42386" s="1" t="s">
        <v>1729</v>
      </c>
      <c r="K42386" s="1" t="s">
        <v>1729</v>
      </c>
      <c r="L42386" s="1" t="s">
        <v>1729</v>
      </c>
      <c r="M42386">
        <v>601010001</v>
      </c>
      <c r="N42386" s="1" t="s">
        <v>1729</v>
      </c>
      <c r="O42386" s="1" t="s">
        <v>1812</v>
      </c>
      <c r="P42386" s="1" t="s">
        <v>28</v>
      </c>
      <c r="Q42386" s="2">
        <v>44375</v>
      </c>
      <c r="R42386">
        <v>36</v>
      </c>
    </row>
    <row r="42387" spans="1:18" x14ac:dyDescent="0.25">
      <c r="A42387">
        <v>2024</v>
      </c>
      <c r="B42387">
        <v>6</v>
      </c>
      <c r="C42387" s="1" t="s">
        <v>1728</v>
      </c>
      <c r="D42387">
        <v>60101</v>
      </c>
      <c r="E42387" s="1" t="s">
        <v>1729</v>
      </c>
      <c r="F42387" s="1" t="s">
        <v>1729</v>
      </c>
      <c r="G42387" s="1" t="s">
        <v>1729</v>
      </c>
      <c r="H42387" s="1" t="s">
        <v>1774</v>
      </c>
      <c r="I42387">
        <v>60101</v>
      </c>
      <c r="J42387" s="1" t="s">
        <v>1729</v>
      </c>
      <c r="K42387" s="1" t="s">
        <v>1729</v>
      </c>
      <c r="L42387" s="1" t="s">
        <v>1729</v>
      </c>
      <c r="M42387">
        <v>601010001</v>
      </c>
      <c r="N42387" s="1" t="s">
        <v>1729</v>
      </c>
      <c r="O42387" s="1" t="s">
        <v>1812</v>
      </c>
      <c r="P42387" s="1" t="s">
        <v>28</v>
      </c>
      <c r="Q42387" s="2">
        <v>44819</v>
      </c>
      <c r="R42387">
        <v>21</v>
      </c>
    </row>
    <row r="42388" spans="1:18" x14ac:dyDescent="0.25">
      <c r="A42388">
        <v>2024</v>
      </c>
      <c r="B42388">
        <v>6</v>
      </c>
      <c r="C42388" s="1" t="s">
        <v>1728</v>
      </c>
      <c r="D42388">
        <v>60101</v>
      </c>
      <c r="E42388" s="1" t="s">
        <v>1729</v>
      </c>
      <c r="F42388" s="1" t="s">
        <v>1729</v>
      </c>
      <c r="G42388" s="1" t="s">
        <v>1729</v>
      </c>
      <c r="H42388" s="1" t="s">
        <v>1774</v>
      </c>
      <c r="I42388">
        <v>60101</v>
      </c>
      <c r="J42388" s="1" t="s">
        <v>1729</v>
      </c>
      <c r="K42388" s="1" t="s">
        <v>1729</v>
      </c>
      <c r="L42388" s="1" t="s">
        <v>1729</v>
      </c>
      <c r="M42388">
        <v>601010001</v>
      </c>
      <c r="N42388" s="1" t="s">
        <v>1729</v>
      </c>
      <c r="O42388" s="1" t="s">
        <v>1812</v>
      </c>
      <c r="P42388" s="1" t="s">
        <v>28</v>
      </c>
      <c r="Q42388" s="2">
        <v>44863</v>
      </c>
      <c r="R42388">
        <v>20</v>
      </c>
    </row>
    <row r="42389" spans="1:18" x14ac:dyDescent="0.25">
      <c r="A42389">
        <v>2024</v>
      </c>
      <c r="B42389">
        <v>6</v>
      </c>
      <c r="C42389" s="1" t="s">
        <v>1728</v>
      </c>
      <c r="D42389">
        <v>60101</v>
      </c>
      <c r="E42389" s="1" t="s">
        <v>1729</v>
      </c>
      <c r="F42389" s="1" t="s">
        <v>1729</v>
      </c>
      <c r="G42389" s="1" t="s">
        <v>1729</v>
      </c>
      <c r="H42389" s="1" t="s">
        <v>1774</v>
      </c>
      <c r="I42389">
        <v>60101</v>
      </c>
      <c r="J42389" s="1" t="s">
        <v>1729</v>
      </c>
      <c r="K42389" s="1" t="s">
        <v>1729</v>
      </c>
      <c r="L42389" s="1" t="s">
        <v>1729</v>
      </c>
      <c r="M42389">
        <v>601010001</v>
      </c>
      <c r="N42389" s="1" t="s">
        <v>1729</v>
      </c>
      <c r="O42389" s="1" t="s">
        <v>1812</v>
      </c>
      <c r="P42389" s="1" t="s">
        <v>28</v>
      </c>
      <c r="Q42389" s="2">
        <v>44843</v>
      </c>
      <c r="R42389">
        <v>20</v>
      </c>
    </row>
    <row r="42390" spans="1:18" x14ac:dyDescent="0.25">
      <c r="A42390">
        <v>2024</v>
      </c>
      <c r="B42390">
        <v>6</v>
      </c>
      <c r="C42390" s="1" t="s">
        <v>1728</v>
      </c>
      <c r="D42390">
        <v>60101</v>
      </c>
      <c r="E42390" s="1" t="s">
        <v>1729</v>
      </c>
      <c r="F42390" s="1" t="s">
        <v>1729</v>
      </c>
      <c r="G42390" s="1" t="s">
        <v>1729</v>
      </c>
      <c r="H42390" s="1" t="s">
        <v>1774</v>
      </c>
      <c r="I42390">
        <v>60101</v>
      </c>
      <c r="J42390" s="1" t="s">
        <v>1729</v>
      </c>
      <c r="K42390" s="1" t="s">
        <v>1729</v>
      </c>
      <c r="L42390" s="1" t="s">
        <v>1729</v>
      </c>
      <c r="M42390">
        <v>601010001</v>
      </c>
      <c r="N42390" s="1" t="s">
        <v>1729</v>
      </c>
      <c r="O42390" s="1" t="s">
        <v>1812</v>
      </c>
      <c r="P42390" s="1" t="s">
        <v>23</v>
      </c>
      <c r="Q42390" s="2">
        <v>44939</v>
      </c>
      <c r="R42390">
        <v>17</v>
      </c>
    </row>
    <row r="42391" spans="1:18" x14ac:dyDescent="0.25">
      <c r="A42391">
        <v>2024</v>
      </c>
      <c r="B42391">
        <v>6</v>
      </c>
      <c r="C42391" s="1" t="s">
        <v>1728</v>
      </c>
      <c r="D42391">
        <v>60101</v>
      </c>
      <c r="E42391" s="1" t="s">
        <v>1729</v>
      </c>
      <c r="F42391" s="1" t="s">
        <v>1729</v>
      </c>
      <c r="G42391" s="1" t="s">
        <v>1729</v>
      </c>
      <c r="H42391" s="1" t="s">
        <v>1774</v>
      </c>
      <c r="I42391">
        <v>60101</v>
      </c>
      <c r="J42391" s="1" t="s">
        <v>1729</v>
      </c>
      <c r="K42391" s="1" t="s">
        <v>1729</v>
      </c>
      <c r="L42391" s="1" t="s">
        <v>1729</v>
      </c>
      <c r="M42391">
        <v>601010001</v>
      </c>
      <c r="N42391" s="1" t="s">
        <v>1729</v>
      </c>
      <c r="O42391" s="1" t="s">
        <v>1812</v>
      </c>
      <c r="P42391" s="1" t="s">
        <v>28</v>
      </c>
      <c r="Q42391" s="2">
        <v>44940</v>
      </c>
      <c r="R42391">
        <v>17</v>
      </c>
    </row>
    <row r="42392" spans="1:18" x14ac:dyDescent="0.25">
      <c r="A42392">
        <v>2024</v>
      </c>
      <c r="B42392">
        <v>6</v>
      </c>
      <c r="C42392" s="1" t="s">
        <v>1728</v>
      </c>
      <c r="D42392">
        <v>60101</v>
      </c>
      <c r="E42392" s="1" t="s">
        <v>1729</v>
      </c>
      <c r="F42392" s="1" t="s">
        <v>1729</v>
      </c>
      <c r="G42392" s="1" t="s">
        <v>1729</v>
      </c>
      <c r="H42392" s="1" t="s">
        <v>1774</v>
      </c>
      <c r="I42392">
        <v>60101</v>
      </c>
      <c r="J42392" s="1" t="s">
        <v>1729</v>
      </c>
      <c r="K42392" s="1" t="s">
        <v>1729</v>
      </c>
      <c r="L42392" s="1" t="s">
        <v>1729</v>
      </c>
      <c r="M42392">
        <v>601010001</v>
      </c>
      <c r="N42392" s="1" t="s">
        <v>1729</v>
      </c>
      <c r="O42392" s="1" t="s">
        <v>1775</v>
      </c>
      <c r="P42392" s="1" t="s">
        <v>23</v>
      </c>
      <c r="Q42392" s="2">
        <v>44851</v>
      </c>
      <c r="R42392">
        <v>20</v>
      </c>
    </row>
    <row r="42393" spans="1:18" x14ac:dyDescent="0.25">
      <c r="A42393">
        <v>2024</v>
      </c>
      <c r="B42393">
        <v>6</v>
      </c>
      <c r="C42393" s="1" t="s">
        <v>1728</v>
      </c>
      <c r="D42393">
        <v>60101</v>
      </c>
      <c r="E42393" s="1" t="s">
        <v>1729</v>
      </c>
      <c r="F42393" s="1" t="s">
        <v>1729</v>
      </c>
      <c r="G42393" s="1" t="s">
        <v>1729</v>
      </c>
      <c r="H42393" s="1" t="s">
        <v>1774</v>
      </c>
      <c r="I42393">
        <v>60101</v>
      </c>
      <c r="J42393" s="1" t="s">
        <v>1729</v>
      </c>
      <c r="K42393" s="1" t="s">
        <v>1729</v>
      </c>
      <c r="L42393" s="1" t="s">
        <v>1729</v>
      </c>
      <c r="M42393">
        <v>601010001</v>
      </c>
      <c r="N42393" s="1" t="s">
        <v>1729</v>
      </c>
      <c r="O42393" s="1" t="s">
        <v>1775</v>
      </c>
      <c r="P42393" s="1" t="s">
        <v>28</v>
      </c>
      <c r="Q42393" s="2">
        <v>44950</v>
      </c>
      <c r="R42393">
        <v>17</v>
      </c>
    </row>
    <row r="42394" spans="1:18" x14ac:dyDescent="0.25">
      <c r="A42394">
        <v>2024</v>
      </c>
      <c r="B42394">
        <v>6</v>
      </c>
      <c r="C42394" s="1" t="s">
        <v>1728</v>
      </c>
      <c r="D42394">
        <v>60101</v>
      </c>
      <c r="E42394" s="1" t="s">
        <v>1729</v>
      </c>
      <c r="F42394" s="1" t="s">
        <v>1729</v>
      </c>
      <c r="G42394" s="1" t="s">
        <v>1729</v>
      </c>
      <c r="H42394" s="1" t="s">
        <v>1774</v>
      </c>
      <c r="I42394">
        <v>60101</v>
      </c>
      <c r="J42394" s="1" t="s">
        <v>1729</v>
      </c>
      <c r="K42394" s="1" t="s">
        <v>1729</v>
      </c>
      <c r="L42394" s="1" t="s">
        <v>1729</v>
      </c>
      <c r="M42394">
        <v>601010001</v>
      </c>
      <c r="N42394" s="1" t="s">
        <v>1729</v>
      </c>
      <c r="O42394" s="1" t="s">
        <v>1775</v>
      </c>
      <c r="P42394" s="1" t="s">
        <v>28</v>
      </c>
      <c r="Q42394" s="2">
        <v>45039</v>
      </c>
      <c r="R42394">
        <v>14</v>
      </c>
    </row>
    <row r="42395" spans="1:18" x14ac:dyDescent="0.25">
      <c r="A42395">
        <v>2024</v>
      </c>
      <c r="B42395">
        <v>6</v>
      </c>
      <c r="C42395" s="1" t="s">
        <v>1728</v>
      </c>
      <c r="D42395">
        <v>60101</v>
      </c>
      <c r="E42395" s="1" t="s">
        <v>1729</v>
      </c>
      <c r="F42395" s="1" t="s">
        <v>1729</v>
      </c>
      <c r="G42395" s="1" t="s">
        <v>1729</v>
      </c>
      <c r="H42395" s="1" t="s">
        <v>1774</v>
      </c>
      <c r="I42395">
        <v>60101</v>
      </c>
      <c r="J42395" s="1" t="s">
        <v>1729</v>
      </c>
      <c r="K42395" s="1" t="s">
        <v>1729</v>
      </c>
      <c r="L42395" s="1" t="s">
        <v>1729</v>
      </c>
      <c r="M42395">
        <v>601010001</v>
      </c>
      <c r="N42395" s="1" t="s">
        <v>1729</v>
      </c>
      <c r="O42395" s="1" t="s">
        <v>1775</v>
      </c>
      <c r="P42395" s="1" t="s">
        <v>28</v>
      </c>
      <c r="Q42395" s="2">
        <v>44839</v>
      </c>
      <c r="R42395">
        <v>20</v>
      </c>
    </row>
    <row r="42396" spans="1:18" x14ac:dyDescent="0.25">
      <c r="A42396">
        <v>2024</v>
      </c>
      <c r="B42396">
        <v>6</v>
      </c>
      <c r="C42396" s="1" t="s">
        <v>116</v>
      </c>
      <c r="D42396">
        <v>150810</v>
      </c>
      <c r="E42396" s="1" t="s">
        <v>117</v>
      </c>
      <c r="F42396" s="1" t="s">
        <v>118</v>
      </c>
      <c r="G42396" s="1" t="s">
        <v>374</v>
      </c>
      <c r="H42396" s="1" t="s">
        <v>375</v>
      </c>
      <c r="I42396">
        <v>150810</v>
      </c>
      <c r="J42396" s="1" t="s">
        <v>117</v>
      </c>
      <c r="K42396" s="1" t="s">
        <v>118</v>
      </c>
      <c r="L42396" s="1" t="s">
        <v>374</v>
      </c>
      <c r="M42396">
        <v>1508100011</v>
      </c>
      <c r="N42396" s="1" t="s">
        <v>376</v>
      </c>
      <c r="O42396" s="1" t="s">
        <v>3350</v>
      </c>
      <c r="P42396" s="1" t="s">
        <v>23</v>
      </c>
      <c r="Q42396" s="2">
        <v>44697</v>
      </c>
      <c r="R42396">
        <v>25</v>
      </c>
    </row>
    <row r="42397" spans="1:18" x14ac:dyDescent="0.25">
      <c r="A42397">
        <v>2024</v>
      </c>
      <c r="B42397">
        <v>6</v>
      </c>
      <c r="C42397" s="1" t="s">
        <v>116</v>
      </c>
      <c r="D42397">
        <v>150810</v>
      </c>
      <c r="E42397" s="1" t="s">
        <v>117</v>
      </c>
      <c r="F42397" s="1" t="s">
        <v>118</v>
      </c>
      <c r="G42397" s="1" t="s">
        <v>374</v>
      </c>
      <c r="H42397" s="1" t="s">
        <v>375</v>
      </c>
      <c r="I42397">
        <v>150810</v>
      </c>
      <c r="J42397" s="1" t="s">
        <v>117</v>
      </c>
      <c r="K42397" s="1" t="s">
        <v>118</v>
      </c>
      <c r="L42397" s="1" t="s">
        <v>374</v>
      </c>
      <c r="M42397">
        <v>1508100011</v>
      </c>
      <c r="N42397" s="1" t="s">
        <v>376</v>
      </c>
      <c r="O42397" s="1" t="s">
        <v>3350</v>
      </c>
      <c r="P42397" s="1" t="s">
        <v>28</v>
      </c>
      <c r="Q42397" s="2">
        <v>44718</v>
      </c>
      <c r="R42397">
        <v>24</v>
      </c>
    </row>
    <row r="42398" spans="1:18" x14ac:dyDescent="0.25">
      <c r="A42398">
        <v>2024</v>
      </c>
      <c r="B42398">
        <v>6</v>
      </c>
      <c r="C42398" s="1" t="s">
        <v>116</v>
      </c>
      <c r="D42398">
        <v>150810</v>
      </c>
      <c r="E42398" s="1" t="s">
        <v>117</v>
      </c>
      <c r="F42398" s="1" t="s">
        <v>118</v>
      </c>
      <c r="G42398" s="1" t="s">
        <v>374</v>
      </c>
      <c r="H42398" s="1" t="s">
        <v>375</v>
      </c>
      <c r="I42398">
        <v>150810</v>
      </c>
      <c r="J42398" s="1" t="s">
        <v>117</v>
      </c>
      <c r="K42398" s="1" t="s">
        <v>118</v>
      </c>
      <c r="L42398" s="1" t="s">
        <v>374</v>
      </c>
      <c r="M42398">
        <v>1508100011</v>
      </c>
      <c r="N42398" s="1" t="s">
        <v>376</v>
      </c>
      <c r="O42398" s="1" t="s">
        <v>3350</v>
      </c>
      <c r="P42398" s="1" t="s">
        <v>23</v>
      </c>
      <c r="Q42398" s="2">
        <v>44596</v>
      </c>
      <c r="R42398">
        <v>28</v>
      </c>
    </row>
    <row r="42399" spans="1:18" x14ac:dyDescent="0.25">
      <c r="A42399">
        <v>2024</v>
      </c>
      <c r="B42399">
        <v>6</v>
      </c>
      <c r="C42399" s="1" t="s">
        <v>116</v>
      </c>
      <c r="D42399">
        <v>150810</v>
      </c>
      <c r="E42399" s="1" t="s">
        <v>117</v>
      </c>
      <c r="F42399" s="1" t="s">
        <v>118</v>
      </c>
      <c r="G42399" s="1" t="s">
        <v>374</v>
      </c>
      <c r="H42399" s="1" t="s">
        <v>375</v>
      </c>
      <c r="I42399">
        <v>150810</v>
      </c>
      <c r="J42399" s="1" t="s">
        <v>117</v>
      </c>
      <c r="K42399" s="1" t="s">
        <v>118</v>
      </c>
      <c r="L42399" s="1" t="s">
        <v>374</v>
      </c>
      <c r="M42399">
        <v>1508100011</v>
      </c>
      <c r="N42399" s="1" t="s">
        <v>376</v>
      </c>
      <c r="O42399" s="1" t="s">
        <v>3350</v>
      </c>
      <c r="P42399" s="1" t="s">
        <v>23</v>
      </c>
      <c r="Q42399" s="2">
        <v>44731</v>
      </c>
      <c r="R42399">
        <v>24</v>
      </c>
    </row>
    <row r="42400" spans="1:18" x14ac:dyDescent="0.25">
      <c r="A42400">
        <v>2024</v>
      </c>
      <c r="B42400">
        <v>6</v>
      </c>
      <c r="C42400" s="1" t="s">
        <v>116</v>
      </c>
      <c r="D42400">
        <v>150810</v>
      </c>
      <c r="E42400" s="1" t="s">
        <v>117</v>
      </c>
      <c r="F42400" s="1" t="s">
        <v>118</v>
      </c>
      <c r="G42400" s="1" t="s">
        <v>374</v>
      </c>
      <c r="H42400" s="1" t="s">
        <v>375</v>
      </c>
      <c r="I42400">
        <v>150810</v>
      </c>
      <c r="J42400" s="1" t="s">
        <v>117</v>
      </c>
      <c r="K42400" s="1" t="s">
        <v>118</v>
      </c>
      <c r="L42400" s="1" t="s">
        <v>374</v>
      </c>
      <c r="M42400">
        <v>1508100011</v>
      </c>
      <c r="N42400" s="1" t="s">
        <v>376</v>
      </c>
      <c r="O42400" s="1" t="s">
        <v>3350</v>
      </c>
      <c r="P42400" s="1" t="s">
        <v>28</v>
      </c>
      <c r="Q42400" s="2">
        <v>44562</v>
      </c>
      <c r="R42400">
        <v>29</v>
      </c>
    </row>
    <row r="42401" spans="1:18" x14ac:dyDescent="0.25">
      <c r="A42401">
        <v>2024</v>
      </c>
      <c r="B42401">
        <v>6</v>
      </c>
      <c r="C42401" s="1" t="s">
        <v>116</v>
      </c>
      <c r="D42401">
        <v>150810</v>
      </c>
      <c r="E42401" s="1" t="s">
        <v>117</v>
      </c>
      <c r="F42401" s="1" t="s">
        <v>118</v>
      </c>
      <c r="G42401" s="1" t="s">
        <v>374</v>
      </c>
      <c r="H42401" s="1" t="s">
        <v>375</v>
      </c>
      <c r="I42401">
        <v>150810</v>
      </c>
      <c r="J42401" s="1" t="s">
        <v>117</v>
      </c>
      <c r="K42401" s="1" t="s">
        <v>118</v>
      </c>
      <c r="L42401" s="1" t="s">
        <v>374</v>
      </c>
      <c r="M42401">
        <v>1508100011</v>
      </c>
      <c r="N42401" s="1" t="s">
        <v>376</v>
      </c>
      <c r="O42401" s="1" t="s">
        <v>3350</v>
      </c>
      <c r="P42401" s="1" t="s">
        <v>28</v>
      </c>
      <c r="Q42401" s="2">
        <v>44864</v>
      </c>
      <c r="R42401">
        <v>20</v>
      </c>
    </row>
    <row r="42402" spans="1:18" x14ac:dyDescent="0.25">
      <c r="A42402">
        <v>2024</v>
      </c>
      <c r="B42402">
        <v>6</v>
      </c>
      <c r="C42402" s="1" t="s">
        <v>116</v>
      </c>
      <c r="D42402">
        <v>150810</v>
      </c>
      <c r="E42402" s="1" t="s">
        <v>117</v>
      </c>
      <c r="F42402" s="1" t="s">
        <v>118</v>
      </c>
      <c r="G42402" s="1" t="s">
        <v>374</v>
      </c>
      <c r="H42402" s="1" t="s">
        <v>375</v>
      </c>
      <c r="I42402">
        <v>150810</v>
      </c>
      <c r="J42402" s="1" t="s">
        <v>117</v>
      </c>
      <c r="K42402" s="1" t="s">
        <v>118</v>
      </c>
      <c r="L42402" s="1" t="s">
        <v>374</v>
      </c>
      <c r="M42402">
        <v>1508100011</v>
      </c>
      <c r="N42402" s="1" t="s">
        <v>376</v>
      </c>
      <c r="O42402" s="1" t="s">
        <v>3350</v>
      </c>
      <c r="P42402" s="1" t="s">
        <v>23</v>
      </c>
      <c r="Q42402" s="2">
        <v>44462</v>
      </c>
      <c r="R42402">
        <v>33</v>
      </c>
    </row>
    <row r="42403" spans="1:18" x14ac:dyDescent="0.25">
      <c r="A42403">
        <v>2024</v>
      </c>
      <c r="B42403">
        <v>6</v>
      </c>
      <c r="C42403" s="1" t="s">
        <v>116</v>
      </c>
      <c r="D42403">
        <v>150810</v>
      </c>
      <c r="E42403" s="1" t="s">
        <v>117</v>
      </c>
      <c r="F42403" s="1" t="s">
        <v>118</v>
      </c>
      <c r="G42403" s="1" t="s">
        <v>374</v>
      </c>
      <c r="H42403" s="1" t="s">
        <v>375</v>
      </c>
      <c r="I42403">
        <v>150810</v>
      </c>
      <c r="J42403" s="1" t="s">
        <v>117</v>
      </c>
      <c r="K42403" s="1" t="s">
        <v>118</v>
      </c>
      <c r="L42403" s="1" t="s">
        <v>374</v>
      </c>
      <c r="M42403">
        <v>1508100028</v>
      </c>
      <c r="N42403" s="1" t="s">
        <v>463</v>
      </c>
      <c r="O42403" s="1" t="s">
        <v>1217</v>
      </c>
      <c r="P42403" s="1" t="s">
        <v>28</v>
      </c>
      <c r="Q42403" s="2">
        <v>45014</v>
      </c>
      <c r="R42403">
        <v>15</v>
      </c>
    </row>
    <row r="42404" spans="1:18" x14ac:dyDescent="0.25">
      <c r="A42404">
        <v>2024</v>
      </c>
      <c r="B42404">
        <v>6</v>
      </c>
      <c r="C42404" s="1" t="s">
        <v>116</v>
      </c>
      <c r="D42404">
        <v>150810</v>
      </c>
      <c r="E42404" s="1" t="s">
        <v>117</v>
      </c>
      <c r="F42404" s="1" t="s">
        <v>118</v>
      </c>
      <c r="G42404" s="1" t="s">
        <v>374</v>
      </c>
      <c r="H42404" s="1" t="s">
        <v>375</v>
      </c>
      <c r="I42404">
        <v>150810</v>
      </c>
      <c r="J42404" s="1" t="s">
        <v>117</v>
      </c>
      <c r="K42404" s="1" t="s">
        <v>118</v>
      </c>
      <c r="L42404" s="1" t="s">
        <v>374</v>
      </c>
      <c r="M42404">
        <v>1508100028</v>
      </c>
      <c r="N42404" s="1" t="s">
        <v>463</v>
      </c>
      <c r="O42404" s="1" t="s">
        <v>1217</v>
      </c>
      <c r="P42404" s="1" t="s">
        <v>28</v>
      </c>
      <c r="Q42404" s="2">
        <v>45205</v>
      </c>
      <c r="R42404">
        <v>8</v>
      </c>
    </row>
    <row r="42405" spans="1:18" x14ac:dyDescent="0.25">
      <c r="A42405">
        <v>2024</v>
      </c>
      <c r="B42405">
        <v>6</v>
      </c>
      <c r="C42405" s="1" t="s">
        <v>116</v>
      </c>
      <c r="D42405">
        <v>150810</v>
      </c>
      <c r="E42405" s="1" t="s">
        <v>117</v>
      </c>
      <c r="F42405" s="1" t="s">
        <v>118</v>
      </c>
      <c r="G42405" s="1" t="s">
        <v>374</v>
      </c>
      <c r="H42405" s="1" t="s">
        <v>375</v>
      </c>
      <c r="I42405">
        <v>150810</v>
      </c>
      <c r="J42405" s="1" t="s">
        <v>117</v>
      </c>
      <c r="K42405" s="1" t="s">
        <v>118</v>
      </c>
      <c r="L42405" s="1" t="s">
        <v>374</v>
      </c>
      <c r="M42405">
        <v>1508100028</v>
      </c>
      <c r="N42405" s="1" t="s">
        <v>463</v>
      </c>
      <c r="O42405" s="1" t="s">
        <v>1217</v>
      </c>
      <c r="P42405" s="1" t="s">
        <v>28</v>
      </c>
      <c r="Q42405" s="2">
        <v>45163</v>
      </c>
      <c r="R42405">
        <v>10</v>
      </c>
    </row>
    <row r="42406" spans="1:18" x14ac:dyDescent="0.25">
      <c r="A42406">
        <v>2024</v>
      </c>
      <c r="B42406">
        <v>6</v>
      </c>
      <c r="C42406" s="1" t="s">
        <v>116</v>
      </c>
      <c r="D42406">
        <v>150810</v>
      </c>
      <c r="E42406" s="1" t="s">
        <v>117</v>
      </c>
      <c r="F42406" s="1" t="s">
        <v>118</v>
      </c>
      <c r="G42406" s="1" t="s">
        <v>374</v>
      </c>
      <c r="H42406" s="1" t="s">
        <v>375</v>
      </c>
      <c r="I42406">
        <v>150810</v>
      </c>
      <c r="J42406" s="1" t="s">
        <v>117</v>
      </c>
      <c r="K42406" s="1" t="s">
        <v>118</v>
      </c>
      <c r="L42406" s="1" t="s">
        <v>374</v>
      </c>
      <c r="M42406">
        <v>1508100028</v>
      </c>
      <c r="N42406" s="1" t="s">
        <v>463</v>
      </c>
      <c r="O42406" s="1" t="s">
        <v>1217</v>
      </c>
      <c r="P42406" s="1" t="s">
        <v>28</v>
      </c>
      <c r="Q42406" s="2">
        <v>45186</v>
      </c>
      <c r="R42406">
        <v>9</v>
      </c>
    </row>
    <row r="42407" spans="1:18" x14ac:dyDescent="0.25">
      <c r="A42407">
        <v>2024</v>
      </c>
      <c r="B42407">
        <v>6</v>
      </c>
      <c r="C42407" s="1" t="s">
        <v>116</v>
      </c>
      <c r="D42407">
        <v>150810</v>
      </c>
      <c r="E42407" s="1" t="s">
        <v>117</v>
      </c>
      <c r="F42407" s="1" t="s">
        <v>118</v>
      </c>
      <c r="G42407" s="1" t="s">
        <v>374</v>
      </c>
      <c r="H42407" s="1" t="s">
        <v>375</v>
      </c>
      <c r="I42407">
        <v>150810</v>
      </c>
      <c r="J42407" s="1" t="s">
        <v>117</v>
      </c>
      <c r="K42407" s="1" t="s">
        <v>118</v>
      </c>
      <c r="L42407" s="1" t="s">
        <v>374</v>
      </c>
      <c r="M42407">
        <v>1508100028</v>
      </c>
      <c r="N42407" s="1" t="s">
        <v>463</v>
      </c>
      <c r="O42407" s="1" t="s">
        <v>1217</v>
      </c>
      <c r="P42407" s="1" t="s">
        <v>28</v>
      </c>
      <c r="Q42407" s="2">
        <v>44963</v>
      </c>
      <c r="R42407">
        <v>16</v>
      </c>
    </row>
    <row r="42408" spans="1:18" x14ac:dyDescent="0.25">
      <c r="A42408">
        <v>2024</v>
      </c>
      <c r="B42408">
        <v>6</v>
      </c>
      <c r="C42408" s="1" t="s">
        <v>116</v>
      </c>
      <c r="D42408">
        <v>150810</v>
      </c>
      <c r="E42408" s="1" t="s">
        <v>117</v>
      </c>
      <c r="F42408" s="1" t="s">
        <v>118</v>
      </c>
      <c r="G42408" s="1" t="s">
        <v>374</v>
      </c>
      <c r="H42408" s="1" t="s">
        <v>375</v>
      </c>
      <c r="I42408">
        <v>150810</v>
      </c>
      <c r="J42408" s="1" t="s">
        <v>117</v>
      </c>
      <c r="K42408" s="1" t="s">
        <v>118</v>
      </c>
      <c r="L42408" s="1" t="s">
        <v>374</v>
      </c>
      <c r="M42408">
        <v>1508100028</v>
      </c>
      <c r="N42408" s="1" t="s">
        <v>463</v>
      </c>
      <c r="O42408" s="1" t="s">
        <v>1217</v>
      </c>
      <c r="P42408" s="1" t="s">
        <v>23</v>
      </c>
      <c r="Q42408" s="2">
        <v>44963</v>
      </c>
      <c r="R42408">
        <v>16</v>
      </c>
    </row>
    <row r="42409" spans="1:18" x14ac:dyDescent="0.25">
      <c r="A42409">
        <v>2024</v>
      </c>
      <c r="B42409">
        <v>6</v>
      </c>
      <c r="C42409" s="1" t="s">
        <v>116</v>
      </c>
      <c r="D42409">
        <v>150810</v>
      </c>
      <c r="E42409" s="1" t="s">
        <v>117</v>
      </c>
      <c r="F42409" s="1" t="s">
        <v>118</v>
      </c>
      <c r="G42409" s="1" t="s">
        <v>374</v>
      </c>
      <c r="H42409" s="1" t="s">
        <v>375</v>
      </c>
      <c r="I42409">
        <v>150810</v>
      </c>
      <c r="J42409" s="1" t="s">
        <v>117</v>
      </c>
      <c r="K42409" s="1" t="s">
        <v>118</v>
      </c>
      <c r="L42409" s="1" t="s">
        <v>374</v>
      </c>
      <c r="M42409">
        <v>1508100028</v>
      </c>
      <c r="N42409" s="1" t="s">
        <v>463</v>
      </c>
      <c r="O42409" s="1" t="s">
        <v>1217</v>
      </c>
      <c r="P42409" s="1" t="s">
        <v>23</v>
      </c>
      <c r="Q42409" s="2">
        <v>45113</v>
      </c>
      <c r="R42409">
        <v>11</v>
      </c>
    </row>
    <row r="42410" spans="1:18" x14ac:dyDescent="0.25">
      <c r="A42410">
        <v>2024</v>
      </c>
      <c r="B42410">
        <v>6</v>
      </c>
      <c r="C42410" s="1" t="s">
        <v>116</v>
      </c>
      <c r="D42410">
        <v>150810</v>
      </c>
      <c r="E42410" s="1" t="s">
        <v>117</v>
      </c>
      <c r="F42410" s="1" t="s">
        <v>118</v>
      </c>
      <c r="G42410" s="1" t="s">
        <v>374</v>
      </c>
      <c r="H42410" s="1" t="s">
        <v>375</v>
      </c>
      <c r="I42410">
        <v>150810</v>
      </c>
      <c r="J42410" s="1" t="s">
        <v>117</v>
      </c>
      <c r="K42410" s="1" t="s">
        <v>118</v>
      </c>
      <c r="L42410" s="1" t="s">
        <v>374</v>
      </c>
      <c r="M42410">
        <v>1508100028</v>
      </c>
      <c r="N42410" s="1" t="s">
        <v>463</v>
      </c>
      <c r="O42410" s="1" t="s">
        <v>1217</v>
      </c>
      <c r="P42410" s="1" t="s">
        <v>28</v>
      </c>
      <c r="Q42410" s="2">
        <v>45006</v>
      </c>
      <c r="R42410">
        <v>15</v>
      </c>
    </row>
    <row r="42411" spans="1:18" x14ac:dyDescent="0.25">
      <c r="A42411">
        <v>2024</v>
      </c>
      <c r="B42411">
        <v>6</v>
      </c>
      <c r="C42411" s="1" t="s">
        <v>116</v>
      </c>
      <c r="D42411">
        <v>150810</v>
      </c>
      <c r="E42411" s="1" t="s">
        <v>117</v>
      </c>
      <c r="F42411" s="1" t="s">
        <v>118</v>
      </c>
      <c r="G42411" s="1" t="s">
        <v>374</v>
      </c>
      <c r="H42411" s="1" t="s">
        <v>375</v>
      </c>
      <c r="I42411">
        <v>150810</v>
      </c>
      <c r="J42411" s="1" t="s">
        <v>117</v>
      </c>
      <c r="K42411" s="1" t="s">
        <v>118</v>
      </c>
      <c r="L42411" s="1" t="s">
        <v>374</v>
      </c>
      <c r="M42411">
        <v>1508100028</v>
      </c>
      <c r="N42411" s="1" t="s">
        <v>463</v>
      </c>
      <c r="O42411" s="1" t="s">
        <v>1217</v>
      </c>
      <c r="P42411" s="1" t="s">
        <v>28</v>
      </c>
      <c r="Q42411" s="2">
        <v>45031</v>
      </c>
      <c r="R42411">
        <v>14</v>
      </c>
    </row>
    <row r="42412" spans="1:18" x14ac:dyDescent="0.25">
      <c r="A42412">
        <v>2024</v>
      </c>
      <c r="B42412">
        <v>6</v>
      </c>
      <c r="C42412" s="1" t="s">
        <v>116</v>
      </c>
      <c r="D42412">
        <v>150810</v>
      </c>
      <c r="E42412" s="1" t="s">
        <v>117</v>
      </c>
      <c r="F42412" s="1" t="s">
        <v>118</v>
      </c>
      <c r="G42412" s="1" t="s">
        <v>374</v>
      </c>
      <c r="H42412" s="1" t="s">
        <v>375</v>
      </c>
      <c r="I42412">
        <v>150810</v>
      </c>
      <c r="J42412" s="1" t="s">
        <v>117</v>
      </c>
      <c r="K42412" s="1" t="s">
        <v>118</v>
      </c>
      <c r="L42412" s="1" t="s">
        <v>374</v>
      </c>
      <c r="M42412">
        <v>1508100028</v>
      </c>
      <c r="N42412" s="1" t="s">
        <v>463</v>
      </c>
      <c r="O42412" s="1" t="s">
        <v>1217</v>
      </c>
      <c r="P42412" s="1" t="s">
        <v>23</v>
      </c>
      <c r="Q42412" s="2">
        <v>45162</v>
      </c>
      <c r="R42412">
        <v>10</v>
      </c>
    </row>
    <row r="42413" spans="1:18" x14ac:dyDescent="0.25">
      <c r="A42413">
        <v>2024</v>
      </c>
      <c r="B42413">
        <v>6</v>
      </c>
      <c r="C42413" s="1" t="s">
        <v>116</v>
      </c>
      <c r="D42413">
        <v>150810</v>
      </c>
      <c r="E42413" s="1" t="s">
        <v>117</v>
      </c>
      <c r="F42413" s="1" t="s">
        <v>118</v>
      </c>
      <c r="G42413" s="1" t="s">
        <v>374</v>
      </c>
      <c r="H42413" s="1" t="s">
        <v>375</v>
      </c>
      <c r="I42413">
        <v>150810</v>
      </c>
      <c r="J42413" s="1" t="s">
        <v>117</v>
      </c>
      <c r="K42413" s="1" t="s">
        <v>118</v>
      </c>
      <c r="L42413" s="1" t="s">
        <v>374</v>
      </c>
      <c r="M42413">
        <v>1508100028</v>
      </c>
      <c r="N42413" s="1" t="s">
        <v>463</v>
      </c>
      <c r="O42413" s="1" t="s">
        <v>1217</v>
      </c>
      <c r="P42413" s="1" t="s">
        <v>28</v>
      </c>
      <c r="Q42413" s="2">
        <v>44929</v>
      </c>
      <c r="R42413">
        <v>17</v>
      </c>
    </row>
    <row r="42414" spans="1:18" x14ac:dyDescent="0.25">
      <c r="A42414">
        <v>2024</v>
      </c>
      <c r="B42414">
        <v>6</v>
      </c>
      <c r="C42414" s="1" t="s">
        <v>116</v>
      </c>
      <c r="D42414">
        <v>150810</v>
      </c>
      <c r="E42414" s="1" t="s">
        <v>117</v>
      </c>
      <c r="F42414" s="1" t="s">
        <v>118</v>
      </c>
      <c r="G42414" s="1" t="s">
        <v>374</v>
      </c>
      <c r="H42414" s="1" t="s">
        <v>375</v>
      </c>
      <c r="I42414">
        <v>150810</v>
      </c>
      <c r="J42414" s="1" t="s">
        <v>117</v>
      </c>
      <c r="K42414" s="1" t="s">
        <v>118</v>
      </c>
      <c r="L42414" s="1" t="s">
        <v>374</v>
      </c>
      <c r="M42414">
        <v>1508100028</v>
      </c>
      <c r="N42414" s="1" t="s">
        <v>463</v>
      </c>
      <c r="O42414" s="1" t="s">
        <v>1217</v>
      </c>
      <c r="P42414" s="1" t="s">
        <v>28</v>
      </c>
      <c r="Q42414" s="2">
        <v>45022</v>
      </c>
      <c r="R42414">
        <v>14</v>
      </c>
    </row>
    <row r="42415" spans="1:18" x14ac:dyDescent="0.25">
      <c r="A42415">
        <v>2024</v>
      </c>
      <c r="B42415">
        <v>6</v>
      </c>
      <c r="C42415" s="1" t="s">
        <v>116</v>
      </c>
      <c r="D42415">
        <v>150810</v>
      </c>
      <c r="E42415" s="1" t="s">
        <v>117</v>
      </c>
      <c r="F42415" s="1" t="s">
        <v>118</v>
      </c>
      <c r="G42415" s="1" t="s">
        <v>374</v>
      </c>
      <c r="H42415" s="1" t="s">
        <v>374</v>
      </c>
      <c r="I42415">
        <v>150810</v>
      </c>
      <c r="J42415" s="1" t="s">
        <v>117</v>
      </c>
      <c r="K42415" s="1" t="s">
        <v>118</v>
      </c>
      <c r="L42415" s="1" t="s">
        <v>374</v>
      </c>
      <c r="M42415">
        <v>1508109901</v>
      </c>
      <c r="N42415" s="1" t="s">
        <v>3346</v>
      </c>
      <c r="O42415" s="1" t="s">
        <v>3351</v>
      </c>
      <c r="P42415" s="1" t="s">
        <v>28</v>
      </c>
      <c r="Q42415" s="2">
        <v>44877</v>
      </c>
      <c r="R42415">
        <v>19</v>
      </c>
    </row>
    <row r="42416" spans="1:18" x14ac:dyDescent="0.25">
      <c r="A42416">
        <v>2024</v>
      </c>
      <c r="B42416">
        <v>6</v>
      </c>
      <c r="C42416" s="1" t="s">
        <v>116</v>
      </c>
      <c r="D42416">
        <v>150810</v>
      </c>
      <c r="E42416" s="1" t="s">
        <v>117</v>
      </c>
      <c r="F42416" s="1" t="s">
        <v>118</v>
      </c>
      <c r="G42416" s="1" t="s">
        <v>374</v>
      </c>
      <c r="H42416" s="1" t="s">
        <v>374</v>
      </c>
      <c r="I42416">
        <v>150810</v>
      </c>
      <c r="J42416" s="1" t="s">
        <v>117</v>
      </c>
      <c r="K42416" s="1" t="s">
        <v>118</v>
      </c>
      <c r="L42416" s="1" t="s">
        <v>374</v>
      </c>
      <c r="M42416">
        <v>1508109901</v>
      </c>
      <c r="N42416" s="1" t="s">
        <v>3346</v>
      </c>
      <c r="O42416" s="1" t="s">
        <v>3351</v>
      </c>
      <c r="P42416" s="1" t="s">
        <v>28</v>
      </c>
      <c r="Q42416" s="2">
        <v>44687</v>
      </c>
      <c r="R42416">
        <v>25</v>
      </c>
    </row>
    <row r="42417" spans="1:18" x14ac:dyDescent="0.25">
      <c r="A42417">
        <v>2024</v>
      </c>
      <c r="B42417">
        <v>6</v>
      </c>
      <c r="C42417" s="1" t="s">
        <v>116</v>
      </c>
      <c r="D42417">
        <v>150810</v>
      </c>
      <c r="E42417" s="1" t="s">
        <v>117</v>
      </c>
      <c r="F42417" s="1" t="s">
        <v>118</v>
      </c>
      <c r="G42417" s="1" t="s">
        <v>374</v>
      </c>
      <c r="H42417" s="1" t="s">
        <v>374</v>
      </c>
      <c r="I42417">
        <v>150810</v>
      </c>
      <c r="J42417" s="1" t="s">
        <v>117</v>
      </c>
      <c r="K42417" s="1" t="s">
        <v>118</v>
      </c>
      <c r="L42417" s="1" t="s">
        <v>374</v>
      </c>
      <c r="M42417">
        <v>1508109901</v>
      </c>
      <c r="N42417" s="1" t="s">
        <v>3346</v>
      </c>
      <c r="O42417" s="1" t="s">
        <v>3351</v>
      </c>
      <c r="P42417" s="1" t="s">
        <v>28</v>
      </c>
      <c r="Q42417" s="2">
        <v>44720</v>
      </c>
      <c r="R42417">
        <v>24</v>
      </c>
    </row>
    <row r="42418" spans="1:18" x14ac:dyDescent="0.25">
      <c r="A42418">
        <v>2024</v>
      </c>
      <c r="B42418">
        <v>6</v>
      </c>
      <c r="C42418" s="1" t="s">
        <v>116</v>
      </c>
      <c r="D42418">
        <v>150810</v>
      </c>
      <c r="E42418" s="1" t="s">
        <v>117</v>
      </c>
      <c r="F42418" s="1" t="s">
        <v>118</v>
      </c>
      <c r="G42418" s="1" t="s">
        <v>374</v>
      </c>
      <c r="H42418" s="1" t="s">
        <v>374</v>
      </c>
      <c r="I42418">
        <v>150810</v>
      </c>
      <c r="J42418" s="1" t="s">
        <v>117</v>
      </c>
      <c r="K42418" s="1" t="s">
        <v>118</v>
      </c>
      <c r="L42418" s="1" t="s">
        <v>374</v>
      </c>
      <c r="M42418">
        <v>1508109901</v>
      </c>
      <c r="N42418" s="1" t="s">
        <v>3346</v>
      </c>
      <c r="O42418" s="1" t="s">
        <v>3351</v>
      </c>
      <c r="P42418" s="1" t="s">
        <v>28</v>
      </c>
      <c r="Q42418" s="2">
        <v>44524</v>
      </c>
      <c r="R42418">
        <v>31</v>
      </c>
    </row>
    <row r="42419" spans="1:18" x14ac:dyDescent="0.25">
      <c r="A42419">
        <v>2024</v>
      </c>
      <c r="B42419">
        <v>6</v>
      </c>
      <c r="C42419" s="1" t="s">
        <v>116</v>
      </c>
      <c r="D42419">
        <v>150810</v>
      </c>
      <c r="E42419" s="1" t="s">
        <v>117</v>
      </c>
      <c r="F42419" s="1" t="s">
        <v>118</v>
      </c>
      <c r="G42419" s="1" t="s">
        <v>374</v>
      </c>
      <c r="H42419" s="1" t="s">
        <v>374</v>
      </c>
      <c r="I42419">
        <v>150810</v>
      </c>
      <c r="J42419" s="1" t="s">
        <v>117</v>
      </c>
      <c r="K42419" s="1" t="s">
        <v>118</v>
      </c>
      <c r="L42419" s="1" t="s">
        <v>374</v>
      </c>
      <c r="M42419">
        <v>1508109901</v>
      </c>
      <c r="N42419" s="1" t="s">
        <v>3346</v>
      </c>
      <c r="O42419" s="1" t="s">
        <v>3351</v>
      </c>
      <c r="P42419" s="1" t="s">
        <v>28</v>
      </c>
      <c r="Q42419" s="2">
        <v>44616</v>
      </c>
      <c r="R42419">
        <v>28</v>
      </c>
    </row>
    <row r="42420" spans="1:18" x14ac:dyDescent="0.25">
      <c r="A42420">
        <v>2024</v>
      </c>
      <c r="B42420">
        <v>6</v>
      </c>
      <c r="C42420" s="1" t="s">
        <v>116</v>
      </c>
      <c r="D42420">
        <v>150810</v>
      </c>
      <c r="E42420" s="1" t="s">
        <v>117</v>
      </c>
      <c r="F42420" s="1" t="s">
        <v>118</v>
      </c>
      <c r="G42420" s="1" t="s">
        <v>374</v>
      </c>
      <c r="H42420" s="1" t="s">
        <v>374</v>
      </c>
      <c r="I42420">
        <v>150810</v>
      </c>
      <c r="J42420" s="1" t="s">
        <v>117</v>
      </c>
      <c r="K42420" s="1" t="s">
        <v>118</v>
      </c>
      <c r="L42420" s="1" t="s">
        <v>374</v>
      </c>
      <c r="M42420">
        <v>1508109901</v>
      </c>
      <c r="N42420" s="1" t="s">
        <v>3346</v>
      </c>
      <c r="O42420" s="1" t="s">
        <v>3351</v>
      </c>
      <c r="P42420" s="1" t="s">
        <v>28</v>
      </c>
      <c r="Q42420" s="2">
        <v>44423</v>
      </c>
      <c r="R42420">
        <v>34</v>
      </c>
    </row>
    <row r="42421" spans="1:18" x14ac:dyDescent="0.25">
      <c r="A42421">
        <v>2024</v>
      </c>
      <c r="B42421">
        <v>6</v>
      </c>
      <c r="C42421" s="1" t="s">
        <v>116</v>
      </c>
      <c r="D42421">
        <v>150810</v>
      </c>
      <c r="E42421" s="1" t="s">
        <v>117</v>
      </c>
      <c r="F42421" s="1" t="s">
        <v>118</v>
      </c>
      <c r="G42421" s="1" t="s">
        <v>374</v>
      </c>
      <c r="H42421" s="1" t="s">
        <v>374</v>
      </c>
      <c r="I42421">
        <v>150810</v>
      </c>
      <c r="J42421" s="1" t="s">
        <v>117</v>
      </c>
      <c r="K42421" s="1" t="s">
        <v>118</v>
      </c>
      <c r="L42421" s="1" t="s">
        <v>374</v>
      </c>
      <c r="M42421">
        <v>1508109901</v>
      </c>
      <c r="N42421" s="1" t="s">
        <v>3346</v>
      </c>
      <c r="O42421" s="1" t="s">
        <v>3351</v>
      </c>
      <c r="P42421" s="1" t="s">
        <v>28</v>
      </c>
      <c r="Q42421" s="2">
        <v>44889</v>
      </c>
      <c r="R42421">
        <v>19</v>
      </c>
    </row>
    <row r="42422" spans="1:18" x14ac:dyDescent="0.25">
      <c r="A42422">
        <v>2024</v>
      </c>
      <c r="B42422">
        <v>6</v>
      </c>
      <c r="C42422" s="1" t="s">
        <v>116</v>
      </c>
      <c r="D42422">
        <v>150810</v>
      </c>
      <c r="E42422" s="1" t="s">
        <v>117</v>
      </c>
      <c r="F42422" s="1" t="s">
        <v>118</v>
      </c>
      <c r="G42422" s="1" t="s">
        <v>374</v>
      </c>
      <c r="H42422" s="1" t="s">
        <v>374</v>
      </c>
      <c r="I42422">
        <v>150810</v>
      </c>
      <c r="J42422" s="1" t="s">
        <v>117</v>
      </c>
      <c r="K42422" s="1" t="s">
        <v>118</v>
      </c>
      <c r="L42422" s="1" t="s">
        <v>374</v>
      </c>
      <c r="M42422">
        <v>1508109901</v>
      </c>
      <c r="N42422" s="1" t="s">
        <v>3346</v>
      </c>
      <c r="O42422" s="1" t="s">
        <v>3351</v>
      </c>
      <c r="P42422" s="1" t="s">
        <v>28</v>
      </c>
      <c r="Q42422" s="2">
        <v>44470</v>
      </c>
      <c r="R42422">
        <v>32</v>
      </c>
    </row>
    <row r="42423" spans="1:18" x14ac:dyDescent="0.25">
      <c r="A42423">
        <v>2024</v>
      </c>
      <c r="B42423">
        <v>6</v>
      </c>
      <c r="C42423" s="1" t="s">
        <v>116</v>
      </c>
      <c r="D42423">
        <v>150810</v>
      </c>
      <c r="E42423" s="1" t="s">
        <v>117</v>
      </c>
      <c r="F42423" s="1" t="s">
        <v>118</v>
      </c>
      <c r="G42423" s="1" t="s">
        <v>374</v>
      </c>
      <c r="H42423" s="1" t="s">
        <v>374</v>
      </c>
      <c r="I42423">
        <v>150810</v>
      </c>
      <c r="J42423" s="1" t="s">
        <v>117</v>
      </c>
      <c r="K42423" s="1" t="s">
        <v>118</v>
      </c>
      <c r="L42423" s="1" t="s">
        <v>374</v>
      </c>
      <c r="M42423">
        <v>1508109901</v>
      </c>
      <c r="N42423" s="1" t="s">
        <v>3346</v>
      </c>
      <c r="O42423" s="1" t="s">
        <v>3351</v>
      </c>
      <c r="P42423" s="1" t="s">
        <v>23</v>
      </c>
      <c r="Q42423" s="2">
        <v>44360</v>
      </c>
      <c r="R42423">
        <v>36</v>
      </c>
    </row>
    <row r="42424" spans="1:18" x14ac:dyDescent="0.25">
      <c r="A42424">
        <v>2024</v>
      </c>
      <c r="B42424">
        <v>6</v>
      </c>
      <c r="C42424" s="1" t="s">
        <v>116</v>
      </c>
      <c r="D42424">
        <v>150810</v>
      </c>
      <c r="E42424" s="1" t="s">
        <v>117</v>
      </c>
      <c r="F42424" s="1" t="s">
        <v>118</v>
      </c>
      <c r="G42424" s="1" t="s">
        <v>374</v>
      </c>
      <c r="H42424" s="1" t="s">
        <v>374</v>
      </c>
      <c r="I42424">
        <v>150810</v>
      </c>
      <c r="J42424" s="1" t="s">
        <v>117</v>
      </c>
      <c r="K42424" s="1" t="s">
        <v>118</v>
      </c>
      <c r="L42424" s="1" t="s">
        <v>374</v>
      </c>
      <c r="M42424">
        <v>1508100001</v>
      </c>
      <c r="N42424" s="1" t="s">
        <v>1218</v>
      </c>
      <c r="O42424" s="1" t="s">
        <v>1219</v>
      </c>
      <c r="P42424" s="1" t="s">
        <v>23</v>
      </c>
      <c r="Q42424" s="2">
        <v>44610</v>
      </c>
      <c r="R42424">
        <v>28</v>
      </c>
    </row>
    <row r="42425" spans="1:18" x14ac:dyDescent="0.25">
      <c r="A42425">
        <v>2024</v>
      </c>
      <c r="B42425">
        <v>6</v>
      </c>
      <c r="C42425" s="1" t="s">
        <v>116</v>
      </c>
      <c r="D42425">
        <v>150810</v>
      </c>
      <c r="E42425" s="1" t="s">
        <v>117</v>
      </c>
      <c r="F42425" s="1" t="s">
        <v>118</v>
      </c>
      <c r="G42425" s="1" t="s">
        <v>374</v>
      </c>
      <c r="H42425" s="1" t="s">
        <v>374</v>
      </c>
      <c r="I42425">
        <v>150810</v>
      </c>
      <c r="J42425" s="1" t="s">
        <v>117</v>
      </c>
      <c r="K42425" s="1" t="s">
        <v>118</v>
      </c>
      <c r="L42425" s="1" t="s">
        <v>374</v>
      </c>
      <c r="M42425">
        <v>1508100001</v>
      </c>
      <c r="N42425" s="1" t="s">
        <v>1218</v>
      </c>
      <c r="O42425" s="1" t="s">
        <v>1219</v>
      </c>
      <c r="P42425" s="1" t="s">
        <v>23</v>
      </c>
      <c r="Q42425" s="2">
        <v>44824</v>
      </c>
      <c r="R42425">
        <v>21</v>
      </c>
    </row>
    <row r="42426" spans="1:18" x14ac:dyDescent="0.25">
      <c r="A42426">
        <v>2024</v>
      </c>
      <c r="B42426">
        <v>6</v>
      </c>
      <c r="C42426" s="1" t="s">
        <v>116</v>
      </c>
      <c r="D42426">
        <v>150810</v>
      </c>
      <c r="E42426" s="1" t="s">
        <v>117</v>
      </c>
      <c r="F42426" s="1" t="s">
        <v>118</v>
      </c>
      <c r="G42426" s="1" t="s">
        <v>374</v>
      </c>
      <c r="H42426" s="1" t="s">
        <v>374</v>
      </c>
      <c r="I42426">
        <v>150810</v>
      </c>
      <c r="J42426" s="1" t="s">
        <v>117</v>
      </c>
      <c r="K42426" s="1" t="s">
        <v>118</v>
      </c>
      <c r="L42426" s="1" t="s">
        <v>374</v>
      </c>
      <c r="M42426">
        <v>1508100001</v>
      </c>
      <c r="N42426" s="1" t="s">
        <v>1218</v>
      </c>
      <c r="O42426" s="1" t="s">
        <v>1219</v>
      </c>
      <c r="P42426" s="1" t="s">
        <v>28</v>
      </c>
      <c r="Q42426" s="2">
        <v>44430</v>
      </c>
      <c r="R42426">
        <v>34</v>
      </c>
    </row>
    <row r="42427" spans="1:18" x14ac:dyDescent="0.25">
      <c r="A42427">
        <v>2024</v>
      </c>
      <c r="B42427">
        <v>6</v>
      </c>
      <c r="C42427" s="1" t="s">
        <v>116</v>
      </c>
      <c r="D42427">
        <v>150810</v>
      </c>
      <c r="E42427" s="1" t="s">
        <v>117</v>
      </c>
      <c r="F42427" s="1" t="s">
        <v>118</v>
      </c>
      <c r="G42427" s="1" t="s">
        <v>374</v>
      </c>
      <c r="H42427" s="1" t="s">
        <v>374</v>
      </c>
      <c r="I42427">
        <v>150810</v>
      </c>
      <c r="J42427" s="1" t="s">
        <v>117</v>
      </c>
      <c r="K42427" s="1" t="s">
        <v>118</v>
      </c>
      <c r="L42427" s="1" t="s">
        <v>374</v>
      </c>
      <c r="M42427">
        <v>1508100001</v>
      </c>
      <c r="N42427" s="1" t="s">
        <v>1218</v>
      </c>
      <c r="O42427" s="1" t="s">
        <v>1219</v>
      </c>
      <c r="P42427" s="1" t="s">
        <v>28</v>
      </c>
      <c r="Q42427" s="2">
        <v>44504</v>
      </c>
      <c r="R42427">
        <v>31</v>
      </c>
    </row>
    <row r="42428" spans="1:18" x14ac:dyDescent="0.25">
      <c r="A42428">
        <v>2024</v>
      </c>
      <c r="B42428">
        <v>6</v>
      </c>
      <c r="C42428" s="1" t="s">
        <v>116</v>
      </c>
      <c r="D42428">
        <v>150810</v>
      </c>
      <c r="E42428" s="1" t="s">
        <v>117</v>
      </c>
      <c r="F42428" s="1" t="s">
        <v>118</v>
      </c>
      <c r="G42428" s="1" t="s">
        <v>374</v>
      </c>
      <c r="H42428" s="1" t="s">
        <v>374</v>
      </c>
      <c r="I42428">
        <v>150810</v>
      </c>
      <c r="J42428" s="1" t="s">
        <v>117</v>
      </c>
      <c r="K42428" s="1" t="s">
        <v>118</v>
      </c>
      <c r="L42428" s="1" t="s">
        <v>374</v>
      </c>
      <c r="M42428">
        <v>1508100001</v>
      </c>
      <c r="N42428" s="1" t="s">
        <v>1218</v>
      </c>
      <c r="O42428" s="1" t="s">
        <v>1219</v>
      </c>
      <c r="P42428" s="1" t="s">
        <v>23</v>
      </c>
      <c r="Q42428" s="2">
        <v>44638</v>
      </c>
      <c r="R42428">
        <v>27</v>
      </c>
    </row>
    <row r="42429" spans="1:18" x14ac:dyDescent="0.25">
      <c r="A42429">
        <v>2024</v>
      </c>
      <c r="B42429">
        <v>6</v>
      </c>
      <c r="C42429" s="1" t="s">
        <v>116</v>
      </c>
      <c r="D42429">
        <v>150810</v>
      </c>
      <c r="E42429" s="1" t="s">
        <v>117</v>
      </c>
      <c r="F42429" s="1" t="s">
        <v>118</v>
      </c>
      <c r="G42429" s="1" t="s">
        <v>374</v>
      </c>
      <c r="H42429" s="1" t="s">
        <v>374</v>
      </c>
      <c r="I42429">
        <v>150810</v>
      </c>
      <c r="J42429" s="1" t="s">
        <v>117</v>
      </c>
      <c r="K42429" s="1" t="s">
        <v>118</v>
      </c>
      <c r="L42429" s="1" t="s">
        <v>374</v>
      </c>
      <c r="M42429">
        <v>1508100001</v>
      </c>
      <c r="N42429" s="1" t="s">
        <v>1218</v>
      </c>
      <c r="O42429" s="1" t="s">
        <v>1219</v>
      </c>
      <c r="P42429" s="1" t="s">
        <v>23</v>
      </c>
      <c r="Q42429" s="2">
        <v>44615</v>
      </c>
      <c r="R42429">
        <v>28</v>
      </c>
    </row>
    <row r="42430" spans="1:18" x14ac:dyDescent="0.25">
      <c r="A42430">
        <v>2024</v>
      </c>
      <c r="B42430">
        <v>6</v>
      </c>
      <c r="C42430" s="1" t="s">
        <v>116</v>
      </c>
      <c r="D42430">
        <v>150810</v>
      </c>
      <c r="E42430" s="1" t="s">
        <v>117</v>
      </c>
      <c r="F42430" s="1" t="s">
        <v>118</v>
      </c>
      <c r="G42430" s="1" t="s">
        <v>374</v>
      </c>
      <c r="H42430" s="1" t="s">
        <v>374</v>
      </c>
      <c r="I42430">
        <v>150810</v>
      </c>
      <c r="J42430" s="1" t="s">
        <v>117</v>
      </c>
      <c r="K42430" s="1" t="s">
        <v>118</v>
      </c>
      <c r="L42430" s="1" t="s">
        <v>374</v>
      </c>
      <c r="M42430">
        <v>1508100001</v>
      </c>
      <c r="N42430" s="1" t="s">
        <v>1218</v>
      </c>
      <c r="O42430" s="1" t="s">
        <v>1219</v>
      </c>
      <c r="P42430" s="1" t="s">
        <v>28</v>
      </c>
      <c r="Q42430" s="2">
        <v>44524</v>
      </c>
      <c r="R42430">
        <v>31</v>
      </c>
    </row>
    <row r="42431" spans="1:18" x14ac:dyDescent="0.25">
      <c r="A42431">
        <v>2024</v>
      </c>
      <c r="B42431">
        <v>6</v>
      </c>
      <c r="C42431" s="1" t="s">
        <v>116</v>
      </c>
      <c r="D42431">
        <v>150810</v>
      </c>
      <c r="E42431" s="1" t="s">
        <v>117</v>
      </c>
      <c r="F42431" s="1" t="s">
        <v>118</v>
      </c>
      <c r="G42431" s="1" t="s">
        <v>374</v>
      </c>
      <c r="H42431" s="1" t="s">
        <v>374</v>
      </c>
      <c r="I42431">
        <v>150810</v>
      </c>
      <c r="J42431" s="1" t="s">
        <v>117</v>
      </c>
      <c r="K42431" s="1" t="s">
        <v>118</v>
      </c>
      <c r="L42431" s="1" t="s">
        <v>374</v>
      </c>
      <c r="M42431">
        <v>1508100001</v>
      </c>
      <c r="N42431" s="1" t="s">
        <v>1218</v>
      </c>
      <c r="O42431" s="1" t="s">
        <v>1219</v>
      </c>
      <c r="P42431" s="1" t="s">
        <v>28</v>
      </c>
      <c r="Q42431" s="2">
        <v>44881</v>
      </c>
      <c r="R42431">
        <v>19</v>
      </c>
    </row>
    <row r="42432" spans="1:18" x14ac:dyDescent="0.25">
      <c r="A42432">
        <v>2024</v>
      </c>
      <c r="B42432">
        <v>6</v>
      </c>
      <c r="C42432" s="1" t="s">
        <v>116</v>
      </c>
      <c r="D42432">
        <v>150810</v>
      </c>
      <c r="E42432" s="1" t="s">
        <v>117</v>
      </c>
      <c r="F42432" s="1" t="s">
        <v>118</v>
      </c>
      <c r="G42432" s="1" t="s">
        <v>374</v>
      </c>
      <c r="H42432" s="1" t="s">
        <v>374</v>
      </c>
      <c r="I42432">
        <v>150810</v>
      </c>
      <c r="J42432" s="1" t="s">
        <v>117</v>
      </c>
      <c r="K42432" s="1" t="s">
        <v>118</v>
      </c>
      <c r="L42432" s="1" t="s">
        <v>374</v>
      </c>
      <c r="M42432">
        <v>1508100001</v>
      </c>
      <c r="N42432" s="1" t="s">
        <v>1218</v>
      </c>
      <c r="O42432" s="1" t="s">
        <v>1219</v>
      </c>
      <c r="P42432" s="1" t="s">
        <v>23</v>
      </c>
      <c r="Q42432" s="2">
        <v>44666</v>
      </c>
      <c r="R42432">
        <v>26</v>
      </c>
    </row>
    <row r="42433" spans="1:18" x14ac:dyDescent="0.25">
      <c r="A42433">
        <v>2024</v>
      </c>
      <c r="B42433">
        <v>6</v>
      </c>
      <c r="C42433" s="1" t="s">
        <v>116</v>
      </c>
      <c r="D42433">
        <v>150810</v>
      </c>
      <c r="E42433" s="1" t="s">
        <v>117</v>
      </c>
      <c r="F42433" s="1" t="s">
        <v>118</v>
      </c>
      <c r="G42433" s="1" t="s">
        <v>374</v>
      </c>
      <c r="H42433" s="1" t="s">
        <v>374</v>
      </c>
      <c r="I42433">
        <v>150810</v>
      </c>
      <c r="J42433" s="1" t="s">
        <v>117</v>
      </c>
      <c r="K42433" s="1" t="s">
        <v>118</v>
      </c>
      <c r="L42433" s="1" t="s">
        <v>374</v>
      </c>
      <c r="M42433">
        <v>1508100001</v>
      </c>
      <c r="N42433" s="1" t="s">
        <v>1218</v>
      </c>
      <c r="O42433" s="1" t="s">
        <v>1219</v>
      </c>
      <c r="P42433" s="1" t="s">
        <v>23</v>
      </c>
      <c r="Q42433" s="2">
        <v>44494</v>
      </c>
      <c r="R42433">
        <v>32</v>
      </c>
    </row>
    <row r="42434" spans="1:18" x14ac:dyDescent="0.25">
      <c r="A42434">
        <v>2024</v>
      </c>
      <c r="B42434">
        <v>6</v>
      </c>
      <c r="C42434" s="1" t="s">
        <v>116</v>
      </c>
      <c r="D42434">
        <v>150810</v>
      </c>
      <c r="E42434" s="1" t="s">
        <v>117</v>
      </c>
      <c r="F42434" s="1" t="s">
        <v>118</v>
      </c>
      <c r="G42434" s="1" t="s">
        <v>374</v>
      </c>
      <c r="H42434" s="1" t="s">
        <v>374</v>
      </c>
      <c r="I42434">
        <v>150810</v>
      </c>
      <c r="J42434" s="1" t="s">
        <v>117</v>
      </c>
      <c r="K42434" s="1" t="s">
        <v>118</v>
      </c>
      <c r="L42434" s="1" t="s">
        <v>374</v>
      </c>
      <c r="M42434">
        <v>1508100001</v>
      </c>
      <c r="N42434" s="1" t="s">
        <v>1218</v>
      </c>
      <c r="O42434" s="1" t="s">
        <v>1219</v>
      </c>
      <c r="P42434" s="1" t="s">
        <v>28</v>
      </c>
      <c r="Q42434" s="2">
        <v>44573</v>
      </c>
      <c r="R42434">
        <v>29</v>
      </c>
    </row>
    <row r="42435" spans="1:18" x14ac:dyDescent="0.25">
      <c r="A42435">
        <v>2024</v>
      </c>
      <c r="B42435">
        <v>6</v>
      </c>
      <c r="C42435" s="1" t="s">
        <v>116</v>
      </c>
      <c r="D42435">
        <v>150810</v>
      </c>
      <c r="E42435" s="1" t="s">
        <v>117</v>
      </c>
      <c r="F42435" s="1" t="s">
        <v>118</v>
      </c>
      <c r="G42435" s="1" t="s">
        <v>374</v>
      </c>
      <c r="H42435" s="1" t="s">
        <v>374</v>
      </c>
      <c r="I42435">
        <v>150810</v>
      </c>
      <c r="J42435" s="1" t="s">
        <v>117</v>
      </c>
      <c r="K42435" s="1" t="s">
        <v>118</v>
      </c>
      <c r="L42435" s="1" t="s">
        <v>374</v>
      </c>
      <c r="M42435">
        <v>1508100001</v>
      </c>
      <c r="N42435" s="1" t="s">
        <v>1218</v>
      </c>
      <c r="O42435" s="1" t="s">
        <v>1219</v>
      </c>
      <c r="P42435" s="1" t="s">
        <v>23</v>
      </c>
      <c r="Q42435" s="2">
        <v>44829</v>
      </c>
      <c r="R42435">
        <v>21</v>
      </c>
    </row>
    <row r="42436" spans="1:18" x14ac:dyDescent="0.25">
      <c r="A42436">
        <v>2024</v>
      </c>
      <c r="B42436">
        <v>6</v>
      </c>
      <c r="C42436" s="1" t="s">
        <v>116</v>
      </c>
      <c r="D42436">
        <v>150810</v>
      </c>
      <c r="E42436" s="1" t="s">
        <v>117</v>
      </c>
      <c r="F42436" s="1" t="s">
        <v>118</v>
      </c>
      <c r="G42436" s="1" t="s">
        <v>374</v>
      </c>
      <c r="H42436" s="1" t="s">
        <v>374</v>
      </c>
      <c r="I42436">
        <v>150810</v>
      </c>
      <c r="J42436" s="1" t="s">
        <v>117</v>
      </c>
      <c r="K42436" s="1" t="s">
        <v>118</v>
      </c>
      <c r="L42436" s="1" t="s">
        <v>374</v>
      </c>
      <c r="M42436">
        <v>1508100001</v>
      </c>
      <c r="N42436" s="1" t="s">
        <v>1218</v>
      </c>
      <c r="O42436" s="1" t="s">
        <v>1219</v>
      </c>
      <c r="P42436" s="1" t="s">
        <v>23</v>
      </c>
      <c r="Q42436" s="2">
        <v>44632</v>
      </c>
      <c r="R42436">
        <v>27</v>
      </c>
    </row>
    <row r="42437" spans="1:18" x14ac:dyDescent="0.25">
      <c r="A42437">
        <v>2024</v>
      </c>
      <c r="B42437">
        <v>6</v>
      </c>
      <c r="C42437" s="1" t="s">
        <v>116</v>
      </c>
      <c r="D42437">
        <v>150812</v>
      </c>
      <c r="E42437" s="1" t="s">
        <v>117</v>
      </c>
      <c r="F42437" s="1" t="s">
        <v>118</v>
      </c>
      <c r="G42437" s="1" t="s">
        <v>850</v>
      </c>
      <c r="H42437" s="1" t="s">
        <v>851</v>
      </c>
      <c r="I42437">
        <v>150812</v>
      </c>
      <c r="J42437" s="1" t="s">
        <v>117</v>
      </c>
      <c r="K42437" s="1" t="s">
        <v>118</v>
      </c>
      <c r="L42437" s="1" t="s">
        <v>850</v>
      </c>
      <c r="M42437">
        <v>1508129909</v>
      </c>
      <c r="N42437" s="1" t="s">
        <v>3352</v>
      </c>
      <c r="O42437" s="1" t="s">
        <v>294</v>
      </c>
      <c r="P42437" s="1" t="s">
        <v>28</v>
      </c>
      <c r="Q42437" s="2">
        <v>44469</v>
      </c>
      <c r="R42437">
        <v>33</v>
      </c>
    </row>
    <row r="42438" spans="1:18" x14ac:dyDescent="0.25">
      <c r="A42438">
        <v>2024</v>
      </c>
      <c r="B42438">
        <v>6</v>
      </c>
      <c r="C42438" s="1" t="s">
        <v>116</v>
      </c>
      <c r="D42438">
        <v>150812</v>
      </c>
      <c r="E42438" s="1" t="s">
        <v>117</v>
      </c>
      <c r="F42438" s="1" t="s">
        <v>118</v>
      </c>
      <c r="G42438" s="1" t="s">
        <v>850</v>
      </c>
      <c r="H42438" s="1" t="s">
        <v>851</v>
      </c>
      <c r="I42438">
        <v>150812</v>
      </c>
      <c r="J42438" s="1" t="s">
        <v>117</v>
      </c>
      <c r="K42438" s="1" t="s">
        <v>118</v>
      </c>
      <c r="L42438" s="1" t="s">
        <v>850</v>
      </c>
      <c r="M42438">
        <v>1508129909</v>
      </c>
      <c r="N42438" s="1" t="s">
        <v>3352</v>
      </c>
      <c r="O42438" s="1" t="s">
        <v>294</v>
      </c>
      <c r="P42438" s="1" t="s">
        <v>28</v>
      </c>
      <c r="Q42438" s="2">
        <v>44410</v>
      </c>
      <c r="R42438">
        <v>34</v>
      </c>
    </row>
    <row r="42439" spans="1:18" x14ac:dyDescent="0.25">
      <c r="A42439">
        <v>2024</v>
      </c>
      <c r="B42439">
        <v>6</v>
      </c>
      <c r="C42439" s="1" t="s">
        <v>116</v>
      </c>
      <c r="D42439">
        <v>150812</v>
      </c>
      <c r="E42439" s="1" t="s">
        <v>117</v>
      </c>
      <c r="F42439" s="1" t="s">
        <v>118</v>
      </c>
      <c r="G42439" s="1" t="s">
        <v>850</v>
      </c>
      <c r="H42439" s="1" t="s">
        <v>851</v>
      </c>
      <c r="I42439">
        <v>150812</v>
      </c>
      <c r="J42439" s="1" t="s">
        <v>117</v>
      </c>
      <c r="K42439" s="1" t="s">
        <v>118</v>
      </c>
      <c r="L42439" s="1" t="s">
        <v>850</v>
      </c>
      <c r="M42439">
        <v>1508129909</v>
      </c>
      <c r="N42439" s="1" t="s">
        <v>3352</v>
      </c>
      <c r="O42439" s="1" t="s">
        <v>294</v>
      </c>
      <c r="P42439" s="1" t="s">
        <v>28</v>
      </c>
      <c r="Q42439" s="2">
        <v>44764</v>
      </c>
      <c r="R42439">
        <v>23</v>
      </c>
    </row>
    <row r="42440" spans="1:18" x14ac:dyDescent="0.25">
      <c r="A42440">
        <v>2024</v>
      </c>
      <c r="B42440">
        <v>6</v>
      </c>
      <c r="C42440" s="1" t="s">
        <v>116</v>
      </c>
      <c r="D42440">
        <v>150812</v>
      </c>
      <c r="E42440" s="1" t="s">
        <v>117</v>
      </c>
      <c r="F42440" s="1" t="s">
        <v>118</v>
      </c>
      <c r="G42440" s="1" t="s">
        <v>850</v>
      </c>
      <c r="H42440" s="1" t="s">
        <v>851</v>
      </c>
      <c r="I42440">
        <v>150812</v>
      </c>
      <c r="J42440" s="1" t="s">
        <v>117</v>
      </c>
      <c r="K42440" s="1" t="s">
        <v>118</v>
      </c>
      <c r="L42440" s="1" t="s">
        <v>850</v>
      </c>
      <c r="M42440">
        <v>1508129909</v>
      </c>
      <c r="N42440" s="1" t="s">
        <v>3352</v>
      </c>
      <c r="O42440" s="1" t="s">
        <v>294</v>
      </c>
      <c r="P42440" s="1" t="s">
        <v>23</v>
      </c>
      <c r="Q42440" s="2">
        <v>44585</v>
      </c>
      <c r="R42440">
        <v>29</v>
      </c>
    </row>
    <row r="42441" spans="1:18" x14ac:dyDescent="0.25">
      <c r="A42441">
        <v>2024</v>
      </c>
      <c r="B42441">
        <v>6</v>
      </c>
      <c r="C42441" s="1" t="s">
        <v>116</v>
      </c>
      <c r="D42441">
        <v>150812</v>
      </c>
      <c r="E42441" s="1" t="s">
        <v>117</v>
      </c>
      <c r="F42441" s="1" t="s">
        <v>118</v>
      </c>
      <c r="G42441" s="1" t="s">
        <v>850</v>
      </c>
      <c r="H42441" s="1" t="s">
        <v>851</v>
      </c>
      <c r="I42441">
        <v>150812</v>
      </c>
      <c r="J42441" s="1" t="s">
        <v>117</v>
      </c>
      <c r="K42441" s="1" t="s">
        <v>118</v>
      </c>
      <c r="L42441" s="1" t="s">
        <v>850</v>
      </c>
      <c r="M42441">
        <v>1508129909</v>
      </c>
      <c r="N42441" s="1" t="s">
        <v>3352</v>
      </c>
      <c r="O42441" s="1" t="s">
        <v>294</v>
      </c>
      <c r="P42441" s="1" t="s">
        <v>28</v>
      </c>
      <c r="Q42441" s="2">
        <v>44453</v>
      </c>
      <c r="R42441">
        <v>33</v>
      </c>
    </row>
    <row r="42442" spans="1:18" x14ac:dyDescent="0.25">
      <c r="A42442">
        <v>2024</v>
      </c>
      <c r="B42442">
        <v>6</v>
      </c>
      <c r="C42442" s="1" t="s">
        <v>116</v>
      </c>
      <c r="D42442">
        <v>150812</v>
      </c>
      <c r="E42442" s="1" t="s">
        <v>117</v>
      </c>
      <c r="F42442" s="1" t="s">
        <v>118</v>
      </c>
      <c r="G42442" s="1" t="s">
        <v>850</v>
      </c>
      <c r="H42442" s="1" t="s">
        <v>851</v>
      </c>
      <c r="I42442">
        <v>150812</v>
      </c>
      <c r="J42442" s="1" t="s">
        <v>117</v>
      </c>
      <c r="K42442" s="1" t="s">
        <v>118</v>
      </c>
      <c r="L42442" s="1" t="s">
        <v>850</v>
      </c>
      <c r="M42442">
        <v>1508129909</v>
      </c>
      <c r="N42442" s="1" t="s">
        <v>3352</v>
      </c>
      <c r="O42442" s="1" t="s">
        <v>294</v>
      </c>
      <c r="P42442" s="1" t="s">
        <v>28</v>
      </c>
      <c r="Q42442" s="2">
        <v>45162</v>
      </c>
      <c r="R42442">
        <v>10</v>
      </c>
    </row>
    <row r="42443" spans="1:18" x14ac:dyDescent="0.25">
      <c r="A42443">
        <v>2024</v>
      </c>
      <c r="B42443">
        <v>6</v>
      </c>
      <c r="C42443" s="1" t="s">
        <v>116</v>
      </c>
      <c r="D42443">
        <v>150812</v>
      </c>
      <c r="E42443" s="1" t="s">
        <v>117</v>
      </c>
      <c r="F42443" s="1" t="s">
        <v>118</v>
      </c>
      <c r="G42443" s="1" t="s">
        <v>850</v>
      </c>
      <c r="H42443" s="1" t="s">
        <v>851</v>
      </c>
      <c r="I42443">
        <v>150812</v>
      </c>
      <c r="J42443" s="1" t="s">
        <v>117</v>
      </c>
      <c r="K42443" s="1" t="s">
        <v>118</v>
      </c>
      <c r="L42443" s="1" t="s">
        <v>850</v>
      </c>
      <c r="M42443">
        <v>1508129909</v>
      </c>
      <c r="N42443" s="1" t="s">
        <v>3352</v>
      </c>
      <c r="O42443" s="1" t="s">
        <v>294</v>
      </c>
      <c r="P42443" s="1" t="s">
        <v>23</v>
      </c>
      <c r="Q42443" s="2">
        <v>44939</v>
      </c>
      <c r="R42443">
        <v>17</v>
      </c>
    </row>
    <row r="42444" spans="1:18" x14ac:dyDescent="0.25">
      <c r="A42444">
        <v>2024</v>
      </c>
      <c r="B42444">
        <v>6</v>
      </c>
      <c r="C42444" s="1" t="s">
        <v>116</v>
      </c>
      <c r="D42444">
        <v>150812</v>
      </c>
      <c r="E42444" s="1" t="s">
        <v>117</v>
      </c>
      <c r="F42444" s="1" t="s">
        <v>118</v>
      </c>
      <c r="G42444" s="1" t="s">
        <v>850</v>
      </c>
      <c r="H42444" s="1" t="s">
        <v>851</v>
      </c>
      <c r="I42444">
        <v>150812</v>
      </c>
      <c r="J42444" s="1" t="s">
        <v>117</v>
      </c>
      <c r="K42444" s="1" t="s">
        <v>118</v>
      </c>
      <c r="L42444" s="1" t="s">
        <v>850</v>
      </c>
      <c r="M42444">
        <v>1508129909</v>
      </c>
      <c r="N42444" s="1" t="s">
        <v>3352</v>
      </c>
      <c r="O42444" s="1" t="s">
        <v>294</v>
      </c>
      <c r="P42444" s="1" t="s">
        <v>28</v>
      </c>
      <c r="Q42444" s="2">
        <v>45090</v>
      </c>
      <c r="R42444">
        <v>12</v>
      </c>
    </row>
    <row r="42445" spans="1:18" x14ac:dyDescent="0.25">
      <c r="A42445">
        <v>2024</v>
      </c>
      <c r="B42445">
        <v>6</v>
      </c>
      <c r="C42445" s="1" t="s">
        <v>116</v>
      </c>
      <c r="D42445">
        <v>150812</v>
      </c>
      <c r="E42445" s="1" t="s">
        <v>117</v>
      </c>
      <c r="F42445" s="1" t="s">
        <v>118</v>
      </c>
      <c r="G42445" s="1" t="s">
        <v>850</v>
      </c>
      <c r="H42445" s="1" t="s">
        <v>851</v>
      </c>
      <c r="I42445">
        <v>150812</v>
      </c>
      <c r="J42445" s="1" t="s">
        <v>117</v>
      </c>
      <c r="K42445" s="1" t="s">
        <v>118</v>
      </c>
      <c r="L42445" s="1" t="s">
        <v>850</v>
      </c>
      <c r="M42445">
        <v>1508129909</v>
      </c>
      <c r="N42445" s="1" t="s">
        <v>3352</v>
      </c>
      <c r="O42445" s="1" t="s">
        <v>294</v>
      </c>
      <c r="P42445" s="1" t="s">
        <v>23</v>
      </c>
      <c r="Q42445" s="2">
        <v>45245</v>
      </c>
      <c r="R42445">
        <v>7</v>
      </c>
    </row>
    <row r="42446" spans="1:18" x14ac:dyDescent="0.25">
      <c r="A42446">
        <v>2024</v>
      </c>
      <c r="B42446">
        <v>6</v>
      </c>
      <c r="C42446" s="1" t="s">
        <v>116</v>
      </c>
      <c r="D42446">
        <v>150812</v>
      </c>
      <c r="E42446" s="1" t="s">
        <v>117</v>
      </c>
      <c r="F42446" s="1" t="s">
        <v>118</v>
      </c>
      <c r="G42446" s="1" t="s">
        <v>850</v>
      </c>
      <c r="H42446" s="1" t="s">
        <v>851</v>
      </c>
      <c r="I42446">
        <v>150812</v>
      </c>
      <c r="J42446" s="1" t="s">
        <v>117</v>
      </c>
      <c r="K42446" s="1" t="s">
        <v>118</v>
      </c>
      <c r="L42446" s="1" t="s">
        <v>850</v>
      </c>
      <c r="M42446">
        <v>1508129909</v>
      </c>
      <c r="N42446" s="1" t="s">
        <v>3352</v>
      </c>
      <c r="O42446" s="1" t="s">
        <v>294</v>
      </c>
      <c r="P42446" s="1" t="s">
        <v>28</v>
      </c>
      <c r="Q42446" s="2">
        <v>44570</v>
      </c>
      <c r="R42446">
        <v>29</v>
      </c>
    </row>
    <row r="42447" spans="1:18" x14ac:dyDescent="0.25">
      <c r="A42447">
        <v>2024</v>
      </c>
      <c r="B42447">
        <v>6</v>
      </c>
      <c r="C42447" s="1" t="s">
        <v>116</v>
      </c>
      <c r="D42447">
        <v>150812</v>
      </c>
      <c r="E42447" s="1" t="s">
        <v>117</v>
      </c>
      <c r="F42447" s="1" t="s">
        <v>118</v>
      </c>
      <c r="G42447" s="1" t="s">
        <v>850</v>
      </c>
      <c r="H42447" s="1" t="s">
        <v>851</v>
      </c>
      <c r="I42447">
        <v>150812</v>
      </c>
      <c r="J42447" s="1" t="s">
        <v>117</v>
      </c>
      <c r="K42447" s="1" t="s">
        <v>118</v>
      </c>
      <c r="L42447" s="1" t="s">
        <v>850</v>
      </c>
      <c r="M42447">
        <v>1508129909</v>
      </c>
      <c r="N42447" s="1" t="s">
        <v>3352</v>
      </c>
      <c r="O42447" s="1" t="s">
        <v>294</v>
      </c>
      <c r="P42447" s="1" t="s">
        <v>28</v>
      </c>
      <c r="Q42447" s="2">
        <v>44451</v>
      </c>
      <c r="R42447">
        <v>33</v>
      </c>
    </row>
    <row r="42448" spans="1:18" x14ac:dyDescent="0.25">
      <c r="A42448">
        <v>2024</v>
      </c>
      <c r="B42448">
        <v>6</v>
      </c>
      <c r="C42448" s="1" t="s">
        <v>116</v>
      </c>
      <c r="D42448">
        <v>150812</v>
      </c>
      <c r="E42448" s="1" t="s">
        <v>117</v>
      </c>
      <c r="F42448" s="1" t="s">
        <v>118</v>
      </c>
      <c r="G42448" s="1" t="s">
        <v>850</v>
      </c>
      <c r="H42448" s="1" t="s">
        <v>851</v>
      </c>
      <c r="I42448">
        <v>150812</v>
      </c>
      <c r="J42448" s="1" t="s">
        <v>117</v>
      </c>
      <c r="K42448" s="1" t="s">
        <v>118</v>
      </c>
      <c r="L42448" s="1" t="s">
        <v>850</v>
      </c>
      <c r="M42448">
        <v>1508129909</v>
      </c>
      <c r="N42448" s="1" t="s">
        <v>3352</v>
      </c>
      <c r="O42448" s="1" t="s">
        <v>294</v>
      </c>
      <c r="P42448" s="1" t="s">
        <v>28</v>
      </c>
      <c r="Q42448" s="2">
        <v>44616</v>
      </c>
      <c r="R42448">
        <v>28</v>
      </c>
    </row>
    <row r="42449" spans="1:18" x14ac:dyDescent="0.25">
      <c r="A42449">
        <v>2024</v>
      </c>
      <c r="B42449">
        <v>6</v>
      </c>
      <c r="C42449" s="1" t="s">
        <v>116</v>
      </c>
      <c r="D42449">
        <v>150812</v>
      </c>
      <c r="E42449" s="1" t="s">
        <v>117</v>
      </c>
      <c r="F42449" s="1" t="s">
        <v>118</v>
      </c>
      <c r="G42449" s="1" t="s">
        <v>850</v>
      </c>
      <c r="H42449" s="1" t="s">
        <v>851</v>
      </c>
      <c r="I42449">
        <v>150812</v>
      </c>
      <c r="J42449" s="1" t="s">
        <v>117</v>
      </c>
      <c r="K42449" s="1" t="s">
        <v>118</v>
      </c>
      <c r="L42449" s="1" t="s">
        <v>850</v>
      </c>
      <c r="M42449">
        <v>1508129909</v>
      </c>
      <c r="N42449" s="1" t="s">
        <v>3352</v>
      </c>
      <c r="O42449" s="1" t="s">
        <v>294</v>
      </c>
      <c r="P42449" s="1" t="s">
        <v>23</v>
      </c>
      <c r="Q42449" s="2">
        <v>44610</v>
      </c>
      <c r="R42449">
        <v>28</v>
      </c>
    </row>
    <row r="42450" spans="1:18" x14ac:dyDescent="0.25">
      <c r="A42450">
        <v>2024</v>
      </c>
      <c r="B42450">
        <v>6</v>
      </c>
      <c r="C42450" s="1" t="s">
        <v>116</v>
      </c>
      <c r="D42450">
        <v>150812</v>
      </c>
      <c r="E42450" s="1" t="s">
        <v>117</v>
      </c>
      <c r="F42450" s="1" t="s">
        <v>118</v>
      </c>
      <c r="G42450" s="1" t="s">
        <v>850</v>
      </c>
      <c r="H42450" s="1" t="s">
        <v>851</v>
      </c>
      <c r="I42450">
        <v>150812</v>
      </c>
      <c r="J42450" s="1" t="s">
        <v>117</v>
      </c>
      <c r="K42450" s="1" t="s">
        <v>118</v>
      </c>
      <c r="L42450" s="1" t="s">
        <v>850</v>
      </c>
      <c r="M42450">
        <v>1508129909</v>
      </c>
      <c r="N42450" s="1" t="s">
        <v>3352</v>
      </c>
      <c r="O42450" s="1" t="s">
        <v>294</v>
      </c>
      <c r="P42450" s="1" t="s">
        <v>23</v>
      </c>
      <c r="Q42450" s="2">
        <v>44682</v>
      </c>
      <c r="R42450">
        <v>25</v>
      </c>
    </row>
    <row r="42451" spans="1:18" x14ac:dyDescent="0.25">
      <c r="A42451">
        <v>2024</v>
      </c>
      <c r="B42451">
        <v>6</v>
      </c>
      <c r="C42451" s="1" t="s">
        <v>116</v>
      </c>
      <c r="D42451">
        <v>150812</v>
      </c>
      <c r="E42451" s="1" t="s">
        <v>117</v>
      </c>
      <c r="F42451" s="1" t="s">
        <v>118</v>
      </c>
      <c r="G42451" s="1" t="s">
        <v>850</v>
      </c>
      <c r="H42451" s="1" t="s">
        <v>851</v>
      </c>
      <c r="I42451">
        <v>150812</v>
      </c>
      <c r="J42451" s="1" t="s">
        <v>117</v>
      </c>
      <c r="K42451" s="1" t="s">
        <v>118</v>
      </c>
      <c r="L42451" s="1" t="s">
        <v>850</v>
      </c>
      <c r="M42451">
        <v>1508129909</v>
      </c>
      <c r="N42451" s="1" t="s">
        <v>3352</v>
      </c>
      <c r="O42451" s="1" t="s">
        <v>294</v>
      </c>
      <c r="P42451" s="1" t="s">
        <v>28</v>
      </c>
      <c r="Q42451" s="2">
        <v>44665</v>
      </c>
      <c r="R42451">
        <v>26</v>
      </c>
    </row>
    <row r="42452" spans="1:18" x14ac:dyDescent="0.25">
      <c r="A42452">
        <v>2024</v>
      </c>
      <c r="B42452">
        <v>6</v>
      </c>
      <c r="C42452" s="1" t="s">
        <v>116</v>
      </c>
      <c r="D42452">
        <v>150812</v>
      </c>
      <c r="E42452" s="1" t="s">
        <v>117</v>
      </c>
      <c r="F42452" s="1" t="s">
        <v>118</v>
      </c>
      <c r="G42452" s="1" t="s">
        <v>850</v>
      </c>
      <c r="H42452" s="1" t="s">
        <v>851</v>
      </c>
      <c r="I42452">
        <v>150812</v>
      </c>
      <c r="J42452" s="1" t="s">
        <v>117</v>
      </c>
      <c r="K42452" s="1" t="s">
        <v>118</v>
      </c>
      <c r="L42452" s="1" t="s">
        <v>850</v>
      </c>
      <c r="M42452">
        <v>1508129909</v>
      </c>
      <c r="N42452" s="1" t="s">
        <v>3352</v>
      </c>
      <c r="O42452" s="1" t="s">
        <v>294</v>
      </c>
      <c r="P42452" s="1" t="s">
        <v>23</v>
      </c>
      <c r="Q42452" s="2">
        <v>44455</v>
      </c>
      <c r="R42452">
        <v>33</v>
      </c>
    </row>
    <row r="42453" spans="1:18" x14ac:dyDescent="0.25">
      <c r="A42453">
        <v>2024</v>
      </c>
      <c r="B42453">
        <v>6</v>
      </c>
      <c r="C42453" s="1" t="s">
        <v>116</v>
      </c>
      <c r="D42453">
        <v>150812</v>
      </c>
      <c r="E42453" s="1" t="s">
        <v>117</v>
      </c>
      <c r="F42453" s="1" t="s">
        <v>118</v>
      </c>
      <c r="G42453" s="1" t="s">
        <v>850</v>
      </c>
      <c r="H42453" s="1" t="s">
        <v>851</v>
      </c>
      <c r="I42453">
        <v>150812</v>
      </c>
      <c r="J42453" s="1" t="s">
        <v>117</v>
      </c>
      <c r="K42453" s="1" t="s">
        <v>118</v>
      </c>
      <c r="L42453" s="1" t="s">
        <v>850</v>
      </c>
      <c r="M42453">
        <v>1508129909</v>
      </c>
      <c r="N42453" s="1" t="s">
        <v>3352</v>
      </c>
      <c r="O42453" s="1" t="s">
        <v>294</v>
      </c>
      <c r="P42453" s="1" t="s">
        <v>28</v>
      </c>
      <c r="Q42453" s="2">
        <v>44792</v>
      </c>
      <c r="R42453">
        <v>22</v>
      </c>
    </row>
    <row r="42454" spans="1:18" x14ac:dyDescent="0.25">
      <c r="A42454">
        <v>2024</v>
      </c>
      <c r="B42454">
        <v>6</v>
      </c>
      <c r="C42454" s="1" t="s">
        <v>116</v>
      </c>
      <c r="D42454">
        <v>150812</v>
      </c>
      <c r="E42454" s="1" t="s">
        <v>117</v>
      </c>
      <c r="F42454" s="1" t="s">
        <v>118</v>
      </c>
      <c r="G42454" s="1" t="s">
        <v>850</v>
      </c>
      <c r="H42454" s="1" t="s">
        <v>851</v>
      </c>
      <c r="I42454">
        <v>150812</v>
      </c>
      <c r="J42454" s="1" t="s">
        <v>117</v>
      </c>
      <c r="K42454" s="1" t="s">
        <v>118</v>
      </c>
      <c r="L42454" s="1" t="s">
        <v>850</v>
      </c>
      <c r="M42454">
        <v>1508129905</v>
      </c>
      <c r="N42454" s="1" t="s">
        <v>1220</v>
      </c>
      <c r="O42454" s="1" t="s">
        <v>922</v>
      </c>
      <c r="P42454" s="1" t="s">
        <v>28</v>
      </c>
      <c r="Q42454" s="2">
        <v>44970</v>
      </c>
      <c r="R42454">
        <v>16</v>
      </c>
    </row>
    <row r="42455" spans="1:18" x14ac:dyDescent="0.25">
      <c r="A42455">
        <v>2024</v>
      </c>
      <c r="B42455">
        <v>6</v>
      </c>
      <c r="C42455" s="1" t="s">
        <v>116</v>
      </c>
      <c r="D42455">
        <v>150812</v>
      </c>
      <c r="E42455" s="1" t="s">
        <v>117</v>
      </c>
      <c r="F42455" s="1" t="s">
        <v>118</v>
      </c>
      <c r="G42455" s="1" t="s">
        <v>850</v>
      </c>
      <c r="H42455" s="1" t="s">
        <v>851</v>
      </c>
      <c r="I42455">
        <v>150812</v>
      </c>
      <c r="J42455" s="1" t="s">
        <v>117</v>
      </c>
      <c r="K42455" s="1" t="s">
        <v>118</v>
      </c>
      <c r="L42455" s="1" t="s">
        <v>850</v>
      </c>
      <c r="M42455">
        <v>1508120012</v>
      </c>
      <c r="N42455" s="1" t="s">
        <v>1224</v>
      </c>
      <c r="O42455" s="1" t="s">
        <v>3353</v>
      </c>
      <c r="P42455" s="1" t="s">
        <v>23</v>
      </c>
      <c r="Q42455" s="2">
        <v>44485</v>
      </c>
      <c r="R42455">
        <v>32</v>
      </c>
    </row>
    <row r="42456" spans="1:18" x14ac:dyDescent="0.25">
      <c r="A42456">
        <v>2024</v>
      </c>
      <c r="B42456">
        <v>6</v>
      </c>
      <c r="C42456" s="1" t="s">
        <v>116</v>
      </c>
      <c r="D42456">
        <v>150812</v>
      </c>
      <c r="E42456" s="1" t="s">
        <v>117</v>
      </c>
      <c r="F42456" s="1" t="s">
        <v>118</v>
      </c>
      <c r="G42456" s="1" t="s">
        <v>850</v>
      </c>
      <c r="H42456" s="1" t="s">
        <v>851</v>
      </c>
      <c r="I42456">
        <v>150812</v>
      </c>
      <c r="J42456" s="1" t="s">
        <v>117</v>
      </c>
      <c r="K42456" s="1" t="s">
        <v>118</v>
      </c>
      <c r="L42456" s="1" t="s">
        <v>850</v>
      </c>
      <c r="M42456">
        <v>1508129911</v>
      </c>
      <c r="N42456" s="1" t="s">
        <v>1222</v>
      </c>
      <c r="O42456" s="1" t="s">
        <v>1223</v>
      </c>
      <c r="P42456" s="1" t="s">
        <v>28</v>
      </c>
      <c r="Q42456" s="2">
        <v>44776</v>
      </c>
      <c r="R42456">
        <v>22</v>
      </c>
    </row>
    <row r="42457" spans="1:18" x14ac:dyDescent="0.25">
      <c r="A42457">
        <v>2024</v>
      </c>
      <c r="B42457">
        <v>6</v>
      </c>
      <c r="C42457" s="1" t="s">
        <v>116</v>
      </c>
      <c r="D42457">
        <v>150812</v>
      </c>
      <c r="E42457" s="1" t="s">
        <v>117</v>
      </c>
      <c r="F42457" s="1" t="s">
        <v>118</v>
      </c>
      <c r="G42457" s="1" t="s">
        <v>850</v>
      </c>
      <c r="H42457" s="1" t="s">
        <v>851</v>
      </c>
      <c r="I42457">
        <v>150812</v>
      </c>
      <c r="J42457" s="1" t="s">
        <v>117</v>
      </c>
      <c r="K42457" s="1" t="s">
        <v>118</v>
      </c>
      <c r="L42457" s="1" t="s">
        <v>850</v>
      </c>
      <c r="M42457">
        <v>1508129911</v>
      </c>
      <c r="N42457" s="1" t="s">
        <v>1222</v>
      </c>
      <c r="O42457" s="1" t="s">
        <v>1223</v>
      </c>
      <c r="P42457" s="1" t="s">
        <v>23</v>
      </c>
      <c r="Q42457" s="2">
        <v>44672</v>
      </c>
      <c r="R42457">
        <v>26</v>
      </c>
    </row>
    <row r="42458" spans="1:18" x14ac:dyDescent="0.25">
      <c r="A42458">
        <v>2024</v>
      </c>
      <c r="B42458">
        <v>6</v>
      </c>
      <c r="C42458" s="1" t="s">
        <v>116</v>
      </c>
      <c r="D42458">
        <v>150812</v>
      </c>
      <c r="E42458" s="1" t="s">
        <v>117</v>
      </c>
      <c r="F42458" s="1" t="s">
        <v>118</v>
      </c>
      <c r="G42458" s="1" t="s">
        <v>850</v>
      </c>
      <c r="H42458" s="1" t="s">
        <v>851</v>
      </c>
      <c r="I42458">
        <v>150812</v>
      </c>
      <c r="J42458" s="1" t="s">
        <v>117</v>
      </c>
      <c r="K42458" s="1" t="s">
        <v>118</v>
      </c>
      <c r="L42458" s="1" t="s">
        <v>850</v>
      </c>
      <c r="M42458">
        <v>1508129911</v>
      </c>
      <c r="N42458" s="1" t="s">
        <v>1222</v>
      </c>
      <c r="O42458" s="1" t="s">
        <v>1223</v>
      </c>
      <c r="P42458" s="1" t="s">
        <v>23</v>
      </c>
      <c r="Q42458" s="2">
        <v>44946</v>
      </c>
      <c r="R42458">
        <v>17</v>
      </c>
    </row>
    <row r="42459" spans="1:18" x14ac:dyDescent="0.25">
      <c r="A42459">
        <v>2024</v>
      </c>
      <c r="B42459">
        <v>6</v>
      </c>
      <c r="C42459" s="1" t="s">
        <v>116</v>
      </c>
      <c r="D42459">
        <v>150812</v>
      </c>
      <c r="E42459" s="1" t="s">
        <v>117</v>
      </c>
      <c r="F42459" s="1" t="s">
        <v>118</v>
      </c>
      <c r="G42459" s="1" t="s">
        <v>850</v>
      </c>
      <c r="H42459" s="1" t="s">
        <v>851</v>
      </c>
      <c r="I42459">
        <v>150812</v>
      </c>
      <c r="J42459" s="1" t="s">
        <v>117</v>
      </c>
      <c r="K42459" s="1" t="s">
        <v>118</v>
      </c>
      <c r="L42459" s="1" t="s">
        <v>850</v>
      </c>
      <c r="M42459">
        <v>1508129911</v>
      </c>
      <c r="N42459" s="1" t="s">
        <v>1222</v>
      </c>
      <c r="O42459" s="1" t="s">
        <v>1223</v>
      </c>
      <c r="P42459" s="1" t="s">
        <v>23</v>
      </c>
      <c r="Q42459" s="2">
        <v>44697</v>
      </c>
      <c r="R42459">
        <v>25</v>
      </c>
    </row>
    <row r="42460" spans="1:18" x14ac:dyDescent="0.25">
      <c r="A42460">
        <v>2024</v>
      </c>
      <c r="B42460">
        <v>6</v>
      </c>
      <c r="C42460" s="1" t="s">
        <v>116</v>
      </c>
      <c r="D42460">
        <v>150812</v>
      </c>
      <c r="E42460" s="1" t="s">
        <v>117</v>
      </c>
      <c r="F42460" s="1" t="s">
        <v>118</v>
      </c>
      <c r="G42460" s="1" t="s">
        <v>850</v>
      </c>
      <c r="H42460" s="1" t="s">
        <v>851</v>
      </c>
      <c r="I42460">
        <v>150812</v>
      </c>
      <c r="J42460" s="1" t="s">
        <v>117</v>
      </c>
      <c r="K42460" s="1" t="s">
        <v>118</v>
      </c>
      <c r="L42460" s="1" t="s">
        <v>850</v>
      </c>
      <c r="M42460">
        <v>1508129911</v>
      </c>
      <c r="N42460" s="1" t="s">
        <v>1222</v>
      </c>
      <c r="O42460" s="1" t="s">
        <v>1223</v>
      </c>
      <c r="P42460" s="1" t="s">
        <v>23</v>
      </c>
      <c r="Q42460" s="2">
        <v>44664</v>
      </c>
      <c r="R42460">
        <v>26</v>
      </c>
    </row>
    <row r="42461" spans="1:18" x14ac:dyDescent="0.25">
      <c r="A42461">
        <v>2024</v>
      </c>
      <c r="B42461">
        <v>6</v>
      </c>
      <c r="C42461" s="1" t="s">
        <v>116</v>
      </c>
      <c r="D42461">
        <v>150812</v>
      </c>
      <c r="E42461" s="1" t="s">
        <v>117</v>
      </c>
      <c r="F42461" s="1" t="s">
        <v>118</v>
      </c>
      <c r="G42461" s="1" t="s">
        <v>850</v>
      </c>
      <c r="H42461" s="1" t="s">
        <v>851</v>
      </c>
      <c r="I42461">
        <v>150812</v>
      </c>
      <c r="J42461" s="1" t="s">
        <v>117</v>
      </c>
      <c r="K42461" s="1" t="s">
        <v>118</v>
      </c>
      <c r="L42461" s="1" t="s">
        <v>850</v>
      </c>
      <c r="M42461">
        <v>1508129911</v>
      </c>
      <c r="N42461" s="1" t="s">
        <v>1222</v>
      </c>
      <c r="O42461" s="1" t="s">
        <v>1223</v>
      </c>
      <c r="P42461" s="1" t="s">
        <v>23</v>
      </c>
      <c r="Q42461" s="2">
        <v>44590</v>
      </c>
      <c r="R42461">
        <v>29</v>
      </c>
    </row>
    <row r="42462" spans="1:18" x14ac:dyDescent="0.25">
      <c r="A42462">
        <v>2024</v>
      </c>
      <c r="B42462">
        <v>6</v>
      </c>
      <c r="C42462" s="1" t="s">
        <v>116</v>
      </c>
      <c r="D42462">
        <v>150812</v>
      </c>
      <c r="E42462" s="1" t="s">
        <v>117</v>
      </c>
      <c r="F42462" s="1" t="s">
        <v>118</v>
      </c>
      <c r="G42462" s="1" t="s">
        <v>850</v>
      </c>
      <c r="H42462" s="1" t="s">
        <v>851</v>
      </c>
      <c r="I42462">
        <v>150812</v>
      </c>
      <c r="J42462" s="1" t="s">
        <v>117</v>
      </c>
      <c r="K42462" s="1" t="s">
        <v>118</v>
      </c>
      <c r="L42462" s="1" t="s">
        <v>850</v>
      </c>
      <c r="M42462">
        <v>1508129911</v>
      </c>
      <c r="N42462" s="1" t="s">
        <v>1222</v>
      </c>
      <c r="O42462" s="1" t="s">
        <v>1223</v>
      </c>
      <c r="P42462" s="1" t="s">
        <v>23</v>
      </c>
      <c r="Q42462" s="2">
        <v>44857</v>
      </c>
      <c r="R42462">
        <v>20</v>
      </c>
    </row>
    <row r="42463" spans="1:18" x14ac:dyDescent="0.25">
      <c r="A42463">
        <v>2024</v>
      </c>
      <c r="B42463">
        <v>6</v>
      </c>
      <c r="C42463" s="1" t="s">
        <v>116</v>
      </c>
      <c r="D42463">
        <v>150812</v>
      </c>
      <c r="E42463" s="1" t="s">
        <v>117</v>
      </c>
      <c r="F42463" s="1" t="s">
        <v>118</v>
      </c>
      <c r="G42463" s="1" t="s">
        <v>850</v>
      </c>
      <c r="H42463" s="1" t="s">
        <v>851</v>
      </c>
      <c r="I42463">
        <v>150812</v>
      </c>
      <c r="J42463" s="1" t="s">
        <v>117</v>
      </c>
      <c r="K42463" s="1" t="s">
        <v>118</v>
      </c>
      <c r="L42463" s="1" t="s">
        <v>850</v>
      </c>
      <c r="M42463">
        <v>1508129911</v>
      </c>
      <c r="N42463" s="1" t="s">
        <v>1222</v>
      </c>
      <c r="O42463" s="1" t="s">
        <v>1223</v>
      </c>
      <c r="P42463" s="1" t="s">
        <v>23</v>
      </c>
      <c r="Q42463" s="2">
        <v>44732</v>
      </c>
      <c r="R42463">
        <v>24</v>
      </c>
    </row>
    <row r="42464" spans="1:18" x14ac:dyDescent="0.25">
      <c r="A42464">
        <v>2024</v>
      </c>
      <c r="B42464">
        <v>6</v>
      </c>
      <c r="C42464" s="1" t="s">
        <v>116</v>
      </c>
      <c r="D42464">
        <v>150812</v>
      </c>
      <c r="E42464" s="1" t="s">
        <v>117</v>
      </c>
      <c r="F42464" s="1" t="s">
        <v>118</v>
      </c>
      <c r="G42464" s="1" t="s">
        <v>850</v>
      </c>
      <c r="H42464" s="1" t="s">
        <v>851</v>
      </c>
      <c r="I42464">
        <v>150812</v>
      </c>
      <c r="J42464" s="1" t="s">
        <v>117</v>
      </c>
      <c r="K42464" s="1" t="s">
        <v>118</v>
      </c>
      <c r="L42464" s="1" t="s">
        <v>850</v>
      </c>
      <c r="M42464">
        <v>1508129911</v>
      </c>
      <c r="N42464" s="1" t="s">
        <v>1222</v>
      </c>
      <c r="O42464" s="1" t="s">
        <v>1223</v>
      </c>
      <c r="P42464" s="1" t="s">
        <v>23</v>
      </c>
      <c r="Q42464" s="2">
        <v>45028</v>
      </c>
      <c r="R42464">
        <v>14</v>
      </c>
    </row>
    <row r="42465" spans="1:18" x14ac:dyDescent="0.25">
      <c r="A42465">
        <v>2024</v>
      </c>
      <c r="B42465">
        <v>6</v>
      </c>
      <c r="C42465" s="1" t="s">
        <v>116</v>
      </c>
      <c r="D42465">
        <v>150812</v>
      </c>
      <c r="E42465" s="1" t="s">
        <v>117</v>
      </c>
      <c r="F42465" s="1" t="s">
        <v>118</v>
      </c>
      <c r="G42465" s="1" t="s">
        <v>850</v>
      </c>
      <c r="H42465" s="1" t="s">
        <v>851</v>
      </c>
      <c r="I42465">
        <v>150812</v>
      </c>
      <c r="J42465" s="1" t="s">
        <v>117</v>
      </c>
      <c r="K42465" s="1" t="s">
        <v>118</v>
      </c>
      <c r="L42465" s="1" t="s">
        <v>850</v>
      </c>
      <c r="M42465">
        <v>1508129911</v>
      </c>
      <c r="N42465" s="1" t="s">
        <v>1222</v>
      </c>
      <c r="O42465" s="1" t="s">
        <v>1223</v>
      </c>
      <c r="P42465" s="1" t="s">
        <v>28</v>
      </c>
      <c r="Q42465" s="2">
        <v>45041</v>
      </c>
      <c r="R42465">
        <v>14</v>
      </c>
    </row>
    <row r="42466" spans="1:18" x14ac:dyDescent="0.25">
      <c r="A42466">
        <v>2024</v>
      </c>
      <c r="B42466">
        <v>6</v>
      </c>
      <c r="C42466" s="1" t="s">
        <v>116</v>
      </c>
      <c r="D42466">
        <v>150812</v>
      </c>
      <c r="E42466" s="1" t="s">
        <v>117</v>
      </c>
      <c r="F42466" s="1" t="s">
        <v>118</v>
      </c>
      <c r="G42466" s="1" t="s">
        <v>850</v>
      </c>
      <c r="H42466" s="1" t="s">
        <v>851</v>
      </c>
      <c r="I42466">
        <v>150812</v>
      </c>
      <c r="J42466" s="1" t="s">
        <v>117</v>
      </c>
      <c r="K42466" s="1" t="s">
        <v>118</v>
      </c>
      <c r="L42466" s="1" t="s">
        <v>850</v>
      </c>
      <c r="M42466">
        <v>1508129911</v>
      </c>
      <c r="N42466" s="1" t="s">
        <v>1222</v>
      </c>
      <c r="O42466" s="1" t="s">
        <v>1223</v>
      </c>
      <c r="P42466" s="1" t="s">
        <v>23</v>
      </c>
      <c r="Q42466" s="2">
        <v>45009</v>
      </c>
      <c r="R42466">
        <v>15</v>
      </c>
    </row>
    <row r="42467" spans="1:18" x14ac:dyDescent="0.25">
      <c r="A42467">
        <v>2024</v>
      </c>
      <c r="B42467">
        <v>6</v>
      </c>
      <c r="C42467" s="1" t="s">
        <v>116</v>
      </c>
      <c r="D42467">
        <v>150812</v>
      </c>
      <c r="E42467" s="1" t="s">
        <v>117</v>
      </c>
      <c r="F42467" s="1" t="s">
        <v>118</v>
      </c>
      <c r="G42467" s="1" t="s">
        <v>850</v>
      </c>
      <c r="H42467" s="1" t="s">
        <v>851</v>
      </c>
      <c r="I42467">
        <v>150812</v>
      </c>
      <c r="J42467" s="1" t="s">
        <v>117</v>
      </c>
      <c r="K42467" s="1" t="s">
        <v>118</v>
      </c>
      <c r="L42467" s="1" t="s">
        <v>850</v>
      </c>
      <c r="M42467">
        <v>1508129911</v>
      </c>
      <c r="N42467" s="1" t="s">
        <v>1222</v>
      </c>
      <c r="O42467" s="1" t="s">
        <v>1223</v>
      </c>
      <c r="P42467" s="1" t="s">
        <v>28</v>
      </c>
      <c r="Q42467" s="2">
        <v>45138</v>
      </c>
      <c r="R42467">
        <v>11</v>
      </c>
    </row>
    <row r="42468" spans="1:18" x14ac:dyDescent="0.25">
      <c r="A42468">
        <v>2024</v>
      </c>
      <c r="B42468">
        <v>6</v>
      </c>
      <c r="C42468" s="1" t="s">
        <v>116</v>
      </c>
      <c r="D42468">
        <v>150812</v>
      </c>
      <c r="E42468" s="1" t="s">
        <v>117</v>
      </c>
      <c r="F42468" s="1" t="s">
        <v>118</v>
      </c>
      <c r="G42468" s="1" t="s">
        <v>850</v>
      </c>
      <c r="H42468" s="1" t="s">
        <v>851</v>
      </c>
      <c r="I42468">
        <v>150812</v>
      </c>
      <c r="J42468" s="1" t="s">
        <v>117</v>
      </c>
      <c r="K42468" s="1" t="s">
        <v>118</v>
      </c>
      <c r="L42468" s="1" t="s">
        <v>850</v>
      </c>
      <c r="M42468">
        <v>1508129911</v>
      </c>
      <c r="N42468" s="1" t="s">
        <v>1222</v>
      </c>
      <c r="O42468" s="1" t="s">
        <v>1223</v>
      </c>
      <c r="P42468" s="1" t="s">
        <v>28</v>
      </c>
      <c r="Q42468" s="2">
        <v>44409</v>
      </c>
      <c r="R42468">
        <v>34</v>
      </c>
    </row>
    <row r="42469" spans="1:18" x14ac:dyDescent="0.25">
      <c r="A42469">
        <v>2024</v>
      </c>
      <c r="B42469">
        <v>6</v>
      </c>
      <c r="C42469" s="1" t="s">
        <v>116</v>
      </c>
      <c r="D42469">
        <v>150812</v>
      </c>
      <c r="E42469" s="1" t="s">
        <v>117</v>
      </c>
      <c r="F42469" s="1" t="s">
        <v>118</v>
      </c>
      <c r="G42469" s="1" t="s">
        <v>850</v>
      </c>
      <c r="H42469" s="1" t="s">
        <v>851</v>
      </c>
      <c r="I42469">
        <v>150812</v>
      </c>
      <c r="J42469" s="1" t="s">
        <v>117</v>
      </c>
      <c r="K42469" s="1" t="s">
        <v>118</v>
      </c>
      <c r="L42469" s="1" t="s">
        <v>850</v>
      </c>
      <c r="M42469">
        <v>1508129911</v>
      </c>
      <c r="N42469" s="1" t="s">
        <v>1222</v>
      </c>
      <c r="O42469" s="1" t="s">
        <v>1223</v>
      </c>
      <c r="P42469" s="1" t="s">
        <v>28</v>
      </c>
      <c r="Q42469" s="2">
        <v>44545</v>
      </c>
      <c r="R42469">
        <v>30</v>
      </c>
    </row>
    <row r="42470" spans="1:18" x14ac:dyDescent="0.25">
      <c r="A42470">
        <v>2024</v>
      </c>
      <c r="B42470">
        <v>6</v>
      </c>
      <c r="C42470" s="1" t="s">
        <v>116</v>
      </c>
      <c r="D42470">
        <v>150812</v>
      </c>
      <c r="E42470" s="1" t="s">
        <v>117</v>
      </c>
      <c r="F42470" s="1" t="s">
        <v>118</v>
      </c>
      <c r="G42470" s="1" t="s">
        <v>850</v>
      </c>
      <c r="H42470" s="1" t="s">
        <v>851</v>
      </c>
      <c r="I42470">
        <v>150812</v>
      </c>
      <c r="J42470" s="1" t="s">
        <v>117</v>
      </c>
      <c r="K42470" s="1" t="s">
        <v>118</v>
      </c>
      <c r="L42470" s="1" t="s">
        <v>850</v>
      </c>
      <c r="M42470">
        <v>1508129911</v>
      </c>
      <c r="N42470" s="1" t="s">
        <v>1222</v>
      </c>
      <c r="O42470" s="1" t="s">
        <v>1223</v>
      </c>
      <c r="P42470" s="1" t="s">
        <v>23</v>
      </c>
      <c r="Q42470" s="2">
        <v>44434</v>
      </c>
      <c r="R42470">
        <v>34</v>
      </c>
    </row>
    <row r="42471" spans="1:18" x14ac:dyDescent="0.25">
      <c r="A42471">
        <v>2024</v>
      </c>
      <c r="B42471">
        <v>6</v>
      </c>
      <c r="C42471" s="1" t="s">
        <v>116</v>
      </c>
      <c r="D42471">
        <v>150812</v>
      </c>
      <c r="E42471" s="1" t="s">
        <v>117</v>
      </c>
      <c r="F42471" s="1" t="s">
        <v>118</v>
      </c>
      <c r="G42471" s="1" t="s">
        <v>850</v>
      </c>
      <c r="H42471" s="1" t="s">
        <v>851</v>
      </c>
      <c r="I42471">
        <v>150812</v>
      </c>
      <c r="J42471" s="1" t="s">
        <v>117</v>
      </c>
      <c r="K42471" s="1" t="s">
        <v>118</v>
      </c>
      <c r="L42471" s="1" t="s">
        <v>850</v>
      </c>
      <c r="M42471">
        <v>1508129911</v>
      </c>
      <c r="N42471" s="1" t="s">
        <v>1222</v>
      </c>
      <c r="O42471" s="1" t="s">
        <v>1223</v>
      </c>
      <c r="P42471" s="1" t="s">
        <v>28</v>
      </c>
      <c r="Q42471" s="2">
        <v>44834</v>
      </c>
      <c r="R42471">
        <v>21</v>
      </c>
    </row>
    <row r="42472" spans="1:18" x14ac:dyDescent="0.25">
      <c r="A42472">
        <v>2024</v>
      </c>
      <c r="B42472">
        <v>6</v>
      </c>
      <c r="C42472" s="1" t="s">
        <v>116</v>
      </c>
      <c r="D42472">
        <v>150812</v>
      </c>
      <c r="E42472" s="1" t="s">
        <v>117</v>
      </c>
      <c r="F42472" s="1" t="s">
        <v>118</v>
      </c>
      <c r="G42472" s="1" t="s">
        <v>850</v>
      </c>
      <c r="H42472" s="1" t="s">
        <v>851</v>
      </c>
      <c r="I42472">
        <v>150812</v>
      </c>
      <c r="J42472" s="1" t="s">
        <v>117</v>
      </c>
      <c r="K42472" s="1" t="s">
        <v>118</v>
      </c>
      <c r="L42472" s="1" t="s">
        <v>850</v>
      </c>
      <c r="M42472">
        <v>1508120043</v>
      </c>
      <c r="N42472" s="1" t="s">
        <v>727</v>
      </c>
      <c r="O42472" s="1" t="s">
        <v>3354</v>
      </c>
      <c r="P42472" s="1" t="s">
        <v>23</v>
      </c>
      <c r="Q42472" s="2">
        <v>44524</v>
      </c>
      <c r="R42472">
        <v>31</v>
      </c>
    </row>
    <row r="42473" spans="1:18" x14ac:dyDescent="0.25">
      <c r="A42473">
        <v>2024</v>
      </c>
      <c r="B42473">
        <v>6</v>
      </c>
      <c r="C42473" s="1" t="s">
        <v>107</v>
      </c>
      <c r="D42473">
        <v>160101</v>
      </c>
      <c r="E42473" s="1" t="s">
        <v>108</v>
      </c>
      <c r="F42473" s="1" t="s">
        <v>109</v>
      </c>
      <c r="G42473" s="1" t="s">
        <v>131</v>
      </c>
      <c r="H42473" s="1" t="s">
        <v>132</v>
      </c>
      <c r="I42473">
        <v>160101</v>
      </c>
      <c r="J42473" s="1" t="s">
        <v>108</v>
      </c>
      <c r="K42473" s="1" t="s">
        <v>109</v>
      </c>
      <c r="L42473" s="1" t="s">
        <v>131</v>
      </c>
      <c r="M42473">
        <v>1601010001</v>
      </c>
      <c r="N42473" s="1" t="s">
        <v>131</v>
      </c>
      <c r="O42473" s="1" t="s">
        <v>1225</v>
      </c>
      <c r="P42473" s="1" t="s">
        <v>28</v>
      </c>
      <c r="Q42473" s="2">
        <v>45004</v>
      </c>
      <c r="R42473">
        <v>15</v>
      </c>
    </row>
    <row r="42474" spans="1:18" x14ac:dyDescent="0.25">
      <c r="A42474">
        <v>2024</v>
      </c>
      <c r="B42474">
        <v>6</v>
      </c>
      <c r="C42474" s="1" t="s">
        <v>107</v>
      </c>
      <c r="D42474">
        <v>160101</v>
      </c>
      <c r="E42474" s="1" t="s">
        <v>108</v>
      </c>
      <c r="F42474" s="1" t="s">
        <v>109</v>
      </c>
      <c r="G42474" s="1" t="s">
        <v>131</v>
      </c>
      <c r="H42474" s="1" t="s">
        <v>132</v>
      </c>
      <c r="I42474">
        <v>160101</v>
      </c>
      <c r="J42474" s="1" t="s">
        <v>108</v>
      </c>
      <c r="K42474" s="1" t="s">
        <v>109</v>
      </c>
      <c r="L42474" s="1" t="s">
        <v>131</v>
      </c>
      <c r="M42474">
        <v>1601010001</v>
      </c>
      <c r="N42474" s="1" t="s">
        <v>131</v>
      </c>
      <c r="O42474" s="1" t="s">
        <v>1225</v>
      </c>
      <c r="P42474" s="1" t="s">
        <v>28</v>
      </c>
      <c r="Q42474" s="2">
        <v>44996</v>
      </c>
      <c r="R42474">
        <v>15</v>
      </c>
    </row>
    <row r="42475" spans="1:18" x14ac:dyDescent="0.25">
      <c r="A42475">
        <v>2024</v>
      </c>
      <c r="B42475">
        <v>6</v>
      </c>
      <c r="C42475" s="1" t="s">
        <v>107</v>
      </c>
      <c r="D42475">
        <v>160101</v>
      </c>
      <c r="E42475" s="1" t="s">
        <v>108</v>
      </c>
      <c r="F42475" s="1" t="s">
        <v>109</v>
      </c>
      <c r="G42475" s="1" t="s">
        <v>131</v>
      </c>
      <c r="H42475" s="1" t="s">
        <v>132</v>
      </c>
      <c r="I42475">
        <v>160101</v>
      </c>
      <c r="J42475" s="1" t="s">
        <v>108</v>
      </c>
      <c r="K42475" s="1" t="s">
        <v>109</v>
      </c>
      <c r="L42475" s="1" t="s">
        <v>131</v>
      </c>
      <c r="M42475">
        <v>1601010001</v>
      </c>
      <c r="N42475" s="1" t="s">
        <v>131</v>
      </c>
      <c r="O42475" s="1" t="s">
        <v>1225</v>
      </c>
      <c r="P42475" s="1" t="s">
        <v>23</v>
      </c>
      <c r="Q42475" s="2">
        <v>44945</v>
      </c>
      <c r="R42475">
        <v>17</v>
      </c>
    </row>
    <row r="42476" spans="1:18" x14ac:dyDescent="0.25">
      <c r="A42476">
        <v>2024</v>
      </c>
      <c r="B42476">
        <v>6</v>
      </c>
      <c r="C42476" s="1" t="s">
        <v>107</v>
      </c>
      <c r="D42476">
        <v>160101</v>
      </c>
      <c r="E42476" s="1" t="s">
        <v>108</v>
      </c>
      <c r="F42476" s="1" t="s">
        <v>109</v>
      </c>
      <c r="G42476" s="1" t="s">
        <v>131</v>
      </c>
      <c r="H42476" s="1" t="s">
        <v>132</v>
      </c>
      <c r="I42476">
        <v>160101</v>
      </c>
      <c r="J42476" s="1" t="s">
        <v>108</v>
      </c>
      <c r="K42476" s="1" t="s">
        <v>109</v>
      </c>
      <c r="L42476" s="1" t="s">
        <v>131</v>
      </c>
      <c r="M42476">
        <v>1601010001</v>
      </c>
      <c r="N42476" s="1" t="s">
        <v>131</v>
      </c>
      <c r="O42476" s="1" t="s">
        <v>1225</v>
      </c>
      <c r="P42476" s="1" t="s">
        <v>23</v>
      </c>
      <c r="Q42476" s="2">
        <v>45234</v>
      </c>
      <c r="R42476">
        <v>7</v>
      </c>
    </row>
    <row r="42477" spans="1:18" x14ac:dyDescent="0.25">
      <c r="A42477">
        <v>2024</v>
      </c>
      <c r="B42477">
        <v>6</v>
      </c>
      <c r="C42477" s="1" t="s">
        <v>107</v>
      </c>
      <c r="D42477">
        <v>160101</v>
      </c>
      <c r="E42477" s="1" t="s">
        <v>108</v>
      </c>
      <c r="F42477" s="1" t="s">
        <v>109</v>
      </c>
      <c r="G42477" s="1" t="s">
        <v>131</v>
      </c>
      <c r="H42477" s="1" t="s">
        <v>132</v>
      </c>
      <c r="I42477">
        <v>160101</v>
      </c>
      <c r="J42477" s="1" t="s">
        <v>108</v>
      </c>
      <c r="K42477" s="1" t="s">
        <v>109</v>
      </c>
      <c r="L42477" s="1" t="s">
        <v>131</v>
      </c>
      <c r="M42477">
        <v>1601010001</v>
      </c>
      <c r="N42477" s="1" t="s">
        <v>131</v>
      </c>
      <c r="O42477" s="1" t="s">
        <v>1225</v>
      </c>
      <c r="P42477" s="1" t="s">
        <v>28</v>
      </c>
      <c r="Q42477" s="2">
        <v>45007</v>
      </c>
      <c r="R42477">
        <v>15</v>
      </c>
    </row>
    <row r="42478" spans="1:18" x14ac:dyDescent="0.25">
      <c r="A42478">
        <v>2024</v>
      </c>
      <c r="B42478">
        <v>6</v>
      </c>
      <c r="C42478" s="1" t="s">
        <v>107</v>
      </c>
      <c r="D42478">
        <v>160101</v>
      </c>
      <c r="E42478" s="1" t="s">
        <v>108</v>
      </c>
      <c r="F42478" s="1" t="s">
        <v>109</v>
      </c>
      <c r="G42478" s="1" t="s">
        <v>131</v>
      </c>
      <c r="H42478" s="1" t="s">
        <v>132</v>
      </c>
      <c r="I42478">
        <v>160101</v>
      </c>
      <c r="J42478" s="1" t="s">
        <v>108</v>
      </c>
      <c r="K42478" s="1" t="s">
        <v>109</v>
      </c>
      <c r="L42478" s="1" t="s">
        <v>131</v>
      </c>
      <c r="M42478">
        <v>1601010001</v>
      </c>
      <c r="N42478" s="1" t="s">
        <v>131</v>
      </c>
      <c r="O42478" s="1" t="s">
        <v>1225</v>
      </c>
      <c r="P42478" s="1" t="s">
        <v>23</v>
      </c>
      <c r="Q42478" s="2">
        <v>44996</v>
      </c>
      <c r="R42478">
        <v>15</v>
      </c>
    </row>
    <row r="42479" spans="1:18" x14ac:dyDescent="0.25">
      <c r="A42479">
        <v>2024</v>
      </c>
      <c r="B42479">
        <v>6</v>
      </c>
      <c r="C42479" s="1" t="s">
        <v>107</v>
      </c>
      <c r="D42479">
        <v>160101</v>
      </c>
      <c r="E42479" s="1" t="s">
        <v>108</v>
      </c>
      <c r="F42479" s="1" t="s">
        <v>109</v>
      </c>
      <c r="G42479" s="1" t="s">
        <v>131</v>
      </c>
      <c r="H42479" s="1" t="s">
        <v>132</v>
      </c>
      <c r="I42479">
        <v>160101</v>
      </c>
      <c r="J42479" s="1" t="s">
        <v>108</v>
      </c>
      <c r="K42479" s="1" t="s">
        <v>109</v>
      </c>
      <c r="L42479" s="1" t="s">
        <v>131</v>
      </c>
      <c r="M42479">
        <v>1601010001</v>
      </c>
      <c r="N42479" s="1" t="s">
        <v>131</v>
      </c>
      <c r="O42479" s="1" t="s">
        <v>1225</v>
      </c>
      <c r="P42479" s="1" t="s">
        <v>28</v>
      </c>
      <c r="Q42479" s="2">
        <v>44896</v>
      </c>
      <c r="R42479">
        <v>18</v>
      </c>
    </row>
    <row r="42480" spans="1:18" x14ac:dyDescent="0.25">
      <c r="A42480">
        <v>2024</v>
      </c>
      <c r="B42480">
        <v>6</v>
      </c>
      <c r="C42480" s="1" t="s">
        <v>107</v>
      </c>
      <c r="D42480">
        <v>160101</v>
      </c>
      <c r="E42480" s="1" t="s">
        <v>108</v>
      </c>
      <c r="F42480" s="1" t="s">
        <v>109</v>
      </c>
      <c r="G42480" s="1" t="s">
        <v>131</v>
      </c>
      <c r="H42480" s="1" t="s">
        <v>132</v>
      </c>
      <c r="I42480">
        <v>160101</v>
      </c>
      <c r="J42480" s="1" t="s">
        <v>108</v>
      </c>
      <c r="K42480" s="1" t="s">
        <v>109</v>
      </c>
      <c r="L42480" s="1" t="s">
        <v>131</v>
      </c>
      <c r="M42480">
        <v>1601010001</v>
      </c>
      <c r="N42480" s="1" t="s">
        <v>131</v>
      </c>
      <c r="O42480" s="1" t="s">
        <v>1225</v>
      </c>
      <c r="P42480" s="1" t="s">
        <v>23</v>
      </c>
      <c r="Q42480" s="2">
        <v>44962</v>
      </c>
      <c r="R42480">
        <v>16</v>
      </c>
    </row>
    <row r="42481" spans="1:18" x14ac:dyDescent="0.25">
      <c r="A42481">
        <v>2024</v>
      </c>
      <c r="B42481">
        <v>6</v>
      </c>
      <c r="C42481" s="1" t="s">
        <v>107</v>
      </c>
      <c r="D42481">
        <v>160101</v>
      </c>
      <c r="E42481" s="1" t="s">
        <v>108</v>
      </c>
      <c r="F42481" s="1" t="s">
        <v>109</v>
      </c>
      <c r="G42481" s="1" t="s">
        <v>131</v>
      </c>
      <c r="H42481" s="1" t="s">
        <v>132</v>
      </c>
      <c r="I42481">
        <v>160101</v>
      </c>
      <c r="J42481" s="1" t="s">
        <v>108</v>
      </c>
      <c r="K42481" s="1" t="s">
        <v>109</v>
      </c>
      <c r="L42481" s="1" t="s">
        <v>131</v>
      </c>
      <c r="M42481">
        <v>1601010001</v>
      </c>
      <c r="N42481" s="1" t="s">
        <v>131</v>
      </c>
      <c r="O42481" s="1" t="s">
        <v>1225</v>
      </c>
      <c r="P42481" s="1" t="s">
        <v>28</v>
      </c>
      <c r="Q42481" s="2">
        <v>45217</v>
      </c>
      <c r="R42481">
        <v>8</v>
      </c>
    </row>
    <row r="42482" spans="1:18" x14ac:dyDescent="0.25">
      <c r="A42482">
        <v>2024</v>
      </c>
      <c r="B42482">
        <v>6</v>
      </c>
      <c r="C42482" s="1" t="s">
        <v>107</v>
      </c>
      <c r="D42482">
        <v>160101</v>
      </c>
      <c r="E42482" s="1" t="s">
        <v>108</v>
      </c>
      <c r="F42482" s="1" t="s">
        <v>109</v>
      </c>
      <c r="G42482" s="1" t="s">
        <v>131</v>
      </c>
      <c r="H42482" s="1" t="s">
        <v>132</v>
      </c>
      <c r="I42482">
        <v>160101</v>
      </c>
      <c r="J42482" s="1" t="s">
        <v>108</v>
      </c>
      <c r="K42482" s="1" t="s">
        <v>109</v>
      </c>
      <c r="L42482" s="1" t="s">
        <v>131</v>
      </c>
      <c r="M42482">
        <v>1601010001</v>
      </c>
      <c r="N42482" s="1" t="s">
        <v>131</v>
      </c>
      <c r="O42482" s="1" t="s">
        <v>1225</v>
      </c>
      <c r="P42482" s="1" t="s">
        <v>28</v>
      </c>
      <c r="Q42482" s="2">
        <v>44992</v>
      </c>
      <c r="R42482">
        <v>15</v>
      </c>
    </row>
    <row r="42483" spans="1:18" x14ac:dyDescent="0.25">
      <c r="A42483">
        <v>2024</v>
      </c>
      <c r="B42483">
        <v>6</v>
      </c>
      <c r="C42483" s="1" t="s">
        <v>107</v>
      </c>
      <c r="D42483">
        <v>160101</v>
      </c>
      <c r="E42483" s="1" t="s">
        <v>108</v>
      </c>
      <c r="F42483" s="1" t="s">
        <v>109</v>
      </c>
      <c r="G42483" s="1" t="s">
        <v>131</v>
      </c>
      <c r="H42483" s="1" t="s">
        <v>132</v>
      </c>
      <c r="I42483">
        <v>160101</v>
      </c>
      <c r="J42483" s="1" t="s">
        <v>108</v>
      </c>
      <c r="K42483" s="1" t="s">
        <v>109</v>
      </c>
      <c r="L42483" s="1" t="s">
        <v>131</v>
      </c>
      <c r="M42483">
        <v>1601010001</v>
      </c>
      <c r="N42483" s="1" t="s">
        <v>131</v>
      </c>
      <c r="O42483" s="1" t="s">
        <v>1225</v>
      </c>
      <c r="P42483" s="1" t="s">
        <v>23</v>
      </c>
      <c r="Q42483" s="2">
        <v>44958</v>
      </c>
      <c r="R42483">
        <v>16</v>
      </c>
    </row>
    <row r="42484" spans="1:18" x14ac:dyDescent="0.25">
      <c r="A42484">
        <v>2024</v>
      </c>
      <c r="B42484">
        <v>6</v>
      </c>
      <c r="C42484" s="1" t="s">
        <v>107</v>
      </c>
      <c r="D42484">
        <v>160101</v>
      </c>
      <c r="E42484" s="1" t="s">
        <v>108</v>
      </c>
      <c r="F42484" s="1" t="s">
        <v>109</v>
      </c>
      <c r="G42484" s="1" t="s">
        <v>131</v>
      </c>
      <c r="H42484" s="1" t="s">
        <v>132</v>
      </c>
      <c r="I42484">
        <v>160101</v>
      </c>
      <c r="J42484" s="1" t="s">
        <v>108</v>
      </c>
      <c r="K42484" s="1" t="s">
        <v>109</v>
      </c>
      <c r="L42484" s="1" t="s">
        <v>131</v>
      </c>
      <c r="M42484">
        <v>1601010001</v>
      </c>
      <c r="N42484" s="1" t="s">
        <v>131</v>
      </c>
      <c r="O42484" s="1" t="s">
        <v>1225</v>
      </c>
      <c r="P42484" s="1" t="s">
        <v>28</v>
      </c>
      <c r="Q42484" s="2">
        <v>44974</v>
      </c>
      <c r="R42484">
        <v>16</v>
      </c>
    </row>
    <row r="42485" spans="1:18" x14ac:dyDescent="0.25">
      <c r="A42485">
        <v>2024</v>
      </c>
      <c r="B42485">
        <v>6</v>
      </c>
      <c r="C42485" s="1" t="s">
        <v>107</v>
      </c>
      <c r="D42485">
        <v>160101</v>
      </c>
      <c r="E42485" s="1" t="s">
        <v>108</v>
      </c>
      <c r="F42485" s="1" t="s">
        <v>109</v>
      </c>
      <c r="G42485" s="1" t="s">
        <v>131</v>
      </c>
      <c r="H42485" s="1" t="s">
        <v>132</v>
      </c>
      <c r="I42485">
        <v>160101</v>
      </c>
      <c r="J42485" s="1" t="s">
        <v>108</v>
      </c>
      <c r="K42485" s="1" t="s">
        <v>109</v>
      </c>
      <c r="L42485" s="1" t="s">
        <v>131</v>
      </c>
      <c r="M42485">
        <v>1601010001</v>
      </c>
      <c r="N42485" s="1" t="s">
        <v>131</v>
      </c>
      <c r="O42485" s="1" t="s">
        <v>1225</v>
      </c>
      <c r="P42485" s="1" t="s">
        <v>28</v>
      </c>
      <c r="Q42485" s="2">
        <v>44351</v>
      </c>
      <c r="R42485">
        <v>36</v>
      </c>
    </row>
    <row r="42486" spans="1:18" x14ac:dyDescent="0.25">
      <c r="A42486">
        <v>2024</v>
      </c>
      <c r="B42486">
        <v>6</v>
      </c>
      <c r="C42486" s="1" t="s">
        <v>107</v>
      </c>
      <c r="D42486">
        <v>160101</v>
      </c>
      <c r="E42486" s="1" t="s">
        <v>108</v>
      </c>
      <c r="F42486" s="1" t="s">
        <v>109</v>
      </c>
      <c r="G42486" s="1" t="s">
        <v>131</v>
      </c>
      <c r="H42486" s="1" t="s">
        <v>132</v>
      </c>
      <c r="I42486">
        <v>160101</v>
      </c>
      <c r="J42486" s="1" t="s">
        <v>108</v>
      </c>
      <c r="K42486" s="1" t="s">
        <v>109</v>
      </c>
      <c r="L42486" s="1" t="s">
        <v>131</v>
      </c>
      <c r="M42486">
        <v>1601010001</v>
      </c>
      <c r="N42486" s="1" t="s">
        <v>131</v>
      </c>
      <c r="O42486" s="1" t="s">
        <v>1225</v>
      </c>
      <c r="P42486" s="1" t="s">
        <v>23</v>
      </c>
      <c r="Q42486" s="2">
        <v>44512</v>
      </c>
      <c r="R42486">
        <v>31</v>
      </c>
    </row>
    <row r="42487" spans="1:18" x14ac:dyDescent="0.25">
      <c r="A42487">
        <v>2024</v>
      </c>
      <c r="B42487">
        <v>6</v>
      </c>
      <c r="C42487" s="1" t="s">
        <v>107</v>
      </c>
      <c r="D42487">
        <v>160101</v>
      </c>
      <c r="E42487" s="1" t="s">
        <v>108</v>
      </c>
      <c r="F42487" s="1" t="s">
        <v>109</v>
      </c>
      <c r="G42487" s="1" t="s">
        <v>131</v>
      </c>
      <c r="H42487" s="1" t="s">
        <v>132</v>
      </c>
      <c r="I42487">
        <v>160101</v>
      </c>
      <c r="J42487" s="1" t="s">
        <v>108</v>
      </c>
      <c r="K42487" s="1" t="s">
        <v>109</v>
      </c>
      <c r="L42487" s="1" t="s">
        <v>131</v>
      </c>
      <c r="M42487">
        <v>1601010001</v>
      </c>
      <c r="N42487" s="1" t="s">
        <v>131</v>
      </c>
      <c r="O42487" s="1" t="s">
        <v>1225</v>
      </c>
      <c r="P42487" s="1" t="s">
        <v>23</v>
      </c>
      <c r="Q42487" s="2">
        <v>44844</v>
      </c>
      <c r="R42487">
        <v>20</v>
      </c>
    </row>
    <row r="42488" spans="1:18" x14ac:dyDescent="0.25">
      <c r="A42488">
        <v>2024</v>
      </c>
      <c r="B42488">
        <v>6</v>
      </c>
      <c r="C42488" s="1" t="s">
        <v>107</v>
      </c>
      <c r="D42488">
        <v>160101</v>
      </c>
      <c r="E42488" s="1" t="s">
        <v>108</v>
      </c>
      <c r="F42488" s="1" t="s">
        <v>109</v>
      </c>
      <c r="G42488" s="1" t="s">
        <v>131</v>
      </c>
      <c r="H42488" s="1" t="s">
        <v>132</v>
      </c>
      <c r="I42488">
        <v>160101</v>
      </c>
      <c r="J42488" s="1" t="s">
        <v>108</v>
      </c>
      <c r="K42488" s="1" t="s">
        <v>109</v>
      </c>
      <c r="L42488" s="1" t="s">
        <v>131</v>
      </c>
      <c r="M42488">
        <v>1601010001</v>
      </c>
      <c r="N42488" s="1" t="s">
        <v>131</v>
      </c>
      <c r="O42488" s="1" t="s">
        <v>1225</v>
      </c>
      <c r="P42488" s="1" t="s">
        <v>28</v>
      </c>
      <c r="Q42488" s="2">
        <v>44680</v>
      </c>
      <c r="R42488">
        <v>26</v>
      </c>
    </row>
    <row r="42489" spans="1:18" x14ac:dyDescent="0.25">
      <c r="A42489">
        <v>2024</v>
      </c>
      <c r="B42489">
        <v>6</v>
      </c>
      <c r="C42489" s="1" t="s">
        <v>107</v>
      </c>
      <c r="D42489">
        <v>160101</v>
      </c>
      <c r="E42489" s="1" t="s">
        <v>108</v>
      </c>
      <c r="F42489" s="1" t="s">
        <v>109</v>
      </c>
      <c r="G42489" s="1" t="s">
        <v>131</v>
      </c>
      <c r="H42489" s="1" t="s">
        <v>132</v>
      </c>
      <c r="I42489">
        <v>160101</v>
      </c>
      <c r="J42489" s="1" t="s">
        <v>108</v>
      </c>
      <c r="K42489" s="1" t="s">
        <v>109</v>
      </c>
      <c r="L42489" s="1" t="s">
        <v>131</v>
      </c>
      <c r="M42489">
        <v>1601010001</v>
      </c>
      <c r="N42489" s="1" t="s">
        <v>131</v>
      </c>
      <c r="O42489" s="1" t="s">
        <v>1225</v>
      </c>
      <c r="P42489" s="1" t="s">
        <v>28</v>
      </c>
      <c r="Q42489" s="2">
        <v>44793</v>
      </c>
      <c r="R42489">
        <v>22</v>
      </c>
    </row>
    <row r="42490" spans="1:18" x14ac:dyDescent="0.25">
      <c r="A42490">
        <v>2024</v>
      </c>
      <c r="B42490">
        <v>6</v>
      </c>
      <c r="C42490" s="1" t="s">
        <v>107</v>
      </c>
      <c r="D42490">
        <v>160101</v>
      </c>
      <c r="E42490" s="1" t="s">
        <v>108</v>
      </c>
      <c r="F42490" s="1" t="s">
        <v>109</v>
      </c>
      <c r="G42490" s="1" t="s">
        <v>131</v>
      </c>
      <c r="H42490" s="1" t="s">
        <v>132</v>
      </c>
      <c r="I42490">
        <v>160101</v>
      </c>
      <c r="J42490" s="1" t="s">
        <v>108</v>
      </c>
      <c r="K42490" s="1" t="s">
        <v>109</v>
      </c>
      <c r="L42490" s="1" t="s">
        <v>131</v>
      </c>
      <c r="M42490">
        <v>1601010001</v>
      </c>
      <c r="N42490" s="1" t="s">
        <v>131</v>
      </c>
      <c r="O42490" s="1" t="s">
        <v>1225</v>
      </c>
      <c r="P42490" s="1" t="s">
        <v>28</v>
      </c>
      <c r="Q42490" s="2">
        <v>44721</v>
      </c>
      <c r="R42490">
        <v>24</v>
      </c>
    </row>
    <row r="42491" spans="1:18" x14ac:dyDescent="0.25">
      <c r="A42491">
        <v>2024</v>
      </c>
      <c r="B42491">
        <v>6</v>
      </c>
      <c r="C42491" s="1" t="s">
        <v>107</v>
      </c>
      <c r="D42491">
        <v>160101</v>
      </c>
      <c r="E42491" s="1" t="s">
        <v>108</v>
      </c>
      <c r="F42491" s="1" t="s">
        <v>109</v>
      </c>
      <c r="G42491" s="1" t="s">
        <v>131</v>
      </c>
      <c r="H42491" s="1" t="s">
        <v>132</v>
      </c>
      <c r="I42491">
        <v>160101</v>
      </c>
      <c r="J42491" s="1" t="s">
        <v>108</v>
      </c>
      <c r="K42491" s="1" t="s">
        <v>109</v>
      </c>
      <c r="L42491" s="1" t="s">
        <v>131</v>
      </c>
      <c r="M42491">
        <v>1601010001</v>
      </c>
      <c r="N42491" s="1" t="s">
        <v>131</v>
      </c>
      <c r="O42491" s="1" t="s">
        <v>133</v>
      </c>
      <c r="P42491" s="1" t="s">
        <v>23</v>
      </c>
      <c r="Q42491" s="2">
        <v>44568</v>
      </c>
      <c r="R42491">
        <v>29</v>
      </c>
    </row>
    <row r="42492" spans="1:18" x14ac:dyDescent="0.25">
      <c r="A42492">
        <v>2024</v>
      </c>
      <c r="B42492">
        <v>6</v>
      </c>
      <c r="C42492" s="1" t="s">
        <v>107</v>
      </c>
      <c r="D42492">
        <v>160101</v>
      </c>
      <c r="E42492" s="1" t="s">
        <v>108</v>
      </c>
      <c r="F42492" s="1" t="s">
        <v>109</v>
      </c>
      <c r="G42492" s="1" t="s">
        <v>131</v>
      </c>
      <c r="H42492" s="1" t="s">
        <v>132</v>
      </c>
      <c r="I42492">
        <v>160101</v>
      </c>
      <c r="J42492" s="1" t="s">
        <v>108</v>
      </c>
      <c r="K42492" s="1" t="s">
        <v>109</v>
      </c>
      <c r="L42492" s="1" t="s">
        <v>131</v>
      </c>
      <c r="M42492">
        <v>1601010001</v>
      </c>
      <c r="N42492" s="1" t="s">
        <v>131</v>
      </c>
      <c r="O42492" s="1" t="s">
        <v>133</v>
      </c>
      <c r="P42492" s="1" t="s">
        <v>28</v>
      </c>
      <c r="Q42492" s="2">
        <v>44372</v>
      </c>
      <c r="R42492">
        <v>36</v>
      </c>
    </row>
    <row r="42493" spans="1:18" x14ac:dyDescent="0.25">
      <c r="A42493">
        <v>2024</v>
      </c>
      <c r="B42493">
        <v>6</v>
      </c>
      <c r="C42493" s="1" t="s">
        <v>107</v>
      </c>
      <c r="D42493">
        <v>160101</v>
      </c>
      <c r="E42493" s="1" t="s">
        <v>108</v>
      </c>
      <c r="F42493" s="1" t="s">
        <v>109</v>
      </c>
      <c r="G42493" s="1" t="s">
        <v>131</v>
      </c>
      <c r="H42493" s="1" t="s">
        <v>132</v>
      </c>
      <c r="I42493">
        <v>160101</v>
      </c>
      <c r="J42493" s="1" t="s">
        <v>108</v>
      </c>
      <c r="K42493" s="1" t="s">
        <v>109</v>
      </c>
      <c r="L42493" s="1" t="s">
        <v>131</v>
      </c>
      <c r="M42493">
        <v>1601010001</v>
      </c>
      <c r="N42493" s="1" t="s">
        <v>131</v>
      </c>
      <c r="O42493" s="1" t="s">
        <v>133</v>
      </c>
      <c r="P42493" s="1" t="s">
        <v>28</v>
      </c>
      <c r="Q42493" s="2">
        <v>44419</v>
      </c>
      <c r="R42493">
        <v>34</v>
      </c>
    </row>
    <row r="42494" spans="1:18" x14ac:dyDescent="0.25">
      <c r="A42494">
        <v>2024</v>
      </c>
      <c r="B42494">
        <v>6</v>
      </c>
      <c r="C42494" s="1" t="s">
        <v>107</v>
      </c>
      <c r="D42494">
        <v>160101</v>
      </c>
      <c r="E42494" s="1" t="s">
        <v>108</v>
      </c>
      <c r="F42494" s="1" t="s">
        <v>109</v>
      </c>
      <c r="G42494" s="1" t="s">
        <v>131</v>
      </c>
      <c r="H42494" s="1" t="s">
        <v>132</v>
      </c>
      <c r="I42494">
        <v>160101</v>
      </c>
      <c r="J42494" s="1" t="s">
        <v>108</v>
      </c>
      <c r="K42494" s="1" t="s">
        <v>109</v>
      </c>
      <c r="L42494" s="1" t="s">
        <v>131</v>
      </c>
      <c r="M42494">
        <v>1601010001</v>
      </c>
      <c r="N42494" s="1" t="s">
        <v>131</v>
      </c>
      <c r="O42494" s="1" t="s">
        <v>133</v>
      </c>
      <c r="P42494" s="1" t="s">
        <v>28</v>
      </c>
      <c r="Q42494" s="2">
        <v>44468</v>
      </c>
      <c r="R42494">
        <v>33</v>
      </c>
    </row>
    <row r="42495" spans="1:18" x14ac:dyDescent="0.25">
      <c r="A42495">
        <v>2024</v>
      </c>
      <c r="B42495">
        <v>6</v>
      </c>
      <c r="C42495" s="1" t="s">
        <v>107</v>
      </c>
      <c r="D42495">
        <v>160101</v>
      </c>
      <c r="E42495" s="1" t="s">
        <v>108</v>
      </c>
      <c r="F42495" s="1" t="s">
        <v>109</v>
      </c>
      <c r="G42495" s="1" t="s">
        <v>131</v>
      </c>
      <c r="H42495" s="1" t="s">
        <v>132</v>
      </c>
      <c r="I42495">
        <v>160101</v>
      </c>
      <c r="J42495" s="1" t="s">
        <v>108</v>
      </c>
      <c r="K42495" s="1" t="s">
        <v>109</v>
      </c>
      <c r="L42495" s="1" t="s">
        <v>131</v>
      </c>
      <c r="M42495">
        <v>1601010001</v>
      </c>
      <c r="N42495" s="1" t="s">
        <v>131</v>
      </c>
      <c r="O42495" s="1" t="s">
        <v>133</v>
      </c>
      <c r="P42495" s="1" t="s">
        <v>23</v>
      </c>
      <c r="Q42495" s="2">
        <v>44716</v>
      </c>
      <c r="R42495">
        <v>24</v>
      </c>
    </row>
    <row r="42496" spans="1:18" x14ac:dyDescent="0.25">
      <c r="A42496">
        <v>2024</v>
      </c>
      <c r="B42496">
        <v>6</v>
      </c>
      <c r="C42496" s="1" t="s">
        <v>107</v>
      </c>
      <c r="D42496">
        <v>160101</v>
      </c>
      <c r="E42496" s="1" t="s">
        <v>108</v>
      </c>
      <c r="F42496" s="1" t="s">
        <v>109</v>
      </c>
      <c r="G42496" s="1" t="s">
        <v>131</v>
      </c>
      <c r="H42496" s="1" t="s">
        <v>132</v>
      </c>
      <c r="I42496">
        <v>160101</v>
      </c>
      <c r="J42496" s="1" t="s">
        <v>108</v>
      </c>
      <c r="K42496" s="1" t="s">
        <v>109</v>
      </c>
      <c r="L42496" s="1" t="s">
        <v>131</v>
      </c>
      <c r="M42496">
        <v>1601010001</v>
      </c>
      <c r="N42496" s="1" t="s">
        <v>131</v>
      </c>
      <c r="O42496" s="1" t="s">
        <v>133</v>
      </c>
      <c r="P42496" s="1" t="s">
        <v>28</v>
      </c>
      <c r="Q42496" s="2">
        <v>44421</v>
      </c>
      <c r="R42496">
        <v>34</v>
      </c>
    </row>
    <row r="42497" spans="1:18" x14ac:dyDescent="0.25">
      <c r="A42497">
        <v>2024</v>
      </c>
      <c r="B42497">
        <v>6</v>
      </c>
      <c r="C42497" s="1" t="s">
        <v>107</v>
      </c>
      <c r="D42497">
        <v>160101</v>
      </c>
      <c r="E42497" s="1" t="s">
        <v>108</v>
      </c>
      <c r="F42497" s="1" t="s">
        <v>109</v>
      </c>
      <c r="G42497" s="1" t="s">
        <v>131</v>
      </c>
      <c r="H42497" s="1" t="s">
        <v>132</v>
      </c>
      <c r="I42497">
        <v>160101</v>
      </c>
      <c r="J42497" s="1" t="s">
        <v>108</v>
      </c>
      <c r="K42497" s="1" t="s">
        <v>109</v>
      </c>
      <c r="L42497" s="1" t="s">
        <v>131</v>
      </c>
      <c r="M42497">
        <v>1601010001</v>
      </c>
      <c r="N42497" s="1" t="s">
        <v>131</v>
      </c>
      <c r="O42497" s="1" t="s">
        <v>133</v>
      </c>
      <c r="P42497" s="1" t="s">
        <v>28</v>
      </c>
      <c r="Q42497" s="2">
        <v>44516</v>
      </c>
      <c r="R42497">
        <v>31</v>
      </c>
    </row>
    <row r="42498" spans="1:18" x14ac:dyDescent="0.25">
      <c r="A42498">
        <v>2024</v>
      </c>
      <c r="B42498">
        <v>6</v>
      </c>
      <c r="C42498" s="1" t="s">
        <v>107</v>
      </c>
      <c r="D42498">
        <v>160101</v>
      </c>
      <c r="E42498" s="1" t="s">
        <v>108</v>
      </c>
      <c r="F42498" s="1" t="s">
        <v>109</v>
      </c>
      <c r="G42498" s="1" t="s">
        <v>131</v>
      </c>
      <c r="H42498" s="1" t="s">
        <v>132</v>
      </c>
      <c r="I42498">
        <v>160101</v>
      </c>
      <c r="J42498" s="1" t="s">
        <v>108</v>
      </c>
      <c r="K42498" s="1" t="s">
        <v>109</v>
      </c>
      <c r="L42498" s="1" t="s">
        <v>131</v>
      </c>
      <c r="M42498">
        <v>1601010001</v>
      </c>
      <c r="N42498" s="1" t="s">
        <v>131</v>
      </c>
      <c r="O42498" s="1" t="s">
        <v>133</v>
      </c>
      <c r="P42498" s="1" t="s">
        <v>28</v>
      </c>
      <c r="Q42498" s="2">
        <v>44555</v>
      </c>
      <c r="R42498">
        <v>30</v>
      </c>
    </row>
    <row r="42499" spans="1:18" x14ac:dyDescent="0.25">
      <c r="A42499">
        <v>2024</v>
      </c>
      <c r="B42499">
        <v>6</v>
      </c>
      <c r="C42499" s="1" t="s">
        <v>107</v>
      </c>
      <c r="D42499">
        <v>160101</v>
      </c>
      <c r="E42499" s="1" t="s">
        <v>108</v>
      </c>
      <c r="F42499" s="1" t="s">
        <v>109</v>
      </c>
      <c r="G42499" s="1" t="s">
        <v>131</v>
      </c>
      <c r="H42499" s="1" t="s">
        <v>1252</v>
      </c>
      <c r="I42499">
        <v>160101</v>
      </c>
      <c r="J42499" s="1" t="s">
        <v>108</v>
      </c>
      <c r="K42499" s="1" t="s">
        <v>109</v>
      </c>
      <c r="L42499" s="1" t="s">
        <v>131</v>
      </c>
      <c r="M42499">
        <v>1601010001</v>
      </c>
      <c r="N42499" s="1" t="s">
        <v>131</v>
      </c>
      <c r="O42499" s="1" t="s">
        <v>1253</v>
      </c>
      <c r="P42499" s="1" t="s">
        <v>23</v>
      </c>
      <c r="Q42499" s="2">
        <v>44924</v>
      </c>
      <c r="R42499">
        <v>18</v>
      </c>
    </row>
    <row r="42500" spans="1:18" x14ac:dyDescent="0.25">
      <c r="A42500">
        <v>2024</v>
      </c>
      <c r="B42500">
        <v>6</v>
      </c>
      <c r="C42500" s="1" t="s">
        <v>107</v>
      </c>
      <c r="D42500">
        <v>160101</v>
      </c>
      <c r="E42500" s="1" t="s">
        <v>108</v>
      </c>
      <c r="F42500" s="1" t="s">
        <v>109</v>
      </c>
      <c r="G42500" s="1" t="s">
        <v>131</v>
      </c>
      <c r="H42500" s="1" t="s">
        <v>1252</v>
      </c>
      <c r="I42500">
        <v>160101</v>
      </c>
      <c r="J42500" s="1" t="s">
        <v>108</v>
      </c>
      <c r="K42500" s="1" t="s">
        <v>109</v>
      </c>
      <c r="L42500" s="1" t="s">
        <v>131</v>
      </c>
      <c r="M42500">
        <v>1601010001</v>
      </c>
      <c r="N42500" s="1" t="s">
        <v>131</v>
      </c>
      <c r="O42500" s="1" t="s">
        <v>1253</v>
      </c>
      <c r="P42500" s="1" t="s">
        <v>28</v>
      </c>
      <c r="Q42500" s="2">
        <v>44931</v>
      </c>
      <c r="R42500">
        <v>17</v>
      </c>
    </row>
    <row r="42501" spans="1:18" x14ac:dyDescent="0.25">
      <c r="A42501">
        <v>2024</v>
      </c>
      <c r="B42501">
        <v>6</v>
      </c>
      <c r="C42501" s="1" t="s">
        <v>107</v>
      </c>
      <c r="D42501">
        <v>160101</v>
      </c>
      <c r="E42501" s="1" t="s">
        <v>108</v>
      </c>
      <c r="F42501" s="1" t="s">
        <v>109</v>
      </c>
      <c r="G42501" s="1" t="s">
        <v>131</v>
      </c>
      <c r="H42501" s="1" t="s">
        <v>1252</v>
      </c>
      <c r="I42501">
        <v>160101</v>
      </c>
      <c r="J42501" s="1" t="s">
        <v>108</v>
      </c>
      <c r="K42501" s="1" t="s">
        <v>109</v>
      </c>
      <c r="L42501" s="1" t="s">
        <v>131</v>
      </c>
      <c r="M42501">
        <v>1601010001</v>
      </c>
      <c r="N42501" s="1" t="s">
        <v>131</v>
      </c>
      <c r="O42501" s="1" t="s">
        <v>1253</v>
      </c>
      <c r="P42501" s="1" t="s">
        <v>28</v>
      </c>
      <c r="Q42501" s="2">
        <v>44959</v>
      </c>
      <c r="R42501">
        <v>16</v>
      </c>
    </row>
    <row r="42502" spans="1:18" x14ac:dyDescent="0.25">
      <c r="A42502">
        <v>2024</v>
      </c>
      <c r="B42502">
        <v>6</v>
      </c>
      <c r="C42502" s="1" t="s">
        <v>107</v>
      </c>
      <c r="D42502">
        <v>160101</v>
      </c>
      <c r="E42502" s="1" t="s">
        <v>108</v>
      </c>
      <c r="F42502" s="1" t="s">
        <v>109</v>
      </c>
      <c r="G42502" s="1" t="s">
        <v>131</v>
      </c>
      <c r="H42502" s="1" t="s">
        <v>1252</v>
      </c>
      <c r="I42502">
        <v>160101</v>
      </c>
      <c r="J42502" s="1" t="s">
        <v>108</v>
      </c>
      <c r="K42502" s="1" t="s">
        <v>109</v>
      </c>
      <c r="L42502" s="1" t="s">
        <v>131</v>
      </c>
      <c r="M42502">
        <v>1601010001</v>
      </c>
      <c r="N42502" s="1" t="s">
        <v>131</v>
      </c>
      <c r="O42502" s="1" t="s">
        <v>1253</v>
      </c>
      <c r="P42502" s="1" t="s">
        <v>28</v>
      </c>
      <c r="Q42502" s="2">
        <v>45096</v>
      </c>
      <c r="R42502">
        <v>12</v>
      </c>
    </row>
    <row r="42503" spans="1:18" x14ac:dyDescent="0.25">
      <c r="A42503">
        <v>2024</v>
      </c>
      <c r="B42503">
        <v>6</v>
      </c>
      <c r="C42503" s="1" t="s">
        <v>107</v>
      </c>
      <c r="D42503">
        <v>160101</v>
      </c>
      <c r="E42503" s="1" t="s">
        <v>108</v>
      </c>
      <c r="F42503" s="1" t="s">
        <v>109</v>
      </c>
      <c r="G42503" s="1" t="s">
        <v>131</v>
      </c>
      <c r="H42503" s="1" t="s">
        <v>1252</v>
      </c>
      <c r="I42503">
        <v>160101</v>
      </c>
      <c r="J42503" s="1" t="s">
        <v>108</v>
      </c>
      <c r="K42503" s="1" t="s">
        <v>109</v>
      </c>
      <c r="L42503" s="1" t="s">
        <v>131</v>
      </c>
      <c r="M42503">
        <v>1601010001</v>
      </c>
      <c r="N42503" s="1" t="s">
        <v>131</v>
      </c>
      <c r="O42503" s="1" t="s">
        <v>1253</v>
      </c>
      <c r="P42503" s="1" t="s">
        <v>23</v>
      </c>
      <c r="Q42503" s="2">
        <v>44916</v>
      </c>
      <c r="R42503">
        <v>18</v>
      </c>
    </row>
    <row r="42504" spans="1:18" x14ac:dyDescent="0.25">
      <c r="A42504">
        <v>2024</v>
      </c>
      <c r="B42504">
        <v>6</v>
      </c>
      <c r="C42504" s="1" t="s">
        <v>107</v>
      </c>
      <c r="D42504">
        <v>160101</v>
      </c>
      <c r="E42504" s="1" t="s">
        <v>108</v>
      </c>
      <c r="F42504" s="1" t="s">
        <v>109</v>
      </c>
      <c r="G42504" s="1" t="s">
        <v>131</v>
      </c>
      <c r="H42504" s="1" t="s">
        <v>1252</v>
      </c>
      <c r="I42504">
        <v>160101</v>
      </c>
      <c r="J42504" s="1" t="s">
        <v>108</v>
      </c>
      <c r="K42504" s="1" t="s">
        <v>109</v>
      </c>
      <c r="L42504" s="1" t="s">
        <v>131</v>
      </c>
      <c r="M42504">
        <v>1601010001</v>
      </c>
      <c r="N42504" s="1" t="s">
        <v>131</v>
      </c>
      <c r="O42504" s="1" t="s">
        <v>1253</v>
      </c>
      <c r="P42504" s="1" t="s">
        <v>23</v>
      </c>
      <c r="Q42504" s="2">
        <v>45214</v>
      </c>
      <c r="R42504">
        <v>8</v>
      </c>
    </row>
    <row r="42505" spans="1:18" x14ac:dyDescent="0.25">
      <c r="A42505">
        <v>2024</v>
      </c>
      <c r="B42505">
        <v>6</v>
      </c>
      <c r="C42505" s="1" t="s">
        <v>107</v>
      </c>
      <c r="D42505">
        <v>160101</v>
      </c>
      <c r="E42505" s="1" t="s">
        <v>108</v>
      </c>
      <c r="F42505" s="1" t="s">
        <v>109</v>
      </c>
      <c r="G42505" s="1" t="s">
        <v>131</v>
      </c>
      <c r="H42505" s="1" t="s">
        <v>1252</v>
      </c>
      <c r="I42505">
        <v>160101</v>
      </c>
      <c r="J42505" s="1" t="s">
        <v>108</v>
      </c>
      <c r="K42505" s="1" t="s">
        <v>109</v>
      </c>
      <c r="L42505" s="1" t="s">
        <v>131</v>
      </c>
      <c r="M42505">
        <v>1601010001</v>
      </c>
      <c r="N42505" s="1" t="s">
        <v>131</v>
      </c>
      <c r="O42505" s="1" t="s">
        <v>1253</v>
      </c>
      <c r="P42505" s="1" t="s">
        <v>23</v>
      </c>
      <c r="Q42505" s="2">
        <v>45012</v>
      </c>
      <c r="R42505">
        <v>15</v>
      </c>
    </row>
    <row r="42506" spans="1:18" x14ac:dyDescent="0.25">
      <c r="A42506">
        <v>2024</v>
      </c>
      <c r="B42506">
        <v>6</v>
      </c>
      <c r="C42506" s="1" t="s">
        <v>107</v>
      </c>
      <c r="D42506">
        <v>160101</v>
      </c>
      <c r="E42506" s="1" t="s">
        <v>108</v>
      </c>
      <c r="F42506" s="1" t="s">
        <v>109</v>
      </c>
      <c r="G42506" s="1" t="s">
        <v>131</v>
      </c>
      <c r="H42506" s="1" t="s">
        <v>1252</v>
      </c>
      <c r="I42506">
        <v>160101</v>
      </c>
      <c r="J42506" s="1" t="s">
        <v>108</v>
      </c>
      <c r="K42506" s="1" t="s">
        <v>109</v>
      </c>
      <c r="L42506" s="1" t="s">
        <v>131</v>
      </c>
      <c r="M42506">
        <v>1601010001</v>
      </c>
      <c r="N42506" s="1" t="s">
        <v>131</v>
      </c>
      <c r="O42506" s="1" t="s">
        <v>1253</v>
      </c>
      <c r="P42506" s="1" t="s">
        <v>28</v>
      </c>
      <c r="Q42506" s="2">
        <v>44869</v>
      </c>
      <c r="R42506">
        <v>19</v>
      </c>
    </row>
    <row r="42507" spans="1:18" x14ac:dyDescent="0.25">
      <c r="A42507">
        <v>2024</v>
      </c>
      <c r="B42507">
        <v>6</v>
      </c>
      <c r="C42507" s="1" t="s">
        <v>107</v>
      </c>
      <c r="D42507">
        <v>160101</v>
      </c>
      <c r="E42507" s="1" t="s">
        <v>108</v>
      </c>
      <c r="F42507" s="1" t="s">
        <v>109</v>
      </c>
      <c r="G42507" s="1" t="s">
        <v>131</v>
      </c>
      <c r="H42507" s="1" t="s">
        <v>1252</v>
      </c>
      <c r="I42507">
        <v>160101</v>
      </c>
      <c r="J42507" s="1" t="s">
        <v>108</v>
      </c>
      <c r="K42507" s="1" t="s">
        <v>109</v>
      </c>
      <c r="L42507" s="1" t="s">
        <v>131</v>
      </c>
      <c r="M42507">
        <v>1601010001</v>
      </c>
      <c r="N42507" s="1" t="s">
        <v>131</v>
      </c>
      <c r="O42507" s="1" t="s">
        <v>1253</v>
      </c>
      <c r="P42507" s="1" t="s">
        <v>23</v>
      </c>
      <c r="Q42507" s="2">
        <v>44747</v>
      </c>
      <c r="R42507">
        <v>23</v>
      </c>
    </row>
    <row r="42508" spans="1:18" x14ac:dyDescent="0.25">
      <c r="A42508">
        <v>2024</v>
      </c>
      <c r="B42508">
        <v>6</v>
      </c>
      <c r="C42508" s="1" t="s">
        <v>107</v>
      </c>
      <c r="D42508">
        <v>160101</v>
      </c>
      <c r="E42508" s="1" t="s">
        <v>108</v>
      </c>
      <c r="F42508" s="1" t="s">
        <v>109</v>
      </c>
      <c r="G42508" s="1" t="s">
        <v>131</v>
      </c>
      <c r="H42508" s="1" t="s">
        <v>1252</v>
      </c>
      <c r="I42508">
        <v>160101</v>
      </c>
      <c r="J42508" s="1" t="s">
        <v>108</v>
      </c>
      <c r="K42508" s="1" t="s">
        <v>109</v>
      </c>
      <c r="L42508" s="1" t="s">
        <v>131</v>
      </c>
      <c r="M42508">
        <v>1601010001</v>
      </c>
      <c r="N42508" s="1" t="s">
        <v>131</v>
      </c>
      <c r="O42508" s="1" t="s">
        <v>1253</v>
      </c>
      <c r="P42508" s="1" t="s">
        <v>23</v>
      </c>
      <c r="Q42508" s="2">
        <v>44690</v>
      </c>
      <c r="R42508">
        <v>25</v>
      </c>
    </row>
    <row r="42509" spans="1:18" x14ac:dyDescent="0.25">
      <c r="A42509">
        <v>2024</v>
      </c>
      <c r="B42509">
        <v>6</v>
      </c>
      <c r="C42509" s="1" t="s">
        <v>107</v>
      </c>
      <c r="D42509">
        <v>160101</v>
      </c>
      <c r="E42509" s="1" t="s">
        <v>108</v>
      </c>
      <c r="F42509" s="1" t="s">
        <v>109</v>
      </c>
      <c r="G42509" s="1" t="s">
        <v>131</v>
      </c>
      <c r="H42509" s="1" t="s">
        <v>1252</v>
      </c>
      <c r="I42509">
        <v>160101</v>
      </c>
      <c r="J42509" s="1" t="s">
        <v>108</v>
      </c>
      <c r="K42509" s="1" t="s">
        <v>109</v>
      </c>
      <c r="L42509" s="1" t="s">
        <v>131</v>
      </c>
      <c r="M42509">
        <v>1601010001</v>
      </c>
      <c r="N42509" s="1" t="s">
        <v>131</v>
      </c>
      <c r="O42509" s="1" t="s">
        <v>1253</v>
      </c>
      <c r="P42509" s="1" t="s">
        <v>28</v>
      </c>
      <c r="Q42509" s="2">
        <v>44676</v>
      </c>
      <c r="R42509">
        <v>26</v>
      </c>
    </row>
    <row r="42510" spans="1:18" x14ac:dyDescent="0.25">
      <c r="A42510">
        <v>2024</v>
      </c>
      <c r="B42510">
        <v>6</v>
      </c>
      <c r="C42510" s="1" t="s">
        <v>107</v>
      </c>
      <c r="D42510">
        <v>160101</v>
      </c>
      <c r="E42510" s="1" t="s">
        <v>108</v>
      </c>
      <c r="F42510" s="1" t="s">
        <v>109</v>
      </c>
      <c r="G42510" s="1" t="s">
        <v>131</v>
      </c>
      <c r="H42510" s="1" t="s">
        <v>1246</v>
      </c>
      <c r="I42510">
        <v>160101</v>
      </c>
      <c r="J42510" s="1" t="s">
        <v>108</v>
      </c>
      <c r="K42510" s="1" t="s">
        <v>109</v>
      </c>
      <c r="L42510" s="1" t="s">
        <v>131</v>
      </c>
      <c r="M42510">
        <v>1601010001</v>
      </c>
      <c r="N42510" s="1" t="s">
        <v>131</v>
      </c>
      <c r="O42510" s="1" t="s">
        <v>1254</v>
      </c>
      <c r="P42510" s="1" t="s">
        <v>23</v>
      </c>
      <c r="Q42510" s="2">
        <v>44455</v>
      </c>
      <c r="R42510">
        <v>33</v>
      </c>
    </row>
    <row r="42511" spans="1:18" x14ac:dyDescent="0.25">
      <c r="A42511">
        <v>2024</v>
      </c>
      <c r="B42511">
        <v>6</v>
      </c>
      <c r="C42511" s="1" t="s">
        <v>107</v>
      </c>
      <c r="D42511">
        <v>160101</v>
      </c>
      <c r="E42511" s="1" t="s">
        <v>108</v>
      </c>
      <c r="F42511" s="1" t="s">
        <v>109</v>
      </c>
      <c r="G42511" s="1" t="s">
        <v>131</v>
      </c>
      <c r="H42511" s="1" t="s">
        <v>1246</v>
      </c>
      <c r="I42511">
        <v>160101</v>
      </c>
      <c r="J42511" s="1" t="s">
        <v>108</v>
      </c>
      <c r="K42511" s="1" t="s">
        <v>109</v>
      </c>
      <c r="L42511" s="1" t="s">
        <v>131</v>
      </c>
      <c r="M42511">
        <v>1601010001</v>
      </c>
      <c r="N42511" s="1" t="s">
        <v>131</v>
      </c>
      <c r="O42511" s="1" t="s">
        <v>1254</v>
      </c>
      <c r="P42511" s="1" t="s">
        <v>23</v>
      </c>
      <c r="Q42511" s="2">
        <v>44529</v>
      </c>
      <c r="R42511">
        <v>31</v>
      </c>
    </row>
    <row r="42512" spans="1:18" x14ac:dyDescent="0.25">
      <c r="A42512">
        <v>2024</v>
      </c>
      <c r="B42512">
        <v>6</v>
      </c>
      <c r="C42512" s="1" t="s">
        <v>107</v>
      </c>
      <c r="D42512">
        <v>160101</v>
      </c>
      <c r="E42512" s="1" t="s">
        <v>108</v>
      </c>
      <c r="F42512" s="1" t="s">
        <v>109</v>
      </c>
      <c r="G42512" s="1" t="s">
        <v>131</v>
      </c>
      <c r="H42512" s="1" t="s">
        <v>1246</v>
      </c>
      <c r="I42512">
        <v>160101</v>
      </c>
      <c r="J42512" s="1" t="s">
        <v>108</v>
      </c>
      <c r="K42512" s="1" t="s">
        <v>109</v>
      </c>
      <c r="L42512" s="1" t="s">
        <v>131</v>
      </c>
      <c r="M42512">
        <v>1601010001</v>
      </c>
      <c r="N42512" s="1" t="s">
        <v>131</v>
      </c>
      <c r="O42512" s="1" t="s">
        <v>1254</v>
      </c>
      <c r="P42512" s="1" t="s">
        <v>23</v>
      </c>
      <c r="Q42512" s="2">
        <v>44510</v>
      </c>
      <c r="R42512">
        <v>31</v>
      </c>
    </row>
    <row r="42513" spans="1:18" x14ac:dyDescent="0.25">
      <c r="A42513">
        <v>2024</v>
      </c>
      <c r="B42513">
        <v>6</v>
      </c>
      <c r="C42513" s="1" t="s">
        <v>107</v>
      </c>
      <c r="D42513">
        <v>160101</v>
      </c>
      <c r="E42513" s="1" t="s">
        <v>108</v>
      </c>
      <c r="F42513" s="1" t="s">
        <v>109</v>
      </c>
      <c r="G42513" s="1" t="s">
        <v>131</v>
      </c>
      <c r="H42513" s="1" t="s">
        <v>1246</v>
      </c>
      <c r="I42513">
        <v>160101</v>
      </c>
      <c r="J42513" s="1" t="s">
        <v>108</v>
      </c>
      <c r="K42513" s="1" t="s">
        <v>109</v>
      </c>
      <c r="L42513" s="1" t="s">
        <v>131</v>
      </c>
      <c r="M42513">
        <v>1601010001</v>
      </c>
      <c r="N42513" s="1" t="s">
        <v>131</v>
      </c>
      <c r="O42513" s="1" t="s">
        <v>1254</v>
      </c>
      <c r="P42513" s="1" t="s">
        <v>28</v>
      </c>
      <c r="Q42513" s="2">
        <v>44775</v>
      </c>
      <c r="R42513">
        <v>22</v>
      </c>
    </row>
    <row r="42514" spans="1:18" x14ac:dyDescent="0.25">
      <c r="A42514">
        <v>2024</v>
      </c>
      <c r="B42514">
        <v>6</v>
      </c>
      <c r="C42514" s="1" t="s">
        <v>107</v>
      </c>
      <c r="D42514">
        <v>160101</v>
      </c>
      <c r="E42514" s="1" t="s">
        <v>108</v>
      </c>
      <c r="F42514" s="1" t="s">
        <v>109</v>
      </c>
      <c r="G42514" s="1" t="s">
        <v>131</v>
      </c>
      <c r="H42514" s="1" t="s">
        <v>1246</v>
      </c>
      <c r="I42514">
        <v>160101</v>
      </c>
      <c r="J42514" s="1" t="s">
        <v>108</v>
      </c>
      <c r="K42514" s="1" t="s">
        <v>109</v>
      </c>
      <c r="L42514" s="1" t="s">
        <v>131</v>
      </c>
      <c r="M42514">
        <v>1601010001</v>
      </c>
      <c r="N42514" s="1" t="s">
        <v>131</v>
      </c>
      <c r="O42514" s="1" t="s">
        <v>1254</v>
      </c>
      <c r="P42514" s="1" t="s">
        <v>23</v>
      </c>
      <c r="Q42514" s="2">
        <v>44799</v>
      </c>
      <c r="R42514">
        <v>22</v>
      </c>
    </row>
    <row r="42515" spans="1:18" x14ac:dyDescent="0.25">
      <c r="A42515">
        <v>2024</v>
      </c>
      <c r="B42515">
        <v>6</v>
      </c>
      <c r="C42515" s="1" t="s">
        <v>107</v>
      </c>
      <c r="D42515">
        <v>160101</v>
      </c>
      <c r="E42515" s="1" t="s">
        <v>108</v>
      </c>
      <c r="F42515" s="1" t="s">
        <v>109</v>
      </c>
      <c r="G42515" s="1" t="s">
        <v>131</v>
      </c>
      <c r="H42515" s="1" t="s">
        <v>1246</v>
      </c>
      <c r="I42515">
        <v>160101</v>
      </c>
      <c r="J42515" s="1" t="s">
        <v>108</v>
      </c>
      <c r="K42515" s="1" t="s">
        <v>109</v>
      </c>
      <c r="L42515" s="1" t="s">
        <v>131</v>
      </c>
      <c r="M42515">
        <v>1601010001</v>
      </c>
      <c r="N42515" s="1" t="s">
        <v>131</v>
      </c>
      <c r="O42515" s="1" t="s">
        <v>1254</v>
      </c>
      <c r="P42515" s="1" t="s">
        <v>28</v>
      </c>
      <c r="Q42515" s="2">
        <v>44506</v>
      </c>
      <c r="R42515">
        <v>31</v>
      </c>
    </row>
    <row r="42516" spans="1:18" x14ac:dyDescent="0.25">
      <c r="A42516">
        <v>2024</v>
      </c>
      <c r="B42516">
        <v>6</v>
      </c>
      <c r="C42516" s="1" t="s">
        <v>107</v>
      </c>
      <c r="D42516">
        <v>160101</v>
      </c>
      <c r="E42516" s="1" t="s">
        <v>108</v>
      </c>
      <c r="F42516" s="1" t="s">
        <v>109</v>
      </c>
      <c r="G42516" s="1" t="s">
        <v>131</v>
      </c>
      <c r="H42516" s="1" t="s">
        <v>1246</v>
      </c>
      <c r="I42516">
        <v>160101</v>
      </c>
      <c r="J42516" s="1" t="s">
        <v>108</v>
      </c>
      <c r="K42516" s="1" t="s">
        <v>109</v>
      </c>
      <c r="L42516" s="1" t="s">
        <v>131</v>
      </c>
      <c r="M42516">
        <v>1601010001</v>
      </c>
      <c r="N42516" s="1" t="s">
        <v>131</v>
      </c>
      <c r="O42516" s="1" t="s">
        <v>1254</v>
      </c>
      <c r="P42516" s="1" t="s">
        <v>23</v>
      </c>
      <c r="Q42516" s="2">
        <v>44560</v>
      </c>
      <c r="R42516">
        <v>30</v>
      </c>
    </row>
    <row r="42517" spans="1:18" x14ac:dyDescent="0.25">
      <c r="A42517">
        <v>2024</v>
      </c>
      <c r="B42517">
        <v>6</v>
      </c>
      <c r="C42517" s="1" t="s">
        <v>107</v>
      </c>
      <c r="D42517">
        <v>160101</v>
      </c>
      <c r="E42517" s="1" t="s">
        <v>108</v>
      </c>
      <c r="F42517" s="1" t="s">
        <v>109</v>
      </c>
      <c r="G42517" s="1" t="s">
        <v>131</v>
      </c>
      <c r="H42517" s="1" t="s">
        <v>1246</v>
      </c>
      <c r="I42517">
        <v>160101</v>
      </c>
      <c r="J42517" s="1" t="s">
        <v>108</v>
      </c>
      <c r="K42517" s="1" t="s">
        <v>109</v>
      </c>
      <c r="L42517" s="1" t="s">
        <v>131</v>
      </c>
      <c r="M42517">
        <v>1601010001</v>
      </c>
      <c r="N42517" s="1" t="s">
        <v>131</v>
      </c>
      <c r="O42517" s="1" t="s">
        <v>1254</v>
      </c>
      <c r="P42517" s="1" t="s">
        <v>28</v>
      </c>
      <c r="Q42517" s="2">
        <v>44774</v>
      </c>
      <c r="R42517">
        <v>22</v>
      </c>
    </row>
    <row r="42518" spans="1:18" x14ac:dyDescent="0.25">
      <c r="A42518">
        <v>2024</v>
      </c>
      <c r="B42518">
        <v>6</v>
      </c>
      <c r="C42518" s="1" t="s">
        <v>107</v>
      </c>
      <c r="D42518">
        <v>160101</v>
      </c>
      <c r="E42518" s="1" t="s">
        <v>108</v>
      </c>
      <c r="F42518" s="1" t="s">
        <v>109</v>
      </c>
      <c r="G42518" s="1" t="s">
        <v>131</v>
      </c>
      <c r="H42518" s="1" t="s">
        <v>1246</v>
      </c>
      <c r="I42518">
        <v>160101</v>
      </c>
      <c r="J42518" s="1" t="s">
        <v>108</v>
      </c>
      <c r="K42518" s="1" t="s">
        <v>109</v>
      </c>
      <c r="L42518" s="1" t="s">
        <v>131</v>
      </c>
      <c r="M42518">
        <v>1601010001</v>
      </c>
      <c r="N42518" s="1" t="s">
        <v>131</v>
      </c>
      <c r="O42518" s="1" t="s">
        <v>1254</v>
      </c>
      <c r="P42518" s="1" t="s">
        <v>23</v>
      </c>
      <c r="Q42518" s="2">
        <v>44748</v>
      </c>
      <c r="R42518">
        <v>23</v>
      </c>
    </row>
    <row r="42519" spans="1:18" x14ac:dyDescent="0.25">
      <c r="A42519">
        <v>2024</v>
      </c>
      <c r="B42519">
        <v>6</v>
      </c>
      <c r="C42519" s="1" t="s">
        <v>107</v>
      </c>
      <c r="D42519">
        <v>160101</v>
      </c>
      <c r="E42519" s="1" t="s">
        <v>108</v>
      </c>
      <c r="F42519" s="1" t="s">
        <v>109</v>
      </c>
      <c r="G42519" s="1" t="s">
        <v>131</v>
      </c>
      <c r="H42519" s="1" t="s">
        <v>1246</v>
      </c>
      <c r="I42519">
        <v>160101</v>
      </c>
      <c r="J42519" s="1" t="s">
        <v>108</v>
      </c>
      <c r="K42519" s="1" t="s">
        <v>109</v>
      </c>
      <c r="L42519" s="1" t="s">
        <v>131</v>
      </c>
      <c r="M42519">
        <v>1601010001</v>
      </c>
      <c r="N42519" s="1" t="s">
        <v>131</v>
      </c>
      <c r="O42519" s="1" t="s">
        <v>1254</v>
      </c>
      <c r="P42519" s="1" t="s">
        <v>23</v>
      </c>
      <c r="Q42519" s="2">
        <v>44666</v>
      </c>
      <c r="R42519">
        <v>26</v>
      </c>
    </row>
    <row r="42520" spans="1:18" x14ac:dyDescent="0.25">
      <c r="A42520">
        <v>2024</v>
      </c>
      <c r="B42520">
        <v>6</v>
      </c>
      <c r="C42520" s="1" t="s">
        <v>107</v>
      </c>
      <c r="D42520">
        <v>160101</v>
      </c>
      <c r="E42520" s="1" t="s">
        <v>108</v>
      </c>
      <c r="F42520" s="1" t="s">
        <v>109</v>
      </c>
      <c r="G42520" s="1" t="s">
        <v>131</v>
      </c>
      <c r="H42520" s="1" t="s">
        <v>1246</v>
      </c>
      <c r="I42520">
        <v>160101</v>
      </c>
      <c r="J42520" s="1" t="s">
        <v>108</v>
      </c>
      <c r="K42520" s="1" t="s">
        <v>109</v>
      </c>
      <c r="L42520" s="1" t="s">
        <v>131</v>
      </c>
      <c r="M42520">
        <v>1601010001</v>
      </c>
      <c r="N42520" s="1" t="s">
        <v>131</v>
      </c>
      <c r="O42520" s="1" t="s">
        <v>1254</v>
      </c>
      <c r="P42520" s="1" t="s">
        <v>23</v>
      </c>
      <c r="Q42520" s="2">
        <v>44556</v>
      </c>
      <c r="R42520">
        <v>30</v>
      </c>
    </row>
    <row r="42521" spans="1:18" x14ac:dyDescent="0.25">
      <c r="A42521">
        <v>2024</v>
      </c>
      <c r="B42521">
        <v>6</v>
      </c>
      <c r="C42521" s="1" t="s">
        <v>107</v>
      </c>
      <c r="D42521">
        <v>160101</v>
      </c>
      <c r="E42521" s="1" t="s">
        <v>108</v>
      </c>
      <c r="F42521" s="1" t="s">
        <v>109</v>
      </c>
      <c r="G42521" s="1" t="s">
        <v>131</v>
      </c>
      <c r="H42521" s="1" t="s">
        <v>1246</v>
      </c>
      <c r="I42521">
        <v>160101</v>
      </c>
      <c r="J42521" s="1" t="s">
        <v>108</v>
      </c>
      <c r="K42521" s="1" t="s">
        <v>109</v>
      </c>
      <c r="L42521" s="1" t="s">
        <v>131</v>
      </c>
      <c r="M42521">
        <v>1601010001</v>
      </c>
      <c r="N42521" s="1" t="s">
        <v>131</v>
      </c>
      <c r="O42521" s="1" t="s">
        <v>1254</v>
      </c>
      <c r="P42521" s="1" t="s">
        <v>23</v>
      </c>
      <c r="Q42521" s="2">
        <v>44573</v>
      </c>
      <c r="R42521">
        <v>29</v>
      </c>
    </row>
    <row r="42522" spans="1:18" x14ac:dyDescent="0.25">
      <c r="A42522">
        <v>2024</v>
      </c>
      <c r="B42522">
        <v>6</v>
      </c>
      <c r="C42522" s="1" t="s">
        <v>107</v>
      </c>
      <c r="D42522">
        <v>160101</v>
      </c>
      <c r="E42522" s="1" t="s">
        <v>108</v>
      </c>
      <c r="F42522" s="1" t="s">
        <v>109</v>
      </c>
      <c r="G42522" s="1" t="s">
        <v>131</v>
      </c>
      <c r="H42522" s="1" t="s">
        <v>1246</v>
      </c>
      <c r="I42522">
        <v>160101</v>
      </c>
      <c r="J42522" s="1" t="s">
        <v>108</v>
      </c>
      <c r="K42522" s="1" t="s">
        <v>109</v>
      </c>
      <c r="L42522" s="1" t="s">
        <v>131</v>
      </c>
      <c r="M42522">
        <v>1601010001</v>
      </c>
      <c r="N42522" s="1" t="s">
        <v>131</v>
      </c>
      <c r="O42522" s="1" t="s">
        <v>1254</v>
      </c>
      <c r="P42522" s="1" t="s">
        <v>28</v>
      </c>
      <c r="Q42522" s="2">
        <v>44470</v>
      </c>
      <c r="R42522">
        <v>32</v>
      </c>
    </row>
    <row r="42523" spans="1:18" x14ac:dyDescent="0.25">
      <c r="A42523">
        <v>2024</v>
      </c>
      <c r="B42523">
        <v>6</v>
      </c>
      <c r="C42523" s="1" t="s">
        <v>107</v>
      </c>
      <c r="D42523">
        <v>160101</v>
      </c>
      <c r="E42523" s="1" t="s">
        <v>108</v>
      </c>
      <c r="F42523" s="1" t="s">
        <v>109</v>
      </c>
      <c r="G42523" s="1" t="s">
        <v>131</v>
      </c>
      <c r="H42523" s="1" t="s">
        <v>1246</v>
      </c>
      <c r="I42523">
        <v>160101</v>
      </c>
      <c r="J42523" s="1" t="s">
        <v>108</v>
      </c>
      <c r="K42523" s="1" t="s">
        <v>109</v>
      </c>
      <c r="L42523" s="1" t="s">
        <v>131</v>
      </c>
      <c r="M42523">
        <v>1601010001</v>
      </c>
      <c r="N42523" s="1" t="s">
        <v>131</v>
      </c>
      <c r="O42523" s="1" t="s">
        <v>1254</v>
      </c>
      <c r="P42523" s="1" t="s">
        <v>23</v>
      </c>
      <c r="Q42523" s="2">
        <v>44971</v>
      </c>
      <c r="R42523">
        <v>16</v>
      </c>
    </row>
    <row r="42524" spans="1:18" x14ac:dyDescent="0.25">
      <c r="A42524">
        <v>2024</v>
      </c>
      <c r="B42524">
        <v>6</v>
      </c>
      <c r="C42524" s="1" t="s">
        <v>107</v>
      </c>
      <c r="D42524">
        <v>160101</v>
      </c>
      <c r="E42524" s="1" t="s">
        <v>108</v>
      </c>
      <c r="F42524" s="1" t="s">
        <v>109</v>
      </c>
      <c r="G42524" s="1" t="s">
        <v>131</v>
      </c>
      <c r="H42524" s="1" t="s">
        <v>1246</v>
      </c>
      <c r="I42524">
        <v>160101</v>
      </c>
      <c r="J42524" s="1" t="s">
        <v>108</v>
      </c>
      <c r="K42524" s="1" t="s">
        <v>109</v>
      </c>
      <c r="L42524" s="1" t="s">
        <v>131</v>
      </c>
      <c r="M42524">
        <v>1601010001</v>
      </c>
      <c r="N42524" s="1" t="s">
        <v>131</v>
      </c>
      <c r="O42524" s="1" t="s">
        <v>1254</v>
      </c>
      <c r="P42524" s="1" t="s">
        <v>23</v>
      </c>
      <c r="Q42524" s="2">
        <v>44927</v>
      </c>
      <c r="R42524">
        <v>17</v>
      </c>
    </row>
    <row r="42525" spans="1:18" x14ac:dyDescent="0.25">
      <c r="A42525">
        <v>2024</v>
      </c>
      <c r="B42525">
        <v>6</v>
      </c>
      <c r="C42525" s="1" t="s">
        <v>107</v>
      </c>
      <c r="D42525">
        <v>160101</v>
      </c>
      <c r="E42525" s="1" t="s">
        <v>108</v>
      </c>
      <c r="F42525" s="1" t="s">
        <v>109</v>
      </c>
      <c r="G42525" s="1" t="s">
        <v>131</v>
      </c>
      <c r="H42525" s="1" t="s">
        <v>1246</v>
      </c>
      <c r="I42525">
        <v>160101</v>
      </c>
      <c r="J42525" s="1" t="s">
        <v>108</v>
      </c>
      <c r="K42525" s="1" t="s">
        <v>109</v>
      </c>
      <c r="L42525" s="1" t="s">
        <v>131</v>
      </c>
      <c r="M42525">
        <v>1601010001</v>
      </c>
      <c r="N42525" s="1" t="s">
        <v>131</v>
      </c>
      <c r="O42525" s="1" t="s">
        <v>1254</v>
      </c>
      <c r="P42525" s="1" t="s">
        <v>28</v>
      </c>
      <c r="Q42525" s="2">
        <v>45036</v>
      </c>
      <c r="R42525">
        <v>14</v>
      </c>
    </row>
    <row r="42526" spans="1:18" x14ac:dyDescent="0.25">
      <c r="A42526">
        <v>2024</v>
      </c>
      <c r="B42526">
        <v>6</v>
      </c>
      <c r="C42526" s="1" t="s">
        <v>107</v>
      </c>
      <c r="D42526">
        <v>160101</v>
      </c>
      <c r="E42526" s="1" t="s">
        <v>108</v>
      </c>
      <c r="F42526" s="1" t="s">
        <v>109</v>
      </c>
      <c r="G42526" s="1" t="s">
        <v>131</v>
      </c>
      <c r="H42526" s="1" t="s">
        <v>1246</v>
      </c>
      <c r="I42526">
        <v>160101</v>
      </c>
      <c r="J42526" s="1" t="s">
        <v>108</v>
      </c>
      <c r="K42526" s="1" t="s">
        <v>109</v>
      </c>
      <c r="L42526" s="1" t="s">
        <v>131</v>
      </c>
      <c r="M42526">
        <v>1601010001</v>
      </c>
      <c r="N42526" s="1" t="s">
        <v>131</v>
      </c>
      <c r="O42526" s="1" t="s">
        <v>1254</v>
      </c>
      <c r="P42526" s="1" t="s">
        <v>23</v>
      </c>
      <c r="Q42526" s="2">
        <v>44948</v>
      </c>
      <c r="R42526">
        <v>17</v>
      </c>
    </row>
    <row r="42527" spans="1:18" x14ac:dyDescent="0.25">
      <c r="A42527">
        <v>2024</v>
      </c>
      <c r="B42527">
        <v>6</v>
      </c>
      <c r="C42527" s="1" t="s">
        <v>107</v>
      </c>
      <c r="D42527">
        <v>160101</v>
      </c>
      <c r="E42527" s="1" t="s">
        <v>108</v>
      </c>
      <c r="F42527" s="1" t="s">
        <v>109</v>
      </c>
      <c r="G42527" s="1" t="s">
        <v>131</v>
      </c>
      <c r="H42527" s="1" t="s">
        <v>1246</v>
      </c>
      <c r="I42527">
        <v>160101</v>
      </c>
      <c r="J42527" s="1" t="s">
        <v>108</v>
      </c>
      <c r="K42527" s="1" t="s">
        <v>109</v>
      </c>
      <c r="L42527" s="1" t="s">
        <v>131</v>
      </c>
      <c r="M42527">
        <v>1601010001</v>
      </c>
      <c r="N42527" s="1" t="s">
        <v>131</v>
      </c>
      <c r="O42527" s="1" t="s">
        <v>1255</v>
      </c>
      <c r="P42527" s="1" t="s">
        <v>28</v>
      </c>
      <c r="Q42527" s="2">
        <v>45076</v>
      </c>
      <c r="R42527">
        <v>13</v>
      </c>
    </row>
    <row r="42528" spans="1:18" x14ac:dyDescent="0.25">
      <c r="A42528">
        <v>2024</v>
      </c>
      <c r="B42528">
        <v>6</v>
      </c>
      <c r="C42528" s="1" t="s">
        <v>107</v>
      </c>
      <c r="D42528">
        <v>160101</v>
      </c>
      <c r="E42528" s="1" t="s">
        <v>108</v>
      </c>
      <c r="F42528" s="1" t="s">
        <v>109</v>
      </c>
      <c r="G42528" s="1" t="s">
        <v>131</v>
      </c>
      <c r="H42528" s="1" t="s">
        <v>314</v>
      </c>
      <c r="I42528">
        <v>160101</v>
      </c>
      <c r="J42528" s="1" t="s">
        <v>108</v>
      </c>
      <c r="K42528" s="1" t="s">
        <v>109</v>
      </c>
      <c r="L42528" s="1" t="s">
        <v>131</v>
      </c>
      <c r="M42528">
        <v>1601010001</v>
      </c>
      <c r="N42528" s="1" t="s">
        <v>131</v>
      </c>
      <c r="O42528" s="1" t="s">
        <v>1256</v>
      </c>
      <c r="P42528" s="1" t="s">
        <v>23</v>
      </c>
      <c r="Q42528" s="2">
        <v>45041</v>
      </c>
      <c r="R42528">
        <v>14</v>
      </c>
    </row>
    <row r="42529" spans="1:18" x14ac:dyDescent="0.25">
      <c r="A42529">
        <v>2024</v>
      </c>
      <c r="B42529">
        <v>6</v>
      </c>
      <c r="C42529" s="1" t="s">
        <v>107</v>
      </c>
      <c r="D42529">
        <v>160101</v>
      </c>
      <c r="E42529" s="1" t="s">
        <v>108</v>
      </c>
      <c r="F42529" s="1" t="s">
        <v>109</v>
      </c>
      <c r="G42529" s="1" t="s">
        <v>131</v>
      </c>
      <c r="H42529" s="1" t="s">
        <v>314</v>
      </c>
      <c r="I42529">
        <v>160101</v>
      </c>
      <c r="J42529" s="1" t="s">
        <v>108</v>
      </c>
      <c r="K42529" s="1" t="s">
        <v>109</v>
      </c>
      <c r="L42529" s="1" t="s">
        <v>131</v>
      </c>
      <c r="M42529">
        <v>1601010001</v>
      </c>
      <c r="N42529" s="1" t="s">
        <v>131</v>
      </c>
      <c r="O42529" s="1" t="s">
        <v>1256</v>
      </c>
      <c r="P42529" s="1" t="s">
        <v>23</v>
      </c>
      <c r="Q42529" s="2">
        <v>45027</v>
      </c>
      <c r="R42529">
        <v>14</v>
      </c>
    </row>
    <row r="42530" spans="1:18" x14ac:dyDescent="0.25">
      <c r="A42530">
        <v>2024</v>
      </c>
      <c r="B42530">
        <v>6</v>
      </c>
      <c r="C42530" s="1" t="s">
        <v>107</v>
      </c>
      <c r="D42530">
        <v>160101</v>
      </c>
      <c r="E42530" s="1" t="s">
        <v>108</v>
      </c>
      <c r="F42530" s="1" t="s">
        <v>109</v>
      </c>
      <c r="G42530" s="1" t="s">
        <v>131</v>
      </c>
      <c r="H42530" s="1" t="s">
        <v>314</v>
      </c>
      <c r="I42530">
        <v>160101</v>
      </c>
      <c r="J42530" s="1" t="s">
        <v>108</v>
      </c>
      <c r="K42530" s="1" t="s">
        <v>109</v>
      </c>
      <c r="L42530" s="1" t="s">
        <v>131</v>
      </c>
      <c r="M42530">
        <v>1601010001</v>
      </c>
      <c r="N42530" s="1" t="s">
        <v>131</v>
      </c>
      <c r="O42530" s="1" t="s">
        <v>1256</v>
      </c>
      <c r="P42530" s="1" t="s">
        <v>28</v>
      </c>
      <c r="Q42530" s="2">
        <v>45185</v>
      </c>
      <c r="R42530">
        <v>9</v>
      </c>
    </row>
    <row r="42531" spans="1:18" x14ac:dyDescent="0.25">
      <c r="A42531">
        <v>2024</v>
      </c>
      <c r="B42531">
        <v>6</v>
      </c>
      <c r="C42531" s="1" t="s">
        <v>107</v>
      </c>
      <c r="D42531">
        <v>160101</v>
      </c>
      <c r="E42531" s="1" t="s">
        <v>108</v>
      </c>
      <c r="F42531" s="1" t="s">
        <v>109</v>
      </c>
      <c r="G42531" s="1" t="s">
        <v>131</v>
      </c>
      <c r="H42531" s="1" t="s">
        <v>314</v>
      </c>
      <c r="I42531">
        <v>160101</v>
      </c>
      <c r="J42531" s="1" t="s">
        <v>108</v>
      </c>
      <c r="K42531" s="1" t="s">
        <v>109</v>
      </c>
      <c r="L42531" s="1" t="s">
        <v>131</v>
      </c>
      <c r="M42531">
        <v>1601010001</v>
      </c>
      <c r="N42531" s="1" t="s">
        <v>131</v>
      </c>
      <c r="O42531" s="1" t="s">
        <v>1256</v>
      </c>
      <c r="P42531" s="1" t="s">
        <v>28</v>
      </c>
      <c r="Q42531" s="2">
        <v>44950</v>
      </c>
      <c r="R42531">
        <v>17</v>
      </c>
    </row>
    <row r="42532" spans="1:18" x14ac:dyDescent="0.25">
      <c r="A42532">
        <v>2024</v>
      </c>
      <c r="B42532">
        <v>6</v>
      </c>
      <c r="C42532" s="1" t="s">
        <v>107</v>
      </c>
      <c r="D42532">
        <v>160101</v>
      </c>
      <c r="E42532" s="1" t="s">
        <v>108</v>
      </c>
      <c r="F42532" s="1" t="s">
        <v>109</v>
      </c>
      <c r="G42532" s="1" t="s">
        <v>131</v>
      </c>
      <c r="H42532" s="1" t="s">
        <v>314</v>
      </c>
      <c r="I42532">
        <v>160101</v>
      </c>
      <c r="J42532" s="1" t="s">
        <v>108</v>
      </c>
      <c r="K42532" s="1" t="s">
        <v>109</v>
      </c>
      <c r="L42532" s="1" t="s">
        <v>131</v>
      </c>
      <c r="M42532">
        <v>1601010001</v>
      </c>
      <c r="N42532" s="1" t="s">
        <v>131</v>
      </c>
      <c r="O42532" s="1" t="s">
        <v>1256</v>
      </c>
      <c r="P42532" s="1" t="s">
        <v>28</v>
      </c>
      <c r="Q42532" s="2">
        <v>45023</v>
      </c>
      <c r="R42532">
        <v>14</v>
      </c>
    </row>
    <row r="42533" spans="1:18" x14ac:dyDescent="0.25">
      <c r="A42533">
        <v>2024</v>
      </c>
      <c r="B42533">
        <v>6</v>
      </c>
      <c r="C42533" s="1" t="s">
        <v>107</v>
      </c>
      <c r="D42533">
        <v>160101</v>
      </c>
      <c r="E42533" s="1" t="s">
        <v>108</v>
      </c>
      <c r="F42533" s="1" t="s">
        <v>109</v>
      </c>
      <c r="G42533" s="1" t="s">
        <v>131</v>
      </c>
      <c r="H42533" s="1" t="s">
        <v>314</v>
      </c>
      <c r="I42533">
        <v>160101</v>
      </c>
      <c r="J42533" s="1" t="s">
        <v>108</v>
      </c>
      <c r="K42533" s="1" t="s">
        <v>109</v>
      </c>
      <c r="L42533" s="1" t="s">
        <v>131</v>
      </c>
      <c r="M42533">
        <v>1601010001</v>
      </c>
      <c r="N42533" s="1" t="s">
        <v>131</v>
      </c>
      <c r="O42533" s="1" t="s">
        <v>1256</v>
      </c>
      <c r="P42533" s="1" t="s">
        <v>23</v>
      </c>
      <c r="Q42533" s="2">
        <v>45117</v>
      </c>
      <c r="R42533">
        <v>11</v>
      </c>
    </row>
    <row r="42534" spans="1:18" x14ac:dyDescent="0.25">
      <c r="A42534">
        <v>2024</v>
      </c>
      <c r="B42534">
        <v>6</v>
      </c>
      <c r="C42534" s="1" t="s">
        <v>107</v>
      </c>
      <c r="D42534">
        <v>160101</v>
      </c>
      <c r="E42534" s="1" t="s">
        <v>108</v>
      </c>
      <c r="F42534" s="1" t="s">
        <v>109</v>
      </c>
      <c r="G42534" s="1" t="s">
        <v>131</v>
      </c>
      <c r="H42534" s="1" t="s">
        <v>314</v>
      </c>
      <c r="I42534">
        <v>160101</v>
      </c>
      <c r="J42534" s="1" t="s">
        <v>108</v>
      </c>
      <c r="K42534" s="1" t="s">
        <v>109</v>
      </c>
      <c r="L42534" s="1" t="s">
        <v>131</v>
      </c>
      <c r="M42534">
        <v>1601010001</v>
      </c>
      <c r="N42534" s="1" t="s">
        <v>131</v>
      </c>
      <c r="O42534" s="1" t="s">
        <v>1256</v>
      </c>
      <c r="P42534" s="1" t="s">
        <v>23</v>
      </c>
      <c r="Q42534" s="2">
        <v>44995</v>
      </c>
      <c r="R42534">
        <v>15</v>
      </c>
    </row>
    <row r="42535" spans="1:18" x14ac:dyDescent="0.25">
      <c r="A42535">
        <v>2024</v>
      </c>
      <c r="B42535">
        <v>6</v>
      </c>
      <c r="C42535" s="1" t="s">
        <v>107</v>
      </c>
      <c r="D42535">
        <v>160101</v>
      </c>
      <c r="E42535" s="1" t="s">
        <v>108</v>
      </c>
      <c r="F42535" s="1" t="s">
        <v>109</v>
      </c>
      <c r="G42535" s="1" t="s">
        <v>131</v>
      </c>
      <c r="H42535" s="1" t="s">
        <v>314</v>
      </c>
      <c r="I42535">
        <v>160101</v>
      </c>
      <c r="J42535" s="1" t="s">
        <v>108</v>
      </c>
      <c r="K42535" s="1" t="s">
        <v>109</v>
      </c>
      <c r="L42535" s="1" t="s">
        <v>131</v>
      </c>
      <c r="M42535">
        <v>1601010001</v>
      </c>
      <c r="N42535" s="1" t="s">
        <v>131</v>
      </c>
      <c r="O42535" s="1" t="s">
        <v>1256</v>
      </c>
      <c r="P42535" s="1" t="s">
        <v>28</v>
      </c>
      <c r="Q42535" s="2">
        <v>44983</v>
      </c>
      <c r="R42535">
        <v>16</v>
      </c>
    </row>
    <row r="42536" spans="1:18" x14ac:dyDescent="0.25">
      <c r="A42536">
        <v>2024</v>
      </c>
      <c r="B42536">
        <v>6</v>
      </c>
      <c r="C42536" s="1" t="s">
        <v>107</v>
      </c>
      <c r="D42536">
        <v>160101</v>
      </c>
      <c r="E42536" s="1" t="s">
        <v>108</v>
      </c>
      <c r="F42536" s="1" t="s">
        <v>109</v>
      </c>
      <c r="G42536" s="1" t="s">
        <v>131</v>
      </c>
      <c r="H42536" s="1" t="s">
        <v>314</v>
      </c>
      <c r="I42536">
        <v>160101</v>
      </c>
      <c r="J42536" s="1" t="s">
        <v>108</v>
      </c>
      <c r="K42536" s="1" t="s">
        <v>109</v>
      </c>
      <c r="L42536" s="1" t="s">
        <v>131</v>
      </c>
      <c r="M42536">
        <v>1601010001</v>
      </c>
      <c r="N42536" s="1" t="s">
        <v>131</v>
      </c>
      <c r="O42536" s="1" t="s">
        <v>1256</v>
      </c>
      <c r="P42536" s="1" t="s">
        <v>28</v>
      </c>
      <c r="Q42536" s="2">
        <v>44985</v>
      </c>
      <c r="R42536">
        <v>16</v>
      </c>
    </row>
    <row r="42537" spans="1:18" x14ac:dyDescent="0.25">
      <c r="A42537">
        <v>2024</v>
      </c>
      <c r="B42537">
        <v>6</v>
      </c>
      <c r="C42537" s="1" t="s">
        <v>107</v>
      </c>
      <c r="D42537">
        <v>160101</v>
      </c>
      <c r="E42537" s="1" t="s">
        <v>108</v>
      </c>
      <c r="F42537" s="1" t="s">
        <v>109</v>
      </c>
      <c r="G42537" s="1" t="s">
        <v>131</v>
      </c>
      <c r="H42537" s="1" t="s">
        <v>314</v>
      </c>
      <c r="I42537">
        <v>160101</v>
      </c>
      <c r="J42537" s="1" t="s">
        <v>108</v>
      </c>
      <c r="K42537" s="1" t="s">
        <v>109</v>
      </c>
      <c r="L42537" s="1" t="s">
        <v>131</v>
      </c>
      <c r="M42537">
        <v>1601010001</v>
      </c>
      <c r="N42537" s="1" t="s">
        <v>131</v>
      </c>
      <c r="O42537" s="1" t="s">
        <v>1256</v>
      </c>
      <c r="P42537" s="1" t="s">
        <v>28</v>
      </c>
      <c r="Q42537" s="2">
        <v>45046</v>
      </c>
      <c r="R42537">
        <v>14</v>
      </c>
    </row>
    <row r="42538" spans="1:18" x14ac:dyDescent="0.25">
      <c r="A42538">
        <v>2024</v>
      </c>
      <c r="B42538">
        <v>6</v>
      </c>
      <c r="C42538" s="1" t="s">
        <v>107</v>
      </c>
      <c r="D42538">
        <v>160101</v>
      </c>
      <c r="E42538" s="1" t="s">
        <v>108</v>
      </c>
      <c r="F42538" s="1" t="s">
        <v>109</v>
      </c>
      <c r="G42538" s="1" t="s">
        <v>131</v>
      </c>
      <c r="H42538" s="1" t="s">
        <v>314</v>
      </c>
      <c r="I42538">
        <v>160101</v>
      </c>
      <c r="J42538" s="1" t="s">
        <v>108</v>
      </c>
      <c r="K42538" s="1" t="s">
        <v>109</v>
      </c>
      <c r="L42538" s="1" t="s">
        <v>131</v>
      </c>
      <c r="M42538">
        <v>1601010001</v>
      </c>
      <c r="N42538" s="1" t="s">
        <v>131</v>
      </c>
      <c r="O42538" s="1" t="s">
        <v>1256</v>
      </c>
      <c r="P42538" s="1" t="s">
        <v>23</v>
      </c>
      <c r="Q42538" s="2">
        <v>44936</v>
      </c>
      <c r="R42538">
        <v>17</v>
      </c>
    </row>
    <row r="42539" spans="1:18" x14ac:dyDescent="0.25">
      <c r="A42539">
        <v>2024</v>
      </c>
      <c r="B42539">
        <v>6</v>
      </c>
      <c r="C42539" s="1" t="s">
        <v>107</v>
      </c>
      <c r="D42539">
        <v>160101</v>
      </c>
      <c r="E42539" s="1" t="s">
        <v>108</v>
      </c>
      <c r="F42539" s="1" t="s">
        <v>109</v>
      </c>
      <c r="G42539" s="1" t="s">
        <v>131</v>
      </c>
      <c r="H42539" s="1" t="s">
        <v>314</v>
      </c>
      <c r="I42539">
        <v>160101</v>
      </c>
      <c r="J42539" s="1" t="s">
        <v>108</v>
      </c>
      <c r="K42539" s="1" t="s">
        <v>109</v>
      </c>
      <c r="L42539" s="1" t="s">
        <v>131</v>
      </c>
      <c r="M42539">
        <v>1601010001</v>
      </c>
      <c r="N42539" s="1" t="s">
        <v>131</v>
      </c>
      <c r="O42539" s="1" t="s">
        <v>1256</v>
      </c>
      <c r="P42539" s="1" t="s">
        <v>23</v>
      </c>
      <c r="Q42539" s="2">
        <v>45079</v>
      </c>
      <c r="R42539">
        <v>12</v>
      </c>
    </row>
    <row r="42540" spans="1:18" x14ac:dyDescent="0.25">
      <c r="A42540">
        <v>2024</v>
      </c>
      <c r="B42540">
        <v>6</v>
      </c>
      <c r="C42540" s="1" t="s">
        <v>107</v>
      </c>
      <c r="D42540">
        <v>160101</v>
      </c>
      <c r="E42540" s="1" t="s">
        <v>108</v>
      </c>
      <c r="F42540" s="1" t="s">
        <v>109</v>
      </c>
      <c r="G42540" s="1" t="s">
        <v>131</v>
      </c>
      <c r="H42540" s="1" t="s">
        <v>314</v>
      </c>
      <c r="I42540">
        <v>160101</v>
      </c>
      <c r="J42540" s="1" t="s">
        <v>108</v>
      </c>
      <c r="K42540" s="1" t="s">
        <v>109</v>
      </c>
      <c r="L42540" s="1" t="s">
        <v>131</v>
      </c>
      <c r="M42540">
        <v>1601010001</v>
      </c>
      <c r="N42540" s="1" t="s">
        <v>131</v>
      </c>
      <c r="O42540" s="1" t="s">
        <v>1256</v>
      </c>
      <c r="P42540" s="1" t="s">
        <v>23</v>
      </c>
      <c r="Q42540" s="2">
        <v>44634</v>
      </c>
      <c r="R42540">
        <v>27</v>
      </c>
    </row>
    <row r="42541" spans="1:18" x14ac:dyDescent="0.25">
      <c r="A42541">
        <v>2024</v>
      </c>
      <c r="B42541">
        <v>6</v>
      </c>
      <c r="C42541" s="1" t="s">
        <v>107</v>
      </c>
      <c r="D42541">
        <v>160101</v>
      </c>
      <c r="E42541" s="1" t="s">
        <v>108</v>
      </c>
      <c r="F42541" s="1" t="s">
        <v>109</v>
      </c>
      <c r="G42541" s="1" t="s">
        <v>131</v>
      </c>
      <c r="H42541" s="1" t="s">
        <v>314</v>
      </c>
      <c r="I42541">
        <v>160101</v>
      </c>
      <c r="J42541" s="1" t="s">
        <v>108</v>
      </c>
      <c r="K42541" s="1" t="s">
        <v>109</v>
      </c>
      <c r="L42541" s="1" t="s">
        <v>131</v>
      </c>
      <c r="M42541">
        <v>1601010001</v>
      </c>
      <c r="N42541" s="1" t="s">
        <v>131</v>
      </c>
      <c r="O42541" s="1" t="s">
        <v>1256</v>
      </c>
      <c r="P42541" s="1" t="s">
        <v>23</v>
      </c>
      <c r="Q42541" s="2">
        <v>44494</v>
      </c>
      <c r="R42541">
        <v>32</v>
      </c>
    </row>
    <row r="42542" spans="1:18" x14ac:dyDescent="0.25">
      <c r="A42542">
        <v>2024</v>
      </c>
      <c r="B42542">
        <v>6</v>
      </c>
      <c r="C42542" s="1" t="s">
        <v>107</v>
      </c>
      <c r="D42542">
        <v>160101</v>
      </c>
      <c r="E42542" s="1" t="s">
        <v>108</v>
      </c>
      <c r="F42542" s="1" t="s">
        <v>109</v>
      </c>
      <c r="G42542" s="1" t="s">
        <v>131</v>
      </c>
      <c r="H42542" s="1" t="s">
        <v>314</v>
      </c>
      <c r="I42542">
        <v>160101</v>
      </c>
      <c r="J42542" s="1" t="s">
        <v>108</v>
      </c>
      <c r="K42542" s="1" t="s">
        <v>109</v>
      </c>
      <c r="L42542" s="1" t="s">
        <v>131</v>
      </c>
      <c r="M42542">
        <v>1601010001</v>
      </c>
      <c r="N42542" s="1" t="s">
        <v>131</v>
      </c>
      <c r="O42542" s="1" t="s">
        <v>1256</v>
      </c>
      <c r="P42542" s="1" t="s">
        <v>23</v>
      </c>
      <c r="Q42542" s="2">
        <v>44872</v>
      </c>
      <c r="R42542">
        <v>19</v>
      </c>
    </row>
    <row r="42543" spans="1:18" x14ac:dyDescent="0.25">
      <c r="A42543">
        <v>2024</v>
      </c>
      <c r="B42543">
        <v>6</v>
      </c>
      <c r="C42543" s="1" t="s">
        <v>107</v>
      </c>
      <c r="D42543">
        <v>160101</v>
      </c>
      <c r="E42543" s="1" t="s">
        <v>108</v>
      </c>
      <c r="F42543" s="1" t="s">
        <v>109</v>
      </c>
      <c r="G42543" s="1" t="s">
        <v>131</v>
      </c>
      <c r="H42543" s="1" t="s">
        <v>314</v>
      </c>
      <c r="I42543">
        <v>160101</v>
      </c>
      <c r="J42543" s="1" t="s">
        <v>108</v>
      </c>
      <c r="K42543" s="1" t="s">
        <v>109</v>
      </c>
      <c r="L42543" s="1" t="s">
        <v>131</v>
      </c>
      <c r="M42543">
        <v>1601010001</v>
      </c>
      <c r="N42543" s="1" t="s">
        <v>131</v>
      </c>
      <c r="O42543" s="1" t="s">
        <v>1256</v>
      </c>
      <c r="P42543" s="1" t="s">
        <v>28</v>
      </c>
      <c r="Q42543" s="2">
        <v>44769</v>
      </c>
      <c r="R42543">
        <v>23</v>
      </c>
    </row>
    <row r="42544" spans="1:18" x14ac:dyDescent="0.25">
      <c r="A42544">
        <v>2024</v>
      </c>
      <c r="B42544">
        <v>6</v>
      </c>
      <c r="C42544" s="1" t="s">
        <v>107</v>
      </c>
      <c r="D42544">
        <v>160101</v>
      </c>
      <c r="E42544" s="1" t="s">
        <v>108</v>
      </c>
      <c r="F42544" s="1" t="s">
        <v>109</v>
      </c>
      <c r="G42544" s="1" t="s">
        <v>131</v>
      </c>
      <c r="H42544" s="1" t="s">
        <v>314</v>
      </c>
      <c r="I42544">
        <v>160101</v>
      </c>
      <c r="J42544" s="1" t="s">
        <v>108</v>
      </c>
      <c r="K42544" s="1" t="s">
        <v>109</v>
      </c>
      <c r="L42544" s="1" t="s">
        <v>131</v>
      </c>
      <c r="M42544">
        <v>1601010001</v>
      </c>
      <c r="N42544" s="1" t="s">
        <v>131</v>
      </c>
      <c r="O42544" s="1" t="s">
        <v>1256</v>
      </c>
      <c r="P42544" s="1" t="s">
        <v>28</v>
      </c>
      <c r="Q42544" s="2">
        <v>44808</v>
      </c>
      <c r="R42544">
        <v>21</v>
      </c>
    </row>
    <row r="42545" spans="1:18" x14ac:dyDescent="0.25">
      <c r="A42545">
        <v>2024</v>
      </c>
      <c r="B42545">
        <v>6</v>
      </c>
      <c r="C42545" s="1" t="s">
        <v>107</v>
      </c>
      <c r="D42545">
        <v>160101</v>
      </c>
      <c r="E42545" s="1" t="s">
        <v>108</v>
      </c>
      <c r="F42545" s="1" t="s">
        <v>109</v>
      </c>
      <c r="G42545" s="1" t="s">
        <v>131</v>
      </c>
      <c r="H42545" s="1" t="s">
        <v>314</v>
      </c>
      <c r="I42545">
        <v>160101</v>
      </c>
      <c r="J42545" s="1" t="s">
        <v>108</v>
      </c>
      <c r="K42545" s="1" t="s">
        <v>109</v>
      </c>
      <c r="L42545" s="1" t="s">
        <v>131</v>
      </c>
      <c r="M42545">
        <v>1601010001</v>
      </c>
      <c r="N42545" s="1" t="s">
        <v>131</v>
      </c>
      <c r="O42545" s="1" t="s">
        <v>1256</v>
      </c>
      <c r="P42545" s="1" t="s">
        <v>28</v>
      </c>
      <c r="Q42545" s="2">
        <v>44464</v>
      </c>
      <c r="R42545">
        <v>33</v>
      </c>
    </row>
    <row r="42546" spans="1:18" x14ac:dyDescent="0.25">
      <c r="A42546">
        <v>2024</v>
      </c>
      <c r="B42546">
        <v>6</v>
      </c>
      <c r="C42546" s="1" t="s">
        <v>107</v>
      </c>
      <c r="D42546">
        <v>160101</v>
      </c>
      <c r="E42546" s="1" t="s">
        <v>108</v>
      </c>
      <c r="F42546" s="1" t="s">
        <v>109</v>
      </c>
      <c r="G42546" s="1" t="s">
        <v>131</v>
      </c>
      <c r="H42546" s="1" t="s">
        <v>314</v>
      </c>
      <c r="I42546">
        <v>160101</v>
      </c>
      <c r="J42546" s="1" t="s">
        <v>108</v>
      </c>
      <c r="K42546" s="1" t="s">
        <v>109</v>
      </c>
      <c r="L42546" s="1" t="s">
        <v>131</v>
      </c>
      <c r="M42546">
        <v>1601010001</v>
      </c>
      <c r="N42546" s="1" t="s">
        <v>131</v>
      </c>
      <c r="O42546" s="1" t="s">
        <v>1256</v>
      </c>
      <c r="P42546" s="1" t="s">
        <v>28</v>
      </c>
      <c r="Q42546" s="2">
        <v>44710</v>
      </c>
      <c r="R42546">
        <v>25</v>
      </c>
    </row>
    <row r="42547" spans="1:18" x14ac:dyDescent="0.25">
      <c r="A42547">
        <v>2024</v>
      </c>
      <c r="B42547">
        <v>6</v>
      </c>
      <c r="C42547" s="1" t="s">
        <v>116</v>
      </c>
      <c r="D42547">
        <v>150801</v>
      </c>
      <c r="E42547" s="1" t="s">
        <v>117</v>
      </c>
      <c r="F42547" s="1" t="s">
        <v>118</v>
      </c>
      <c r="G42547" s="1" t="s">
        <v>1179</v>
      </c>
      <c r="H42547" s="1" t="s">
        <v>59</v>
      </c>
      <c r="I42547">
        <v>150801</v>
      </c>
      <c r="J42547" s="1" t="s">
        <v>117</v>
      </c>
      <c r="K42547" s="1" t="s">
        <v>118</v>
      </c>
      <c r="L42547" s="1" t="s">
        <v>1179</v>
      </c>
      <c r="M42547">
        <v>1508010001</v>
      </c>
      <c r="N42547" s="1" t="s">
        <v>1179</v>
      </c>
      <c r="O42547" s="1" t="s">
        <v>1181</v>
      </c>
      <c r="P42547" s="1" t="s">
        <v>28</v>
      </c>
      <c r="Q42547" s="2">
        <v>44664</v>
      </c>
      <c r="R42547">
        <v>26</v>
      </c>
    </row>
    <row r="42548" spans="1:18" x14ac:dyDescent="0.25">
      <c r="A42548">
        <v>2024</v>
      </c>
      <c r="B42548">
        <v>6</v>
      </c>
      <c r="C42548" s="1" t="s">
        <v>116</v>
      </c>
      <c r="D42548">
        <v>150801</v>
      </c>
      <c r="E42548" s="1" t="s">
        <v>117</v>
      </c>
      <c r="F42548" s="1" t="s">
        <v>118</v>
      </c>
      <c r="G42548" s="1" t="s">
        <v>1179</v>
      </c>
      <c r="H42548" s="1" t="s">
        <v>59</v>
      </c>
      <c r="I42548">
        <v>150801</v>
      </c>
      <c r="J42548" s="1" t="s">
        <v>117</v>
      </c>
      <c r="K42548" s="1" t="s">
        <v>118</v>
      </c>
      <c r="L42548" s="1" t="s">
        <v>1179</v>
      </c>
      <c r="M42548">
        <v>1508010001</v>
      </c>
      <c r="N42548" s="1" t="s">
        <v>1179</v>
      </c>
      <c r="O42548" s="1" t="s">
        <v>1181</v>
      </c>
      <c r="P42548" s="1" t="s">
        <v>28</v>
      </c>
      <c r="Q42548" s="2">
        <v>44880</v>
      </c>
      <c r="R42548">
        <v>19</v>
      </c>
    </row>
    <row r="42549" spans="1:18" x14ac:dyDescent="0.25">
      <c r="A42549">
        <v>2024</v>
      </c>
      <c r="B42549">
        <v>6</v>
      </c>
      <c r="C42549" s="1" t="s">
        <v>116</v>
      </c>
      <c r="D42549">
        <v>150801</v>
      </c>
      <c r="E42549" s="1" t="s">
        <v>117</v>
      </c>
      <c r="F42549" s="1" t="s">
        <v>118</v>
      </c>
      <c r="G42549" s="1" t="s">
        <v>1179</v>
      </c>
      <c r="H42549" s="1" t="s">
        <v>59</v>
      </c>
      <c r="I42549">
        <v>150801</v>
      </c>
      <c r="J42549" s="1" t="s">
        <v>117</v>
      </c>
      <c r="K42549" s="1" t="s">
        <v>118</v>
      </c>
      <c r="L42549" s="1" t="s">
        <v>1179</v>
      </c>
      <c r="M42549">
        <v>1508010001</v>
      </c>
      <c r="N42549" s="1" t="s">
        <v>1179</v>
      </c>
      <c r="O42549" s="1" t="s">
        <v>1181</v>
      </c>
      <c r="P42549" s="1" t="s">
        <v>23</v>
      </c>
      <c r="Q42549" s="2">
        <v>44508</v>
      </c>
      <c r="R42549">
        <v>31</v>
      </c>
    </row>
    <row r="42550" spans="1:18" x14ac:dyDescent="0.25">
      <c r="A42550">
        <v>2024</v>
      </c>
      <c r="B42550">
        <v>6</v>
      </c>
      <c r="C42550" s="1" t="s">
        <v>116</v>
      </c>
      <c r="D42550">
        <v>150801</v>
      </c>
      <c r="E42550" s="1" t="s">
        <v>117</v>
      </c>
      <c r="F42550" s="1" t="s">
        <v>118</v>
      </c>
      <c r="G42550" s="1" t="s">
        <v>1179</v>
      </c>
      <c r="H42550" s="1" t="s">
        <v>59</v>
      </c>
      <c r="I42550">
        <v>150801</v>
      </c>
      <c r="J42550" s="1" t="s">
        <v>117</v>
      </c>
      <c r="K42550" s="1" t="s">
        <v>118</v>
      </c>
      <c r="L42550" s="1" t="s">
        <v>1179</v>
      </c>
      <c r="M42550">
        <v>1508010001</v>
      </c>
      <c r="N42550" s="1" t="s">
        <v>1179</v>
      </c>
      <c r="O42550" s="1" t="s">
        <v>1181</v>
      </c>
      <c r="P42550" s="1" t="s">
        <v>23</v>
      </c>
      <c r="Q42550" s="2">
        <v>45078</v>
      </c>
      <c r="R42550">
        <v>12</v>
      </c>
    </row>
    <row r="42551" spans="1:18" x14ac:dyDescent="0.25">
      <c r="A42551">
        <v>2024</v>
      </c>
      <c r="B42551">
        <v>6</v>
      </c>
      <c r="C42551" s="1" t="s">
        <v>116</v>
      </c>
      <c r="D42551">
        <v>150801</v>
      </c>
      <c r="E42551" s="1" t="s">
        <v>117</v>
      </c>
      <c r="F42551" s="1" t="s">
        <v>118</v>
      </c>
      <c r="G42551" s="1" t="s">
        <v>1179</v>
      </c>
      <c r="H42551" s="1" t="s">
        <v>59</v>
      </c>
      <c r="I42551">
        <v>150801</v>
      </c>
      <c r="J42551" s="1" t="s">
        <v>117</v>
      </c>
      <c r="K42551" s="1" t="s">
        <v>118</v>
      </c>
      <c r="L42551" s="1" t="s">
        <v>1179</v>
      </c>
      <c r="M42551">
        <v>1508010001</v>
      </c>
      <c r="N42551" s="1" t="s">
        <v>1179</v>
      </c>
      <c r="O42551" s="1" t="s">
        <v>3342</v>
      </c>
      <c r="P42551" s="1" t="s">
        <v>28</v>
      </c>
      <c r="Q42551" s="2">
        <v>44924</v>
      </c>
      <c r="R42551">
        <v>18</v>
      </c>
    </row>
    <row r="42552" spans="1:18" x14ac:dyDescent="0.25">
      <c r="A42552">
        <v>2024</v>
      </c>
      <c r="B42552">
        <v>6</v>
      </c>
      <c r="C42552" s="1" t="s">
        <v>116</v>
      </c>
      <c r="D42552">
        <v>150801</v>
      </c>
      <c r="E42552" s="1" t="s">
        <v>117</v>
      </c>
      <c r="F42552" s="1" t="s">
        <v>118</v>
      </c>
      <c r="G42552" s="1" t="s">
        <v>1179</v>
      </c>
      <c r="H42552" s="1" t="s">
        <v>59</v>
      </c>
      <c r="I42552">
        <v>150801</v>
      </c>
      <c r="J42552" s="1" t="s">
        <v>117</v>
      </c>
      <c r="K42552" s="1" t="s">
        <v>118</v>
      </c>
      <c r="L42552" s="1" t="s">
        <v>1179</v>
      </c>
      <c r="M42552">
        <v>1508010001</v>
      </c>
      <c r="N42552" s="1" t="s">
        <v>1179</v>
      </c>
      <c r="O42552" s="1" t="s">
        <v>1181</v>
      </c>
      <c r="P42552" s="1" t="s">
        <v>23</v>
      </c>
      <c r="Q42552" s="2">
        <v>45056</v>
      </c>
      <c r="R42552">
        <v>13</v>
      </c>
    </row>
    <row r="42553" spans="1:18" x14ac:dyDescent="0.25">
      <c r="A42553">
        <v>2024</v>
      </c>
      <c r="B42553">
        <v>6</v>
      </c>
      <c r="C42553" s="1" t="s">
        <v>116</v>
      </c>
      <c r="D42553">
        <v>150801</v>
      </c>
      <c r="E42553" s="1" t="s">
        <v>117</v>
      </c>
      <c r="F42553" s="1" t="s">
        <v>118</v>
      </c>
      <c r="G42553" s="1" t="s">
        <v>1179</v>
      </c>
      <c r="H42553" s="1" t="s">
        <v>59</v>
      </c>
      <c r="I42553">
        <v>150801</v>
      </c>
      <c r="J42553" s="1" t="s">
        <v>117</v>
      </c>
      <c r="K42553" s="1" t="s">
        <v>118</v>
      </c>
      <c r="L42553" s="1" t="s">
        <v>1179</v>
      </c>
      <c r="M42553">
        <v>1508010001</v>
      </c>
      <c r="N42553" s="1" t="s">
        <v>1179</v>
      </c>
      <c r="O42553" s="1" t="s">
        <v>1181</v>
      </c>
      <c r="P42553" s="1" t="s">
        <v>28</v>
      </c>
      <c r="Q42553" s="2">
        <v>45123</v>
      </c>
      <c r="R42553">
        <v>11</v>
      </c>
    </row>
    <row r="42554" spans="1:18" x14ac:dyDescent="0.25">
      <c r="A42554">
        <v>2024</v>
      </c>
      <c r="B42554">
        <v>6</v>
      </c>
      <c r="C42554" s="1" t="s">
        <v>116</v>
      </c>
      <c r="D42554">
        <v>150801</v>
      </c>
      <c r="E42554" s="1" t="s">
        <v>117</v>
      </c>
      <c r="F42554" s="1" t="s">
        <v>118</v>
      </c>
      <c r="G42554" s="1" t="s">
        <v>1179</v>
      </c>
      <c r="H42554" s="1" t="s">
        <v>59</v>
      </c>
      <c r="I42554">
        <v>150801</v>
      </c>
      <c r="J42554" s="1" t="s">
        <v>117</v>
      </c>
      <c r="K42554" s="1" t="s">
        <v>118</v>
      </c>
      <c r="L42554" s="1" t="s">
        <v>1179</v>
      </c>
      <c r="M42554">
        <v>1508010001</v>
      </c>
      <c r="N42554" s="1" t="s">
        <v>1179</v>
      </c>
      <c r="O42554" s="1" t="s">
        <v>1181</v>
      </c>
      <c r="P42554" s="1" t="s">
        <v>23</v>
      </c>
      <c r="Q42554" s="2">
        <v>44973</v>
      </c>
      <c r="R42554">
        <v>16</v>
      </c>
    </row>
    <row r="42555" spans="1:18" x14ac:dyDescent="0.25">
      <c r="A42555">
        <v>2024</v>
      </c>
      <c r="B42555">
        <v>6</v>
      </c>
      <c r="C42555" s="1" t="s">
        <v>116</v>
      </c>
      <c r="D42555">
        <v>150801</v>
      </c>
      <c r="E42555" s="1" t="s">
        <v>117</v>
      </c>
      <c r="F42555" s="1" t="s">
        <v>118</v>
      </c>
      <c r="G42555" s="1" t="s">
        <v>1179</v>
      </c>
      <c r="H42555" s="1" t="s">
        <v>59</v>
      </c>
      <c r="I42555">
        <v>150801</v>
      </c>
      <c r="J42555" s="1" t="s">
        <v>117</v>
      </c>
      <c r="K42555" s="1" t="s">
        <v>118</v>
      </c>
      <c r="L42555" s="1" t="s">
        <v>1179</v>
      </c>
      <c r="M42555">
        <v>1508010001</v>
      </c>
      <c r="N42555" s="1" t="s">
        <v>1179</v>
      </c>
      <c r="O42555" s="1" t="s">
        <v>3342</v>
      </c>
      <c r="P42555" s="1" t="s">
        <v>28</v>
      </c>
      <c r="Q42555" s="2">
        <v>44906</v>
      </c>
      <c r="R42555">
        <v>18</v>
      </c>
    </row>
    <row r="42556" spans="1:18" x14ac:dyDescent="0.25">
      <c r="A42556">
        <v>2024</v>
      </c>
      <c r="B42556">
        <v>6</v>
      </c>
      <c r="C42556" s="1" t="s">
        <v>116</v>
      </c>
      <c r="D42556">
        <v>150801</v>
      </c>
      <c r="E42556" s="1" t="s">
        <v>117</v>
      </c>
      <c r="F42556" s="1" t="s">
        <v>118</v>
      </c>
      <c r="G42556" s="1" t="s">
        <v>1179</v>
      </c>
      <c r="H42556" s="1" t="s">
        <v>59</v>
      </c>
      <c r="I42556">
        <v>150801</v>
      </c>
      <c r="J42556" s="1" t="s">
        <v>117</v>
      </c>
      <c r="K42556" s="1" t="s">
        <v>118</v>
      </c>
      <c r="L42556" s="1" t="s">
        <v>1179</v>
      </c>
      <c r="M42556">
        <v>1508010001</v>
      </c>
      <c r="N42556" s="1" t="s">
        <v>1179</v>
      </c>
      <c r="O42556" s="1" t="s">
        <v>3342</v>
      </c>
      <c r="P42556" s="1" t="s">
        <v>23</v>
      </c>
      <c r="Q42556" s="2">
        <v>44695</v>
      </c>
      <c r="R42556">
        <v>25</v>
      </c>
    </row>
    <row r="42557" spans="1:18" x14ac:dyDescent="0.25">
      <c r="A42557">
        <v>2024</v>
      </c>
      <c r="B42557">
        <v>6</v>
      </c>
      <c r="C42557" s="1" t="s">
        <v>116</v>
      </c>
      <c r="D42557">
        <v>150801</v>
      </c>
      <c r="E42557" s="1" t="s">
        <v>117</v>
      </c>
      <c r="F42557" s="1" t="s">
        <v>118</v>
      </c>
      <c r="G42557" s="1" t="s">
        <v>1179</v>
      </c>
      <c r="H42557" s="1" t="s">
        <v>59</v>
      </c>
      <c r="I42557">
        <v>150801</v>
      </c>
      <c r="J42557" s="1" t="s">
        <v>117</v>
      </c>
      <c r="K42557" s="1" t="s">
        <v>118</v>
      </c>
      <c r="L42557" s="1" t="s">
        <v>1179</v>
      </c>
      <c r="M42557">
        <v>1508010001</v>
      </c>
      <c r="N42557" s="1" t="s">
        <v>1179</v>
      </c>
      <c r="O42557" s="1" t="s">
        <v>3342</v>
      </c>
      <c r="P42557" s="1" t="s">
        <v>23</v>
      </c>
      <c r="Q42557" s="2">
        <v>45098</v>
      </c>
      <c r="R42557">
        <v>12</v>
      </c>
    </row>
    <row r="42558" spans="1:18" x14ac:dyDescent="0.25">
      <c r="A42558">
        <v>2024</v>
      </c>
      <c r="B42558">
        <v>6</v>
      </c>
      <c r="C42558" s="1" t="s">
        <v>116</v>
      </c>
      <c r="D42558">
        <v>150801</v>
      </c>
      <c r="E42558" s="1" t="s">
        <v>117</v>
      </c>
      <c r="F42558" s="1" t="s">
        <v>118</v>
      </c>
      <c r="G42558" s="1" t="s">
        <v>1179</v>
      </c>
      <c r="H42558" s="1" t="s">
        <v>59</v>
      </c>
      <c r="I42558">
        <v>150801</v>
      </c>
      <c r="J42558" s="1" t="s">
        <v>117</v>
      </c>
      <c r="K42558" s="1" t="s">
        <v>118</v>
      </c>
      <c r="L42558" s="1" t="s">
        <v>1179</v>
      </c>
      <c r="M42558">
        <v>1508010001</v>
      </c>
      <c r="N42558" s="1" t="s">
        <v>1179</v>
      </c>
      <c r="O42558" s="1" t="s">
        <v>3342</v>
      </c>
      <c r="P42558" s="1" t="s">
        <v>23</v>
      </c>
      <c r="Q42558" s="2">
        <v>44520</v>
      </c>
      <c r="R42558">
        <v>31</v>
      </c>
    </row>
    <row r="42559" spans="1:18" x14ac:dyDescent="0.25">
      <c r="A42559">
        <v>2024</v>
      </c>
      <c r="B42559">
        <v>6</v>
      </c>
      <c r="C42559" s="1" t="s">
        <v>116</v>
      </c>
      <c r="D42559">
        <v>150801</v>
      </c>
      <c r="E42559" s="1" t="s">
        <v>117</v>
      </c>
      <c r="F42559" s="1" t="s">
        <v>118</v>
      </c>
      <c r="G42559" s="1" t="s">
        <v>1179</v>
      </c>
      <c r="H42559" s="1" t="s">
        <v>59</v>
      </c>
      <c r="I42559">
        <v>150801</v>
      </c>
      <c r="J42559" s="1" t="s">
        <v>117</v>
      </c>
      <c r="K42559" s="1" t="s">
        <v>118</v>
      </c>
      <c r="L42559" s="1" t="s">
        <v>1179</v>
      </c>
      <c r="M42559">
        <v>1508019901</v>
      </c>
      <c r="N42559" s="1" t="s">
        <v>3336</v>
      </c>
      <c r="O42559" s="1" t="s">
        <v>3337</v>
      </c>
      <c r="P42559" s="1" t="s">
        <v>28</v>
      </c>
      <c r="Q42559" s="2">
        <v>44472</v>
      </c>
      <c r="R42559">
        <v>32</v>
      </c>
    </row>
    <row r="42560" spans="1:18" x14ac:dyDescent="0.25">
      <c r="A42560">
        <v>2024</v>
      </c>
      <c r="B42560">
        <v>6</v>
      </c>
      <c r="C42560" s="1" t="s">
        <v>116</v>
      </c>
      <c r="D42560">
        <v>150801</v>
      </c>
      <c r="E42560" s="1" t="s">
        <v>117</v>
      </c>
      <c r="F42560" s="1" t="s">
        <v>118</v>
      </c>
      <c r="G42560" s="1" t="s">
        <v>1179</v>
      </c>
      <c r="H42560" s="1" t="s">
        <v>59</v>
      </c>
      <c r="I42560">
        <v>150801</v>
      </c>
      <c r="J42560" s="1" t="s">
        <v>117</v>
      </c>
      <c r="K42560" s="1" t="s">
        <v>118</v>
      </c>
      <c r="L42560" s="1" t="s">
        <v>1179</v>
      </c>
      <c r="M42560">
        <v>1508019901</v>
      </c>
      <c r="N42560" s="1" t="s">
        <v>3336</v>
      </c>
      <c r="O42560" s="1" t="s">
        <v>3337</v>
      </c>
      <c r="P42560" s="1" t="s">
        <v>28</v>
      </c>
      <c r="Q42560" s="2">
        <v>44902</v>
      </c>
      <c r="R42560">
        <v>18</v>
      </c>
    </row>
    <row r="42561" spans="1:18" x14ac:dyDescent="0.25">
      <c r="A42561">
        <v>2024</v>
      </c>
      <c r="B42561">
        <v>6</v>
      </c>
      <c r="C42561" s="1" t="s">
        <v>116</v>
      </c>
      <c r="D42561">
        <v>150801</v>
      </c>
      <c r="E42561" s="1" t="s">
        <v>117</v>
      </c>
      <c r="F42561" s="1" t="s">
        <v>118</v>
      </c>
      <c r="G42561" s="1" t="s">
        <v>1179</v>
      </c>
      <c r="H42561" s="1" t="s">
        <v>59</v>
      </c>
      <c r="I42561">
        <v>150801</v>
      </c>
      <c r="J42561" s="1" t="s">
        <v>117</v>
      </c>
      <c r="K42561" s="1" t="s">
        <v>118</v>
      </c>
      <c r="L42561" s="1" t="s">
        <v>1179</v>
      </c>
      <c r="M42561">
        <v>1508019901</v>
      </c>
      <c r="N42561" s="1" t="s">
        <v>3336</v>
      </c>
      <c r="O42561" s="1" t="s">
        <v>3337</v>
      </c>
      <c r="P42561" s="1" t="s">
        <v>23</v>
      </c>
      <c r="Q42561" s="2">
        <v>44438</v>
      </c>
      <c r="R42561">
        <v>34</v>
      </c>
    </row>
    <row r="42562" spans="1:18" x14ac:dyDescent="0.25">
      <c r="A42562">
        <v>2024</v>
      </c>
      <c r="B42562">
        <v>6</v>
      </c>
      <c r="C42562" s="1" t="s">
        <v>116</v>
      </c>
      <c r="D42562">
        <v>150801</v>
      </c>
      <c r="E42562" s="1" t="s">
        <v>117</v>
      </c>
      <c r="F42562" s="1" t="s">
        <v>118</v>
      </c>
      <c r="G42562" s="1" t="s">
        <v>1179</v>
      </c>
      <c r="H42562" s="1" t="s">
        <v>59</v>
      </c>
      <c r="I42562">
        <v>150801</v>
      </c>
      <c r="J42562" s="1" t="s">
        <v>117</v>
      </c>
      <c r="K42562" s="1" t="s">
        <v>118</v>
      </c>
      <c r="L42562" s="1" t="s">
        <v>1179</v>
      </c>
      <c r="M42562">
        <v>1508019901</v>
      </c>
      <c r="N42562" s="1" t="s">
        <v>3336</v>
      </c>
      <c r="O42562" s="1" t="s">
        <v>3337</v>
      </c>
      <c r="P42562" s="1" t="s">
        <v>23</v>
      </c>
      <c r="Q42562" s="2">
        <v>44902</v>
      </c>
      <c r="R42562">
        <v>18</v>
      </c>
    </row>
    <row r="42563" spans="1:18" x14ac:dyDescent="0.25">
      <c r="A42563">
        <v>2024</v>
      </c>
      <c r="B42563">
        <v>6</v>
      </c>
      <c r="C42563" s="1" t="s">
        <v>116</v>
      </c>
      <c r="D42563">
        <v>150801</v>
      </c>
      <c r="E42563" s="1" t="s">
        <v>117</v>
      </c>
      <c r="F42563" s="1" t="s">
        <v>118</v>
      </c>
      <c r="G42563" s="1" t="s">
        <v>1179</v>
      </c>
      <c r="H42563" s="1" t="s">
        <v>59</v>
      </c>
      <c r="I42563">
        <v>150801</v>
      </c>
      <c r="J42563" s="1" t="s">
        <v>117</v>
      </c>
      <c r="K42563" s="1" t="s">
        <v>118</v>
      </c>
      <c r="L42563" s="1" t="s">
        <v>1179</v>
      </c>
      <c r="M42563">
        <v>1508019901</v>
      </c>
      <c r="N42563" s="1" t="s">
        <v>3336</v>
      </c>
      <c r="O42563" s="1" t="s">
        <v>3337</v>
      </c>
      <c r="P42563" s="1" t="s">
        <v>28</v>
      </c>
      <c r="Q42563" s="2">
        <v>44701</v>
      </c>
      <c r="R42563">
        <v>25</v>
      </c>
    </row>
    <row r="42564" spans="1:18" x14ac:dyDescent="0.25">
      <c r="A42564">
        <v>2024</v>
      </c>
      <c r="B42564">
        <v>6</v>
      </c>
      <c r="C42564" s="1" t="s">
        <v>116</v>
      </c>
      <c r="D42564">
        <v>150801</v>
      </c>
      <c r="E42564" s="1" t="s">
        <v>117</v>
      </c>
      <c r="F42564" s="1" t="s">
        <v>118</v>
      </c>
      <c r="G42564" s="1" t="s">
        <v>1179</v>
      </c>
      <c r="H42564" s="1" t="s">
        <v>59</v>
      </c>
      <c r="I42564">
        <v>150801</v>
      </c>
      <c r="J42564" s="1" t="s">
        <v>117</v>
      </c>
      <c r="K42564" s="1" t="s">
        <v>118</v>
      </c>
      <c r="L42564" s="1" t="s">
        <v>1179</v>
      </c>
      <c r="M42564">
        <v>1508019901</v>
      </c>
      <c r="N42564" s="1" t="s">
        <v>3336</v>
      </c>
      <c r="O42564" s="1" t="s">
        <v>3337</v>
      </c>
      <c r="P42564" s="1" t="s">
        <v>23</v>
      </c>
      <c r="Q42564" s="2">
        <v>44671</v>
      </c>
      <c r="R42564">
        <v>26</v>
      </c>
    </row>
    <row r="42565" spans="1:18" x14ac:dyDescent="0.25">
      <c r="A42565">
        <v>2024</v>
      </c>
      <c r="B42565">
        <v>6</v>
      </c>
      <c r="C42565" s="1" t="s">
        <v>116</v>
      </c>
      <c r="D42565">
        <v>150801</v>
      </c>
      <c r="E42565" s="1" t="s">
        <v>117</v>
      </c>
      <c r="F42565" s="1" t="s">
        <v>118</v>
      </c>
      <c r="G42565" s="1" t="s">
        <v>1179</v>
      </c>
      <c r="H42565" s="1" t="s">
        <v>59</v>
      </c>
      <c r="I42565">
        <v>150801</v>
      </c>
      <c r="J42565" s="1" t="s">
        <v>117</v>
      </c>
      <c r="K42565" s="1" t="s">
        <v>118</v>
      </c>
      <c r="L42565" s="1" t="s">
        <v>1179</v>
      </c>
      <c r="M42565">
        <v>1508019901</v>
      </c>
      <c r="N42565" s="1" t="s">
        <v>3336</v>
      </c>
      <c r="O42565" s="1" t="s">
        <v>3337</v>
      </c>
      <c r="P42565" s="1" t="s">
        <v>23</v>
      </c>
      <c r="Q42565" s="2">
        <v>44536</v>
      </c>
      <c r="R42565">
        <v>30</v>
      </c>
    </row>
    <row r="42566" spans="1:18" x14ac:dyDescent="0.25">
      <c r="A42566">
        <v>2024</v>
      </c>
      <c r="B42566">
        <v>6</v>
      </c>
      <c r="C42566" s="1" t="s">
        <v>116</v>
      </c>
      <c r="D42566">
        <v>150801</v>
      </c>
      <c r="E42566" s="1" t="s">
        <v>117</v>
      </c>
      <c r="F42566" s="1" t="s">
        <v>118</v>
      </c>
      <c r="G42566" s="1" t="s">
        <v>1179</v>
      </c>
      <c r="H42566" s="1" t="s">
        <v>59</v>
      </c>
      <c r="I42566">
        <v>150801</v>
      </c>
      <c r="J42566" s="1" t="s">
        <v>117</v>
      </c>
      <c r="K42566" s="1" t="s">
        <v>118</v>
      </c>
      <c r="L42566" s="1" t="s">
        <v>1179</v>
      </c>
      <c r="M42566">
        <v>1508019901</v>
      </c>
      <c r="N42566" s="1" t="s">
        <v>3336</v>
      </c>
      <c r="O42566" s="1" t="s">
        <v>3337</v>
      </c>
      <c r="P42566" s="1" t="s">
        <v>23</v>
      </c>
      <c r="Q42566" s="2">
        <v>44711</v>
      </c>
      <c r="R42566">
        <v>25</v>
      </c>
    </row>
    <row r="42567" spans="1:18" x14ac:dyDescent="0.25">
      <c r="A42567">
        <v>2024</v>
      </c>
      <c r="B42567">
        <v>6</v>
      </c>
      <c r="C42567" s="1" t="s">
        <v>116</v>
      </c>
      <c r="D42567">
        <v>150801</v>
      </c>
      <c r="E42567" s="1" t="s">
        <v>117</v>
      </c>
      <c r="F42567" s="1" t="s">
        <v>118</v>
      </c>
      <c r="G42567" s="1" t="s">
        <v>1179</v>
      </c>
      <c r="H42567" s="1" t="s">
        <v>59</v>
      </c>
      <c r="I42567">
        <v>150801</v>
      </c>
      <c r="J42567" s="1" t="s">
        <v>117</v>
      </c>
      <c r="K42567" s="1" t="s">
        <v>118</v>
      </c>
      <c r="L42567" s="1" t="s">
        <v>1179</v>
      </c>
      <c r="M42567">
        <v>1508019901</v>
      </c>
      <c r="N42567" s="1" t="s">
        <v>3336</v>
      </c>
      <c r="O42567" s="1" t="s">
        <v>3337</v>
      </c>
      <c r="P42567" s="1" t="s">
        <v>28</v>
      </c>
      <c r="Q42567" s="2">
        <v>44448</v>
      </c>
      <c r="R42567">
        <v>33</v>
      </c>
    </row>
    <row r="42568" spans="1:18" x14ac:dyDescent="0.25">
      <c r="A42568">
        <v>2024</v>
      </c>
      <c r="B42568">
        <v>6</v>
      </c>
      <c r="C42568" s="1" t="s">
        <v>116</v>
      </c>
      <c r="D42568">
        <v>150801</v>
      </c>
      <c r="E42568" s="1" t="s">
        <v>117</v>
      </c>
      <c r="F42568" s="1" t="s">
        <v>118</v>
      </c>
      <c r="G42568" s="1" t="s">
        <v>1179</v>
      </c>
      <c r="H42568" s="1" t="s">
        <v>59</v>
      </c>
      <c r="I42568">
        <v>150801</v>
      </c>
      <c r="J42568" s="1" t="s">
        <v>117</v>
      </c>
      <c r="K42568" s="1" t="s">
        <v>118</v>
      </c>
      <c r="L42568" s="1" t="s">
        <v>1179</v>
      </c>
      <c r="M42568">
        <v>1508019901</v>
      </c>
      <c r="N42568" s="1" t="s">
        <v>3336</v>
      </c>
      <c r="O42568" s="1" t="s">
        <v>3337</v>
      </c>
      <c r="P42568" s="1" t="s">
        <v>28</v>
      </c>
      <c r="Q42568" s="2">
        <v>44957</v>
      </c>
      <c r="R42568">
        <v>17</v>
      </c>
    </row>
    <row r="42569" spans="1:18" x14ac:dyDescent="0.25">
      <c r="A42569">
        <v>2024</v>
      </c>
      <c r="B42569">
        <v>6</v>
      </c>
      <c r="C42569" s="1" t="s">
        <v>116</v>
      </c>
      <c r="D42569">
        <v>150801</v>
      </c>
      <c r="E42569" s="1" t="s">
        <v>117</v>
      </c>
      <c r="F42569" s="1" t="s">
        <v>118</v>
      </c>
      <c r="G42569" s="1" t="s">
        <v>1179</v>
      </c>
      <c r="H42569" s="1" t="s">
        <v>59</v>
      </c>
      <c r="I42569">
        <v>150801</v>
      </c>
      <c r="J42569" s="1" t="s">
        <v>117</v>
      </c>
      <c r="K42569" s="1" t="s">
        <v>118</v>
      </c>
      <c r="L42569" s="1" t="s">
        <v>1179</v>
      </c>
      <c r="M42569">
        <v>1508019901</v>
      </c>
      <c r="N42569" s="1" t="s">
        <v>3336</v>
      </c>
      <c r="O42569" s="1" t="s">
        <v>3337</v>
      </c>
      <c r="P42569" s="1" t="s">
        <v>23</v>
      </c>
      <c r="Q42569" s="2">
        <v>44582</v>
      </c>
      <c r="R42569">
        <v>29</v>
      </c>
    </row>
    <row r="42570" spans="1:18" x14ac:dyDescent="0.25">
      <c r="A42570">
        <v>2024</v>
      </c>
      <c r="B42570">
        <v>6</v>
      </c>
      <c r="C42570" s="1" t="s">
        <v>116</v>
      </c>
      <c r="D42570">
        <v>150801</v>
      </c>
      <c r="E42570" s="1" t="s">
        <v>117</v>
      </c>
      <c r="F42570" s="1" t="s">
        <v>118</v>
      </c>
      <c r="G42570" s="1" t="s">
        <v>1179</v>
      </c>
      <c r="H42570" s="1" t="s">
        <v>59</v>
      </c>
      <c r="I42570">
        <v>150801</v>
      </c>
      <c r="J42570" s="1" t="s">
        <v>117</v>
      </c>
      <c r="K42570" s="1" t="s">
        <v>118</v>
      </c>
      <c r="L42570" s="1" t="s">
        <v>1179</v>
      </c>
      <c r="M42570">
        <v>1508019901</v>
      </c>
      <c r="N42570" s="1" t="s">
        <v>3336</v>
      </c>
      <c r="O42570" s="1" t="s">
        <v>3337</v>
      </c>
      <c r="P42570" s="1" t="s">
        <v>23</v>
      </c>
      <c r="Q42570" s="2">
        <v>44911</v>
      </c>
      <c r="R42570">
        <v>18</v>
      </c>
    </row>
    <row r="42571" spans="1:18" x14ac:dyDescent="0.25">
      <c r="A42571">
        <v>2024</v>
      </c>
      <c r="B42571">
        <v>6</v>
      </c>
      <c r="C42571" s="1" t="s">
        <v>116</v>
      </c>
      <c r="D42571">
        <v>150801</v>
      </c>
      <c r="E42571" s="1" t="s">
        <v>117</v>
      </c>
      <c r="F42571" s="1" t="s">
        <v>118</v>
      </c>
      <c r="G42571" s="1" t="s">
        <v>1179</v>
      </c>
      <c r="H42571" s="1" t="s">
        <v>59</v>
      </c>
      <c r="I42571">
        <v>150801</v>
      </c>
      <c r="J42571" s="1" t="s">
        <v>117</v>
      </c>
      <c r="K42571" s="1" t="s">
        <v>118</v>
      </c>
      <c r="L42571" s="1" t="s">
        <v>1179</v>
      </c>
      <c r="M42571">
        <v>1508019901</v>
      </c>
      <c r="N42571" s="1" t="s">
        <v>3336</v>
      </c>
      <c r="O42571" s="1" t="s">
        <v>3337</v>
      </c>
      <c r="P42571" s="1" t="s">
        <v>23</v>
      </c>
      <c r="Q42571" s="2">
        <v>44533</v>
      </c>
      <c r="R42571">
        <v>30</v>
      </c>
    </row>
    <row r="42572" spans="1:18" x14ac:dyDescent="0.25">
      <c r="A42572">
        <v>2024</v>
      </c>
      <c r="B42572">
        <v>6</v>
      </c>
      <c r="C42572" s="1" t="s">
        <v>116</v>
      </c>
      <c r="D42572">
        <v>150801</v>
      </c>
      <c r="E42572" s="1" t="s">
        <v>117</v>
      </c>
      <c r="F42572" s="1" t="s">
        <v>118</v>
      </c>
      <c r="G42572" s="1" t="s">
        <v>1179</v>
      </c>
      <c r="H42572" s="1" t="s">
        <v>59</v>
      </c>
      <c r="I42572">
        <v>150801</v>
      </c>
      <c r="J42572" s="1" t="s">
        <v>117</v>
      </c>
      <c r="K42572" s="1" t="s">
        <v>118</v>
      </c>
      <c r="L42572" s="1" t="s">
        <v>1179</v>
      </c>
      <c r="M42572">
        <v>1508019901</v>
      </c>
      <c r="N42572" s="1" t="s">
        <v>3336</v>
      </c>
      <c r="O42572" s="1" t="s">
        <v>3337</v>
      </c>
      <c r="P42572" s="1" t="s">
        <v>23</v>
      </c>
      <c r="Q42572" s="2">
        <v>44883</v>
      </c>
      <c r="R42572">
        <v>19</v>
      </c>
    </row>
    <row r="42573" spans="1:18" x14ac:dyDescent="0.25">
      <c r="A42573">
        <v>2024</v>
      </c>
      <c r="B42573">
        <v>6</v>
      </c>
      <c r="C42573" s="1" t="s">
        <v>116</v>
      </c>
      <c r="D42573">
        <v>150801</v>
      </c>
      <c r="E42573" s="1" t="s">
        <v>117</v>
      </c>
      <c r="F42573" s="1" t="s">
        <v>118</v>
      </c>
      <c r="G42573" s="1" t="s">
        <v>1179</v>
      </c>
      <c r="H42573" s="1" t="s">
        <v>59</v>
      </c>
      <c r="I42573">
        <v>150801</v>
      </c>
      <c r="J42573" s="1" t="s">
        <v>117</v>
      </c>
      <c r="K42573" s="1" t="s">
        <v>118</v>
      </c>
      <c r="L42573" s="1" t="s">
        <v>1179</v>
      </c>
      <c r="M42573">
        <v>1508019901</v>
      </c>
      <c r="N42573" s="1" t="s">
        <v>3336</v>
      </c>
      <c r="O42573" s="1" t="s">
        <v>3337</v>
      </c>
      <c r="P42573" s="1" t="s">
        <v>23</v>
      </c>
      <c r="Q42573" s="2">
        <v>44851</v>
      </c>
      <c r="R42573">
        <v>20</v>
      </c>
    </row>
    <row r="42574" spans="1:18" x14ac:dyDescent="0.25">
      <c r="A42574">
        <v>2024</v>
      </c>
      <c r="B42574">
        <v>6</v>
      </c>
      <c r="C42574" s="1" t="s">
        <v>116</v>
      </c>
      <c r="D42574">
        <v>150801</v>
      </c>
      <c r="E42574" s="1" t="s">
        <v>117</v>
      </c>
      <c r="F42574" s="1" t="s">
        <v>118</v>
      </c>
      <c r="G42574" s="1" t="s">
        <v>1179</v>
      </c>
      <c r="H42574" s="1" t="s">
        <v>59</v>
      </c>
      <c r="I42574">
        <v>150801</v>
      </c>
      <c r="J42574" s="1" t="s">
        <v>117</v>
      </c>
      <c r="K42574" s="1" t="s">
        <v>118</v>
      </c>
      <c r="L42574" s="1" t="s">
        <v>1179</v>
      </c>
      <c r="M42574">
        <v>1508019901</v>
      </c>
      <c r="N42574" s="1" t="s">
        <v>3336</v>
      </c>
      <c r="O42574" s="1" t="s">
        <v>3337</v>
      </c>
      <c r="P42574" s="1" t="s">
        <v>23</v>
      </c>
      <c r="Q42574" s="2">
        <v>44821</v>
      </c>
      <c r="R42574">
        <v>21</v>
      </c>
    </row>
    <row r="42575" spans="1:18" x14ac:dyDescent="0.25">
      <c r="A42575">
        <v>2024</v>
      </c>
      <c r="B42575">
        <v>6</v>
      </c>
      <c r="C42575" s="1" t="s">
        <v>116</v>
      </c>
      <c r="D42575">
        <v>150801</v>
      </c>
      <c r="E42575" s="1" t="s">
        <v>117</v>
      </c>
      <c r="F42575" s="1" t="s">
        <v>118</v>
      </c>
      <c r="G42575" s="1" t="s">
        <v>1179</v>
      </c>
      <c r="H42575" s="1" t="s">
        <v>59</v>
      </c>
      <c r="I42575">
        <v>150801</v>
      </c>
      <c r="J42575" s="1" t="s">
        <v>117</v>
      </c>
      <c r="K42575" s="1" t="s">
        <v>118</v>
      </c>
      <c r="L42575" s="1" t="s">
        <v>1179</v>
      </c>
      <c r="M42575">
        <v>1508019901</v>
      </c>
      <c r="N42575" s="1" t="s">
        <v>3336</v>
      </c>
      <c r="O42575" s="1" t="s">
        <v>3337</v>
      </c>
      <c r="P42575" s="1" t="s">
        <v>23</v>
      </c>
      <c r="Q42575" s="2">
        <v>44589</v>
      </c>
      <c r="R42575">
        <v>29</v>
      </c>
    </row>
    <row r="42576" spans="1:18" x14ac:dyDescent="0.25">
      <c r="A42576">
        <v>2024</v>
      </c>
      <c r="B42576">
        <v>6</v>
      </c>
      <c r="C42576" s="1" t="s">
        <v>116</v>
      </c>
      <c r="D42576">
        <v>150801</v>
      </c>
      <c r="E42576" s="1" t="s">
        <v>117</v>
      </c>
      <c r="F42576" s="1" t="s">
        <v>118</v>
      </c>
      <c r="G42576" s="1" t="s">
        <v>1179</v>
      </c>
      <c r="H42576" s="1" t="s">
        <v>59</v>
      </c>
      <c r="I42576">
        <v>150801</v>
      </c>
      <c r="J42576" s="1" t="s">
        <v>117</v>
      </c>
      <c r="K42576" s="1" t="s">
        <v>118</v>
      </c>
      <c r="L42576" s="1" t="s">
        <v>1179</v>
      </c>
      <c r="M42576">
        <v>1508019901</v>
      </c>
      <c r="N42576" s="1" t="s">
        <v>3336</v>
      </c>
      <c r="O42576" s="1" t="s">
        <v>3337</v>
      </c>
      <c r="P42576" s="1" t="s">
        <v>23</v>
      </c>
      <c r="Q42576" s="2">
        <v>44871</v>
      </c>
      <c r="R42576">
        <v>19</v>
      </c>
    </row>
    <row r="42577" spans="1:18" x14ac:dyDescent="0.25">
      <c r="A42577">
        <v>2024</v>
      </c>
      <c r="B42577">
        <v>6</v>
      </c>
      <c r="C42577" s="1" t="s">
        <v>116</v>
      </c>
      <c r="D42577">
        <v>150803</v>
      </c>
      <c r="E42577" s="1" t="s">
        <v>117</v>
      </c>
      <c r="F42577" s="1" t="s">
        <v>118</v>
      </c>
      <c r="G42577" s="1" t="s">
        <v>1176</v>
      </c>
      <c r="H42577" s="1" t="s">
        <v>310</v>
      </c>
      <c r="I42577">
        <v>150803</v>
      </c>
      <c r="J42577" s="1" t="s">
        <v>117</v>
      </c>
      <c r="K42577" s="1" t="s">
        <v>118</v>
      </c>
      <c r="L42577" s="1" t="s">
        <v>1176</v>
      </c>
      <c r="M42577">
        <v>1508030001</v>
      </c>
      <c r="N42577" s="1" t="s">
        <v>1176</v>
      </c>
      <c r="O42577" s="1" t="s">
        <v>1185</v>
      </c>
      <c r="P42577" s="1" t="s">
        <v>28</v>
      </c>
      <c r="Q42577" s="2">
        <v>44658</v>
      </c>
      <c r="R42577">
        <v>26</v>
      </c>
    </row>
    <row r="42578" spans="1:18" x14ac:dyDescent="0.25">
      <c r="A42578">
        <v>2024</v>
      </c>
      <c r="B42578">
        <v>6</v>
      </c>
      <c r="C42578" s="1" t="s">
        <v>116</v>
      </c>
      <c r="D42578">
        <v>150803</v>
      </c>
      <c r="E42578" s="1" t="s">
        <v>117</v>
      </c>
      <c r="F42578" s="1" t="s">
        <v>118</v>
      </c>
      <c r="G42578" s="1" t="s">
        <v>1176</v>
      </c>
      <c r="H42578" s="1" t="s">
        <v>310</v>
      </c>
      <c r="I42578">
        <v>150803</v>
      </c>
      <c r="J42578" s="1" t="s">
        <v>117</v>
      </c>
      <c r="K42578" s="1" t="s">
        <v>118</v>
      </c>
      <c r="L42578" s="1" t="s">
        <v>1176</v>
      </c>
      <c r="M42578">
        <v>1508030001</v>
      </c>
      <c r="N42578" s="1" t="s">
        <v>1176</v>
      </c>
      <c r="O42578" s="1" t="s">
        <v>1185</v>
      </c>
      <c r="P42578" s="1" t="s">
        <v>23</v>
      </c>
      <c r="Q42578" s="2">
        <v>44805</v>
      </c>
      <c r="R42578">
        <v>21</v>
      </c>
    </row>
    <row r="42579" spans="1:18" x14ac:dyDescent="0.25">
      <c r="A42579">
        <v>2024</v>
      </c>
      <c r="B42579">
        <v>6</v>
      </c>
      <c r="C42579" s="1" t="s">
        <v>116</v>
      </c>
      <c r="D42579">
        <v>150803</v>
      </c>
      <c r="E42579" s="1" t="s">
        <v>117</v>
      </c>
      <c r="F42579" s="1" t="s">
        <v>118</v>
      </c>
      <c r="G42579" s="1" t="s">
        <v>1176</v>
      </c>
      <c r="H42579" s="1" t="s">
        <v>310</v>
      </c>
      <c r="I42579">
        <v>150803</v>
      </c>
      <c r="J42579" s="1" t="s">
        <v>117</v>
      </c>
      <c r="K42579" s="1" t="s">
        <v>118</v>
      </c>
      <c r="L42579" s="1" t="s">
        <v>1176</v>
      </c>
      <c r="M42579">
        <v>1508030001</v>
      </c>
      <c r="N42579" s="1" t="s">
        <v>1176</v>
      </c>
      <c r="O42579" s="1" t="s">
        <v>1185</v>
      </c>
      <c r="P42579" s="1" t="s">
        <v>23</v>
      </c>
      <c r="Q42579" s="2">
        <v>44752</v>
      </c>
      <c r="R42579">
        <v>23</v>
      </c>
    </row>
    <row r="42580" spans="1:18" x14ac:dyDescent="0.25">
      <c r="A42580">
        <v>2024</v>
      </c>
      <c r="B42580">
        <v>6</v>
      </c>
      <c r="C42580" s="1" t="s">
        <v>116</v>
      </c>
      <c r="D42580">
        <v>150803</v>
      </c>
      <c r="E42580" s="1" t="s">
        <v>117</v>
      </c>
      <c r="F42580" s="1" t="s">
        <v>118</v>
      </c>
      <c r="G42580" s="1" t="s">
        <v>1176</v>
      </c>
      <c r="H42580" s="1" t="s">
        <v>310</v>
      </c>
      <c r="I42580">
        <v>150803</v>
      </c>
      <c r="J42580" s="1" t="s">
        <v>117</v>
      </c>
      <c r="K42580" s="1" t="s">
        <v>118</v>
      </c>
      <c r="L42580" s="1" t="s">
        <v>1176</v>
      </c>
      <c r="M42580">
        <v>1508030001</v>
      </c>
      <c r="N42580" s="1" t="s">
        <v>1176</v>
      </c>
      <c r="O42580" s="1" t="s">
        <v>1185</v>
      </c>
      <c r="P42580" s="1" t="s">
        <v>23</v>
      </c>
      <c r="Q42580" s="2">
        <v>44354</v>
      </c>
      <c r="R42580">
        <v>36</v>
      </c>
    </row>
    <row r="42581" spans="1:18" x14ac:dyDescent="0.25">
      <c r="A42581">
        <v>2024</v>
      </c>
      <c r="B42581">
        <v>6</v>
      </c>
      <c r="C42581" s="1" t="s">
        <v>116</v>
      </c>
      <c r="D42581">
        <v>150803</v>
      </c>
      <c r="E42581" s="1" t="s">
        <v>117</v>
      </c>
      <c r="F42581" s="1" t="s">
        <v>118</v>
      </c>
      <c r="G42581" s="1" t="s">
        <v>1176</v>
      </c>
      <c r="H42581" s="1" t="s">
        <v>310</v>
      </c>
      <c r="I42581">
        <v>150803</v>
      </c>
      <c r="J42581" s="1" t="s">
        <v>117</v>
      </c>
      <c r="K42581" s="1" t="s">
        <v>118</v>
      </c>
      <c r="L42581" s="1" t="s">
        <v>1176</v>
      </c>
      <c r="M42581">
        <v>1508030001</v>
      </c>
      <c r="N42581" s="1" t="s">
        <v>1176</v>
      </c>
      <c r="O42581" s="1" t="s">
        <v>1177</v>
      </c>
      <c r="P42581" s="1" t="s">
        <v>23</v>
      </c>
      <c r="Q42581" s="2">
        <v>44753</v>
      </c>
      <c r="R42581">
        <v>23</v>
      </c>
    </row>
    <row r="42582" spans="1:18" x14ac:dyDescent="0.25">
      <c r="A42582">
        <v>2024</v>
      </c>
      <c r="B42582">
        <v>6</v>
      </c>
      <c r="C42582" s="1" t="s">
        <v>116</v>
      </c>
      <c r="D42582">
        <v>150803</v>
      </c>
      <c r="E42582" s="1" t="s">
        <v>117</v>
      </c>
      <c r="F42582" s="1" t="s">
        <v>118</v>
      </c>
      <c r="G42582" s="1" t="s">
        <v>1176</v>
      </c>
      <c r="H42582" s="1" t="s">
        <v>310</v>
      </c>
      <c r="I42582">
        <v>150803</v>
      </c>
      <c r="J42582" s="1" t="s">
        <v>117</v>
      </c>
      <c r="K42582" s="1" t="s">
        <v>118</v>
      </c>
      <c r="L42582" s="1" t="s">
        <v>1176</v>
      </c>
      <c r="M42582">
        <v>1508030001</v>
      </c>
      <c r="N42582" s="1" t="s">
        <v>1176</v>
      </c>
      <c r="O42582" s="1" t="s">
        <v>1185</v>
      </c>
      <c r="P42582" s="1" t="s">
        <v>28</v>
      </c>
      <c r="Q42582" s="2">
        <v>44851</v>
      </c>
      <c r="R42582">
        <v>20</v>
      </c>
    </row>
    <row r="42583" spans="1:18" x14ac:dyDescent="0.25">
      <c r="A42583">
        <v>2024</v>
      </c>
      <c r="B42583">
        <v>6</v>
      </c>
      <c r="C42583" s="1" t="s">
        <v>116</v>
      </c>
      <c r="D42583">
        <v>150803</v>
      </c>
      <c r="E42583" s="1" t="s">
        <v>117</v>
      </c>
      <c r="F42583" s="1" t="s">
        <v>118</v>
      </c>
      <c r="G42583" s="1" t="s">
        <v>1176</v>
      </c>
      <c r="H42583" s="1" t="s">
        <v>310</v>
      </c>
      <c r="I42583">
        <v>150803</v>
      </c>
      <c r="J42583" s="1" t="s">
        <v>117</v>
      </c>
      <c r="K42583" s="1" t="s">
        <v>118</v>
      </c>
      <c r="L42583" s="1" t="s">
        <v>1176</v>
      </c>
      <c r="M42583">
        <v>1508030001</v>
      </c>
      <c r="N42583" s="1" t="s">
        <v>1176</v>
      </c>
      <c r="O42583" s="1" t="s">
        <v>1185</v>
      </c>
      <c r="P42583" s="1" t="s">
        <v>28</v>
      </c>
      <c r="Q42583" s="2">
        <v>44776</v>
      </c>
      <c r="R42583">
        <v>22</v>
      </c>
    </row>
    <row r="42584" spans="1:18" x14ac:dyDescent="0.25">
      <c r="A42584">
        <v>2024</v>
      </c>
      <c r="B42584">
        <v>6</v>
      </c>
      <c r="C42584" s="1" t="s">
        <v>116</v>
      </c>
      <c r="D42584">
        <v>150803</v>
      </c>
      <c r="E42584" s="1" t="s">
        <v>117</v>
      </c>
      <c r="F42584" s="1" t="s">
        <v>118</v>
      </c>
      <c r="G42584" s="1" t="s">
        <v>1176</v>
      </c>
      <c r="H42584" s="1" t="s">
        <v>310</v>
      </c>
      <c r="I42584">
        <v>150803</v>
      </c>
      <c r="J42584" s="1" t="s">
        <v>117</v>
      </c>
      <c r="K42584" s="1" t="s">
        <v>118</v>
      </c>
      <c r="L42584" s="1" t="s">
        <v>1176</v>
      </c>
      <c r="M42584">
        <v>1508030001</v>
      </c>
      <c r="N42584" s="1" t="s">
        <v>1176</v>
      </c>
      <c r="O42584" s="1" t="s">
        <v>1185</v>
      </c>
      <c r="P42584" s="1" t="s">
        <v>23</v>
      </c>
      <c r="Q42584" s="2">
        <v>44629</v>
      </c>
      <c r="R42584">
        <v>27</v>
      </c>
    </row>
    <row r="42585" spans="1:18" x14ac:dyDescent="0.25">
      <c r="A42585">
        <v>2024</v>
      </c>
      <c r="B42585">
        <v>6</v>
      </c>
      <c r="C42585" s="1" t="s">
        <v>116</v>
      </c>
      <c r="D42585">
        <v>150803</v>
      </c>
      <c r="E42585" s="1" t="s">
        <v>117</v>
      </c>
      <c r="F42585" s="1" t="s">
        <v>118</v>
      </c>
      <c r="G42585" s="1" t="s">
        <v>1176</v>
      </c>
      <c r="H42585" s="1" t="s">
        <v>310</v>
      </c>
      <c r="I42585">
        <v>150803</v>
      </c>
      <c r="J42585" s="1" t="s">
        <v>117</v>
      </c>
      <c r="K42585" s="1" t="s">
        <v>118</v>
      </c>
      <c r="L42585" s="1" t="s">
        <v>1176</v>
      </c>
      <c r="M42585">
        <v>1508030001</v>
      </c>
      <c r="N42585" s="1" t="s">
        <v>1176</v>
      </c>
      <c r="O42585" s="1" t="s">
        <v>1185</v>
      </c>
      <c r="P42585" s="1" t="s">
        <v>28</v>
      </c>
      <c r="Q42585" s="2">
        <v>44543</v>
      </c>
      <c r="R42585">
        <v>30</v>
      </c>
    </row>
    <row r="42586" spans="1:18" x14ac:dyDescent="0.25">
      <c r="A42586">
        <v>2024</v>
      </c>
      <c r="B42586">
        <v>6</v>
      </c>
      <c r="C42586" s="1" t="s">
        <v>116</v>
      </c>
      <c r="D42586">
        <v>150803</v>
      </c>
      <c r="E42586" s="1" t="s">
        <v>117</v>
      </c>
      <c r="F42586" s="1" t="s">
        <v>118</v>
      </c>
      <c r="G42586" s="1" t="s">
        <v>1176</v>
      </c>
      <c r="H42586" s="1" t="s">
        <v>310</v>
      </c>
      <c r="I42586">
        <v>150803</v>
      </c>
      <c r="J42586" s="1" t="s">
        <v>117</v>
      </c>
      <c r="K42586" s="1" t="s">
        <v>118</v>
      </c>
      <c r="L42586" s="1" t="s">
        <v>1176</v>
      </c>
      <c r="M42586">
        <v>1508030001</v>
      </c>
      <c r="N42586" s="1" t="s">
        <v>1176</v>
      </c>
      <c r="O42586" s="1" t="s">
        <v>1185</v>
      </c>
      <c r="P42586" s="1" t="s">
        <v>28</v>
      </c>
      <c r="Q42586" s="2">
        <v>44620</v>
      </c>
      <c r="R42586">
        <v>28</v>
      </c>
    </row>
    <row r="42587" spans="1:18" x14ac:dyDescent="0.25">
      <c r="A42587">
        <v>2024</v>
      </c>
      <c r="B42587">
        <v>6</v>
      </c>
      <c r="C42587" s="1" t="s">
        <v>116</v>
      </c>
      <c r="D42587">
        <v>150803</v>
      </c>
      <c r="E42587" s="1" t="s">
        <v>117</v>
      </c>
      <c r="F42587" s="1" t="s">
        <v>118</v>
      </c>
      <c r="G42587" s="1" t="s">
        <v>1176</v>
      </c>
      <c r="H42587" s="1" t="s">
        <v>310</v>
      </c>
      <c r="I42587">
        <v>150803</v>
      </c>
      <c r="J42587" s="1" t="s">
        <v>117</v>
      </c>
      <c r="K42587" s="1" t="s">
        <v>118</v>
      </c>
      <c r="L42587" s="1" t="s">
        <v>1176</v>
      </c>
      <c r="M42587">
        <v>1508030001</v>
      </c>
      <c r="N42587" s="1" t="s">
        <v>1176</v>
      </c>
      <c r="O42587" s="1" t="s">
        <v>1185</v>
      </c>
      <c r="P42587" s="1" t="s">
        <v>23</v>
      </c>
      <c r="Q42587" s="2">
        <v>44727</v>
      </c>
      <c r="R42587">
        <v>24</v>
      </c>
    </row>
    <row r="42588" spans="1:18" x14ac:dyDescent="0.25">
      <c r="A42588">
        <v>2024</v>
      </c>
      <c r="B42588">
        <v>6</v>
      </c>
      <c r="C42588" s="1" t="s">
        <v>116</v>
      </c>
      <c r="D42588">
        <v>150803</v>
      </c>
      <c r="E42588" s="1" t="s">
        <v>117</v>
      </c>
      <c r="F42588" s="1" t="s">
        <v>118</v>
      </c>
      <c r="G42588" s="1" t="s">
        <v>1176</v>
      </c>
      <c r="H42588" s="1" t="s">
        <v>310</v>
      </c>
      <c r="I42588">
        <v>150803</v>
      </c>
      <c r="J42588" s="1" t="s">
        <v>117</v>
      </c>
      <c r="K42588" s="1" t="s">
        <v>118</v>
      </c>
      <c r="L42588" s="1" t="s">
        <v>1176</v>
      </c>
      <c r="M42588">
        <v>1508030001</v>
      </c>
      <c r="N42588" s="1" t="s">
        <v>1176</v>
      </c>
      <c r="O42588" s="1" t="s">
        <v>1185</v>
      </c>
      <c r="P42588" s="1" t="s">
        <v>23</v>
      </c>
      <c r="Q42588" s="2">
        <v>44706</v>
      </c>
      <c r="R42588">
        <v>25</v>
      </c>
    </row>
    <row r="42589" spans="1:18" x14ac:dyDescent="0.25">
      <c r="A42589">
        <v>2024</v>
      </c>
      <c r="B42589">
        <v>6</v>
      </c>
      <c r="C42589" s="1" t="s">
        <v>116</v>
      </c>
      <c r="D42589">
        <v>150803</v>
      </c>
      <c r="E42589" s="1" t="s">
        <v>117</v>
      </c>
      <c r="F42589" s="1" t="s">
        <v>118</v>
      </c>
      <c r="G42589" s="1" t="s">
        <v>1176</v>
      </c>
      <c r="H42589" s="1" t="s">
        <v>310</v>
      </c>
      <c r="I42589">
        <v>150803</v>
      </c>
      <c r="J42589" s="1" t="s">
        <v>117</v>
      </c>
      <c r="K42589" s="1" t="s">
        <v>118</v>
      </c>
      <c r="L42589" s="1" t="s">
        <v>1176</v>
      </c>
      <c r="M42589">
        <v>1508030001</v>
      </c>
      <c r="N42589" s="1" t="s">
        <v>1176</v>
      </c>
      <c r="O42589" s="1" t="s">
        <v>1185</v>
      </c>
      <c r="P42589" s="1" t="s">
        <v>28</v>
      </c>
      <c r="Q42589" s="2">
        <v>44773</v>
      </c>
      <c r="R42589">
        <v>23</v>
      </c>
    </row>
    <row r="42590" spans="1:18" x14ac:dyDescent="0.25">
      <c r="A42590">
        <v>2024</v>
      </c>
      <c r="B42590">
        <v>6</v>
      </c>
      <c r="C42590" s="1" t="s">
        <v>116</v>
      </c>
      <c r="D42590">
        <v>150803</v>
      </c>
      <c r="E42590" s="1" t="s">
        <v>117</v>
      </c>
      <c r="F42590" s="1" t="s">
        <v>118</v>
      </c>
      <c r="G42590" s="1" t="s">
        <v>1176</v>
      </c>
      <c r="H42590" s="1" t="s">
        <v>310</v>
      </c>
      <c r="I42590">
        <v>150803</v>
      </c>
      <c r="J42590" s="1" t="s">
        <v>117</v>
      </c>
      <c r="K42590" s="1" t="s">
        <v>118</v>
      </c>
      <c r="L42590" s="1" t="s">
        <v>1176</v>
      </c>
      <c r="M42590">
        <v>1508030001</v>
      </c>
      <c r="N42590" s="1" t="s">
        <v>1176</v>
      </c>
      <c r="O42590" s="1" t="s">
        <v>1185</v>
      </c>
      <c r="P42590" s="1" t="s">
        <v>23</v>
      </c>
      <c r="Q42590" s="2">
        <v>44558</v>
      </c>
      <c r="R42590">
        <v>30</v>
      </c>
    </row>
    <row r="42591" spans="1:18" x14ac:dyDescent="0.25">
      <c r="A42591">
        <v>2024</v>
      </c>
      <c r="B42591">
        <v>6</v>
      </c>
      <c r="C42591" s="1" t="s">
        <v>116</v>
      </c>
      <c r="D42591">
        <v>150803</v>
      </c>
      <c r="E42591" s="1" t="s">
        <v>117</v>
      </c>
      <c r="F42591" s="1" t="s">
        <v>118</v>
      </c>
      <c r="G42591" s="1" t="s">
        <v>1176</v>
      </c>
      <c r="H42591" s="1" t="s">
        <v>310</v>
      </c>
      <c r="I42591">
        <v>150803</v>
      </c>
      <c r="J42591" s="1" t="s">
        <v>117</v>
      </c>
      <c r="K42591" s="1" t="s">
        <v>118</v>
      </c>
      <c r="L42591" s="1" t="s">
        <v>1176</v>
      </c>
      <c r="M42591">
        <v>1508030001</v>
      </c>
      <c r="N42591" s="1" t="s">
        <v>1176</v>
      </c>
      <c r="O42591" s="1" t="s">
        <v>1185</v>
      </c>
      <c r="P42591" s="1" t="s">
        <v>23</v>
      </c>
      <c r="Q42591" s="2">
        <v>44768</v>
      </c>
      <c r="R42591">
        <v>23</v>
      </c>
    </row>
    <row r="42592" spans="1:18" x14ac:dyDescent="0.25">
      <c r="A42592">
        <v>2024</v>
      </c>
      <c r="B42592">
        <v>6</v>
      </c>
      <c r="C42592" s="1" t="s">
        <v>116</v>
      </c>
      <c r="D42592">
        <v>150803</v>
      </c>
      <c r="E42592" s="1" t="s">
        <v>117</v>
      </c>
      <c r="F42592" s="1" t="s">
        <v>118</v>
      </c>
      <c r="G42592" s="1" t="s">
        <v>1176</v>
      </c>
      <c r="H42592" s="1" t="s">
        <v>310</v>
      </c>
      <c r="I42592">
        <v>150803</v>
      </c>
      <c r="J42592" s="1" t="s">
        <v>117</v>
      </c>
      <c r="K42592" s="1" t="s">
        <v>118</v>
      </c>
      <c r="L42592" s="1" t="s">
        <v>1176</v>
      </c>
      <c r="M42592">
        <v>1508030001</v>
      </c>
      <c r="N42592" s="1" t="s">
        <v>1176</v>
      </c>
      <c r="O42592" s="1" t="s">
        <v>1185</v>
      </c>
      <c r="P42592" s="1" t="s">
        <v>28</v>
      </c>
      <c r="Q42592" s="2">
        <v>44656</v>
      </c>
      <c r="R42592">
        <v>26</v>
      </c>
    </row>
    <row r="42593" spans="1:18" x14ac:dyDescent="0.25">
      <c r="A42593">
        <v>2024</v>
      </c>
      <c r="B42593">
        <v>6</v>
      </c>
      <c r="C42593" s="1" t="s">
        <v>116</v>
      </c>
      <c r="D42593">
        <v>150803</v>
      </c>
      <c r="E42593" s="1" t="s">
        <v>117</v>
      </c>
      <c r="F42593" s="1" t="s">
        <v>118</v>
      </c>
      <c r="G42593" s="1" t="s">
        <v>1176</v>
      </c>
      <c r="H42593" s="1" t="s">
        <v>310</v>
      </c>
      <c r="I42593">
        <v>150803</v>
      </c>
      <c r="J42593" s="1" t="s">
        <v>117</v>
      </c>
      <c r="K42593" s="1" t="s">
        <v>118</v>
      </c>
      <c r="L42593" s="1" t="s">
        <v>1176</v>
      </c>
      <c r="M42593">
        <v>1508030001</v>
      </c>
      <c r="N42593" s="1" t="s">
        <v>1176</v>
      </c>
      <c r="O42593" s="1" t="s">
        <v>1185</v>
      </c>
      <c r="P42593" s="1" t="s">
        <v>28</v>
      </c>
      <c r="Q42593" s="2">
        <v>44435</v>
      </c>
      <c r="R42593">
        <v>34</v>
      </c>
    </row>
    <row r="42594" spans="1:18" x14ac:dyDescent="0.25">
      <c r="A42594">
        <v>2024</v>
      </c>
      <c r="B42594">
        <v>6</v>
      </c>
      <c r="C42594" s="1" t="s">
        <v>116</v>
      </c>
      <c r="D42594">
        <v>150803</v>
      </c>
      <c r="E42594" s="1" t="s">
        <v>117</v>
      </c>
      <c r="F42594" s="1" t="s">
        <v>118</v>
      </c>
      <c r="G42594" s="1" t="s">
        <v>1176</v>
      </c>
      <c r="H42594" s="1" t="s">
        <v>310</v>
      </c>
      <c r="I42594">
        <v>150803</v>
      </c>
      <c r="J42594" s="1" t="s">
        <v>117</v>
      </c>
      <c r="K42594" s="1" t="s">
        <v>118</v>
      </c>
      <c r="L42594" s="1" t="s">
        <v>1176</v>
      </c>
      <c r="M42594">
        <v>1508030001</v>
      </c>
      <c r="N42594" s="1" t="s">
        <v>1176</v>
      </c>
      <c r="O42594" s="1" t="s">
        <v>1185</v>
      </c>
      <c r="P42594" s="1" t="s">
        <v>23</v>
      </c>
      <c r="Q42594" s="2">
        <v>44653</v>
      </c>
      <c r="R42594">
        <v>26</v>
      </c>
    </row>
    <row r="42595" spans="1:18" x14ac:dyDescent="0.25">
      <c r="A42595">
        <v>2024</v>
      </c>
      <c r="B42595">
        <v>6</v>
      </c>
      <c r="C42595" s="1" t="s">
        <v>116</v>
      </c>
      <c r="D42595">
        <v>150803</v>
      </c>
      <c r="E42595" s="1" t="s">
        <v>117</v>
      </c>
      <c r="F42595" s="1" t="s">
        <v>118</v>
      </c>
      <c r="G42595" s="1" t="s">
        <v>1186</v>
      </c>
      <c r="H42595" s="1" t="s">
        <v>310</v>
      </c>
      <c r="I42595">
        <v>150805</v>
      </c>
      <c r="J42595" s="1" t="s">
        <v>117</v>
      </c>
      <c r="K42595" s="1" t="s">
        <v>118</v>
      </c>
      <c r="L42595" s="1" t="s">
        <v>1186</v>
      </c>
      <c r="M42595">
        <v>1508050001</v>
      </c>
      <c r="N42595" s="1" t="s">
        <v>1186</v>
      </c>
      <c r="O42595" s="1" t="s">
        <v>1187</v>
      </c>
      <c r="P42595" s="1" t="s">
        <v>28</v>
      </c>
      <c r="Q42595" s="2">
        <v>45010</v>
      </c>
      <c r="R42595">
        <v>15</v>
      </c>
    </row>
    <row r="42596" spans="1:18" x14ac:dyDescent="0.25">
      <c r="A42596">
        <v>2024</v>
      </c>
      <c r="B42596">
        <v>6</v>
      </c>
      <c r="C42596" s="1" t="s">
        <v>116</v>
      </c>
      <c r="D42596">
        <v>150803</v>
      </c>
      <c r="E42596" s="1" t="s">
        <v>117</v>
      </c>
      <c r="F42596" s="1" t="s">
        <v>118</v>
      </c>
      <c r="G42596" s="1" t="s">
        <v>1176</v>
      </c>
      <c r="H42596" s="1" t="s">
        <v>310</v>
      </c>
      <c r="I42596">
        <v>150803</v>
      </c>
      <c r="J42596" s="1" t="s">
        <v>117</v>
      </c>
      <c r="K42596" s="1" t="s">
        <v>118</v>
      </c>
      <c r="L42596" s="1" t="s">
        <v>1176</v>
      </c>
      <c r="M42596">
        <v>1508030001</v>
      </c>
      <c r="N42596" s="1" t="s">
        <v>1176</v>
      </c>
      <c r="O42596" s="1" t="s">
        <v>1177</v>
      </c>
      <c r="P42596" s="1" t="s">
        <v>28</v>
      </c>
      <c r="Q42596" s="2">
        <v>44766</v>
      </c>
      <c r="R42596">
        <v>23</v>
      </c>
    </row>
    <row r="42597" spans="1:18" x14ac:dyDescent="0.25">
      <c r="A42597">
        <v>2024</v>
      </c>
      <c r="B42597">
        <v>6</v>
      </c>
      <c r="C42597" s="1" t="s">
        <v>116</v>
      </c>
      <c r="D42597">
        <v>150803</v>
      </c>
      <c r="E42597" s="1" t="s">
        <v>117</v>
      </c>
      <c r="F42597" s="1" t="s">
        <v>118</v>
      </c>
      <c r="G42597" s="1" t="s">
        <v>1176</v>
      </c>
      <c r="H42597" s="1" t="s">
        <v>310</v>
      </c>
      <c r="I42597">
        <v>150803</v>
      </c>
      <c r="J42597" s="1" t="s">
        <v>117</v>
      </c>
      <c r="K42597" s="1" t="s">
        <v>118</v>
      </c>
      <c r="L42597" s="1" t="s">
        <v>1176</v>
      </c>
      <c r="M42597">
        <v>1508030001</v>
      </c>
      <c r="N42597" s="1" t="s">
        <v>1176</v>
      </c>
      <c r="O42597" s="1" t="s">
        <v>1177</v>
      </c>
      <c r="P42597" s="1" t="s">
        <v>23</v>
      </c>
      <c r="Q42597" s="2">
        <v>44588</v>
      </c>
      <c r="R42597">
        <v>29</v>
      </c>
    </row>
    <row r="42598" spans="1:18" x14ac:dyDescent="0.25">
      <c r="A42598">
        <v>2024</v>
      </c>
      <c r="B42598">
        <v>6</v>
      </c>
      <c r="C42598" s="1" t="s">
        <v>116</v>
      </c>
      <c r="D42598">
        <v>150803</v>
      </c>
      <c r="E42598" s="1" t="s">
        <v>117</v>
      </c>
      <c r="F42598" s="1" t="s">
        <v>118</v>
      </c>
      <c r="G42598" s="1" t="s">
        <v>1176</v>
      </c>
      <c r="H42598" s="1" t="s">
        <v>310</v>
      </c>
      <c r="I42598">
        <v>150803</v>
      </c>
      <c r="J42598" s="1" t="s">
        <v>117</v>
      </c>
      <c r="K42598" s="1" t="s">
        <v>118</v>
      </c>
      <c r="L42598" s="1" t="s">
        <v>1176</v>
      </c>
      <c r="M42598">
        <v>1508030001</v>
      </c>
      <c r="N42598" s="1" t="s">
        <v>1176</v>
      </c>
      <c r="O42598" s="1" t="s">
        <v>1177</v>
      </c>
      <c r="P42598" s="1" t="s">
        <v>23</v>
      </c>
      <c r="Q42598" s="2">
        <v>44829</v>
      </c>
      <c r="R42598">
        <v>21</v>
      </c>
    </row>
    <row r="42599" spans="1:18" x14ac:dyDescent="0.25">
      <c r="A42599">
        <v>2024</v>
      </c>
      <c r="B42599">
        <v>6</v>
      </c>
      <c r="C42599" s="1" t="s">
        <v>116</v>
      </c>
      <c r="D42599">
        <v>150803</v>
      </c>
      <c r="E42599" s="1" t="s">
        <v>117</v>
      </c>
      <c r="F42599" s="1" t="s">
        <v>118</v>
      </c>
      <c r="G42599" s="1" t="s">
        <v>1176</v>
      </c>
      <c r="H42599" s="1" t="s">
        <v>310</v>
      </c>
      <c r="I42599">
        <v>150803</v>
      </c>
      <c r="J42599" s="1" t="s">
        <v>117</v>
      </c>
      <c r="K42599" s="1" t="s">
        <v>118</v>
      </c>
      <c r="L42599" s="1" t="s">
        <v>1176</v>
      </c>
      <c r="M42599">
        <v>1508030001</v>
      </c>
      <c r="N42599" s="1" t="s">
        <v>1176</v>
      </c>
      <c r="O42599" s="1" t="s">
        <v>1177</v>
      </c>
      <c r="P42599" s="1" t="s">
        <v>28</v>
      </c>
      <c r="Q42599" s="2">
        <v>45177</v>
      </c>
      <c r="R42599">
        <v>9</v>
      </c>
    </row>
    <row r="42600" spans="1:18" x14ac:dyDescent="0.25">
      <c r="A42600">
        <v>2024</v>
      </c>
      <c r="B42600">
        <v>6</v>
      </c>
      <c r="C42600" s="1" t="s">
        <v>116</v>
      </c>
      <c r="D42600">
        <v>150803</v>
      </c>
      <c r="E42600" s="1" t="s">
        <v>117</v>
      </c>
      <c r="F42600" s="1" t="s">
        <v>118</v>
      </c>
      <c r="G42600" s="1" t="s">
        <v>1176</v>
      </c>
      <c r="H42600" s="1" t="s">
        <v>310</v>
      </c>
      <c r="I42600">
        <v>150803</v>
      </c>
      <c r="J42600" s="1" t="s">
        <v>117</v>
      </c>
      <c r="K42600" s="1" t="s">
        <v>118</v>
      </c>
      <c r="L42600" s="1" t="s">
        <v>1176</v>
      </c>
      <c r="M42600">
        <v>1508030001</v>
      </c>
      <c r="N42600" s="1" t="s">
        <v>1176</v>
      </c>
      <c r="O42600" s="1" t="s">
        <v>1177</v>
      </c>
      <c r="P42600" s="1" t="s">
        <v>28</v>
      </c>
      <c r="Q42600" s="2">
        <v>44844</v>
      </c>
      <c r="R42600">
        <v>20</v>
      </c>
    </row>
    <row r="42601" spans="1:18" x14ac:dyDescent="0.25">
      <c r="A42601">
        <v>2024</v>
      </c>
      <c r="B42601">
        <v>6</v>
      </c>
      <c r="C42601" s="1" t="s">
        <v>116</v>
      </c>
      <c r="D42601">
        <v>150803</v>
      </c>
      <c r="E42601" s="1" t="s">
        <v>117</v>
      </c>
      <c r="F42601" s="1" t="s">
        <v>118</v>
      </c>
      <c r="G42601" s="1" t="s">
        <v>1176</v>
      </c>
      <c r="H42601" s="1" t="s">
        <v>310</v>
      </c>
      <c r="I42601">
        <v>150803</v>
      </c>
      <c r="J42601" s="1" t="s">
        <v>117</v>
      </c>
      <c r="K42601" s="1" t="s">
        <v>118</v>
      </c>
      <c r="L42601" s="1" t="s">
        <v>1176</v>
      </c>
      <c r="M42601">
        <v>1508030001</v>
      </c>
      <c r="N42601" s="1" t="s">
        <v>1176</v>
      </c>
      <c r="O42601" s="1" t="s">
        <v>1177</v>
      </c>
      <c r="P42601" s="1" t="s">
        <v>23</v>
      </c>
      <c r="Q42601" s="2">
        <v>44905</v>
      </c>
      <c r="R42601">
        <v>18</v>
      </c>
    </row>
    <row r="42602" spans="1:18" x14ac:dyDescent="0.25">
      <c r="A42602">
        <v>2024</v>
      </c>
      <c r="B42602">
        <v>6</v>
      </c>
      <c r="C42602" s="1" t="s">
        <v>116</v>
      </c>
      <c r="D42602">
        <v>150803</v>
      </c>
      <c r="E42602" s="1" t="s">
        <v>117</v>
      </c>
      <c r="F42602" s="1" t="s">
        <v>118</v>
      </c>
      <c r="G42602" s="1" t="s">
        <v>1176</v>
      </c>
      <c r="H42602" s="1" t="s">
        <v>310</v>
      </c>
      <c r="I42602">
        <v>150803</v>
      </c>
      <c r="J42602" s="1" t="s">
        <v>117</v>
      </c>
      <c r="K42602" s="1" t="s">
        <v>118</v>
      </c>
      <c r="L42602" s="1" t="s">
        <v>1176</v>
      </c>
      <c r="M42602">
        <v>1508030001</v>
      </c>
      <c r="N42602" s="1" t="s">
        <v>1176</v>
      </c>
      <c r="O42602" s="1" t="s">
        <v>1177</v>
      </c>
      <c r="P42602" s="1" t="s">
        <v>23</v>
      </c>
      <c r="Q42602" s="2">
        <v>44650</v>
      </c>
      <c r="R42602">
        <v>27</v>
      </c>
    </row>
    <row r="42603" spans="1:18" x14ac:dyDescent="0.25">
      <c r="A42603">
        <v>2024</v>
      </c>
      <c r="B42603">
        <v>6</v>
      </c>
      <c r="C42603" s="1" t="s">
        <v>116</v>
      </c>
      <c r="D42603">
        <v>150803</v>
      </c>
      <c r="E42603" s="1" t="s">
        <v>117</v>
      </c>
      <c r="F42603" s="1" t="s">
        <v>118</v>
      </c>
      <c r="G42603" s="1" t="s">
        <v>1176</v>
      </c>
      <c r="H42603" s="1" t="s">
        <v>310</v>
      </c>
      <c r="I42603">
        <v>150803</v>
      </c>
      <c r="J42603" s="1" t="s">
        <v>117</v>
      </c>
      <c r="K42603" s="1" t="s">
        <v>118</v>
      </c>
      <c r="L42603" s="1" t="s">
        <v>1176</v>
      </c>
      <c r="M42603">
        <v>1508030001</v>
      </c>
      <c r="N42603" s="1" t="s">
        <v>1176</v>
      </c>
      <c r="O42603" s="1" t="s">
        <v>1177</v>
      </c>
      <c r="P42603" s="1" t="s">
        <v>28</v>
      </c>
      <c r="Q42603" s="2">
        <v>44915</v>
      </c>
      <c r="R42603">
        <v>18</v>
      </c>
    </row>
    <row r="42604" spans="1:18" x14ac:dyDescent="0.25">
      <c r="A42604">
        <v>2024</v>
      </c>
      <c r="B42604">
        <v>6</v>
      </c>
      <c r="C42604" s="1" t="s">
        <v>116</v>
      </c>
      <c r="D42604">
        <v>150803</v>
      </c>
      <c r="E42604" s="1" t="s">
        <v>117</v>
      </c>
      <c r="F42604" s="1" t="s">
        <v>118</v>
      </c>
      <c r="G42604" s="1" t="s">
        <v>1176</v>
      </c>
      <c r="H42604" s="1" t="s">
        <v>310</v>
      </c>
      <c r="I42604">
        <v>150803</v>
      </c>
      <c r="J42604" s="1" t="s">
        <v>117</v>
      </c>
      <c r="K42604" s="1" t="s">
        <v>118</v>
      </c>
      <c r="L42604" s="1" t="s">
        <v>1176</v>
      </c>
      <c r="M42604">
        <v>1508030001</v>
      </c>
      <c r="N42604" s="1" t="s">
        <v>1176</v>
      </c>
      <c r="O42604" s="1" t="s">
        <v>1177</v>
      </c>
      <c r="P42604" s="1" t="s">
        <v>28</v>
      </c>
      <c r="Q42604" s="2">
        <v>44913</v>
      </c>
      <c r="R42604">
        <v>18</v>
      </c>
    </row>
    <row r="42605" spans="1:18" x14ac:dyDescent="0.25">
      <c r="A42605">
        <v>2024</v>
      </c>
      <c r="B42605">
        <v>6</v>
      </c>
      <c r="C42605" s="1" t="s">
        <v>116</v>
      </c>
      <c r="D42605">
        <v>150803</v>
      </c>
      <c r="E42605" s="1" t="s">
        <v>117</v>
      </c>
      <c r="F42605" s="1" t="s">
        <v>118</v>
      </c>
      <c r="G42605" s="1" t="s">
        <v>1176</v>
      </c>
      <c r="H42605" s="1" t="s">
        <v>310</v>
      </c>
      <c r="I42605">
        <v>150803</v>
      </c>
      <c r="J42605" s="1" t="s">
        <v>117</v>
      </c>
      <c r="K42605" s="1" t="s">
        <v>118</v>
      </c>
      <c r="L42605" s="1" t="s">
        <v>1176</v>
      </c>
      <c r="M42605">
        <v>1508030001</v>
      </c>
      <c r="N42605" s="1" t="s">
        <v>1176</v>
      </c>
      <c r="O42605" s="1" t="s">
        <v>1177</v>
      </c>
      <c r="P42605" s="1" t="s">
        <v>23</v>
      </c>
      <c r="Q42605" s="2">
        <v>44662</v>
      </c>
      <c r="R42605">
        <v>26</v>
      </c>
    </row>
    <row r="42606" spans="1:18" x14ac:dyDescent="0.25">
      <c r="A42606">
        <v>2024</v>
      </c>
      <c r="B42606">
        <v>6</v>
      </c>
      <c r="C42606" s="1" t="s">
        <v>116</v>
      </c>
      <c r="D42606">
        <v>150803</v>
      </c>
      <c r="E42606" s="1" t="s">
        <v>117</v>
      </c>
      <c r="F42606" s="1" t="s">
        <v>118</v>
      </c>
      <c r="G42606" s="1" t="s">
        <v>1176</v>
      </c>
      <c r="H42606" s="1" t="s">
        <v>310</v>
      </c>
      <c r="I42606">
        <v>150803</v>
      </c>
      <c r="J42606" s="1" t="s">
        <v>117</v>
      </c>
      <c r="K42606" s="1" t="s">
        <v>118</v>
      </c>
      <c r="L42606" s="1" t="s">
        <v>1176</v>
      </c>
      <c r="M42606">
        <v>1508030001</v>
      </c>
      <c r="N42606" s="1" t="s">
        <v>1176</v>
      </c>
      <c r="O42606" s="1" t="s">
        <v>1177</v>
      </c>
      <c r="P42606" s="1" t="s">
        <v>23</v>
      </c>
      <c r="Q42606" s="2">
        <v>44617</v>
      </c>
      <c r="R42606">
        <v>28</v>
      </c>
    </row>
    <row r="42607" spans="1:18" x14ac:dyDescent="0.25">
      <c r="A42607">
        <v>2024</v>
      </c>
      <c r="B42607">
        <v>6</v>
      </c>
      <c r="C42607" s="1" t="s">
        <v>116</v>
      </c>
      <c r="D42607">
        <v>150803</v>
      </c>
      <c r="E42607" s="1" t="s">
        <v>117</v>
      </c>
      <c r="F42607" s="1" t="s">
        <v>118</v>
      </c>
      <c r="G42607" s="1" t="s">
        <v>1176</v>
      </c>
      <c r="H42607" s="1" t="s">
        <v>310</v>
      </c>
      <c r="I42607">
        <v>150803</v>
      </c>
      <c r="J42607" s="1" t="s">
        <v>117</v>
      </c>
      <c r="K42607" s="1" t="s">
        <v>118</v>
      </c>
      <c r="L42607" s="1" t="s">
        <v>1176</v>
      </c>
      <c r="M42607">
        <v>1508030001</v>
      </c>
      <c r="N42607" s="1" t="s">
        <v>1176</v>
      </c>
      <c r="O42607" s="1" t="s">
        <v>1177</v>
      </c>
      <c r="P42607" s="1" t="s">
        <v>28</v>
      </c>
      <c r="Q42607" s="2">
        <v>44675</v>
      </c>
      <c r="R42607">
        <v>26</v>
      </c>
    </row>
    <row r="42608" spans="1:18" x14ac:dyDescent="0.25">
      <c r="A42608">
        <v>2024</v>
      </c>
      <c r="B42608">
        <v>6</v>
      </c>
      <c r="C42608" s="1" t="s">
        <v>116</v>
      </c>
      <c r="D42608">
        <v>150803</v>
      </c>
      <c r="E42608" s="1" t="s">
        <v>117</v>
      </c>
      <c r="F42608" s="1" t="s">
        <v>118</v>
      </c>
      <c r="G42608" s="1" t="s">
        <v>1176</v>
      </c>
      <c r="H42608" s="1" t="s">
        <v>310</v>
      </c>
      <c r="I42608">
        <v>150803</v>
      </c>
      <c r="J42608" s="1" t="s">
        <v>117</v>
      </c>
      <c r="K42608" s="1" t="s">
        <v>118</v>
      </c>
      <c r="L42608" s="1" t="s">
        <v>1176</v>
      </c>
      <c r="M42608">
        <v>1508030001</v>
      </c>
      <c r="N42608" s="1" t="s">
        <v>1176</v>
      </c>
      <c r="O42608" s="1" t="s">
        <v>1177</v>
      </c>
      <c r="P42608" s="1" t="s">
        <v>23</v>
      </c>
      <c r="Q42608" s="2">
        <v>44634</v>
      </c>
      <c r="R42608">
        <v>27</v>
      </c>
    </row>
    <row r="42609" spans="1:18" x14ac:dyDescent="0.25">
      <c r="A42609">
        <v>2024</v>
      </c>
      <c r="B42609">
        <v>6</v>
      </c>
      <c r="C42609" s="1" t="s">
        <v>116</v>
      </c>
      <c r="D42609">
        <v>150803</v>
      </c>
      <c r="E42609" s="1" t="s">
        <v>117</v>
      </c>
      <c r="F42609" s="1" t="s">
        <v>118</v>
      </c>
      <c r="G42609" s="1" t="s">
        <v>1176</v>
      </c>
      <c r="H42609" s="1" t="s">
        <v>310</v>
      </c>
      <c r="I42609">
        <v>150803</v>
      </c>
      <c r="J42609" s="1" t="s">
        <v>117</v>
      </c>
      <c r="K42609" s="1" t="s">
        <v>118</v>
      </c>
      <c r="L42609" s="1" t="s">
        <v>1176</v>
      </c>
      <c r="M42609">
        <v>1508030001</v>
      </c>
      <c r="N42609" s="1" t="s">
        <v>1176</v>
      </c>
      <c r="O42609" s="1" t="s">
        <v>1177</v>
      </c>
      <c r="P42609" s="1" t="s">
        <v>23</v>
      </c>
      <c r="Q42609" s="2">
        <v>44634</v>
      </c>
      <c r="R42609">
        <v>27</v>
      </c>
    </row>
    <row r="42610" spans="1:18" x14ac:dyDescent="0.25">
      <c r="A42610">
        <v>2024</v>
      </c>
      <c r="B42610">
        <v>6</v>
      </c>
      <c r="C42610" s="1" t="s">
        <v>116</v>
      </c>
      <c r="D42610">
        <v>150803</v>
      </c>
      <c r="E42610" s="1" t="s">
        <v>117</v>
      </c>
      <c r="F42610" s="1" t="s">
        <v>118</v>
      </c>
      <c r="G42610" s="1" t="s">
        <v>1176</v>
      </c>
      <c r="H42610" s="1" t="s">
        <v>310</v>
      </c>
      <c r="I42610">
        <v>150803</v>
      </c>
      <c r="J42610" s="1" t="s">
        <v>117</v>
      </c>
      <c r="K42610" s="1" t="s">
        <v>118</v>
      </c>
      <c r="L42610" s="1" t="s">
        <v>1176</v>
      </c>
      <c r="M42610">
        <v>1508030001</v>
      </c>
      <c r="N42610" s="1" t="s">
        <v>1176</v>
      </c>
      <c r="O42610" s="1" t="s">
        <v>1177</v>
      </c>
      <c r="P42610" s="1" t="s">
        <v>23</v>
      </c>
      <c r="Q42610" s="2">
        <v>45083</v>
      </c>
      <c r="R42610">
        <v>12</v>
      </c>
    </row>
    <row r="42611" spans="1:18" x14ac:dyDescent="0.25">
      <c r="A42611">
        <v>2024</v>
      </c>
      <c r="B42611">
        <v>6</v>
      </c>
      <c r="C42611" s="1" t="s">
        <v>116</v>
      </c>
      <c r="D42611">
        <v>150803</v>
      </c>
      <c r="E42611" s="1" t="s">
        <v>117</v>
      </c>
      <c r="F42611" s="1" t="s">
        <v>118</v>
      </c>
      <c r="G42611" s="1" t="s">
        <v>1176</v>
      </c>
      <c r="H42611" s="1" t="s">
        <v>310</v>
      </c>
      <c r="I42611">
        <v>150803</v>
      </c>
      <c r="J42611" s="1" t="s">
        <v>117</v>
      </c>
      <c r="K42611" s="1" t="s">
        <v>118</v>
      </c>
      <c r="L42611" s="1" t="s">
        <v>1176</v>
      </c>
      <c r="M42611">
        <v>1508030001</v>
      </c>
      <c r="N42611" s="1" t="s">
        <v>1176</v>
      </c>
      <c r="O42611" s="1" t="s">
        <v>1177</v>
      </c>
      <c r="P42611" s="1" t="s">
        <v>28</v>
      </c>
      <c r="Q42611" s="2">
        <v>44977</v>
      </c>
      <c r="R42611">
        <v>16</v>
      </c>
    </row>
    <row r="42612" spans="1:18" x14ac:dyDescent="0.25">
      <c r="A42612">
        <v>2024</v>
      </c>
      <c r="B42612">
        <v>6</v>
      </c>
      <c r="C42612" s="1" t="s">
        <v>116</v>
      </c>
      <c r="D42612">
        <v>150803</v>
      </c>
      <c r="E42612" s="1" t="s">
        <v>117</v>
      </c>
      <c r="F42612" s="1" t="s">
        <v>118</v>
      </c>
      <c r="G42612" s="1" t="s">
        <v>1176</v>
      </c>
      <c r="H42612" s="1" t="s">
        <v>310</v>
      </c>
      <c r="I42612">
        <v>150803</v>
      </c>
      <c r="J42612" s="1" t="s">
        <v>117</v>
      </c>
      <c r="K42612" s="1" t="s">
        <v>118</v>
      </c>
      <c r="L42612" s="1" t="s">
        <v>1176</v>
      </c>
      <c r="M42612">
        <v>1508030001</v>
      </c>
      <c r="N42612" s="1" t="s">
        <v>1176</v>
      </c>
      <c r="O42612" s="1" t="s">
        <v>1177</v>
      </c>
      <c r="P42612" s="1" t="s">
        <v>28</v>
      </c>
      <c r="Q42612" s="2">
        <v>45060</v>
      </c>
      <c r="R42612">
        <v>13</v>
      </c>
    </row>
    <row r="42613" spans="1:18" x14ac:dyDescent="0.25">
      <c r="A42613">
        <v>2024</v>
      </c>
      <c r="B42613">
        <v>6</v>
      </c>
      <c r="C42613" s="1" t="s">
        <v>116</v>
      </c>
      <c r="D42613">
        <v>150803</v>
      </c>
      <c r="E42613" s="1" t="s">
        <v>117</v>
      </c>
      <c r="F42613" s="1" t="s">
        <v>118</v>
      </c>
      <c r="G42613" s="1" t="s">
        <v>1176</v>
      </c>
      <c r="H42613" s="1" t="s">
        <v>310</v>
      </c>
      <c r="I42613">
        <v>150803</v>
      </c>
      <c r="J42613" s="1" t="s">
        <v>117</v>
      </c>
      <c r="K42613" s="1" t="s">
        <v>118</v>
      </c>
      <c r="L42613" s="1" t="s">
        <v>1176</v>
      </c>
      <c r="M42613">
        <v>1508030001</v>
      </c>
      <c r="N42613" s="1" t="s">
        <v>1176</v>
      </c>
      <c r="O42613" s="1" t="s">
        <v>1177</v>
      </c>
      <c r="P42613" s="1" t="s">
        <v>23</v>
      </c>
      <c r="Q42613" s="2">
        <v>44731</v>
      </c>
      <c r="R42613">
        <v>24</v>
      </c>
    </row>
    <row r="42614" spans="1:18" x14ac:dyDescent="0.25">
      <c r="A42614">
        <v>2024</v>
      </c>
      <c r="B42614">
        <v>6</v>
      </c>
      <c r="C42614" s="1" t="s">
        <v>116</v>
      </c>
      <c r="D42614">
        <v>150803</v>
      </c>
      <c r="E42614" s="1" t="s">
        <v>117</v>
      </c>
      <c r="F42614" s="1" t="s">
        <v>118</v>
      </c>
      <c r="G42614" s="1" t="s">
        <v>1176</v>
      </c>
      <c r="H42614" s="1" t="s">
        <v>310</v>
      </c>
      <c r="I42614">
        <v>150803</v>
      </c>
      <c r="J42614" s="1" t="s">
        <v>117</v>
      </c>
      <c r="K42614" s="1" t="s">
        <v>118</v>
      </c>
      <c r="L42614" s="1" t="s">
        <v>1176</v>
      </c>
      <c r="M42614">
        <v>1508030001</v>
      </c>
      <c r="N42614" s="1" t="s">
        <v>1176</v>
      </c>
      <c r="O42614" s="1" t="s">
        <v>1177</v>
      </c>
      <c r="P42614" s="1" t="s">
        <v>23</v>
      </c>
      <c r="Q42614" s="2">
        <v>44943</v>
      </c>
      <c r="R42614">
        <v>17</v>
      </c>
    </row>
    <row r="42615" spans="1:18" x14ac:dyDescent="0.25">
      <c r="A42615">
        <v>2024</v>
      </c>
      <c r="B42615">
        <v>6</v>
      </c>
      <c r="C42615" s="1" t="s">
        <v>116</v>
      </c>
      <c r="D42615">
        <v>150803</v>
      </c>
      <c r="E42615" s="1" t="s">
        <v>117</v>
      </c>
      <c r="F42615" s="1" t="s">
        <v>118</v>
      </c>
      <c r="G42615" s="1" t="s">
        <v>1176</v>
      </c>
      <c r="H42615" s="1" t="s">
        <v>310</v>
      </c>
      <c r="I42615">
        <v>150803</v>
      </c>
      <c r="J42615" s="1" t="s">
        <v>117</v>
      </c>
      <c r="K42615" s="1" t="s">
        <v>118</v>
      </c>
      <c r="L42615" s="1" t="s">
        <v>1176</v>
      </c>
      <c r="M42615">
        <v>1508030001</v>
      </c>
      <c r="N42615" s="1" t="s">
        <v>1176</v>
      </c>
      <c r="O42615" s="1" t="s">
        <v>1177</v>
      </c>
      <c r="P42615" s="1" t="s">
        <v>28</v>
      </c>
      <c r="Q42615" s="2">
        <v>45133</v>
      </c>
      <c r="R42615">
        <v>11</v>
      </c>
    </row>
    <row r="42616" spans="1:18" x14ac:dyDescent="0.25">
      <c r="A42616">
        <v>2024</v>
      </c>
      <c r="B42616">
        <v>6</v>
      </c>
      <c r="C42616" s="1" t="s">
        <v>116</v>
      </c>
      <c r="D42616">
        <v>150803</v>
      </c>
      <c r="E42616" s="1" t="s">
        <v>117</v>
      </c>
      <c r="F42616" s="1" t="s">
        <v>118</v>
      </c>
      <c r="G42616" s="1" t="s">
        <v>1176</v>
      </c>
      <c r="H42616" s="1" t="s">
        <v>310</v>
      </c>
      <c r="I42616">
        <v>150803</v>
      </c>
      <c r="J42616" s="1" t="s">
        <v>117</v>
      </c>
      <c r="K42616" s="1" t="s">
        <v>118</v>
      </c>
      <c r="L42616" s="1" t="s">
        <v>1176</v>
      </c>
      <c r="M42616">
        <v>1508030001</v>
      </c>
      <c r="N42616" s="1" t="s">
        <v>1176</v>
      </c>
      <c r="O42616" s="1" t="s">
        <v>1177</v>
      </c>
      <c r="P42616" s="1" t="s">
        <v>23</v>
      </c>
      <c r="Q42616" s="2">
        <v>45108</v>
      </c>
      <c r="R42616">
        <v>11</v>
      </c>
    </row>
    <row r="42617" spans="1:18" x14ac:dyDescent="0.25">
      <c r="A42617">
        <v>2024</v>
      </c>
      <c r="B42617">
        <v>6</v>
      </c>
      <c r="C42617" s="1" t="s">
        <v>116</v>
      </c>
      <c r="D42617">
        <v>150803</v>
      </c>
      <c r="E42617" s="1" t="s">
        <v>117</v>
      </c>
      <c r="F42617" s="1" t="s">
        <v>118</v>
      </c>
      <c r="G42617" s="1" t="s">
        <v>1176</v>
      </c>
      <c r="H42617" s="1" t="s">
        <v>310</v>
      </c>
      <c r="I42617">
        <v>150803</v>
      </c>
      <c r="J42617" s="1" t="s">
        <v>117</v>
      </c>
      <c r="K42617" s="1" t="s">
        <v>118</v>
      </c>
      <c r="L42617" s="1" t="s">
        <v>1176</v>
      </c>
      <c r="M42617">
        <v>1508030001</v>
      </c>
      <c r="N42617" s="1" t="s">
        <v>1176</v>
      </c>
      <c r="O42617" s="1" t="s">
        <v>1177</v>
      </c>
      <c r="P42617" s="1" t="s">
        <v>23</v>
      </c>
      <c r="Q42617" s="2">
        <v>44936</v>
      </c>
      <c r="R42617">
        <v>17</v>
      </c>
    </row>
    <row r="42618" spans="1:18" x14ac:dyDescent="0.25">
      <c r="A42618">
        <v>2024</v>
      </c>
      <c r="B42618">
        <v>6</v>
      </c>
      <c r="C42618" s="1" t="s">
        <v>116</v>
      </c>
      <c r="D42618">
        <v>150803</v>
      </c>
      <c r="E42618" s="1" t="s">
        <v>117</v>
      </c>
      <c r="F42618" s="1" t="s">
        <v>118</v>
      </c>
      <c r="G42618" s="1" t="s">
        <v>1176</v>
      </c>
      <c r="H42618" s="1" t="s">
        <v>310</v>
      </c>
      <c r="I42618">
        <v>150803</v>
      </c>
      <c r="J42618" s="1" t="s">
        <v>117</v>
      </c>
      <c r="K42618" s="1" t="s">
        <v>118</v>
      </c>
      <c r="L42618" s="1" t="s">
        <v>1176</v>
      </c>
      <c r="M42618">
        <v>1508030001</v>
      </c>
      <c r="N42618" s="1" t="s">
        <v>1176</v>
      </c>
      <c r="O42618" s="1" t="s">
        <v>1177</v>
      </c>
      <c r="P42618" s="1" t="s">
        <v>28</v>
      </c>
      <c r="Q42618" s="2">
        <v>44929</v>
      </c>
      <c r="R42618">
        <v>17</v>
      </c>
    </row>
    <row r="42619" spans="1:18" x14ac:dyDescent="0.25">
      <c r="A42619">
        <v>2024</v>
      </c>
      <c r="B42619">
        <v>6</v>
      </c>
      <c r="C42619" s="1" t="s">
        <v>116</v>
      </c>
      <c r="D42619">
        <v>150806</v>
      </c>
      <c r="E42619" s="1" t="s">
        <v>117</v>
      </c>
      <c r="F42619" s="1" t="s">
        <v>118</v>
      </c>
      <c r="G42619" s="1" t="s">
        <v>118</v>
      </c>
      <c r="H42619" s="1" t="s">
        <v>119</v>
      </c>
      <c r="I42619">
        <v>150806</v>
      </c>
      <c r="J42619" s="1" t="s">
        <v>117</v>
      </c>
      <c r="K42619" s="1" t="s">
        <v>118</v>
      </c>
      <c r="L42619" s="1" t="s">
        <v>118</v>
      </c>
      <c r="M42619">
        <v>1508060001</v>
      </c>
      <c r="N42619" s="1" t="s">
        <v>118</v>
      </c>
      <c r="O42619" s="1" t="s">
        <v>3338</v>
      </c>
      <c r="P42619" s="1" t="s">
        <v>28</v>
      </c>
      <c r="Q42619" s="2">
        <v>44643</v>
      </c>
      <c r="R42619">
        <v>27</v>
      </c>
    </row>
    <row r="42620" spans="1:18" x14ac:dyDescent="0.25">
      <c r="A42620">
        <v>2024</v>
      </c>
      <c r="B42620">
        <v>6</v>
      </c>
      <c r="C42620" s="1" t="s">
        <v>116</v>
      </c>
      <c r="D42620">
        <v>150806</v>
      </c>
      <c r="E42620" s="1" t="s">
        <v>117</v>
      </c>
      <c r="F42620" s="1" t="s">
        <v>118</v>
      </c>
      <c r="G42620" s="1" t="s">
        <v>118</v>
      </c>
      <c r="H42620" s="1" t="s">
        <v>119</v>
      </c>
      <c r="I42620">
        <v>150806</v>
      </c>
      <c r="J42620" s="1" t="s">
        <v>117</v>
      </c>
      <c r="K42620" s="1" t="s">
        <v>118</v>
      </c>
      <c r="L42620" s="1" t="s">
        <v>118</v>
      </c>
      <c r="M42620">
        <v>1508060001</v>
      </c>
      <c r="N42620" s="1" t="s">
        <v>118</v>
      </c>
      <c r="O42620" s="1" t="s">
        <v>3338</v>
      </c>
      <c r="P42620" s="1" t="s">
        <v>23</v>
      </c>
      <c r="Q42620" s="2">
        <v>44971</v>
      </c>
      <c r="R42620">
        <v>16</v>
      </c>
    </row>
    <row r="42621" spans="1:18" x14ac:dyDescent="0.25">
      <c r="A42621">
        <v>2024</v>
      </c>
      <c r="B42621">
        <v>6</v>
      </c>
      <c r="C42621" s="1" t="s">
        <v>116</v>
      </c>
      <c r="D42621">
        <v>150806</v>
      </c>
      <c r="E42621" s="1" t="s">
        <v>117</v>
      </c>
      <c r="F42621" s="1" t="s">
        <v>118</v>
      </c>
      <c r="G42621" s="1" t="s">
        <v>118</v>
      </c>
      <c r="H42621" s="1" t="s">
        <v>119</v>
      </c>
      <c r="I42621">
        <v>150806</v>
      </c>
      <c r="J42621" s="1" t="s">
        <v>117</v>
      </c>
      <c r="K42621" s="1" t="s">
        <v>118</v>
      </c>
      <c r="L42621" s="1" t="s">
        <v>118</v>
      </c>
      <c r="M42621">
        <v>1508060001</v>
      </c>
      <c r="N42621" s="1" t="s">
        <v>118</v>
      </c>
      <c r="O42621" s="1" t="s">
        <v>3338</v>
      </c>
      <c r="P42621" s="1" t="s">
        <v>28</v>
      </c>
      <c r="Q42621" s="2">
        <v>45068</v>
      </c>
      <c r="R42621">
        <v>13</v>
      </c>
    </row>
    <row r="42622" spans="1:18" x14ac:dyDescent="0.25">
      <c r="A42622">
        <v>2024</v>
      </c>
      <c r="B42622">
        <v>6</v>
      </c>
      <c r="C42622" s="1" t="s">
        <v>116</v>
      </c>
      <c r="D42622">
        <v>150806</v>
      </c>
      <c r="E42622" s="1" t="s">
        <v>117</v>
      </c>
      <c r="F42622" s="1" t="s">
        <v>118</v>
      </c>
      <c r="G42622" s="1" t="s">
        <v>118</v>
      </c>
      <c r="H42622" s="1" t="s">
        <v>119</v>
      </c>
      <c r="I42622">
        <v>150806</v>
      </c>
      <c r="J42622" s="1" t="s">
        <v>117</v>
      </c>
      <c r="K42622" s="1" t="s">
        <v>118</v>
      </c>
      <c r="L42622" s="1" t="s">
        <v>118</v>
      </c>
      <c r="M42622">
        <v>1508060001</v>
      </c>
      <c r="N42622" s="1" t="s">
        <v>118</v>
      </c>
      <c r="O42622" s="1" t="s">
        <v>3338</v>
      </c>
      <c r="P42622" s="1" t="s">
        <v>28</v>
      </c>
      <c r="Q42622" s="2">
        <v>45068</v>
      </c>
      <c r="R42622">
        <v>13</v>
      </c>
    </row>
    <row r="42623" spans="1:18" x14ac:dyDescent="0.25">
      <c r="A42623">
        <v>2024</v>
      </c>
      <c r="B42623">
        <v>6</v>
      </c>
      <c r="C42623" s="1" t="s">
        <v>116</v>
      </c>
      <c r="D42623">
        <v>150806</v>
      </c>
      <c r="E42623" s="1" t="s">
        <v>117</v>
      </c>
      <c r="F42623" s="1" t="s">
        <v>118</v>
      </c>
      <c r="G42623" s="1" t="s">
        <v>118</v>
      </c>
      <c r="H42623" s="1" t="s">
        <v>119</v>
      </c>
      <c r="I42623">
        <v>150806</v>
      </c>
      <c r="J42623" s="1" t="s">
        <v>117</v>
      </c>
      <c r="K42623" s="1" t="s">
        <v>118</v>
      </c>
      <c r="L42623" s="1" t="s">
        <v>118</v>
      </c>
      <c r="M42623">
        <v>1508060001</v>
      </c>
      <c r="N42623" s="1" t="s">
        <v>118</v>
      </c>
      <c r="O42623" s="1" t="s">
        <v>3338</v>
      </c>
      <c r="P42623" s="1" t="s">
        <v>23</v>
      </c>
      <c r="Q42623" s="2">
        <v>45049</v>
      </c>
      <c r="R42623">
        <v>13</v>
      </c>
    </row>
    <row r="42624" spans="1:18" x14ac:dyDescent="0.25">
      <c r="A42624">
        <v>2024</v>
      </c>
      <c r="B42624">
        <v>6</v>
      </c>
      <c r="C42624" s="1" t="s">
        <v>116</v>
      </c>
      <c r="D42624">
        <v>150806</v>
      </c>
      <c r="E42624" s="1" t="s">
        <v>117</v>
      </c>
      <c r="F42624" s="1" t="s">
        <v>118</v>
      </c>
      <c r="G42624" s="1" t="s">
        <v>118</v>
      </c>
      <c r="H42624" s="1" t="s">
        <v>119</v>
      </c>
      <c r="I42624">
        <v>150806</v>
      </c>
      <c r="J42624" s="1" t="s">
        <v>117</v>
      </c>
      <c r="K42624" s="1" t="s">
        <v>118</v>
      </c>
      <c r="L42624" s="1" t="s">
        <v>118</v>
      </c>
      <c r="M42624">
        <v>1508060001</v>
      </c>
      <c r="N42624" s="1" t="s">
        <v>118</v>
      </c>
      <c r="O42624" s="1" t="s">
        <v>3338</v>
      </c>
      <c r="P42624" s="1" t="s">
        <v>28</v>
      </c>
      <c r="Q42624" s="2">
        <v>44614</v>
      </c>
      <c r="R42624">
        <v>28</v>
      </c>
    </row>
    <row r="42625" spans="1:18" x14ac:dyDescent="0.25">
      <c r="A42625">
        <v>2024</v>
      </c>
      <c r="B42625">
        <v>6</v>
      </c>
      <c r="C42625" s="1" t="s">
        <v>116</v>
      </c>
      <c r="D42625">
        <v>150806</v>
      </c>
      <c r="E42625" s="1" t="s">
        <v>117</v>
      </c>
      <c r="F42625" s="1" t="s">
        <v>118</v>
      </c>
      <c r="G42625" s="1" t="s">
        <v>118</v>
      </c>
      <c r="H42625" s="1" t="s">
        <v>119</v>
      </c>
      <c r="I42625">
        <v>150806</v>
      </c>
      <c r="J42625" s="1" t="s">
        <v>117</v>
      </c>
      <c r="K42625" s="1" t="s">
        <v>118</v>
      </c>
      <c r="L42625" s="1" t="s">
        <v>118</v>
      </c>
      <c r="M42625">
        <v>1508060001</v>
      </c>
      <c r="N42625" s="1" t="s">
        <v>118</v>
      </c>
      <c r="O42625" s="1" t="s">
        <v>3338</v>
      </c>
      <c r="P42625" s="1" t="s">
        <v>23</v>
      </c>
      <c r="Q42625" s="2">
        <v>44938</v>
      </c>
      <c r="R42625">
        <v>17</v>
      </c>
    </row>
    <row r="42626" spans="1:18" x14ac:dyDescent="0.25">
      <c r="A42626">
        <v>2024</v>
      </c>
      <c r="B42626">
        <v>6</v>
      </c>
      <c r="C42626" s="1" t="s">
        <v>116</v>
      </c>
      <c r="D42626">
        <v>150806</v>
      </c>
      <c r="E42626" s="1" t="s">
        <v>117</v>
      </c>
      <c r="F42626" s="1" t="s">
        <v>118</v>
      </c>
      <c r="G42626" s="1" t="s">
        <v>118</v>
      </c>
      <c r="H42626" s="1" t="s">
        <v>119</v>
      </c>
      <c r="I42626">
        <v>150806</v>
      </c>
      <c r="J42626" s="1" t="s">
        <v>117</v>
      </c>
      <c r="K42626" s="1" t="s">
        <v>118</v>
      </c>
      <c r="L42626" s="1" t="s">
        <v>118</v>
      </c>
      <c r="M42626">
        <v>1508060001</v>
      </c>
      <c r="N42626" s="1" t="s">
        <v>118</v>
      </c>
      <c r="O42626" s="1" t="s">
        <v>3338</v>
      </c>
      <c r="P42626" s="1" t="s">
        <v>23</v>
      </c>
      <c r="Q42626" s="2">
        <v>44504</v>
      </c>
      <c r="R42626">
        <v>31</v>
      </c>
    </row>
    <row r="42627" spans="1:18" x14ac:dyDescent="0.25">
      <c r="A42627">
        <v>2024</v>
      </c>
      <c r="B42627">
        <v>6</v>
      </c>
      <c r="C42627" s="1" t="s">
        <v>116</v>
      </c>
      <c r="D42627">
        <v>150806</v>
      </c>
      <c r="E42627" s="1" t="s">
        <v>117</v>
      </c>
      <c r="F42627" s="1" t="s">
        <v>118</v>
      </c>
      <c r="G42627" s="1" t="s">
        <v>118</v>
      </c>
      <c r="H42627" s="1" t="s">
        <v>119</v>
      </c>
      <c r="I42627">
        <v>150806</v>
      </c>
      <c r="J42627" s="1" t="s">
        <v>117</v>
      </c>
      <c r="K42627" s="1" t="s">
        <v>118</v>
      </c>
      <c r="L42627" s="1" t="s">
        <v>118</v>
      </c>
      <c r="M42627">
        <v>1508060001</v>
      </c>
      <c r="N42627" s="1" t="s">
        <v>118</v>
      </c>
      <c r="O42627" s="1" t="s">
        <v>3338</v>
      </c>
      <c r="P42627" s="1" t="s">
        <v>28</v>
      </c>
      <c r="Q42627" s="2">
        <v>44585</v>
      </c>
      <c r="R42627">
        <v>29</v>
      </c>
    </row>
    <row r="42628" spans="1:18" x14ac:dyDescent="0.25">
      <c r="A42628">
        <v>2024</v>
      </c>
      <c r="B42628">
        <v>6</v>
      </c>
      <c r="C42628" s="1" t="s">
        <v>116</v>
      </c>
      <c r="D42628">
        <v>150806</v>
      </c>
      <c r="E42628" s="1" t="s">
        <v>117</v>
      </c>
      <c r="F42628" s="1" t="s">
        <v>118</v>
      </c>
      <c r="G42628" s="1" t="s">
        <v>118</v>
      </c>
      <c r="H42628" s="1" t="s">
        <v>119</v>
      </c>
      <c r="I42628">
        <v>150806</v>
      </c>
      <c r="J42628" s="1" t="s">
        <v>117</v>
      </c>
      <c r="K42628" s="1" t="s">
        <v>118</v>
      </c>
      <c r="L42628" s="1" t="s">
        <v>118</v>
      </c>
      <c r="M42628">
        <v>1508060001</v>
      </c>
      <c r="N42628" s="1" t="s">
        <v>118</v>
      </c>
      <c r="O42628" s="1" t="s">
        <v>3338</v>
      </c>
      <c r="P42628" s="1" t="s">
        <v>23</v>
      </c>
      <c r="Q42628" s="2">
        <v>44487</v>
      </c>
      <c r="R42628">
        <v>32</v>
      </c>
    </row>
    <row r="42629" spans="1:18" x14ac:dyDescent="0.25">
      <c r="A42629">
        <v>2024</v>
      </c>
      <c r="B42629">
        <v>6</v>
      </c>
      <c r="C42629" s="1" t="s">
        <v>116</v>
      </c>
      <c r="D42629">
        <v>150806</v>
      </c>
      <c r="E42629" s="1" t="s">
        <v>117</v>
      </c>
      <c r="F42629" s="1" t="s">
        <v>118</v>
      </c>
      <c r="G42629" s="1" t="s">
        <v>118</v>
      </c>
      <c r="H42629" s="1" t="s">
        <v>119</v>
      </c>
      <c r="I42629">
        <v>150806</v>
      </c>
      <c r="J42629" s="1" t="s">
        <v>117</v>
      </c>
      <c r="K42629" s="1" t="s">
        <v>118</v>
      </c>
      <c r="L42629" s="1" t="s">
        <v>118</v>
      </c>
      <c r="M42629">
        <v>1508060001</v>
      </c>
      <c r="N42629" s="1" t="s">
        <v>118</v>
      </c>
      <c r="O42629" s="1" t="s">
        <v>3338</v>
      </c>
      <c r="P42629" s="1" t="s">
        <v>23</v>
      </c>
      <c r="Q42629" s="2">
        <v>44570</v>
      </c>
      <c r="R42629">
        <v>29</v>
      </c>
    </row>
    <row r="42630" spans="1:18" x14ac:dyDescent="0.25">
      <c r="A42630">
        <v>2024</v>
      </c>
      <c r="B42630">
        <v>6</v>
      </c>
      <c r="C42630" s="1" t="s">
        <v>116</v>
      </c>
      <c r="D42630">
        <v>150806</v>
      </c>
      <c r="E42630" s="1" t="s">
        <v>117</v>
      </c>
      <c r="F42630" s="1" t="s">
        <v>118</v>
      </c>
      <c r="G42630" s="1" t="s">
        <v>118</v>
      </c>
      <c r="H42630" s="1" t="s">
        <v>119</v>
      </c>
      <c r="I42630">
        <v>150806</v>
      </c>
      <c r="J42630" s="1" t="s">
        <v>117</v>
      </c>
      <c r="K42630" s="1" t="s">
        <v>118</v>
      </c>
      <c r="L42630" s="1" t="s">
        <v>118</v>
      </c>
      <c r="M42630">
        <v>1508060001</v>
      </c>
      <c r="N42630" s="1" t="s">
        <v>118</v>
      </c>
      <c r="O42630" s="1" t="s">
        <v>3338</v>
      </c>
      <c r="P42630" s="1" t="s">
        <v>28</v>
      </c>
      <c r="Q42630" s="2">
        <v>44747</v>
      </c>
      <c r="R42630">
        <v>23</v>
      </c>
    </row>
    <row r="42631" spans="1:18" x14ac:dyDescent="0.25">
      <c r="A42631">
        <v>2024</v>
      </c>
      <c r="B42631">
        <v>6</v>
      </c>
      <c r="C42631" s="1" t="s">
        <v>116</v>
      </c>
      <c r="D42631">
        <v>150806</v>
      </c>
      <c r="E42631" s="1" t="s">
        <v>117</v>
      </c>
      <c r="F42631" s="1" t="s">
        <v>118</v>
      </c>
      <c r="G42631" s="1" t="s">
        <v>118</v>
      </c>
      <c r="H42631" s="1" t="s">
        <v>119</v>
      </c>
      <c r="I42631">
        <v>150806</v>
      </c>
      <c r="J42631" s="1" t="s">
        <v>117</v>
      </c>
      <c r="K42631" s="1" t="s">
        <v>118</v>
      </c>
      <c r="L42631" s="1" t="s">
        <v>118</v>
      </c>
      <c r="M42631">
        <v>1508060001</v>
      </c>
      <c r="N42631" s="1" t="s">
        <v>118</v>
      </c>
      <c r="O42631" s="1" t="s">
        <v>3338</v>
      </c>
      <c r="P42631" s="1" t="s">
        <v>28</v>
      </c>
      <c r="Q42631" s="2">
        <v>44923</v>
      </c>
      <c r="R42631">
        <v>18</v>
      </c>
    </row>
    <row r="42632" spans="1:18" x14ac:dyDescent="0.25">
      <c r="A42632">
        <v>2024</v>
      </c>
      <c r="B42632">
        <v>6</v>
      </c>
      <c r="C42632" s="1" t="s">
        <v>116</v>
      </c>
      <c r="D42632">
        <v>150806</v>
      </c>
      <c r="E42632" s="1" t="s">
        <v>117</v>
      </c>
      <c r="F42632" s="1" t="s">
        <v>118</v>
      </c>
      <c r="G42632" s="1" t="s">
        <v>118</v>
      </c>
      <c r="H42632" s="1" t="s">
        <v>119</v>
      </c>
      <c r="I42632">
        <v>150806</v>
      </c>
      <c r="J42632" s="1" t="s">
        <v>117</v>
      </c>
      <c r="K42632" s="1" t="s">
        <v>118</v>
      </c>
      <c r="L42632" s="1" t="s">
        <v>118</v>
      </c>
      <c r="M42632">
        <v>1508060001</v>
      </c>
      <c r="N42632" s="1" t="s">
        <v>118</v>
      </c>
      <c r="O42632" s="1" t="s">
        <v>3338</v>
      </c>
      <c r="P42632" s="1" t="s">
        <v>23</v>
      </c>
      <c r="Q42632" s="2">
        <v>44936</v>
      </c>
      <c r="R42632">
        <v>17</v>
      </c>
    </row>
    <row r="42633" spans="1:18" x14ac:dyDescent="0.25">
      <c r="A42633">
        <v>2024</v>
      </c>
      <c r="B42633">
        <v>6</v>
      </c>
      <c r="C42633" s="1" t="s">
        <v>116</v>
      </c>
      <c r="D42633">
        <v>150806</v>
      </c>
      <c r="E42633" s="1" t="s">
        <v>117</v>
      </c>
      <c r="F42633" s="1" t="s">
        <v>118</v>
      </c>
      <c r="G42633" s="1" t="s">
        <v>118</v>
      </c>
      <c r="H42633" s="1" t="s">
        <v>119</v>
      </c>
      <c r="I42633">
        <v>150806</v>
      </c>
      <c r="J42633" s="1" t="s">
        <v>117</v>
      </c>
      <c r="K42633" s="1" t="s">
        <v>118</v>
      </c>
      <c r="L42633" s="1" t="s">
        <v>118</v>
      </c>
      <c r="M42633">
        <v>1508060001</v>
      </c>
      <c r="N42633" s="1" t="s">
        <v>118</v>
      </c>
      <c r="O42633" s="1" t="s">
        <v>3338</v>
      </c>
      <c r="P42633" s="1" t="s">
        <v>23</v>
      </c>
      <c r="Q42633" s="2">
        <v>44784</v>
      </c>
      <c r="R42633">
        <v>22</v>
      </c>
    </row>
    <row r="42634" spans="1:18" x14ac:dyDescent="0.25">
      <c r="A42634">
        <v>2024</v>
      </c>
      <c r="B42634">
        <v>6</v>
      </c>
      <c r="C42634" s="1" t="s">
        <v>116</v>
      </c>
      <c r="D42634">
        <v>150806</v>
      </c>
      <c r="E42634" s="1" t="s">
        <v>117</v>
      </c>
      <c r="F42634" s="1" t="s">
        <v>118</v>
      </c>
      <c r="G42634" s="1" t="s">
        <v>118</v>
      </c>
      <c r="H42634" s="1" t="s">
        <v>119</v>
      </c>
      <c r="I42634">
        <v>150806</v>
      </c>
      <c r="J42634" s="1" t="s">
        <v>117</v>
      </c>
      <c r="K42634" s="1" t="s">
        <v>118</v>
      </c>
      <c r="L42634" s="1" t="s">
        <v>118</v>
      </c>
      <c r="M42634">
        <v>1508060001</v>
      </c>
      <c r="N42634" s="1" t="s">
        <v>118</v>
      </c>
      <c r="O42634" s="1" t="s">
        <v>3338</v>
      </c>
      <c r="P42634" s="1" t="s">
        <v>28</v>
      </c>
      <c r="Q42634" s="2">
        <v>44716</v>
      </c>
      <c r="R42634">
        <v>24</v>
      </c>
    </row>
    <row r="42635" spans="1:18" x14ac:dyDescent="0.25">
      <c r="A42635">
        <v>2024</v>
      </c>
      <c r="B42635">
        <v>6</v>
      </c>
      <c r="C42635" s="1" t="s">
        <v>116</v>
      </c>
      <c r="D42635">
        <v>150806</v>
      </c>
      <c r="E42635" s="1" t="s">
        <v>117</v>
      </c>
      <c r="F42635" s="1" t="s">
        <v>118</v>
      </c>
      <c r="G42635" s="1" t="s">
        <v>118</v>
      </c>
      <c r="H42635" s="1" t="s">
        <v>119</v>
      </c>
      <c r="I42635">
        <v>150806</v>
      </c>
      <c r="J42635" s="1" t="s">
        <v>117</v>
      </c>
      <c r="K42635" s="1" t="s">
        <v>118</v>
      </c>
      <c r="L42635" s="1" t="s">
        <v>118</v>
      </c>
      <c r="M42635">
        <v>1508060001</v>
      </c>
      <c r="N42635" s="1" t="s">
        <v>118</v>
      </c>
      <c r="O42635" s="1" t="s">
        <v>3338</v>
      </c>
      <c r="P42635" s="1" t="s">
        <v>28</v>
      </c>
      <c r="Q42635" s="2">
        <v>44518</v>
      </c>
      <c r="R42635">
        <v>31</v>
      </c>
    </row>
    <row r="42636" spans="1:18" x14ac:dyDescent="0.25">
      <c r="A42636">
        <v>2024</v>
      </c>
      <c r="B42636">
        <v>6</v>
      </c>
      <c r="C42636" s="1" t="s">
        <v>116</v>
      </c>
      <c r="D42636">
        <v>150806</v>
      </c>
      <c r="E42636" s="1" t="s">
        <v>117</v>
      </c>
      <c r="F42636" s="1" t="s">
        <v>118</v>
      </c>
      <c r="G42636" s="1" t="s">
        <v>118</v>
      </c>
      <c r="H42636" s="1" t="s">
        <v>119</v>
      </c>
      <c r="I42636">
        <v>150806</v>
      </c>
      <c r="J42636" s="1" t="s">
        <v>117</v>
      </c>
      <c r="K42636" s="1" t="s">
        <v>118</v>
      </c>
      <c r="L42636" s="1" t="s">
        <v>118</v>
      </c>
      <c r="M42636">
        <v>1508069903</v>
      </c>
      <c r="N42636" s="1" t="s">
        <v>2453</v>
      </c>
      <c r="O42636" s="1" t="s">
        <v>3339</v>
      </c>
      <c r="P42636" s="1" t="s">
        <v>28</v>
      </c>
      <c r="Q42636" s="2">
        <v>45150</v>
      </c>
      <c r="R42636">
        <v>10</v>
      </c>
    </row>
    <row r="42637" spans="1:18" x14ac:dyDescent="0.25">
      <c r="A42637">
        <v>2024</v>
      </c>
      <c r="B42637">
        <v>6</v>
      </c>
      <c r="C42637" s="1" t="s">
        <v>116</v>
      </c>
      <c r="D42637">
        <v>150806</v>
      </c>
      <c r="E42637" s="1" t="s">
        <v>117</v>
      </c>
      <c r="F42637" s="1" t="s">
        <v>118</v>
      </c>
      <c r="G42637" s="1" t="s">
        <v>118</v>
      </c>
      <c r="H42637" s="1" t="s">
        <v>119</v>
      </c>
      <c r="I42637">
        <v>150806</v>
      </c>
      <c r="J42637" s="1" t="s">
        <v>117</v>
      </c>
      <c r="K42637" s="1" t="s">
        <v>118</v>
      </c>
      <c r="L42637" s="1" t="s">
        <v>118</v>
      </c>
      <c r="M42637">
        <v>1508069903</v>
      </c>
      <c r="N42637" s="1" t="s">
        <v>2453</v>
      </c>
      <c r="O42637" s="1" t="s">
        <v>3339</v>
      </c>
      <c r="P42637" s="1" t="s">
        <v>28</v>
      </c>
      <c r="Q42637" s="2">
        <v>45026</v>
      </c>
      <c r="R42637">
        <v>14</v>
      </c>
    </row>
    <row r="42638" spans="1:18" x14ac:dyDescent="0.25">
      <c r="A42638">
        <v>2024</v>
      </c>
      <c r="B42638">
        <v>6</v>
      </c>
      <c r="C42638" s="1" t="s">
        <v>116</v>
      </c>
      <c r="D42638">
        <v>150806</v>
      </c>
      <c r="E42638" s="1" t="s">
        <v>117</v>
      </c>
      <c r="F42638" s="1" t="s">
        <v>118</v>
      </c>
      <c r="G42638" s="1" t="s">
        <v>118</v>
      </c>
      <c r="H42638" s="1" t="s">
        <v>119</v>
      </c>
      <c r="I42638">
        <v>150806</v>
      </c>
      <c r="J42638" s="1" t="s">
        <v>117</v>
      </c>
      <c r="K42638" s="1" t="s">
        <v>118</v>
      </c>
      <c r="L42638" s="1" t="s">
        <v>118</v>
      </c>
      <c r="M42638">
        <v>1508069903</v>
      </c>
      <c r="N42638" s="1" t="s">
        <v>2453</v>
      </c>
      <c r="O42638" s="1" t="s">
        <v>3339</v>
      </c>
      <c r="P42638" s="1" t="s">
        <v>28</v>
      </c>
      <c r="Q42638" s="2">
        <v>44904</v>
      </c>
      <c r="R42638">
        <v>18</v>
      </c>
    </row>
    <row r="42639" spans="1:18" x14ac:dyDescent="0.25">
      <c r="A42639">
        <v>2024</v>
      </c>
      <c r="B42639">
        <v>6</v>
      </c>
      <c r="C42639" s="1" t="s">
        <v>116</v>
      </c>
      <c r="D42639">
        <v>150806</v>
      </c>
      <c r="E42639" s="1" t="s">
        <v>117</v>
      </c>
      <c r="F42639" s="1" t="s">
        <v>118</v>
      </c>
      <c r="G42639" s="1" t="s">
        <v>118</v>
      </c>
      <c r="H42639" s="1" t="s">
        <v>119</v>
      </c>
      <c r="I42639">
        <v>150806</v>
      </c>
      <c r="J42639" s="1" t="s">
        <v>117</v>
      </c>
      <c r="K42639" s="1" t="s">
        <v>118</v>
      </c>
      <c r="L42639" s="1" t="s">
        <v>118</v>
      </c>
      <c r="M42639">
        <v>1508069903</v>
      </c>
      <c r="N42639" s="1" t="s">
        <v>2453</v>
      </c>
      <c r="O42639" s="1" t="s">
        <v>3339</v>
      </c>
      <c r="P42639" s="1" t="s">
        <v>23</v>
      </c>
      <c r="Q42639" s="2">
        <v>45046</v>
      </c>
      <c r="R42639">
        <v>14</v>
      </c>
    </row>
    <row r="42640" spans="1:18" x14ac:dyDescent="0.25">
      <c r="A42640">
        <v>2024</v>
      </c>
      <c r="B42640">
        <v>6</v>
      </c>
      <c r="C42640" s="1" t="s">
        <v>116</v>
      </c>
      <c r="D42640">
        <v>150806</v>
      </c>
      <c r="E42640" s="1" t="s">
        <v>117</v>
      </c>
      <c r="F42640" s="1" t="s">
        <v>118</v>
      </c>
      <c r="G42640" s="1" t="s">
        <v>118</v>
      </c>
      <c r="H42640" s="1" t="s">
        <v>119</v>
      </c>
      <c r="I42640">
        <v>150806</v>
      </c>
      <c r="J42640" s="1" t="s">
        <v>117</v>
      </c>
      <c r="K42640" s="1" t="s">
        <v>118</v>
      </c>
      <c r="L42640" s="1" t="s">
        <v>118</v>
      </c>
      <c r="M42640">
        <v>1508069903</v>
      </c>
      <c r="N42640" s="1" t="s">
        <v>2453</v>
      </c>
      <c r="O42640" s="1" t="s">
        <v>3339</v>
      </c>
      <c r="P42640" s="1" t="s">
        <v>23</v>
      </c>
      <c r="Q42640" s="2">
        <v>44885</v>
      </c>
      <c r="R42640">
        <v>19</v>
      </c>
    </row>
    <row r="42641" spans="1:18" x14ac:dyDescent="0.25">
      <c r="A42641">
        <v>2024</v>
      </c>
      <c r="B42641">
        <v>6</v>
      </c>
      <c r="C42641" s="1" t="s">
        <v>116</v>
      </c>
      <c r="D42641">
        <v>150806</v>
      </c>
      <c r="E42641" s="1" t="s">
        <v>117</v>
      </c>
      <c r="F42641" s="1" t="s">
        <v>118</v>
      </c>
      <c r="G42641" s="1" t="s">
        <v>118</v>
      </c>
      <c r="H42641" s="1" t="s">
        <v>119</v>
      </c>
      <c r="I42641">
        <v>150806</v>
      </c>
      <c r="J42641" s="1" t="s">
        <v>117</v>
      </c>
      <c r="K42641" s="1" t="s">
        <v>118</v>
      </c>
      <c r="L42641" s="1" t="s">
        <v>118</v>
      </c>
      <c r="M42641">
        <v>1508069903</v>
      </c>
      <c r="N42641" s="1" t="s">
        <v>2453</v>
      </c>
      <c r="O42641" s="1" t="s">
        <v>3339</v>
      </c>
      <c r="P42641" s="1" t="s">
        <v>28</v>
      </c>
      <c r="Q42641" s="2">
        <v>44802</v>
      </c>
      <c r="R42641">
        <v>22</v>
      </c>
    </row>
    <row r="42642" spans="1:18" x14ac:dyDescent="0.25">
      <c r="A42642">
        <v>2024</v>
      </c>
      <c r="B42642">
        <v>6</v>
      </c>
      <c r="C42642" s="1" t="s">
        <v>116</v>
      </c>
      <c r="D42642">
        <v>150806</v>
      </c>
      <c r="E42642" s="1" t="s">
        <v>117</v>
      </c>
      <c r="F42642" s="1" t="s">
        <v>118</v>
      </c>
      <c r="G42642" s="1" t="s">
        <v>118</v>
      </c>
      <c r="H42642" s="1" t="s">
        <v>119</v>
      </c>
      <c r="I42642">
        <v>150806</v>
      </c>
      <c r="J42642" s="1" t="s">
        <v>117</v>
      </c>
      <c r="K42642" s="1" t="s">
        <v>118</v>
      </c>
      <c r="L42642" s="1" t="s">
        <v>118</v>
      </c>
      <c r="M42642">
        <v>1508069903</v>
      </c>
      <c r="N42642" s="1" t="s">
        <v>2453</v>
      </c>
      <c r="O42642" s="1" t="s">
        <v>3339</v>
      </c>
      <c r="P42642" s="1" t="s">
        <v>28</v>
      </c>
      <c r="Q42642" s="2">
        <v>44784</v>
      </c>
      <c r="R42642">
        <v>22</v>
      </c>
    </row>
    <row r="42643" spans="1:18" x14ac:dyDescent="0.25">
      <c r="A42643">
        <v>2024</v>
      </c>
      <c r="B42643">
        <v>6</v>
      </c>
      <c r="C42643" s="1" t="s">
        <v>116</v>
      </c>
      <c r="D42643">
        <v>150806</v>
      </c>
      <c r="E42643" s="1" t="s">
        <v>117</v>
      </c>
      <c r="F42643" s="1" t="s">
        <v>118</v>
      </c>
      <c r="G42643" s="1" t="s">
        <v>118</v>
      </c>
      <c r="H42643" s="1" t="s">
        <v>119</v>
      </c>
      <c r="I42643">
        <v>150806</v>
      </c>
      <c r="J42643" s="1" t="s">
        <v>117</v>
      </c>
      <c r="K42643" s="1" t="s">
        <v>118</v>
      </c>
      <c r="L42643" s="1" t="s">
        <v>118</v>
      </c>
      <c r="M42643">
        <v>1508069903</v>
      </c>
      <c r="N42643" s="1" t="s">
        <v>2453</v>
      </c>
      <c r="O42643" s="1" t="s">
        <v>3339</v>
      </c>
      <c r="P42643" s="1" t="s">
        <v>23</v>
      </c>
      <c r="Q42643" s="2">
        <v>44854</v>
      </c>
      <c r="R42643">
        <v>20</v>
      </c>
    </row>
    <row r="42644" spans="1:18" x14ac:dyDescent="0.25">
      <c r="A42644">
        <v>2024</v>
      </c>
      <c r="B42644">
        <v>6</v>
      </c>
      <c r="C42644" s="1" t="s">
        <v>116</v>
      </c>
      <c r="D42644">
        <v>150806</v>
      </c>
      <c r="E42644" s="1" t="s">
        <v>117</v>
      </c>
      <c r="F42644" s="1" t="s">
        <v>118</v>
      </c>
      <c r="G42644" s="1" t="s">
        <v>118</v>
      </c>
      <c r="H42644" s="1" t="s">
        <v>119</v>
      </c>
      <c r="I42644">
        <v>150806</v>
      </c>
      <c r="J42644" s="1" t="s">
        <v>117</v>
      </c>
      <c r="K42644" s="1" t="s">
        <v>118</v>
      </c>
      <c r="L42644" s="1" t="s">
        <v>118</v>
      </c>
      <c r="M42644">
        <v>1508069903</v>
      </c>
      <c r="N42644" s="1" t="s">
        <v>2453</v>
      </c>
      <c r="O42644" s="1" t="s">
        <v>3339</v>
      </c>
      <c r="P42644" s="1" t="s">
        <v>23</v>
      </c>
      <c r="Q42644" s="2">
        <v>44441</v>
      </c>
      <c r="R42644">
        <v>33</v>
      </c>
    </row>
    <row r="42645" spans="1:18" x14ac:dyDescent="0.25">
      <c r="A42645">
        <v>2024</v>
      </c>
      <c r="B42645">
        <v>6</v>
      </c>
      <c r="C42645" s="1" t="s">
        <v>116</v>
      </c>
      <c r="D42645">
        <v>150806</v>
      </c>
      <c r="E42645" s="1" t="s">
        <v>117</v>
      </c>
      <c r="F42645" s="1" t="s">
        <v>118</v>
      </c>
      <c r="G42645" s="1" t="s">
        <v>118</v>
      </c>
      <c r="H42645" s="1" t="s">
        <v>119</v>
      </c>
      <c r="I42645">
        <v>150806</v>
      </c>
      <c r="J42645" s="1" t="s">
        <v>117</v>
      </c>
      <c r="K42645" s="1" t="s">
        <v>118</v>
      </c>
      <c r="L42645" s="1" t="s">
        <v>118</v>
      </c>
      <c r="M42645">
        <v>1508069903</v>
      </c>
      <c r="N42645" s="1" t="s">
        <v>2453</v>
      </c>
      <c r="O42645" s="1" t="s">
        <v>3339</v>
      </c>
      <c r="P42645" s="1" t="s">
        <v>28</v>
      </c>
      <c r="Q42645" s="2">
        <v>44768</v>
      </c>
      <c r="R42645">
        <v>23</v>
      </c>
    </row>
    <row r="42646" spans="1:18" x14ac:dyDescent="0.25">
      <c r="A42646">
        <v>2024</v>
      </c>
      <c r="B42646">
        <v>6</v>
      </c>
      <c r="C42646" s="1" t="s">
        <v>116</v>
      </c>
      <c r="D42646">
        <v>150806</v>
      </c>
      <c r="E42646" s="1" t="s">
        <v>117</v>
      </c>
      <c r="F42646" s="1" t="s">
        <v>118</v>
      </c>
      <c r="G42646" s="1" t="s">
        <v>118</v>
      </c>
      <c r="H42646" s="1" t="s">
        <v>119</v>
      </c>
      <c r="I42646">
        <v>150806</v>
      </c>
      <c r="J42646" s="1" t="s">
        <v>117</v>
      </c>
      <c r="K42646" s="1" t="s">
        <v>118</v>
      </c>
      <c r="L42646" s="1" t="s">
        <v>118</v>
      </c>
      <c r="M42646">
        <v>1508069903</v>
      </c>
      <c r="N42646" s="1" t="s">
        <v>2453</v>
      </c>
      <c r="O42646" s="1" t="s">
        <v>3339</v>
      </c>
      <c r="P42646" s="1" t="s">
        <v>23</v>
      </c>
      <c r="Q42646" s="2">
        <v>44761</v>
      </c>
      <c r="R42646">
        <v>23</v>
      </c>
    </row>
    <row r="42647" spans="1:18" x14ac:dyDescent="0.25">
      <c r="A42647">
        <v>2024</v>
      </c>
      <c r="B42647">
        <v>6</v>
      </c>
      <c r="C42647" s="1" t="s">
        <v>116</v>
      </c>
      <c r="D42647">
        <v>150806</v>
      </c>
      <c r="E42647" s="1" t="s">
        <v>117</v>
      </c>
      <c r="F42647" s="1" t="s">
        <v>118</v>
      </c>
      <c r="G42647" s="1" t="s">
        <v>118</v>
      </c>
      <c r="H42647" s="1" t="s">
        <v>119</v>
      </c>
      <c r="I42647">
        <v>150806</v>
      </c>
      <c r="J42647" s="1" t="s">
        <v>117</v>
      </c>
      <c r="K42647" s="1" t="s">
        <v>118</v>
      </c>
      <c r="L42647" s="1" t="s">
        <v>118</v>
      </c>
      <c r="M42647">
        <v>1508069903</v>
      </c>
      <c r="N42647" s="1" t="s">
        <v>2453</v>
      </c>
      <c r="O42647" s="1" t="s">
        <v>3339</v>
      </c>
      <c r="P42647" s="1" t="s">
        <v>23</v>
      </c>
      <c r="Q42647" s="2">
        <v>44746</v>
      </c>
      <c r="R42647">
        <v>23</v>
      </c>
    </row>
    <row r="42648" spans="1:18" x14ac:dyDescent="0.25">
      <c r="A42648">
        <v>2024</v>
      </c>
      <c r="B42648">
        <v>6</v>
      </c>
      <c r="C42648" s="1" t="s">
        <v>116</v>
      </c>
      <c r="D42648">
        <v>150806</v>
      </c>
      <c r="E42648" s="1" t="s">
        <v>117</v>
      </c>
      <c r="F42648" s="1" t="s">
        <v>118</v>
      </c>
      <c r="G42648" s="1" t="s">
        <v>118</v>
      </c>
      <c r="H42648" s="1" t="s">
        <v>119</v>
      </c>
      <c r="I42648">
        <v>150806</v>
      </c>
      <c r="J42648" s="1" t="s">
        <v>117</v>
      </c>
      <c r="K42648" s="1" t="s">
        <v>118</v>
      </c>
      <c r="L42648" s="1" t="s">
        <v>118</v>
      </c>
      <c r="M42648">
        <v>1508069903</v>
      </c>
      <c r="N42648" s="1" t="s">
        <v>2453</v>
      </c>
      <c r="O42648" s="1" t="s">
        <v>3339</v>
      </c>
      <c r="P42648" s="1" t="s">
        <v>28</v>
      </c>
      <c r="Q42648" s="2">
        <v>44483</v>
      </c>
      <c r="R42648">
        <v>32</v>
      </c>
    </row>
    <row r="42649" spans="1:18" x14ac:dyDescent="0.25">
      <c r="A42649">
        <v>2024</v>
      </c>
      <c r="B42649">
        <v>6</v>
      </c>
      <c r="C42649" s="1" t="s">
        <v>116</v>
      </c>
      <c r="D42649">
        <v>150806</v>
      </c>
      <c r="E42649" s="1" t="s">
        <v>117</v>
      </c>
      <c r="F42649" s="1" t="s">
        <v>118</v>
      </c>
      <c r="G42649" s="1" t="s">
        <v>118</v>
      </c>
      <c r="H42649" s="1" t="s">
        <v>119</v>
      </c>
      <c r="I42649">
        <v>150806</v>
      </c>
      <c r="J42649" s="1" t="s">
        <v>117</v>
      </c>
      <c r="K42649" s="1" t="s">
        <v>118</v>
      </c>
      <c r="L42649" s="1" t="s">
        <v>118</v>
      </c>
      <c r="M42649">
        <v>1508069903</v>
      </c>
      <c r="N42649" s="1" t="s">
        <v>2453</v>
      </c>
      <c r="O42649" s="1" t="s">
        <v>3339</v>
      </c>
      <c r="P42649" s="1" t="s">
        <v>23</v>
      </c>
      <c r="Q42649" s="2">
        <v>44423</v>
      </c>
      <c r="R42649">
        <v>34</v>
      </c>
    </row>
    <row r="42650" spans="1:18" x14ac:dyDescent="0.25">
      <c r="A42650">
        <v>2024</v>
      </c>
      <c r="B42650">
        <v>6</v>
      </c>
      <c r="C42650" s="1" t="s">
        <v>116</v>
      </c>
      <c r="D42650">
        <v>150806</v>
      </c>
      <c r="E42650" s="1" t="s">
        <v>117</v>
      </c>
      <c r="F42650" s="1" t="s">
        <v>118</v>
      </c>
      <c r="G42650" s="1" t="s">
        <v>118</v>
      </c>
      <c r="H42650" s="1" t="s">
        <v>119</v>
      </c>
      <c r="I42650">
        <v>150806</v>
      </c>
      <c r="J42650" s="1" t="s">
        <v>117</v>
      </c>
      <c r="K42650" s="1" t="s">
        <v>118</v>
      </c>
      <c r="L42650" s="1" t="s">
        <v>118</v>
      </c>
      <c r="M42650">
        <v>1508069903</v>
      </c>
      <c r="N42650" s="1" t="s">
        <v>2453</v>
      </c>
      <c r="O42650" s="1" t="s">
        <v>3339</v>
      </c>
      <c r="P42650" s="1" t="s">
        <v>28</v>
      </c>
      <c r="Q42650" s="2">
        <v>44537</v>
      </c>
      <c r="R42650">
        <v>30</v>
      </c>
    </row>
    <row r="42651" spans="1:18" x14ac:dyDescent="0.25">
      <c r="A42651">
        <v>2024</v>
      </c>
      <c r="B42651">
        <v>6</v>
      </c>
      <c r="C42651" s="1" t="s">
        <v>116</v>
      </c>
      <c r="D42651">
        <v>150806</v>
      </c>
      <c r="E42651" s="1" t="s">
        <v>117</v>
      </c>
      <c r="F42651" s="1" t="s">
        <v>118</v>
      </c>
      <c r="G42651" s="1" t="s">
        <v>118</v>
      </c>
      <c r="H42651" s="1" t="s">
        <v>119</v>
      </c>
      <c r="I42651">
        <v>150806</v>
      </c>
      <c r="J42651" s="1" t="s">
        <v>117</v>
      </c>
      <c r="K42651" s="1" t="s">
        <v>118</v>
      </c>
      <c r="L42651" s="1" t="s">
        <v>118</v>
      </c>
      <c r="M42651">
        <v>1508069903</v>
      </c>
      <c r="N42651" s="1" t="s">
        <v>2453</v>
      </c>
      <c r="O42651" s="1" t="s">
        <v>3339</v>
      </c>
      <c r="P42651" s="1" t="s">
        <v>23</v>
      </c>
      <c r="Q42651" s="2">
        <v>44581</v>
      </c>
      <c r="R42651">
        <v>29</v>
      </c>
    </row>
    <row r="42652" spans="1:18" x14ac:dyDescent="0.25">
      <c r="A42652">
        <v>2024</v>
      </c>
      <c r="B42652">
        <v>6</v>
      </c>
      <c r="C42652" s="1" t="s">
        <v>116</v>
      </c>
      <c r="D42652">
        <v>150806</v>
      </c>
      <c r="E42652" s="1" t="s">
        <v>117</v>
      </c>
      <c r="F42652" s="1" t="s">
        <v>118</v>
      </c>
      <c r="G42652" s="1" t="s">
        <v>118</v>
      </c>
      <c r="H42652" s="1" t="s">
        <v>119</v>
      </c>
      <c r="I42652">
        <v>150806</v>
      </c>
      <c r="J42652" s="1" t="s">
        <v>117</v>
      </c>
      <c r="K42652" s="1" t="s">
        <v>118</v>
      </c>
      <c r="L42652" s="1" t="s">
        <v>118</v>
      </c>
      <c r="M42652">
        <v>1508069903</v>
      </c>
      <c r="N42652" s="1" t="s">
        <v>2453</v>
      </c>
      <c r="O42652" s="1" t="s">
        <v>3339</v>
      </c>
      <c r="P42652" s="1" t="s">
        <v>23</v>
      </c>
      <c r="Q42652" s="2">
        <v>44619</v>
      </c>
      <c r="R42652">
        <v>28</v>
      </c>
    </row>
    <row r="42653" spans="1:18" x14ac:dyDescent="0.25">
      <c r="A42653">
        <v>2024</v>
      </c>
      <c r="B42653">
        <v>6</v>
      </c>
      <c r="C42653" s="1" t="s">
        <v>116</v>
      </c>
      <c r="D42653">
        <v>150806</v>
      </c>
      <c r="E42653" s="1" t="s">
        <v>117</v>
      </c>
      <c r="F42653" s="1" t="s">
        <v>118</v>
      </c>
      <c r="G42653" s="1" t="s">
        <v>118</v>
      </c>
      <c r="H42653" s="1" t="s">
        <v>119</v>
      </c>
      <c r="I42653">
        <v>150806</v>
      </c>
      <c r="J42653" s="1" t="s">
        <v>117</v>
      </c>
      <c r="K42653" s="1" t="s">
        <v>118</v>
      </c>
      <c r="L42653" s="1" t="s">
        <v>118</v>
      </c>
      <c r="M42653">
        <v>1508060001</v>
      </c>
      <c r="N42653" s="1" t="s">
        <v>118</v>
      </c>
      <c r="O42653" s="1" t="s">
        <v>264</v>
      </c>
      <c r="P42653" s="1" t="s">
        <v>23</v>
      </c>
      <c r="Q42653" s="2">
        <v>44436</v>
      </c>
      <c r="R42653">
        <v>34</v>
      </c>
    </row>
    <row r="42654" spans="1:18" x14ac:dyDescent="0.25">
      <c r="A42654">
        <v>2024</v>
      </c>
      <c r="B42654">
        <v>6</v>
      </c>
      <c r="C42654" s="1" t="s">
        <v>116</v>
      </c>
      <c r="D42654">
        <v>150806</v>
      </c>
      <c r="E42654" s="1" t="s">
        <v>117</v>
      </c>
      <c r="F42654" s="1" t="s">
        <v>118</v>
      </c>
      <c r="G42654" s="1" t="s">
        <v>118</v>
      </c>
      <c r="H42654" s="1" t="s">
        <v>119</v>
      </c>
      <c r="I42654">
        <v>150806</v>
      </c>
      <c r="J42654" s="1" t="s">
        <v>117</v>
      </c>
      <c r="K42654" s="1" t="s">
        <v>118</v>
      </c>
      <c r="L42654" s="1" t="s">
        <v>118</v>
      </c>
      <c r="M42654">
        <v>1508060001</v>
      </c>
      <c r="N42654" s="1" t="s">
        <v>118</v>
      </c>
      <c r="O42654" s="1" t="s">
        <v>264</v>
      </c>
      <c r="P42654" s="1" t="s">
        <v>28</v>
      </c>
      <c r="Q42654" s="2">
        <v>44823</v>
      </c>
      <c r="R42654">
        <v>21</v>
      </c>
    </row>
    <row r="42655" spans="1:18" x14ac:dyDescent="0.25">
      <c r="A42655">
        <v>2024</v>
      </c>
      <c r="B42655">
        <v>6</v>
      </c>
      <c r="C42655" s="1" t="s">
        <v>116</v>
      </c>
      <c r="D42655">
        <v>150806</v>
      </c>
      <c r="E42655" s="1" t="s">
        <v>117</v>
      </c>
      <c r="F42655" s="1" t="s">
        <v>118</v>
      </c>
      <c r="G42655" s="1" t="s">
        <v>118</v>
      </c>
      <c r="H42655" s="1" t="s">
        <v>119</v>
      </c>
      <c r="I42655">
        <v>150806</v>
      </c>
      <c r="J42655" s="1" t="s">
        <v>117</v>
      </c>
      <c r="K42655" s="1" t="s">
        <v>118</v>
      </c>
      <c r="L42655" s="1" t="s">
        <v>118</v>
      </c>
      <c r="M42655">
        <v>1508060001</v>
      </c>
      <c r="N42655" s="1" t="s">
        <v>118</v>
      </c>
      <c r="O42655" s="1" t="s">
        <v>264</v>
      </c>
      <c r="P42655" s="1" t="s">
        <v>23</v>
      </c>
      <c r="Q42655" s="2">
        <v>44371</v>
      </c>
      <c r="R42655">
        <v>36</v>
      </c>
    </row>
    <row r="42656" spans="1:18" x14ac:dyDescent="0.25">
      <c r="A42656">
        <v>2024</v>
      </c>
      <c r="B42656">
        <v>6</v>
      </c>
      <c r="C42656" s="1" t="s">
        <v>116</v>
      </c>
      <c r="D42656">
        <v>150806</v>
      </c>
      <c r="E42656" s="1" t="s">
        <v>117</v>
      </c>
      <c r="F42656" s="1" t="s">
        <v>118</v>
      </c>
      <c r="G42656" s="1" t="s">
        <v>118</v>
      </c>
      <c r="H42656" s="1" t="s">
        <v>119</v>
      </c>
      <c r="I42656">
        <v>150806</v>
      </c>
      <c r="J42656" s="1" t="s">
        <v>117</v>
      </c>
      <c r="K42656" s="1" t="s">
        <v>118</v>
      </c>
      <c r="L42656" s="1" t="s">
        <v>118</v>
      </c>
      <c r="M42656">
        <v>1508060001</v>
      </c>
      <c r="N42656" s="1" t="s">
        <v>118</v>
      </c>
      <c r="O42656" s="1" t="s">
        <v>1178</v>
      </c>
      <c r="P42656" s="1" t="s">
        <v>28</v>
      </c>
      <c r="Q42656" s="2">
        <v>44767</v>
      </c>
      <c r="R42656">
        <v>23</v>
      </c>
    </row>
    <row r="42657" spans="1:18" x14ac:dyDescent="0.25">
      <c r="A42657">
        <v>2024</v>
      </c>
      <c r="B42657">
        <v>6</v>
      </c>
      <c r="C42657" s="1" t="s">
        <v>116</v>
      </c>
      <c r="D42657">
        <v>150806</v>
      </c>
      <c r="E42657" s="1" t="s">
        <v>117</v>
      </c>
      <c r="F42657" s="1" t="s">
        <v>118</v>
      </c>
      <c r="G42657" s="1" t="s">
        <v>118</v>
      </c>
      <c r="H42657" s="1" t="s">
        <v>119</v>
      </c>
      <c r="I42657">
        <v>150806</v>
      </c>
      <c r="J42657" s="1" t="s">
        <v>117</v>
      </c>
      <c r="K42657" s="1" t="s">
        <v>118</v>
      </c>
      <c r="L42657" s="1" t="s">
        <v>118</v>
      </c>
      <c r="M42657">
        <v>1508060001</v>
      </c>
      <c r="N42657" s="1" t="s">
        <v>118</v>
      </c>
      <c r="O42657" s="1" t="s">
        <v>264</v>
      </c>
      <c r="P42657" s="1" t="s">
        <v>23</v>
      </c>
      <c r="Q42657" s="2">
        <v>44763</v>
      </c>
      <c r="R42657">
        <v>23</v>
      </c>
    </row>
    <row r="42658" spans="1:18" x14ac:dyDescent="0.25">
      <c r="A42658">
        <v>2024</v>
      </c>
      <c r="B42658">
        <v>6</v>
      </c>
      <c r="C42658" s="1" t="s">
        <v>116</v>
      </c>
      <c r="D42658">
        <v>150806</v>
      </c>
      <c r="E42658" s="1" t="s">
        <v>117</v>
      </c>
      <c r="F42658" s="1" t="s">
        <v>118</v>
      </c>
      <c r="G42658" s="1" t="s">
        <v>118</v>
      </c>
      <c r="H42658" s="1" t="s">
        <v>119</v>
      </c>
      <c r="I42658">
        <v>150806</v>
      </c>
      <c r="J42658" s="1" t="s">
        <v>117</v>
      </c>
      <c r="K42658" s="1" t="s">
        <v>118</v>
      </c>
      <c r="L42658" s="1" t="s">
        <v>118</v>
      </c>
      <c r="M42658">
        <v>1508060001</v>
      </c>
      <c r="N42658" s="1" t="s">
        <v>118</v>
      </c>
      <c r="O42658" s="1" t="s">
        <v>264</v>
      </c>
      <c r="P42658" s="1" t="s">
        <v>23</v>
      </c>
      <c r="Q42658" s="2">
        <v>45195</v>
      </c>
      <c r="R42658">
        <v>9</v>
      </c>
    </row>
    <row r="42659" spans="1:18" x14ac:dyDescent="0.25">
      <c r="A42659">
        <v>2024</v>
      </c>
      <c r="B42659">
        <v>6</v>
      </c>
      <c r="C42659" s="1" t="s">
        <v>116</v>
      </c>
      <c r="D42659">
        <v>150806</v>
      </c>
      <c r="E42659" s="1" t="s">
        <v>117</v>
      </c>
      <c r="F42659" s="1" t="s">
        <v>118</v>
      </c>
      <c r="G42659" s="1" t="s">
        <v>118</v>
      </c>
      <c r="H42659" s="1" t="s">
        <v>119</v>
      </c>
      <c r="I42659">
        <v>150806</v>
      </c>
      <c r="J42659" s="1" t="s">
        <v>117</v>
      </c>
      <c r="K42659" s="1" t="s">
        <v>118</v>
      </c>
      <c r="L42659" s="1" t="s">
        <v>118</v>
      </c>
      <c r="M42659">
        <v>1508060001</v>
      </c>
      <c r="N42659" s="1" t="s">
        <v>118</v>
      </c>
      <c r="O42659" s="1" t="s">
        <v>264</v>
      </c>
      <c r="P42659" s="1" t="s">
        <v>23</v>
      </c>
      <c r="Q42659" s="2">
        <v>45057</v>
      </c>
      <c r="R42659">
        <v>13</v>
      </c>
    </row>
    <row r="42660" spans="1:18" x14ac:dyDescent="0.25">
      <c r="A42660">
        <v>2024</v>
      </c>
      <c r="B42660">
        <v>6</v>
      </c>
      <c r="C42660" s="1" t="s">
        <v>116</v>
      </c>
      <c r="D42660">
        <v>150806</v>
      </c>
      <c r="E42660" s="1" t="s">
        <v>117</v>
      </c>
      <c r="F42660" s="1" t="s">
        <v>118</v>
      </c>
      <c r="G42660" s="1" t="s">
        <v>118</v>
      </c>
      <c r="H42660" s="1" t="s">
        <v>119</v>
      </c>
      <c r="I42660">
        <v>150806</v>
      </c>
      <c r="J42660" s="1" t="s">
        <v>117</v>
      </c>
      <c r="K42660" s="1" t="s">
        <v>118</v>
      </c>
      <c r="L42660" s="1" t="s">
        <v>118</v>
      </c>
      <c r="M42660">
        <v>1508060001</v>
      </c>
      <c r="N42660" s="1" t="s">
        <v>118</v>
      </c>
      <c r="O42660" s="1" t="s">
        <v>264</v>
      </c>
      <c r="P42660" s="1" t="s">
        <v>23</v>
      </c>
      <c r="Q42660" s="2">
        <v>44357</v>
      </c>
      <c r="R42660">
        <v>36</v>
      </c>
    </row>
    <row r="42661" spans="1:18" x14ac:dyDescent="0.25">
      <c r="A42661">
        <v>2024</v>
      </c>
      <c r="B42661">
        <v>6</v>
      </c>
      <c r="C42661" s="1" t="s">
        <v>116</v>
      </c>
      <c r="D42661">
        <v>150806</v>
      </c>
      <c r="E42661" s="1" t="s">
        <v>117</v>
      </c>
      <c r="F42661" s="1" t="s">
        <v>118</v>
      </c>
      <c r="G42661" s="1" t="s">
        <v>118</v>
      </c>
      <c r="H42661" s="1" t="s">
        <v>119</v>
      </c>
      <c r="I42661">
        <v>150806</v>
      </c>
      <c r="J42661" s="1" t="s">
        <v>117</v>
      </c>
      <c r="K42661" s="1" t="s">
        <v>118</v>
      </c>
      <c r="L42661" s="1" t="s">
        <v>118</v>
      </c>
      <c r="M42661">
        <v>1508060001</v>
      </c>
      <c r="N42661" s="1" t="s">
        <v>118</v>
      </c>
      <c r="O42661" s="1" t="s">
        <v>1178</v>
      </c>
      <c r="P42661" s="1" t="s">
        <v>23</v>
      </c>
      <c r="Q42661" s="2">
        <v>44353</v>
      </c>
      <c r="R42661">
        <v>36</v>
      </c>
    </row>
    <row r="42662" spans="1:18" x14ac:dyDescent="0.25">
      <c r="A42662">
        <v>2024</v>
      </c>
      <c r="B42662">
        <v>6</v>
      </c>
      <c r="C42662" s="1" t="s">
        <v>116</v>
      </c>
      <c r="D42662">
        <v>150806</v>
      </c>
      <c r="E42662" s="1" t="s">
        <v>117</v>
      </c>
      <c r="F42662" s="1" t="s">
        <v>118</v>
      </c>
      <c r="G42662" s="1" t="s">
        <v>118</v>
      </c>
      <c r="H42662" s="1" t="s">
        <v>119</v>
      </c>
      <c r="I42662">
        <v>150806</v>
      </c>
      <c r="J42662" s="1" t="s">
        <v>117</v>
      </c>
      <c r="K42662" s="1" t="s">
        <v>118</v>
      </c>
      <c r="L42662" s="1" t="s">
        <v>118</v>
      </c>
      <c r="M42662">
        <v>1508060001</v>
      </c>
      <c r="N42662" s="1" t="s">
        <v>118</v>
      </c>
      <c r="O42662" s="1" t="s">
        <v>1178</v>
      </c>
      <c r="P42662" s="1" t="s">
        <v>28</v>
      </c>
      <c r="Q42662" s="2">
        <v>44944</v>
      </c>
      <c r="R42662">
        <v>17</v>
      </c>
    </row>
    <row r="42663" spans="1:18" x14ac:dyDescent="0.25">
      <c r="A42663">
        <v>2024</v>
      </c>
      <c r="B42663">
        <v>6</v>
      </c>
      <c r="C42663" s="1" t="s">
        <v>116</v>
      </c>
      <c r="D42663">
        <v>150806</v>
      </c>
      <c r="E42663" s="1" t="s">
        <v>117</v>
      </c>
      <c r="F42663" s="1" t="s">
        <v>118</v>
      </c>
      <c r="G42663" s="1" t="s">
        <v>118</v>
      </c>
      <c r="H42663" s="1" t="s">
        <v>119</v>
      </c>
      <c r="I42663">
        <v>150806</v>
      </c>
      <c r="J42663" s="1" t="s">
        <v>117</v>
      </c>
      <c r="K42663" s="1" t="s">
        <v>118</v>
      </c>
      <c r="L42663" s="1" t="s">
        <v>118</v>
      </c>
      <c r="M42663">
        <v>1508060001</v>
      </c>
      <c r="N42663" s="1" t="s">
        <v>118</v>
      </c>
      <c r="O42663" s="1" t="s">
        <v>1178</v>
      </c>
      <c r="P42663" s="1" t="s">
        <v>28</v>
      </c>
      <c r="Q42663" s="2">
        <v>44835</v>
      </c>
      <c r="R42663">
        <v>20</v>
      </c>
    </row>
    <row r="42664" spans="1:18" x14ac:dyDescent="0.25">
      <c r="A42664">
        <v>2024</v>
      </c>
      <c r="B42664">
        <v>6</v>
      </c>
      <c r="C42664" s="1" t="s">
        <v>116</v>
      </c>
      <c r="D42664">
        <v>150806</v>
      </c>
      <c r="E42664" s="1" t="s">
        <v>117</v>
      </c>
      <c r="F42664" s="1" t="s">
        <v>118</v>
      </c>
      <c r="G42664" s="1" t="s">
        <v>118</v>
      </c>
      <c r="H42664" s="1" t="s">
        <v>119</v>
      </c>
      <c r="I42664">
        <v>150806</v>
      </c>
      <c r="J42664" s="1" t="s">
        <v>117</v>
      </c>
      <c r="K42664" s="1" t="s">
        <v>118</v>
      </c>
      <c r="L42664" s="1" t="s">
        <v>118</v>
      </c>
      <c r="M42664">
        <v>1508060001</v>
      </c>
      <c r="N42664" s="1" t="s">
        <v>118</v>
      </c>
      <c r="O42664" s="1" t="s">
        <v>1178</v>
      </c>
      <c r="P42664" s="1" t="s">
        <v>23</v>
      </c>
      <c r="Q42664" s="2">
        <v>44478</v>
      </c>
      <c r="R42664">
        <v>32</v>
      </c>
    </row>
    <row r="42665" spans="1:18" x14ac:dyDescent="0.25">
      <c r="A42665">
        <v>2024</v>
      </c>
      <c r="B42665">
        <v>6</v>
      </c>
      <c r="C42665" s="1" t="s">
        <v>116</v>
      </c>
      <c r="D42665">
        <v>150806</v>
      </c>
      <c r="E42665" s="1" t="s">
        <v>117</v>
      </c>
      <c r="F42665" s="1" t="s">
        <v>118</v>
      </c>
      <c r="G42665" s="1" t="s">
        <v>118</v>
      </c>
      <c r="H42665" s="1" t="s">
        <v>119</v>
      </c>
      <c r="I42665">
        <v>150806</v>
      </c>
      <c r="J42665" s="1" t="s">
        <v>117</v>
      </c>
      <c r="K42665" s="1" t="s">
        <v>118</v>
      </c>
      <c r="L42665" s="1" t="s">
        <v>118</v>
      </c>
      <c r="M42665">
        <v>1508060001</v>
      </c>
      <c r="N42665" s="1" t="s">
        <v>118</v>
      </c>
      <c r="O42665" s="1" t="s">
        <v>1178</v>
      </c>
      <c r="P42665" s="1" t="s">
        <v>23</v>
      </c>
      <c r="Q42665" s="2">
        <v>45025</v>
      </c>
      <c r="R42665">
        <v>14</v>
      </c>
    </row>
    <row r="42666" spans="1:18" x14ac:dyDescent="0.25">
      <c r="A42666">
        <v>2024</v>
      </c>
      <c r="B42666">
        <v>6</v>
      </c>
      <c r="C42666" s="1" t="s">
        <v>116</v>
      </c>
      <c r="D42666">
        <v>150806</v>
      </c>
      <c r="E42666" s="1" t="s">
        <v>117</v>
      </c>
      <c r="F42666" s="1" t="s">
        <v>118</v>
      </c>
      <c r="G42666" s="1" t="s">
        <v>118</v>
      </c>
      <c r="H42666" s="1" t="s">
        <v>119</v>
      </c>
      <c r="I42666">
        <v>150806</v>
      </c>
      <c r="J42666" s="1" t="s">
        <v>117</v>
      </c>
      <c r="K42666" s="1" t="s">
        <v>118</v>
      </c>
      <c r="L42666" s="1" t="s">
        <v>118</v>
      </c>
      <c r="M42666">
        <v>1508060001</v>
      </c>
      <c r="N42666" s="1" t="s">
        <v>118</v>
      </c>
      <c r="O42666" s="1" t="s">
        <v>1178</v>
      </c>
      <c r="P42666" s="1" t="s">
        <v>28</v>
      </c>
      <c r="Q42666" s="2">
        <v>44696</v>
      </c>
      <c r="R42666">
        <v>25</v>
      </c>
    </row>
    <row r="42667" spans="1:18" x14ac:dyDescent="0.25">
      <c r="A42667">
        <v>2024</v>
      </c>
      <c r="B42667">
        <v>6</v>
      </c>
      <c r="C42667" s="1" t="s">
        <v>116</v>
      </c>
      <c r="D42667">
        <v>150806</v>
      </c>
      <c r="E42667" s="1" t="s">
        <v>117</v>
      </c>
      <c r="F42667" s="1" t="s">
        <v>118</v>
      </c>
      <c r="G42667" s="1" t="s">
        <v>118</v>
      </c>
      <c r="H42667" s="1" t="s">
        <v>119</v>
      </c>
      <c r="I42667">
        <v>150806</v>
      </c>
      <c r="J42667" s="1" t="s">
        <v>117</v>
      </c>
      <c r="K42667" s="1" t="s">
        <v>118</v>
      </c>
      <c r="L42667" s="1" t="s">
        <v>118</v>
      </c>
      <c r="M42667">
        <v>1508060001</v>
      </c>
      <c r="N42667" s="1" t="s">
        <v>118</v>
      </c>
      <c r="O42667" s="1" t="s">
        <v>1178</v>
      </c>
      <c r="P42667" s="1" t="s">
        <v>28</v>
      </c>
      <c r="Q42667" s="2">
        <v>44681</v>
      </c>
      <c r="R42667">
        <v>26</v>
      </c>
    </row>
    <row r="42668" spans="1:18" x14ac:dyDescent="0.25">
      <c r="A42668">
        <v>2024</v>
      </c>
      <c r="B42668">
        <v>6</v>
      </c>
      <c r="C42668" s="1" t="s">
        <v>116</v>
      </c>
      <c r="D42668">
        <v>150806</v>
      </c>
      <c r="E42668" s="1" t="s">
        <v>117</v>
      </c>
      <c r="F42668" s="1" t="s">
        <v>118</v>
      </c>
      <c r="G42668" s="1" t="s">
        <v>118</v>
      </c>
      <c r="H42668" s="1" t="s">
        <v>119</v>
      </c>
      <c r="I42668">
        <v>150806</v>
      </c>
      <c r="J42668" s="1" t="s">
        <v>117</v>
      </c>
      <c r="K42668" s="1" t="s">
        <v>118</v>
      </c>
      <c r="L42668" s="1" t="s">
        <v>118</v>
      </c>
      <c r="M42668">
        <v>1508060001</v>
      </c>
      <c r="N42668" s="1" t="s">
        <v>118</v>
      </c>
      <c r="O42668" s="1" t="s">
        <v>1178</v>
      </c>
      <c r="P42668" s="1" t="s">
        <v>28</v>
      </c>
      <c r="Q42668" s="2">
        <v>44565</v>
      </c>
      <c r="R42668">
        <v>29</v>
      </c>
    </row>
    <row r="42669" spans="1:18" x14ac:dyDescent="0.25">
      <c r="A42669">
        <v>2024</v>
      </c>
      <c r="B42669">
        <v>6</v>
      </c>
      <c r="C42669" s="1" t="s">
        <v>116</v>
      </c>
      <c r="D42669">
        <v>150806</v>
      </c>
      <c r="E42669" s="1" t="s">
        <v>117</v>
      </c>
      <c r="F42669" s="1" t="s">
        <v>118</v>
      </c>
      <c r="G42669" s="1" t="s">
        <v>118</v>
      </c>
      <c r="H42669" s="1" t="s">
        <v>119</v>
      </c>
      <c r="I42669">
        <v>150806</v>
      </c>
      <c r="J42669" s="1" t="s">
        <v>117</v>
      </c>
      <c r="K42669" s="1" t="s">
        <v>118</v>
      </c>
      <c r="L42669" s="1" t="s">
        <v>118</v>
      </c>
      <c r="M42669">
        <v>1508060001</v>
      </c>
      <c r="N42669" s="1" t="s">
        <v>118</v>
      </c>
      <c r="O42669" s="1" t="s">
        <v>1178</v>
      </c>
      <c r="P42669" s="1" t="s">
        <v>23</v>
      </c>
      <c r="Q42669" s="2">
        <v>44830</v>
      </c>
      <c r="R42669">
        <v>21</v>
      </c>
    </row>
    <row r="42670" spans="1:18" x14ac:dyDescent="0.25">
      <c r="A42670">
        <v>2024</v>
      </c>
      <c r="B42670">
        <v>6</v>
      </c>
      <c r="C42670" s="1" t="s">
        <v>116</v>
      </c>
      <c r="D42670">
        <v>150806</v>
      </c>
      <c r="E42670" s="1" t="s">
        <v>117</v>
      </c>
      <c r="F42670" s="1" t="s">
        <v>118</v>
      </c>
      <c r="G42670" s="1" t="s">
        <v>118</v>
      </c>
      <c r="H42670" s="1" t="s">
        <v>119</v>
      </c>
      <c r="I42670">
        <v>150806</v>
      </c>
      <c r="J42670" s="1" t="s">
        <v>117</v>
      </c>
      <c r="K42670" s="1" t="s">
        <v>118</v>
      </c>
      <c r="L42670" s="1" t="s">
        <v>118</v>
      </c>
      <c r="M42670">
        <v>1508060001</v>
      </c>
      <c r="N42670" s="1" t="s">
        <v>118</v>
      </c>
      <c r="O42670" s="1" t="s">
        <v>1178</v>
      </c>
      <c r="P42670" s="1" t="s">
        <v>28</v>
      </c>
      <c r="Q42670" s="2">
        <v>44678</v>
      </c>
      <c r="R42670">
        <v>26</v>
      </c>
    </row>
    <row r="42671" spans="1:18" x14ac:dyDescent="0.25">
      <c r="A42671">
        <v>2024</v>
      </c>
      <c r="B42671">
        <v>6</v>
      </c>
      <c r="C42671" s="1" t="s">
        <v>116</v>
      </c>
      <c r="D42671">
        <v>150806</v>
      </c>
      <c r="E42671" s="1" t="s">
        <v>117</v>
      </c>
      <c r="F42671" s="1" t="s">
        <v>118</v>
      </c>
      <c r="G42671" s="1" t="s">
        <v>118</v>
      </c>
      <c r="H42671" s="1" t="s">
        <v>119</v>
      </c>
      <c r="I42671">
        <v>150806</v>
      </c>
      <c r="J42671" s="1" t="s">
        <v>117</v>
      </c>
      <c r="K42671" s="1" t="s">
        <v>118</v>
      </c>
      <c r="L42671" s="1" t="s">
        <v>118</v>
      </c>
      <c r="M42671">
        <v>1508060001</v>
      </c>
      <c r="N42671" s="1" t="s">
        <v>118</v>
      </c>
      <c r="O42671" s="1" t="s">
        <v>1178</v>
      </c>
      <c r="P42671" s="1" t="s">
        <v>23</v>
      </c>
      <c r="Q42671" s="2">
        <v>44657</v>
      </c>
      <c r="R42671">
        <v>26</v>
      </c>
    </row>
    <row r="42672" spans="1:18" x14ac:dyDescent="0.25">
      <c r="A42672">
        <v>2024</v>
      </c>
      <c r="B42672">
        <v>6</v>
      </c>
      <c r="C42672" s="1" t="s">
        <v>116</v>
      </c>
      <c r="D42672">
        <v>150806</v>
      </c>
      <c r="E42672" s="1" t="s">
        <v>117</v>
      </c>
      <c r="F42672" s="1" t="s">
        <v>118</v>
      </c>
      <c r="G42672" s="1" t="s">
        <v>118</v>
      </c>
      <c r="H42672" s="1" t="s">
        <v>119</v>
      </c>
      <c r="I42672">
        <v>150806</v>
      </c>
      <c r="J42672" s="1" t="s">
        <v>117</v>
      </c>
      <c r="K42672" s="1" t="s">
        <v>118</v>
      </c>
      <c r="L42672" s="1" t="s">
        <v>118</v>
      </c>
      <c r="M42672">
        <v>1508060001</v>
      </c>
      <c r="N42672" s="1" t="s">
        <v>118</v>
      </c>
      <c r="O42672" s="1" t="s">
        <v>1178</v>
      </c>
      <c r="P42672" s="1" t="s">
        <v>23</v>
      </c>
      <c r="Q42672" s="2">
        <v>44699</v>
      </c>
      <c r="R42672">
        <v>25</v>
      </c>
    </row>
    <row r="42673" spans="1:18" x14ac:dyDescent="0.25">
      <c r="A42673">
        <v>2024</v>
      </c>
      <c r="B42673">
        <v>6</v>
      </c>
      <c r="C42673" s="1" t="s">
        <v>116</v>
      </c>
      <c r="D42673">
        <v>150806</v>
      </c>
      <c r="E42673" s="1" t="s">
        <v>117</v>
      </c>
      <c r="F42673" s="1" t="s">
        <v>118</v>
      </c>
      <c r="G42673" s="1" t="s">
        <v>118</v>
      </c>
      <c r="H42673" s="1" t="s">
        <v>119</v>
      </c>
      <c r="I42673">
        <v>150806</v>
      </c>
      <c r="J42673" s="1" t="s">
        <v>117</v>
      </c>
      <c r="K42673" s="1" t="s">
        <v>118</v>
      </c>
      <c r="L42673" s="1" t="s">
        <v>118</v>
      </c>
      <c r="M42673">
        <v>1508060001</v>
      </c>
      <c r="N42673" s="1" t="s">
        <v>118</v>
      </c>
      <c r="O42673" s="1" t="s">
        <v>1178</v>
      </c>
      <c r="P42673" s="1" t="s">
        <v>23</v>
      </c>
      <c r="Q42673" s="2">
        <v>44420</v>
      </c>
      <c r="R42673">
        <v>34</v>
      </c>
    </row>
    <row r="42674" spans="1:18" x14ac:dyDescent="0.25">
      <c r="A42674">
        <v>2024</v>
      </c>
      <c r="B42674">
        <v>6</v>
      </c>
      <c r="C42674" s="1" t="s">
        <v>116</v>
      </c>
      <c r="D42674">
        <v>150806</v>
      </c>
      <c r="E42674" s="1" t="s">
        <v>117</v>
      </c>
      <c r="F42674" s="1" t="s">
        <v>118</v>
      </c>
      <c r="G42674" s="1" t="s">
        <v>118</v>
      </c>
      <c r="H42674" s="1" t="s">
        <v>119</v>
      </c>
      <c r="I42674">
        <v>150806</v>
      </c>
      <c r="J42674" s="1" t="s">
        <v>117</v>
      </c>
      <c r="K42674" s="1" t="s">
        <v>118</v>
      </c>
      <c r="L42674" s="1" t="s">
        <v>118</v>
      </c>
      <c r="M42674">
        <v>1508060001</v>
      </c>
      <c r="N42674" s="1" t="s">
        <v>118</v>
      </c>
      <c r="O42674" s="1" t="s">
        <v>3344</v>
      </c>
      <c r="P42674" s="1" t="s">
        <v>23</v>
      </c>
      <c r="Q42674" s="2">
        <v>44616</v>
      </c>
      <c r="R42674">
        <v>28</v>
      </c>
    </row>
    <row r="42675" spans="1:18" x14ac:dyDescent="0.25">
      <c r="A42675">
        <v>2024</v>
      </c>
      <c r="B42675">
        <v>6</v>
      </c>
      <c r="C42675" s="1" t="s">
        <v>116</v>
      </c>
      <c r="D42675">
        <v>150806</v>
      </c>
      <c r="E42675" s="1" t="s">
        <v>117</v>
      </c>
      <c r="F42675" s="1" t="s">
        <v>118</v>
      </c>
      <c r="G42675" s="1" t="s">
        <v>118</v>
      </c>
      <c r="H42675" s="1" t="s">
        <v>119</v>
      </c>
      <c r="I42675">
        <v>150806</v>
      </c>
      <c r="J42675" s="1" t="s">
        <v>117</v>
      </c>
      <c r="K42675" s="1" t="s">
        <v>118</v>
      </c>
      <c r="L42675" s="1" t="s">
        <v>118</v>
      </c>
      <c r="M42675">
        <v>1508060001</v>
      </c>
      <c r="N42675" s="1" t="s">
        <v>118</v>
      </c>
      <c r="O42675" s="1" t="s">
        <v>3344</v>
      </c>
      <c r="P42675" s="1" t="s">
        <v>28</v>
      </c>
      <c r="Q42675" s="2">
        <v>44401</v>
      </c>
      <c r="R42675">
        <v>35</v>
      </c>
    </row>
    <row r="42676" spans="1:18" x14ac:dyDescent="0.25">
      <c r="A42676">
        <v>2024</v>
      </c>
      <c r="B42676">
        <v>6</v>
      </c>
      <c r="C42676" s="1" t="s">
        <v>116</v>
      </c>
      <c r="D42676">
        <v>150806</v>
      </c>
      <c r="E42676" s="1" t="s">
        <v>117</v>
      </c>
      <c r="F42676" s="1" t="s">
        <v>118</v>
      </c>
      <c r="G42676" s="1" t="s">
        <v>118</v>
      </c>
      <c r="H42676" s="1" t="s">
        <v>119</v>
      </c>
      <c r="I42676">
        <v>150806</v>
      </c>
      <c r="J42676" s="1" t="s">
        <v>117</v>
      </c>
      <c r="K42676" s="1" t="s">
        <v>118</v>
      </c>
      <c r="L42676" s="1" t="s">
        <v>118</v>
      </c>
      <c r="M42676">
        <v>1508060001</v>
      </c>
      <c r="N42676" s="1" t="s">
        <v>118</v>
      </c>
      <c r="O42676" s="1" t="s">
        <v>3344</v>
      </c>
      <c r="P42676" s="1" t="s">
        <v>23</v>
      </c>
      <c r="Q42676" s="2">
        <v>45141</v>
      </c>
      <c r="R42676">
        <v>10</v>
      </c>
    </row>
    <row r="42677" spans="1:18" x14ac:dyDescent="0.25">
      <c r="A42677">
        <v>2024</v>
      </c>
      <c r="B42677">
        <v>6</v>
      </c>
      <c r="C42677" s="1" t="s">
        <v>116</v>
      </c>
      <c r="D42677">
        <v>150810</v>
      </c>
      <c r="E42677" s="1" t="s">
        <v>117</v>
      </c>
      <c r="F42677" s="1" t="s">
        <v>118</v>
      </c>
      <c r="G42677" s="1" t="s">
        <v>374</v>
      </c>
      <c r="H42677" s="1" t="s">
        <v>375</v>
      </c>
      <c r="I42677">
        <v>150810</v>
      </c>
      <c r="J42677" s="1" t="s">
        <v>117</v>
      </c>
      <c r="K42677" s="1" t="s">
        <v>118</v>
      </c>
      <c r="L42677" s="1" t="s">
        <v>374</v>
      </c>
      <c r="M42677">
        <v>1508100011</v>
      </c>
      <c r="N42677" s="1" t="s">
        <v>376</v>
      </c>
      <c r="O42677" s="1" t="s">
        <v>2714</v>
      </c>
      <c r="P42677" s="1" t="s">
        <v>28</v>
      </c>
      <c r="Q42677" s="2">
        <v>44646</v>
      </c>
      <c r="R42677">
        <v>27</v>
      </c>
    </row>
    <row r="42678" spans="1:18" x14ac:dyDescent="0.25">
      <c r="A42678">
        <v>2024</v>
      </c>
      <c r="B42678">
        <v>6</v>
      </c>
      <c r="C42678" s="1" t="s">
        <v>116</v>
      </c>
      <c r="D42678">
        <v>150810</v>
      </c>
      <c r="E42678" s="1" t="s">
        <v>117</v>
      </c>
      <c r="F42678" s="1" t="s">
        <v>118</v>
      </c>
      <c r="G42678" s="1" t="s">
        <v>374</v>
      </c>
      <c r="H42678" s="1" t="s">
        <v>375</v>
      </c>
      <c r="I42678">
        <v>150810</v>
      </c>
      <c r="J42678" s="1" t="s">
        <v>117</v>
      </c>
      <c r="K42678" s="1" t="s">
        <v>118</v>
      </c>
      <c r="L42678" s="1" t="s">
        <v>374</v>
      </c>
      <c r="M42678">
        <v>1508100011</v>
      </c>
      <c r="N42678" s="1" t="s">
        <v>376</v>
      </c>
      <c r="O42678" s="1" t="s">
        <v>2714</v>
      </c>
      <c r="P42678" s="1" t="s">
        <v>23</v>
      </c>
      <c r="Q42678" s="2">
        <v>44794</v>
      </c>
      <c r="R42678">
        <v>22</v>
      </c>
    </row>
    <row r="42679" spans="1:18" x14ac:dyDescent="0.25">
      <c r="A42679">
        <v>2024</v>
      </c>
      <c r="B42679">
        <v>6</v>
      </c>
      <c r="C42679" s="1" t="s">
        <v>116</v>
      </c>
      <c r="D42679">
        <v>150810</v>
      </c>
      <c r="E42679" s="1" t="s">
        <v>117</v>
      </c>
      <c r="F42679" s="1" t="s">
        <v>118</v>
      </c>
      <c r="G42679" s="1" t="s">
        <v>374</v>
      </c>
      <c r="H42679" s="1" t="s">
        <v>375</v>
      </c>
      <c r="I42679">
        <v>150810</v>
      </c>
      <c r="J42679" s="1" t="s">
        <v>117</v>
      </c>
      <c r="K42679" s="1" t="s">
        <v>118</v>
      </c>
      <c r="L42679" s="1" t="s">
        <v>374</v>
      </c>
      <c r="M42679">
        <v>1508100007</v>
      </c>
      <c r="N42679" s="1" t="s">
        <v>310</v>
      </c>
      <c r="O42679" s="1" t="s">
        <v>21</v>
      </c>
      <c r="P42679" s="1" t="s">
        <v>23</v>
      </c>
      <c r="Q42679" s="2">
        <v>44437</v>
      </c>
      <c r="R42679">
        <v>34</v>
      </c>
    </row>
    <row r="42680" spans="1:18" x14ac:dyDescent="0.25">
      <c r="A42680">
        <v>2024</v>
      </c>
      <c r="B42680">
        <v>6</v>
      </c>
      <c r="C42680" s="1" t="s">
        <v>116</v>
      </c>
      <c r="D42680">
        <v>150810</v>
      </c>
      <c r="E42680" s="1" t="s">
        <v>117</v>
      </c>
      <c r="F42680" s="1" t="s">
        <v>118</v>
      </c>
      <c r="G42680" s="1" t="s">
        <v>374</v>
      </c>
      <c r="H42680" s="1" t="s">
        <v>375</v>
      </c>
      <c r="I42680">
        <v>150810</v>
      </c>
      <c r="J42680" s="1" t="s">
        <v>117</v>
      </c>
      <c r="K42680" s="1" t="s">
        <v>118</v>
      </c>
      <c r="L42680" s="1" t="s">
        <v>374</v>
      </c>
      <c r="M42680">
        <v>1508100007</v>
      </c>
      <c r="N42680" s="1" t="s">
        <v>310</v>
      </c>
      <c r="O42680" s="1" t="s">
        <v>21</v>
      </c>
      <c r="P42680" s="1" t="s">
        <v>23</v>
      </c>
      <c r="Q42680" s="2">
        <v>44775</v>
      </c>
      <c r="R42680">
        <v>22</v>
      </c>
    </row>
    <row r="42681" spans="1:18" x14ac:dyDescent="0.25">
      <c r="A42681">
        <v>2024</v>
      </c>
      <c r="B42681">
        <v>6</v>
      </c>
      <c r="C42681" s="1" t="s">
        <v>116</v>
      </c>
      <c r="D42681">
        <v>150810</v>
      </c>
      <c r="E42681" s="1" t="s">
        <v>117</v>
      </c>
      <c r="F42681" s="1" t="s">
        <v>118</v>
      </c>
      <c r="G42681" s="1" t="s">
        <v>374</v>
      </c>
      <c r="H42681" s="1" t="s">
        <v>375</v>
      </c>
      <c r="I42681">
        <v>150810</v>
      </c>
      <c r="J42681" s="1" t="s">
        <v>117</v>
      </c>
      <c r="K42681" s="1" t="s">
        <v>118</v>
      </c>
      <c r="L42681" s="1" t="s">
        <v>374</v>
      </c>
      <c r="M42681">
        <v>1508100007</v>
      </c>
      <c r="N42681" s="1" t="s">
        <v>310</v>
      </c>
      <c r="O42681" s="1" t="s">
        <v>21</v>
      </c>
      <c r="P42681" s="1" t="s">
        <v>23</v>
      </c>
      <c r="Q42681" s="2">
        <v>44835</v>
      </c>
      <c r="R42681">
        <v>20</v>
      </c>
    </row>
    <row r="42682" spans="1:18" x14ac:dyDescent="0.25">
      <c r="A42682">
        <v>2024</v>
      </c>
      <c r="B42682">
        <v>6</v>
      </c>
      <c r="C42682" s="1" t="s">
        <v>116</v>
      </c>
      <c r="D42682">
        <v>150810</v>
      </c>
      <c r="E42682" s="1" t="s">
        <v>117</v>
      </c>
      <c r="F42682" s="1" t="s">
        <v>118</v>
      </c>
      <c r="G42682" s="1" t="s">
        <v>374</v>
      </c>
      <c r="H42682" s="1" t="s">
        <v>375</v>
      </c>
      <c r="I42682">
        <v>150810</v>
      </c>
      <c r="J42682" s="1" t="s">
        <v>117</v>
      </c>
      <c r="K42682" s="1" t="s">
        <v>118</v>
      </c>
      <c r="L42682" s="1" t="s">
        <v>374</v>
      </c>
      <c r="M42682">
        <v>1508100007</v>
      </c>
      <c r="N42682" s="1" t="s">
        <v>310</v>
      </c>
      <c r="O42682" s="1" t="s">
        <v>21</v>
      </c>
      <c r="P42682" s="1" t="s">
        <v>23</v>
      </c>
      <c r="Q42682" s="2">
        <v>44519</v>
      </c>
      <c r="R42682">
        <v>31</v>
      </c>
    </row>
    <row r="42683" spans="1:18" x14ac:dyDescent="0.25">
      <c r="A42683">
        <v>2024</v>
      </c>
      <c r="B42683">
        <v>6</v>
      </c>
      <c r="C42683" s="1" t="s">
        <v>116</v>
      </c>
      <c r="D42683">
        <v>150810</v>
      </c>
      <c r="E42683" s="1" t="s">
        <v>117</v>
      </c>
      <c r="F42683" s="1" t="s">
        <v>118</v>
      </c>
      <c r="G42683" s="1" t="s">
        <v>374</v>
      </c>
      <c r="H42683" s="1" t="s">
        <v>375</v>
      </c>
      <c r="I42683">
        <v>150810</v>
      </c>
      <c r="J42683" s="1" t="s">
        <v>117</v>
      </c>
      <c r="K42683" s="1" t="s">
        <v>118</v>
      </c>
      <c r="L42683" s="1" t="s">
        <v>374</v>
      </c>
      <c r="M42683">
        <v>1508100007</v>
      </c>
      <c r="N42683" s="1" t="s">
        <v>310</v>
      </c>
      <c r="O42683" s="1" t="s">
        <v>21</v>
      </c>
      <c r="P42683" s="1" t="s">
        <v>28</v>
      </c>
      <c r="Q42683" s="2">
        <v>44453</v>
      </c>
      <c r="R42683">
        <v>33</v>
      </c>
    </row>
    <row r="42684" spans="1:18" x14ac:dyDescent="0.25">
      <c r="A42684">
        <v>2024</v>
      </c>
      <c r="B42684">
        <v>6</v>
      </c>
      <c r="C42684" s="1" t="s">
        <v>116</v>
      </c>
      <c r="D42684">
        <v>150810</v>
      </c>
      <c r="E42684" s="1" t="s">
        <v>117</v>
      </c>
      <c r="F42684" s="1" t="s">
        <v>118</v>
      </c>
      <c r="G42684" s="1" t="s">
        <v>374</v>
      </c>
      <c r="H42684" s="1" t="s">
        <v>375</v>
      </c>
      <c r="I42684">
        <v>150810</v>
      </c>
      <c r="J42684" s="1" t="s">
        <v>117</v>
      </c>
      <c r="K42684" s="1" t="s">
        <v>118</v>
      </c>
      <c r="L42684" s="1" t="s">
        <v>374</v>
      </c>
      <c r="M42684">
        <v>1508100007</v>
      </c>
      <c r="N42684" s="1" t="s">
        <v>310</v>
      </c>
      <c r="O42684" s="1" t="s">
        <v>21</v>
      </c>
      <c r="P42684" s="1" t="s">
        <v>23</v>
      </c>
      <c r="Q42684" s="2">
        <v>44569</v>
      </c>
      <c r="R42684">
        <v>29</v>
      </c>
    </row>
    <row r="42685" spans="1:18" x14ac:dyDescent="0.25">
      <c r="A42685">
        <v>2024</v>
      </c>
      <c r="B42685">
        <v>6</v>
      </c>
      <c r="C42685" s="1" t="s">
        <v>116</v>
      </c>
      <c r="D42685">
        <v>150810</v>
      </c>
      <c r="E42685" s="1" t="s">
        <v>117</v>
      </c>
      <c r="F42685" s="1" t="s">
        <v>118</v>
      </c>
      <c r="G42685" s="1" t="s">
        <v>374</v>
      </c>
      <c r="H42685" s="1" t="s">
        <v>375</v>
      </c>
      <c r="I42685">
        <v>150810</v>
      </c>
      <c r="J42685" s="1" t="s">
        <v>117</v>
      </c>
      <c r="K42685" s="1" t="s">
        <v>118</v>
      </c>
      <c r="L42685" s="1" t="s">
        <v>374</v>
      </c>
      <c r="M42685">
        <v>1508100007</v>
      </c>
      <c r="N42685" s="1" t="s">
        <v>310</v>
      </c>
      <c r="O42685" s="1" t="s">
        <v>21</v>
      </c>
      <c r="P42685" s="1" t="s">
        <v>23</v>
      </c>
      <c r="Q42685" s="2">
        <v>44675</v>
      </c>
      <c r="R42685">
        <v>26</v>
      </c>
    </row>
    <row r="42686" spans="1:18" x14ac:dyDescent="0.25">
      <c r="A42686">
        <v>2024</v>
      </c>
      <c r="B42686">
        <v>6</v>
      </c>
      <c r="C42686" s="1" t="s">
        <v>116</v>
      </c>
      <c r="D42686">
        <v>150810</v>
      </c>
      <c r="E42686" s="1" t="s">
        <v>117</v>
      </c>
      <c r="F42686" s="1" t="s">
        <v>118</v>
      </c>
      <c r="G42686" s="1" t="s">
        <v>374</v>
      </c>
      <c r="H42686" s="1" t="s">
        <v>375</v>
      </c>
      <c r="I42686">
        <v>150810</v>
      </c>
      <c r="J42686" s="1" t="s">
        <v>117</v>
      </c>
      <c r="K42686" s="1" t="s">
        <v>118</v>
      </c>
      <c r="L42686" s="1" t="s">
        <v>374</v>
      </c>
      <c r="M42686">
        <v>1508100007</v>
      </c>
      <c r="N42686" s="1" t="s">
        <v>310</v>
      </c>
      <c r="O42686" s="1" t="s">
        <v>21</v>
      </c>
      <c r="P42686" s="1" t="s">
        <v>28</v>
      </c>
      <c r="Q42686" s="2">
        <v>44806</v>
      </c>
      <c r="R42686">
        <v>21</v>
      </c>
    </row>
    <row r="42687" spans="1:18" x14ac:dyDescent="0.25">
      <c r="A42687">
        <v>2024</v>
      </c>
      <c r="B42687">
        <v>6</v>
      </c>
      <c r="C42687" s="1" t="s">
        <v>116</v>
      </c>
      <c r="D42687">
        <v>150810</v>
      </c>
      <c r="E42687" s="1" t="s">
        <v>117</v>
      </c>
      <c r="F42687" s="1" t="s">
        <v>118</v>
      </c>
      <c r="G42687" s="1" t="s">
        <v>374</v>
      </c>
      <c r="H42687" s="1" t="s">
        <v>375</v>
      </c>
      <c r="I42687">
        <v>150810</v>
      </c>
      <c r="J42687" s="1" t="s">
        <v>117</v>
      </c>
      <c r="K42687" s="1" t="s">
        <v>118</v>
      </c>
      <c r="L42687" s="1" t="s">
        <v>374</v>
      </c>
      <c r="M42687">
        <v>1508100007</v>
      </c>
      <c r="N42687" s="1" t="s">
        <v>310</v>
      </c>
      <c r="O42687" s="1" t="s">
        <v>21</v>
      </c>
      <c r="P42687" s="1" t="s">
        <v>23</v>
      </c>
      <c r="Q42687" s="2">
        <v>44904</v>
      </c>
      <c r="R42687">
        <v>18</v>
      </c>
    </row>
    <row r="42688" spans="1:18" x14ac:dyDescent="0.25">
      <c r="A42688">
        <v>2024</v>
      </c>
      <c r="B42688">
        <v>6</v>
      </c>
      <c r="C42688" s="1" t="s">
        <v>116</v>
      </c>
      <c r="D42688">
        <v>150810</v>
      </c>
      <c r="E42688" s="1" t="s">
        <v>117</v>
      </c>
      <c r="F42688" s="1" t="s">
        <v>118</v>
      </c>
      <c r="G42688" s="1" t="s">
        <v>374</v>
      </c>
      <c r="H42688" s="1" t="s">
        <v>375</v>
      </c>
      <c r="I42688">
        <v>150810</v>
      </c>
      <c r="J42688" s="1" t="s">
        <v>117</v>
      </c>
      <c r="K42688" s="1" t="s">
        <v>118</v>
      </c>
      <c r="L42688" s="1" t="s">
        <v>374</v>
      </c>
      <c r="M42688">
        <v>1508100007</v>
      </c>
      <c r="N42688" s="1" t="s">
        <v>310</v>
      </c>
      <c r="O42688" s="1" t="s">
        <v>21</v>
      </c>
      <c r="P42688" s="1" t="s">
        <v>23</v>
      </c>
      <c r="Q42688" s="2">
        <v>45133</v>
      </c>
      <c r="R42688">
        <v>11</v>
      </c>
    </row>
    <row r="42689" spans="1:18" x14ac:dyDescent="0.25">
      <c r="A42689">
        <v>2024</v>
      </c>
      <c r="B42689">
        <v>6</v>
      </c>
      <c r="C42689" s="1" t="s">
        <v>116</v>
      </c>
      <c r="D42689">
        <v>150810</v>
      </c>
      <c r="E42689" s="1" t="s">
        <v>117</v>
      </c>
      <c r="F42689" s="1" t="s">
        <v>118</v>
      </c>
      <c r="G42689" s="1" t="s">
        <v>374</v>
      </c>
      <c r="H42689" s="1" t="s">
        <v>375</v>
      </c>
      <c r="I42689">
        <v>150810</v>
      </c>
      <c r="J42689" s="1" t="s">
        <v>117</v>
      </c>
      <c r="K42689" s="1" t="s">
        <v>118</v>
      </c>
      <c r="L42689" s="1" t="s">
        <v>374</v>
      </c>
      <c r="M42689">
        <v>1508100007</v>
      </c>
      <c r="N42689" s="1" t="s">
        <v>310</v>
      </c>
      <c r="O42689" s="1" t="s">
        <v>21</v>
      </c>
      <c r="P42689" s="1" t="s">
        <v>28</v>
      </c>
      <c r="Q42689" s="2">
        <v>44914</v>
      </c>
      <c r="R42689">
        <v>18</v>
      </c>
    </row>
    <row r="42690" spans="1:18" x14ac:dyDescent="0.25">
      <c r="A42690">
        <v>2024</v>
      </c>
      <c r="B42690">
        <v>6</v>
      </c>
      <c r="C42690" s="1" t="s">
        <v>116</v>
      </c>
      <c r="D42690">
        <v>150810</v>
      </c>
      <c r="E42690" s="1" t="s">
        <v>117</v>
      </c>
      <c r="F42690" s="1" t="s">
        <v>118</v>
      </c>
      <c r="G42690" s="1" t="s">
        <v>374</v>
      </c>
      <c r="H42690" s="1" t="s">
        <v>375</v>
      </c>
      <c r="I42690">
        <v>150810</v>
      </c>
      <c r="J42690" s="1" t="s">
        <v>117</v>
      </c>
      <c r="K42690" s="1" t="s">
        <v>118</v>
      </c>
      <c r="L42690" s="1" t="s">
        <v>374</v>
      </c>
      <c r="M42690">
        <v>1508100011</v>
      </c>
      <c r="N42690" s="1" t="s">
        <v>376</v>
      </c>
      <c r="O42690" s="1" t="s">
        <v>3350</v>
      </c>
      <c r="P42690" s="1" t="s">
        <v>28</v>
      </c>
      <c r="Q42690" s="2">
        <v>44769</v>
      </c>
      <c r="R42690">
        <v>23</v>
      </c>
    </row>
    <row r="42691" spans="1:18" x14ac:dyDescent="0.25">
      <c r="A42691">
        <v>2024</v>
      </c>
      <c r="B42691">
        <v>6</v>
      </c>
      <c r="C42691" s="1" t="s">
        <v>116</v>
      </c>
      <c r="D42691">
        <v>150810</v>
      </c>
      <c r="E42691" s="1" t="s">
        <v>117</v>
      </c>
      <c r="F42691" s="1" t="s">
        <v>118</v>
      </c>
      <c r="G42691" s="1" t="s">
        <v>374</v>
      </c>
      <c r="H42691" s="1" t="s">
        <v>375</v>
      </c>
      <c r="I42691">
        <v>150810</v>
      </c>
      <c r="J42691" s="1" t="s">
        <v>117</v>
      </c>
      <c r="K42691" s="1" t="s">
        <v>118</v>
      </c>
      <c r="L42691" s="1" t="s">
        <v>374</v>
      </c>
      <c r="M42691">
        <v>1508100011</v>
      </c>
      <c r="N42691" s="1" t="s">
        <v>376</v>
      </c>
      <c r="O42691" s="1" t="s">
        <v>3350</v>
      </c>
      <c r="P42691" s="1" t="s">
        <v>28</v>
      </c>
      <c r="Q42691" s="2">
        <v>44725</v>
      </c>
      <c r="R42691">
        <v>24</v>
      </c>
    </row>
    <row r="42692" spans="1:18" x14ac:dyDescent="0.25">
      <c r="A42692">
        <v>2024</v>
      </c>
      <c r="B42692">
        <v>6</v>
      </c>
      <c r="C42692" s="1" t="s">
        <v>116</v>
      </c>
      <c r="D42692">
        <v>150810</v>
      </c>
      <c r="E42692" s="1" t="s">
        <v>117</v>
      </c>
      <c r="F42692" s="1" t="s">
        <v>118</v>
      </c>
      <c r="G42692" s="1" t="s">
        <v>374</v>
      </c>
      <c r="H42692" s="1" t="s">
        <v>375</v>
      </c>
      <c r="I42692">
        <v>150810</v>
      </c>
      <c r="J42692" s="1" t="s">
        <v>117</v>
      </c>
      <c r="K42692" s="1" t="s">
        <v>118</v>
      </c>
      <c r="L42692" s="1" t="s">
        <v>374</v>
      </c>
      <c r="M42692">
        <v>1508100011</v>
      </c>
      <c r="N42692" s="1" t="s">
        <v>376</v>
      </c>
      <c r="O42692" s="1" t="s">
        <v>3350</v>
      </c>
      <c r="P42692" s="1" t="s">
        <v>28</v>
      </c>
      <c r="Q42692" s="2">
        <v>44682</v>
      </c>
      <c r="R42692">
        <v>25</v>
      </c>
    </row>
    <row r="42693" spans="1:18" x14ac:dyDescent="0.25">
      <c r="A42693">
        <v>2024</v>
      </c>
      <c r="B42693">
        <v>6</v>
      </c>
      <c r="C42693" s="1" t="s">
        <v>116</v>
      </c>
      <c r="D42693">
        <v>150810</v>
      </c>
      <c r="E42693" s="1" t="s">
        <v>117</v>
      </c>
      <c r="F42693" s="1" t="s">
        <v>118</v>
      </c>
      <c r="G42693" s="1" t="s">
        <v>374</v>
      </c>
      <c r="H42693" s="1" t="s">
        <v>375</v>
      </c>
      <c r="I42693">
        <v>150810</v>
      </c>
      <c r="J42693" s="1" t="s">
        <v>117</v>
      </c>
      <c r="K42693" s="1" t="s">
        <v>118</v>
      </c>
      <c r="L42693" s="1" t="s">
        <v>374</v>
      </c>
      <c r="M42693">
        <v>1508100011</v>
      </c>
      <c r="N42693" s="1" t="s">
        <v>376</v>
      </c>
      <c r="O42693" s="1" t="s">
        <v>3350</v>
      </c>
      <c r="P42693" s="1" t="s">
        <v>28</v>
      </c>
      <c r="Q42693" s="2">
        <v>44566</v>
      </c>
      <c r="R42693">
        <v>29</v>
      </c>
    </row>
    <row r="42694" spans="1:18" x14ac:dyDescent="0.25">
      <c r="A42694">
        <v>2024</v>
      </c>
      <c r="B42694">
        <v>6</v>
      </c>
      <c r="C42694" s="1" t="s">
        <v>116</v>
      </c>
      <c r="D42694">
        <v>150810</v>
      </c>
      <c r="E42694" s="1" t="s">
        <v>117</v>
      </c>
      <c r="F42694" s="1" t="s">
        <v>118</v>
      </c>
      <c r="G42694" s="1" t="s">
        <v>374</v>
      </c>
      <c r="H42694" s="1" t="s">
        <v>375</v>
      </c>
      <c r="I42694">
        <v>150810</v>
      </c>
      <c r="J42694" s="1" t="s">
        <v>117</v>
      </c>
      <c r="K42694" s="1" t="s">
        <v>118</v>
      </c>
      <c r="L42694" s="1" t="s">
        <v>374</v>
      </c>
      <c r="M42694">
        <v>1508100011</v>
      </c>
      <c r="N42694" s="1" t="s">
        <v>376</v>
      </c>
      <c r="O42694" s="1" t="s">
        <v>3350</v>
      </c>
      <c r="P42694" s="1" t="s">
        <v>23</v>
      </c>
      <c r="Q42694" s="2">
        <v>44418</v>
      </c>
      <c r="R42694">
        <v>34</v>
      </c>
    </row>
    <row r="42695" spans="1:18" x14ac:dyDescent="0.25">
      <c r="A42695">
        <v>2024</v>
      </c>
      <c r="B42695">
        <v>6</v>
      </c>
      <c r="C42695" s="1" t="s">
        <v>116</v>
      </c>
      <c r="D42695">
        <v>150810</v>
      </c>
      <c r="E42695" s="1" t="s">
        <v>117</v>
      </c>
      <c r="F42695" s="1" t="s">
        <v>118</v>
      </c>
      <c r="G42695" s="1" t="s">
        <v>374</v>
      </c>
      <c r="H42695" s="1" t="s">
        <v>375</v>
      </c>
      <c r="I42695">
        <v>150810</v>
      </c>
      <c r="J42695" s="1" t="s">
        <v>117</v>
      </c>
      <c r="K42695" s="1" t="s">
        <v>118</v>
      </c>
      <c r="L42695" s="1" t="s">
        <v>374</v>
      </c>
      <c r="M42695">
        <v>1508100011</v>
      </c>
      <c r="N42695" s="1" t="s">
        <v>376</v>
      </c>
      <c r="O42695" s="1" t="s">
        <v>3350</v>
      </c>
      <c r="P42695" s="1" t="s">
        <v>28</v>
      </c>
      <c r="Q42695" s="2">
        <v>44783</v>
      </c>
      <c r="R42695">
        <v>22</v>
      </c>
    </row>
    <row r="42696" spans="1:18" x14ac:dyDescent="0.25">
      <c r="A42696">
        <v>2024</v>
      </c>
      <c r="B42696">
        <v>6</v>
      </c>
      <c r="C42696" s="1" t="s">
        <v>116</v>
      </c>
      <c r="D42696">
        <v>150810</v>
      </c>
      <c r="E42696" s="1" t="s">
        <v>117</v>
      </c>
      <c r="F42696" s="1" t="s">
        <v>118</v>
      </c>
      <c r="G42696" s="1" t="s">
        <v>374</v>
      </c>
      <c r="H42696" s="1" t="s">
        <v>375</v>
      </c>
      <c r="I42696">
        <v>150810</v>
      </c>
      <c r="J42696" s="1" t="s">
        <v>117</v>
      </c>
      <c r="K42696" s="1" t="s">
        <v>118</v>
      </c>
      <c r="L42696" s="1" t="s">
        <v>374</v>
      </c>
      <c r="M42696">
        <v>1508100011</v>
      </c>
      <c r="N42696" s="1" t="s">
        <v>376</v>
      </c>
      <c r="O42696" s="1" t="s">
        <v>3350</v>
      </c>
      <c r="P42696" s="1" t="s">
        <v>28</v>
      </c>
      <c r="Q42696" s="2">
        <v>44435</v>
      </c>
      <c r="R42696">
        <v>34</v>
      </c>
    </row>
    <row r="42697" spans="1:18" x14ac:dyDescent="0.25">
      <c r="A42697">
        <v>2024</v>
      </c>
      <c r="B42697">
        <v>6</v>
      </c>
      <c r="C42697" s="1" t="s">
        <v>116</v>
      </c>
      <c r="D42697">
        <v>150810</v>
      </c>
      <c r="E42697" s="1" t="s">
        <v>117</v>
      </c>
      <c r="F42697" s="1" t="s">
        <v>118</v>
      </c>
      <c r="G42697" s="1" t="s">
        <v>374</v>
      </c>
      <c r="H42697" s="1" t="s">
        <v>375</v>
      </c>
      <c r="I42697">
        <v>150810</v>
      </c>
      <c r="J42697" s="1" t="s">
        <v>117</v>
      </c>
      <c r="K42697" s="1" t="s">
        <v>118</v>
      </c>
      <c r="L42697" s="1" t="s">
        <v>374</v>
      </c>
      <c r="M42697">
        <v>1508100011</v>
      </c>
      <c r="N42697" s="1" t="s">
        <v>376</v>
      </c>
      <c r="O42697" s="1" t="s">
        <v>3350</v>
      </c>
      <c r="P42697" s="1" t="s">
        <v>28</v>
      </c>
      <c r="Q42697" s="2">
        <v>44670</v>
      </c>
      <c r="R42697">
        <v>26</v>
      </c>
    </row>
    <row r="42698" spans="1:18" x14ac:dyDescent="0.25">
      <c r="A42698">
        <v>2024</v>
      </c>
      <c r="B42698">
        <v>6</v>
      </c>
      <c r="C42698" s="1" t="s">
        <v>116</v>
      </c>
      <c r="D42698">
        <v>150810</v>
      </c>
      <c r="E42698" s="1" t="s">
        <v>117</v>
      </c>
      <c r="F42698" s="1" t="s">
        <v>118</v>
      </c>
      <c r="G42698" s="1" t="s">
        <v>374</v>
      </c>
      <c r="H42698" s="1" t="s">
        <v>375</v>
      </c>
      <c r="I42698">
        <v>150810</v>
      </c>
      <c r="J42698" s="1" t="s">
        <v>117</v>
      </c>
      <c r="K42698" s="1" t="s">
        <v>118</v>
      </c>
      <c r="L42698" s="1" t="s">
        <v>374</v>
      </c>
      <c r="M42698">
        <v>1508100011</v>
      </c>
      <c r="N42698" s="1" t="s">
        <v>376</v>
      </c>
      <c r="O42698" s="1" t="s">
        <v>3350</v>
      </c>
      <c r="P42698" s="1" t="s">
        <v>23</v>
      </c>
      <c r="Q42698" s="2">
        <v>44642</v>
      </c>
      <c r="R42698">
        <v>27</v>
      </c>
    </row>
    <row r="42699" spans="1:18" x14ac:dyDescent="0.25">
      <c r="A42699">
        <v>2024</v>
      </c>
      <c r="B42699">
        <v>6</v>
      </c>
      <c r="C42699" s="1" t="s">
        <v>116</v>
      </c>
      <c r="D42699">
        <v>150810</v>
      </c>
      <c r="E42699" s="1" t="s">
        <v>117</v>
      </c>
      <c r="F42699" s="1" t="s">
        <v>118</v>
      </c>
      <c r="G42699" s="1" t="s">
        <v>374</v>
      </c>
      <c r="H42699" s="1" t="s">
        <v>374</v>
      </c>
      <c r="I42699">
        <v>150810</v>
      </c>
      <c r="J42699" s="1" t="s">
        <v>117</v>
      </c>
      <c r="K42699" s="1" t="s">
        <v>118</v>
      </c>
      <c r="L42699" s="1" t="s">
        <v>374</v>
      </c>
      <c r="M42699">
        <v>1508109901</v>
      </c>
      <c r="N42699" s="1" t="s">
        <v>3346</v>
      </c>
      <c r="O42699" s="1" t="s">
        <v>3347</v>
      </c>
      <c r="P42699" s="1" t="s">
        <v>28</v>
      </c>
      <c r="Q42699" s="2">
        <v>44675</v>
      </c>
      <c r="R42699">
        <v>26</v>
      </c>
    </row>
    <row r="42700" spans="1:18" x14ac:dyDescent="0.25">
      <c r="A42700">
        <v>2024</v>
      </c>
      <c r="B42700">
        <v>6</v>
      </c>
      <c r="C42700" s="1" t="s">
        <v>116</v>
      </c>
      <c r="D42700">
        <v>150810</v>
      </c>
      <c r="E42700" s="1" t="s">
        <v>117</v>
      </c>
      <c r="F42700" s="1" t="s">
        <v>118</v>
      </c>
      <c r="G42700" s="1" t="s">
        <v>374</v>
      </c>
      <c r="H42700" s="1" t="s">
        <v>374</v>
      </c>
      <c r="I42700">
        <v>150810</v>
      </c>
      <c r="J42700" s="1" t="s">
        <v>117</v>
      </c>
      <c r="K42700" s="1" t="s">
        <v>118</v>
      </c>
      <c r="L42700" s="1" t="s">
        <v>374</v>
      </c>
      <c r="M42700">
        <v>1508109901</v>
      </c>
      <c r="N42700" s="1" t="s">
        <v>3346</v>
      </c>
      <c r="O42700" s="1" t="s">
        <v>3347</v>
      </c>
      <c r="P42700" s="1" t="s">
        <v>23</v>
      </c>
      <c r="Q42700" s="2">
        <v>44514</v>
      </c>
      <c r="R42700">
        <v>31</v>
      </c>
    </row>
    <row r="42701" spans="1:18" x14ac:dyDescent="0.25">
      <c r="A42701">
        <v>2024</v>
      </c>
      <c r="B42701">
        <v>6</v>
      </c>
      <c r="C42701" s="1" t="s">
        <v>116</v>
      </c>
      <c r="D42701">
        <v>150810</v>
      </c>
      <c r="E42701" s="1" t="s">
        <v>117</v>
      </c>
      <c r="F42701" s="1" t="s">
        <v>118</v>
      </c>
      <c r="G42701" s="1" t="s">
        <v>374</v>
      </c>
      <c r="H42701" s="1" t="s">
        <v>374</v>
      </c>
      <c r="I42701">
        <v>150810</v>
      </c>
      <c r="J42701" s="1" t="s">
        <v>117</v>
      </c>
      <c r="K42701" s="1" t="s">
        <v>118</v>
      </c>
      <c r="L42701" s="1" t="s">
        <v>374</v>
      </c>
      <c r="M42701">
        <v>1508109901</v>
      </c>
      <c r="N42701" s="1" t="s">
        <v>3346</v>
      </c>
      <c r="O42701" s="1" t="s">
        <v>3347</v>
      </c>
      <c r="P42701" s="1" t="s">
        <v>23</v>
      </c>
      <c r="Q42701" s="2">
        <v>44635</v>
      </c>
      <c r="R42701">
        <v>27</v>
      </c>
    </row>
    <row r="42702" spans="1:18" x14ac:dyDescent="0.25">
      <c r="A42702">
        <v>2024</v>
      </c>
      <c r="B42702">
        <v>6</v>
      </c>
      <c r="C42702" s="1" t="s">
        <v>116</v>
      </c>
      <c r="D42702">
        <v>150810</v>
      </c>
      <c r="E42702" s="1" t="s">
        <v>117</v>
      </c>
      <c r="F42702" s="1" t="s">
        <v>118</v>
      </c>
      <c r="G42702" s="1" t="s">
        <v>374</v>
      </c>
      <c r="H42702" s="1" t="s">
        <v>374</v>
      </c>
      <c r="I42702">
        <v>150810</v>
      </c>
      <c r="J42702" s="1" t="s">
        <v>117</v>
      </c>
      <c r="K42702" s="1" t="s">
        <v>118</v>
      </c>
      <c r="L42702" s="1" t="s">
        <v>374</v>
      </c>
      <c r="M42702">
        <v>1508109901</v>
      </c>
      <c r="N42702" s="1" t="s">
        <v>3346</v>
      </c>
      <c r="O42702" s="1" t="s">
        <v>3347</v>
      </c>
      <c r="P42702" s="1" t="s">
        <v>23</v>
      </c>
      <c r="Q42702" s="2">
        <v>45181</v>
      </c>
      <c r="R42702">
        <v>9</v>
      </c>
    </row>
    <row r="42703" spans="1:18" x14ac:dyDescent="0.25">
      <c r="A42703">
        <v>2024</v>
      </c>
      <c r="B42703">
        <v>6</v>
      </c>
      <c r="C42703" s="1" t="s">
        <v>116</v>
      </c>
      <c r="D42703">
        <v>150810</v>
      </c>
      <c r="E42703" s="1" t="s">
        <v>117</v>
      </c>
      <c r="F42703" s="1" t="s">
        <v>118</v>
      </c>
      <c r="G42703" s="1" t="s">
        <v>374</v>
      </c>
      <c r="H42703" s="1" t="s">
        <v>374</v>
      </c>
      <c r="I42703">
        <v>150810</v>
      </c>
      <c r="J42703" s="1" t="s">
        <v>117</v>
      </c>
      <c r="K42703" s="1" t="s">
        <v>118</v>
      </c>
      <c r="L42703" s="1" t="s">
        <v>374</v>
      </c>
      <c r="M42703">
        <v>1508100001</v>
      </c>
      <c r="N42703" s="1" t="s">
        <v>1218</v>
      </c>
      <c r="O42703" s="1" t="s">
        <v>3341</v>
      </c>
      <c r="P42703" s="1" t="s">
        <v>23</v>
      </c>
      <c r="Q42703" s="2">
        <v>44943</v>
      </c>
      <c r="R42703">
        <v>17</v>
      </c>
    </row>
    <row r="42704" spans="1:18" x14ac:dyDescent="0.25">
      <c r="A42704">
        <v>2024</v>
      </c>
      <c r="B42704">
        <v>6</v>
      </c>
      <c r="C42704" s="1" t="s">
        <v>116</v>
      </c>
      <c r="D42704">
        <v>150810</v>
      </c>
      <c r="E42704" s="1" t="s">
        <v>117</v>
      </c>
      <c r="F42704" s="1" t="s">
        <v>118</v>
      </c>
      <c r="G42704" s="1" t="s">
        <v>374</v>
      </c>
      <c r="H42704" s="1" t="s">
        <v>374</v>
      </c>
      <c r="I42704">
        <v>150810</v>
      </c>
      <c r="J42704" s="1" t="s">
        <v>117</v>
      </c>
      <c r="K42704" s="1" t="s">
        <v>118</v>
      </c>
      <c r="L42704" s="1" t="s">
        <v>374</v>
      </c>
      <c r="M42704">
        <v>1508109901</v>
      </c>
      <c r="N42704" s="1" t="s">
        <v>3346</v>
      </c>
      <c r="O42704" s="1" t="s">
        <v>3347</v>
      </c>
      <c r="P42704" s="1" t="s">
        <v>28</v>
      </c>
      <c r="Q42704" s="2">
        <v>44630</v>
      </c>
      <c r="R42704">
        <v>27</v>
      </c>
    </row>
    <row r="42705" spans="1:18" x14ac:dyDescent="0.25">
      <c r="A42705">
        <v>2024</v>
      </c>
      <c r="B42705">
        <v>6</v>
      </c>
      <c r="C42705" s="1" t="s">
        <v>116</v>
      </c>
      <c r="D42705">
        <v>150810</v>
      </c>
      <c r="E42705" s="1" t="s">
        <v>117</v>
      </c>
      <c r="F42705" s="1" t="s">
        <v>118</v>
      </c>
      <c r="G42705" s="1" t="s">
        <v>374</v>
      </c>
      <c r="H42705" s="1" t="s">
        <v>374</v>
      </c>
      <c r="I42705">
        <v>150810</v>
      </c>
      <c r="J42705" s="1" t="s">
        <v>117</v>
      </c>
      <c r="K42705" s="1" t="s">
        <v>118</v>
      </c>
      <c r="L42705" s="1" t="s">
        <v>374</v>
      </c>
      <c r="M42705">
        <v>1508100001</v>
      </c>
      <c r="N42705" s="1" t="s">
        <v>1218</v>
      </c>
      <c r="O42705" s="1" t="s">
        <v>3341</v>
      </c>
      <c r="P42705" s="1" t="s">
        <v>23</v>
      </c>
      <c r="Q42705" s="2">
        <v>44369</v>
      </c>
      <c r="R42705">
        <v>36</v>
      </c>
    </row>
    <row r="42706" spans="1:18" x14ac:dyDescent="0.25">
      <c r="A42706">
        <v>2024</v>
      </c>
      <c r="B42706">
        <v>6</v>
      </c>
      <c r="C42706" s="1" t="s">
        <v>116</v>
      </c>
      <c r="D42706">
        <v>150810</v>
      </c>
      <c r="E42706" s="1" t="s">
        <v>117</v>
      </c>
      <c r="F42706" s="1" t="s">
        <v>118</v>
      </c>
      <c r="G42706" s="1" t="s">
        <v>374</v>
      </c>
      <c r="H42706" s="1" t="s">
        <v>374</v>
      </c>
      <c r="I42706">
        <v>150810</v>
      </c>
      <c r="J42706" s="1" t="s">
        <v>117</v>
      </c>
      <c r="K42706" s="1" t="s">
        <v>118</v>
      </c>
      <c r="L42706" s="1" t="s">
        <v>374</v>
      </c>
      <c r="M42706">
        <v>1508100001</v>
      </c>
      <c r="N42706" s="1" t="s">
        <v>1218</v>
      </c>
      <c r="O42706" s="1" t="s">
        <v>3341</v>
      </c>
      <c r="P42706" s="1" t="s">
        <v>28</v>
      </c>
      <c r="Q42706" s="2">
        <v>44765</v>
      </c>
      <c r="R42706">
        <v>23</v>
      </c>
    </row>
    <row r="42707" spans="1:18" x14ac:dyDescent="0.25">
      <c r="A42707">
        <v>2024</v>
      </c>
      <c r="B42707">
        <v>6</v>
      </c>
      <c r="C42707" s="1" t="s">
        <v>116</v>
      </c>
      <c r="D42707">
        <v>150810</v>
      </c>
      <c r="E42707" s="1" t="s">
        <v>117</v>
      </c>
      <c r="F42707" s="1" t="s">
        <v>118</v>
      </c>
      <c r="G42707" s="1" t="s">
        <v>374</v>
      </c>
      <c r="H42707" s="1" t="s">
        <v>374</v>
      </c>
      <c r="I42707">
        <v>150810</v>
      </c>
      <c r="J42707" s="1" t="s">
        <v>117</v>
      </c>
      <c r="K42707" s="1" t="s">
        <v>118</v>
      </c>
      <c r="L42707" s="1" t="s">
        <v>374</v>
      </c>
      <c r="M42707">
        <v>1508100001</v>
      </c>
      <c r="N42707" s="1" t="s">
        <v>1218</v>
      </c>
      <c r="O42707" s="1" t="s">
        <v>3341</v>
      </c>
      <c r="P42707" s="1" t="s">
        <v>28</v>
      </c>
      <c r="Q42707" s="2">
        <v>44537</v>
      </c>
      <c r="R42707">
        <v>30</v>
      </c>
    </row>
    <row r="42708" spans="1:18" x14ac:dyDescent="0.25">
      <c r="A42708">
        <v>2024</v>
      </c>
      <c r="B42708">
        <v>6</v>
      </c>
      <c r="C42708" s="1" t="s">
        <v>107</v>
      </c>
      <c r="D42708">
        <v>160103</v>
      </c>
      <c r="E42708" s="1" t="s">
        <v>108</v>
      </c>
      <c r="F42708" s="1" t="s">
        <v>109</v>
      </c>
      <c r="G42708" s="1" t="s">
        <v>110</v>
      </c>
      <c r="H42708" s="1" t="s">
        <v>111</v>
      </c>
      <c r="I42708">
        <v>160103</v>
      </c>
      <c r="J42708" s="1" t="s">
        <v>108</v>
      </c>
      <c r="K42708" s="1" t="s">
        <v>109</v>
      </c>
      <c r="L42708" s="1" t="s">
        <v>110</v>
      </c>
      <c r="M42708">
        <v>1601030001</v>
      </c>
      <c r="N42708" s="1" t="s">
        <v>112</v>
      </c>
      <c r="O42708" s="1" t="s">
        <v>1257</v>
      </c>
      <c r="P42708" s="1" t="s">
        <v>28</v>
      </c>
      <c r="Q42708" s="2">
        <v>44711</v>
      </c>
      <c r="R42708">
        <v>25</v>
      </c>
    </row>
    <row r="42709" spans="1:18" x14ac:dyDescent="0.25">
      <c r="A42709">
        <v>2024</v>
      </c>
      <c r="B42709">
        <v>6</v>
      </c>
      <c r="C42709" s="1" t="s">
        <v>107</v>
      </c>
      <c r="D42709">
        <v>160103</v>
      </c>
      <c r="E42709" s="1" t="s">
        <v>108</v>
      </c>
      <c r="F42709" s="1" t="s">
        <v>109</v>
      </c>
      <c r="G42709" s="1" t="s">
        <v>110</v>
      </c>
      <c r="H42709" s="1" t="s">
        <v>111</v>
      </c>
      <c r="I42709">
        <v>160103</v>
      </c>
      <c r="J42709" s="1" t="s">
        <v>108</v>
      </c>
      <c r="K42709" s="1" t="s">
        <v>109</v>
      </c>
      <c r="L42709" s="1" t="s">
        <v>110</v>
      </c>
      <c r="M42709">
        <v>1601030001</v>
      </c>
      <c r="N42709" s="1" t="s">
        <v>112</v>
      </c>
      <c r="O42709" s="1" t="s">
        <v>1257</v>
      </c>
      <c r="P42709" s="1" t="s">
        <v>23</v>
      </c>
      <c r="Q42709" s="2">
        <v>44754</v>
      </c>
      <c r="R42709">
        <v>23</v>
      </c>
    </row>
    <row r="42710" spans="1:18" x14ac:dyDescent="0.25">
      <c r="A42710">
        <v>2024</v>
      </c>
      <c r="B42710">
        <v>6</v>
      </c>
      <c r="C42710" s="1" t="s">
        <v>107</v>
      </c>
      <c r="D42710">
        <v>160103</v>
      </c>
      <c r="E42710" s="1" t="s">
        <v>108</v>
      </c>
      <c r="F42710" s="1" t="s">
        <v>109</v>
      </c>
      <c r="G42710" s="1" t="s">
        <v>110</v>
      </c>
      <c r="H42710" s="1" t="s">
        <v>111</v>
      </c>
      <c r="I42710">
        <v>160103</v>
      </c>
      <c r="J42710" s="1" t="s">
        <v>108</v>
      </c>
      <c r="K42710" s="1" t="s">
        <v>109</v>
      </c>
      <c r="L42710" s="1" t="s">
        <v>110</v>
      </c>
      <c r="M42710">
        <v>1601030001</v>
      </c>
      <c r="N42710" s="1" t="s">
        <v>112</v>
      </c>
      <c r="O42710" s="1" t="s">
        <v>1257</v>
      </c>
      <c r="P42710" s="1" t="s">
        <v>23</v>
      </c>
      <c r="Q42710" s="2">
        <v>44425</v>
      </c>
      <c r="R42710">
        <v>34</v>
      </c>
    </row>
    <row r="42711" spans="1:18" x14ac:dyDescent="0.25">
      <c r="A42711">
        <v>2024</v>
      </c>
      <c r="B42711">
        <v>6</v>
      </c>
      <c r="C42711" s="1" t="s">
        <v>107</v>
      </c>
      <c r="D42711">
        <v>160103</v>
      </c>
      <c r="E42711" s="1" t="s">
        <v>108</v>
      </c>
      <c r="F42711" s="1" t="s">
        <v>109</v>
      </c>
      <c r="G42711" s="1" t="s">
        <v>110</v>
      </c>
      <c r="H42711" s="1" t="s">
        <v>111</v>
      </c>
      <c r="I42711">
        <v>160103</v>
      </c>
      <c r="J42711" s="1" t="s">
        <v>108</v>
      </c>
      <c r="K42711" s="1" t="s">
        <v>109</v>
      </c>
      <c r="L42711" s="1" t="s">
        <v>110</v>
      </c>
      <c r="M42711">
        <v>1601030001</v>
      </c>
      <c r="N42711" s="1" t="s">
        <v>112</v>
      </c>
      <c r="O42711" s="1" t="s">
        <v>1257</v>
      </c>
      <c r="P42711" s="1" t="s">
        <v>23</v>
      </c>
      <c r="Q42711" s="2">
        <v>44683</v>
      </c>
      <c r="R42711">
        <v>25</v>
      </c>
    </row>
    <row r="42712" spans="1:18" x14ac:dyDescent="0.25">
      <c r="A42712">
        <v>2024</v>
      </c>
      <c r="B42712">
        <v>6</v>
      </c>
      <c r="C42712" s="1" t="s">
        <v>107</v>
      </c>
      <c r="D42712">
        <v>160103</v>
      </c>
      <c r="E42712" s="1" t="s">
        <v>108</v>
      </c>
      <c r="F42712" s="1" t="s">
        <v>109</v>
      </c>
      <c r="G42712" s="1" t="s">
        <v>110</v>
      </c>
      <c r="H42712" s="1" t="s">
        <v>111</v>
      </c>
      <c r="I42712">
        <v>160103</v>
      </c>
      <c r="J42712" s="1" t="s">
        <v>108</v>
      </c>
      <c r="K42712" s="1" t="s">
        <v>109</v>
      </c>
      <c r="L42712" s="1" t="s">
        <v>110</v>
      </c>
      <c r="M42712">
        <v>1601030001</v>
      </c>
      <c r="N42712" s="1" t="s">
        <v>112</v>
      </c>
      <c r="O42712" s="1" t="s">
        <v>1257</v>
      </c>
      <c r="P42712" s="1" t="s">
        <v>23</v>
      </c>
      <c r="Q42712" s="2">
        <v>44550</v>
      </c>
      <c r="R42712">
        <v>30</v>
      </c>
    </row>
    <row r="42713" spans="1:18" x14ac:dyDescent="0.25">
      <c r="A42713">
        <v>2024</v>
      </c>
      <c r="B42713">
        <v>6</v>
      </c>
      <c r="C42713" s="1" t="s">
        <v>107</v>
      </c>
      <c r="D42713">
        <v>160103</v>
      </c>
      <c r="E42713" s="1" t="s">
        <v>108</v>
      </c>
      <c r="F42713" s="1" t="s">
        <v>109</v>
      </c>
      <c r="G42713" s="1" t="s">
        <v>110</v>
      </c>
      <c r="H42713" s="1" t="s">
        <v>111</v>
      </c>
      <c r="I42713">
        <v>160103</v>
      </c>
      <c r="J42713" s="1" t="s">
        <v>108</v>
      </c>
      <c r="K42713" s="1" t="s">
        <v>109</v>
      </c>
      <c r="L42713" s="1" t="s">
        <v>110</v>
      </c>
      <c r="M42713">
        <v>1601030001</v>
      </c>
      <c r="N42713" s="1" t="s">
        <v>112</v>
      </c>
      <c r="O42713" s="1" t="s">
        <v>1257</v>
      </c>
      <c r="P42713" s="1" t="s">
        <v>23</v>
      </c>
      <c r="Q42713" s="2">
        <v>44634</v>
      </c>
      <c r="R42713">
        <v>27</v>
      </c>
    </row>
    <row r="42714" spans="1:18" x14ac:dyDescent="0.25">
      <c r="A42714">
        <v>2024</v>
      </c>
      <c r="B42714">
        <v>6</v>
      </c>
      <c r="C42714" s="1" t="s">
        <v>107</v>
      </c>
      <c r="D42714">
        <v>160103</v>
      </c>
      <c r="E42714" s="1" t="s">
        <v>108</v>
      </c>
      <c r="F42714" s="1" t="s">
        <v>109</v>
      </c>
      <c r="G42714" s="1" t="s">
        <v>110</v>
      </c>
      <c r="H42714" s="1" t="s">
        <v>111</v>
      </c>
      <c r="I42714">
        <v>160103</v>
      </c>
      <c r="J42714" s="1" t="s">
        <v>108</v>
      </c>
      <c r="K42714" s="1" t="s">
        <v>109</v>
      </c>
      <c r="L42714" s="1" t="s">
        <v>110</v>
      </c>
      <c r="M42714">
        <v>1601030001</v>
      </c>
      <c r="N42714" s="1" t="s">
        <v>112</v>
      </c>
      <c r="O42714" s="1" t="s">
        <v>1257</v>
      </c>
      <c r="P42714" s="1" t="s">
        <v>28</v>
      </c>
      <c r="Q42714" s="2">
        <v>44748</v>
      </c>
      <c r="R42714">
        <v>23</v>
      </c>
    </row>
    <row r="42715" spans="1:18" x14ac:dyDescent="0.25">
      <c r="A42715">
        <v>2024</v>
      </c>
      <c r="B42715">
        <v>6</v>
      </c>
      <c r="C42715" s="1" t="s">
        <v>107</v>
      </c>
      <c r="D42715">
        <v>160103</v>
      </c>
      <c r="E42715" s="1" t="s">
        <v>108</v>
      </c>
      <c r="F42715" s="1" t="s">
        <v>109</v>
      </c>
      <c r="G42715" s="1" t="s">
        <v>110</v>
      </c>
      <c r="H42715" s="1" t="s">
        <v>111</v>
      </c>
      <c r="I42715">
        <v>160103</v>
      </c>
      <c r="J42715" s="1" t="s">
        <v>108</v>
      </c>
      <c r="K42715" s="1" t="s">
        <v>109</v>
      </c>
      <c r="L42715" s="1" t="s">
        <v>110</v>
      </c>
      <c r="M42715">
        <v>1601030001</v>
      </c>
      <c r="N42715" s="1" t="s">
        <v>112</v>
      </c>
      <c r="O42715" s="1" t="s">
        <v>1257</v>
      </c>
      <c r="P42715" s="1" t="s">
        <v>28</v>
      </c>
      <c r="Q42715" s="2">
        <v>44748</v>
      </c>
      <c r="R42715">
        <v>23</v>
      </c>
    </row>
    <row r="42716" spans="1:18" x14ac:dyDescent="0.25">
      <c r="A42716">
        <v>2024</v>
      </c>
      <c r="B42716">
        <v>6</v>
      </c>
      <c r="C42716" s="1" t="s">
        <v>107</v>
      </c>
      <c r="D42716">
        <v>160103</v>
      </c>
      <c r="E42716" s="1" t="s">
        <v>108</v>
      </c>
      <c r="F42716" s="1" t="s">
        <v>109</v>
      </c>
      <c r="G42716" s="1" t="s">
        <v>110</v>
      </c>
      <c r="H42716" s="1" t="s">
        <v>111</v>
      </c>
      <c r="I42716">
        <v>160103</v>
      </c>
      <c r="J42716" s="1" t="s">
        <v>108</v>
      </c>
      <c r="K42716" s="1" t="s">
        <v>109</v>
      </c>
      <c r="L42716" s="1" t="s">
        <v>110</v>
      </c>
      <c r="M42716">
        <v>1601030001</v>
      </c>
      <c r="N42716" s="1" t="s">
        <v>112</v>
      </c>
      <c r="O42716" s="1" t="s">
        <v>1257</v>
      </c>
      <c r="P42716" s="1" t="s">
        <v>28</v>
      </c>
      <c r="Q42716" s="2">
        <v>44418</v>
      </c>
      <c r="R42716">
        <v>34</v>
      </c>
    </row>
    <row r="42717" spans="1:18" x14ac:dyDescent="0.25">
      <c r="A42717">
        <v>2024</v>
      </c>
      <c r="B42717">
        <v>6</v>
      </c>
      <c r="C42717" s="1" t="s">
        <v>107</v>
      </c>
      <c r="D42717">
        <v>160103</v>
      </c>
      <c r="E42717" s="1" t="s">
        <v>108</v>
      </c>
      <c r="F42717" s="1" t="s">
        <v>109</v>
      </c>
      <c r="G42717" s="1" t="s">
        <v>110</v>
      </c>
      <c r="H42717" s="1" t="s">
        <v>111</v>
      </c>
      <c r="I42717">
        <v>160103</v>
      </c>
      <c r="J42717" s="1" t="s">
        <v>108</v>
      </c>
      <c r="K42717" s="1" t="s">
        <v>109</v>
      </c>
      <c r="L42717" s="1" t="s">
        <v>110</v>
      </c>
      <c r="M42717">
        <v>1601030001</v>
      </c>
      <c r="N42717" s="1" t="s">
        <v>112</v>
      </c>
      <c r="O42717" s="1" t="s">
        <v>1257</v>
      </c>
      <c r="P42717" s="1" t="s">
        <v>23</v>
      </c>
      <c r="Q42717" s="2">
        <v>44723</v>
      </c>
      <c r="R42717">
        <v>24</v>
      </c>
    </row>
    <row r="42718" spans="1:18" x14ac:dyDescent="0.25">
      <c r="A42718">
        <v>2024</v>
      </c>
      <c r="B42718">
        <v>6</v>
      </c>
      <c r="C42718" s="1" t="s">
        <v>107</v>
      </c>
      <c r="D42718">
        <v>160103</v>
      </c>
      <c r="E42718" s="1" t="s">
        <v>108</v>
      </c>
      <c r="F42718" s="1" t="s">
        <v>109</v>
      </c>
      <c r="G42718" s="1" t="s">
        <v>110</v>
      </c>
      <c r="H42718" s="1" t="s">
        <v>111</v>
      </c>
      <c r="I42718">
        <v>160103</v>
      </c>
      <c r="J42718" s="1" t="s">
        <v>108</v>
      </c>
      <c r="K42718" s="1" t="s">
        <v>109</v>
      </c>
      <c r="L42718" s="1" t="s">
        <v>110</v>
      </c>
      <c r="M42718">
        <v>1601030001</v>
      </c>
      <c r="N42718" s="1" t="s">
        <v>112</v>
      </c>
      <c r="O42718" s="1" t="s">
        <v>1257</v>
      </c>
      <c r="P42718" s="1" t="s">
        <v>23</v>
      </c>
      <c r="Q42718" s="2">
        <v>44456</v>
      </c>
      <c r="R42718">
        <v>33</v>
      </c>
    </row>
    <row r="42719" spans="1:18" x14ac:dyDescent="0.25">
      <c r="A42719">
        <v>2024</v>
      </c>
      <c r="B42719">
        <v>6</v>
      </c>
      <c r="C42719" s="1" t="s">
        <v>107</v>
      </c>
      <c r="D42719">
        <v>160103</v>
      </c>
      <c r="E42719" s="1" t="s">
        <v>108</v>
      </c>
      <c r="F42719" s="1" t="s">
        <v>109</v>
      </c>
      <c r="G42719" s="1" t="s">
        <v>110</v>
      </c>
      <c r="H42719" s="1" t="s">
        <v>111</v>
      </c>
      <c r="I42719">
        <v>160103</v>
      </c>
      <c r="J42719" s="1" t="s">
        <v>108</v>
      </c>
      <c r="K42719" s="1" t="s">
        <v>109</v>
      </c>
      <c r="L42719" s="1" t="s">
        <v>110</v>
      </c>
      <c r="M42719">
        <v>1601030001</v>
      </c>
      <c r="N42719" s="1" t="s">
        <v>112</v>
      </c>
      <c r="O42719" s="1" t="s">
        <v>1257</v>
      </c>
      <c r="P42719" s="1" t="s">
        <v>23</v>
      </c>
      <c r="Q42719" s="2">
        <v>44464</v>
      </c>
      <c r="R42719">
        <v>33</v>
      </c>
    </row>
    <row r="42720" spans="1:18" x14ac:dyDescent="0.25">
      <c r="A42720">
        <v>2024</v>
      </c>
      <c r="B42720">
        <v>6</v>
      </c>
      <c r="C42720" s="1" t="s">
        <v>107</v>
      </c>
      <c r="D42720">
        <v>160103</v>
      </c>
      <c r="E42720" s="1" t="s">
        <v>108</v>
      </c>
      <c r="F42720" s="1" t="s">
        <v>109</v>
      </c>
      <c r="G42720" s="1" t="s">
        <v>110</v>
      </c>
      <c r="H42720" s="1" t="s">
        <v>111</v>
      </c>
      <c r="I42720">
        <v>160103</v>
      </c>
      <c r="J42720" s="1" t="s">
        <v>108</v>
      </c>
      <c r="K42720" s="1" t="s">
        <v>109</v>
      </c>
      <c r="L42720" s="1" t="s">
        <v>110</v>
      </c>
      <c r="M42720">
        <v>1601030001</v>
      </c>
      <c r="N42720" s="1" t="s">
        <v>112</v>
      </c>
      <c r="O42720" s="1" t="s">
        <v>1257</v>
      </c>
      <c r="P42720" s="1" t="s">
        <v>28</v>
      </c>
      <c r="Q42720" s="2">
        <v>44549</v>
      </c>
      <c r="R42720">
        <v>30</v>
      </c>
    </row>
    <row r="42721" spans="1:18" x14ac:dyDescent="0.25">
      <c r="A42721">
        <v>2024</v>
      </c>
      <c r="B42721">
        <v>6</v>
      </c>
      <c r="C42721" s="1" t="s">
        <v>107</v>
      </c>
      <c r="D42721">
        <v>160103</v>
      </c>
      <c r="E42721" s="1" t="s">
        <v>108</v>
      </c>
      <c r="F42721" s="1" t="s">
        <v>109</v>
      </c>
      <c r="G42721" s="1" t="s">
        <v>110</v>
      </c>
      <c r="H42721" s="1" t="s">
        <v>111</v>
      </c>
      <c r="I42721">
        <v>160103</v>
      </c>
      <c r="J42721" s="1" t="s">
        <v>108</v>
      </c>
      <c r="K42721" s="1" t="s">
        <v>109</v>
      </c>
      <c r="L42721" s="1" t="s">
        <v>110</v>
      </c>
      <c r="M42721">
        <v>1601030001</v>
      </c>
      <c r="N42721" s="1" t="s">
        <v>112</v>
      </c>
      <c r="O42721" s="1" t="s">
        <v>1257</v>
      </c>
      <c r="P42721" s="1" t="s">
        <v>28</v>
      </c>
      <c r="Q42721" s="2">
        <v>44527</v>
      </c>
      <c r="R42721">
        <v>31</v>
      </c>
    </row>
    <row r="42722" spans="1:18" x14ac:dyDescent="0.25">
      <c r="A42722">
        <v>2024</v>
      </c>
      <c r="B42722">
        <v>6</v>
      </c>
      <c r="C42722" s="1" t="s">
        <v>107</v>
      </c>
      <c r="D42722">
        <v>160103</v>
      </c>
      <c r="E42722" s="1" t="s">
        <v>108</v>
      </c>
      <c r="F42722" s="1" t="s">
        <v>109</v>
      </c>
      <c r="G42722" s="1" t="s">
        <v>110</v>
      </c>
      <c r="H42722" s="1" t="s">
        <v>111</v>
      </c>
      <c r="I42722">
        <v>160103</v>
      </c>
      <c r="J42722" s="1" t="s">
        <v>108</v>
      </c>
      <c r="K42722" s="1" t="s">
        <v>109</v>
      </c>
      <c r="L42722" s="1" t="s">
        <v>110</v>
      </c>
      <c r="M42722">
        <v>1601030001</v>
      </c>
      <c r="N42722" s="1" t="s">
        <v>112</v>
      </c>
      <c r="O42722" s="1" t="s">
        <v>1257</v>
      </c>
      <c r="P42722" s="1" t="s">
        <v>28</v>
      </c>
      <c r="Q42722" s="2">
        <v>44483</v>
      </c>
      <c r="R42722">
        <v>32</v>
      </c>
    </row>
    <row r="42723" spans="1:18" x14ac:dyDescent="0.25">
      <c r="A42723">
        <v>2024</v>
      </c>
      <c r="B42723">
        <v>6</v>
      </c>
      <c r="C42723" s="1" t="s">
        <v>107</v>
      </c>
      <c r="D42723">
        <v>160103</v>
      </c>
      <c r="E42723" s="1" t="s">
        <v>108</v>
      </c>
      <c r="F42723" s="1" t="s">
        <v>109</v>
      </c>
      <c r="G42723" s="1" t="s">
        <v>110</v>
      </c>
      <c r="H42723" s="1" t="s">
        <v>111</v>
      </c>
      <c r="I42723">
        <v>160103</v>
      </c>
      <c r="J42723" s="1" t="s">
        <v>108</v>
      </c>
      <c r="K42723" s="1" t="s">
        <v>109</v>
      </c>
      <c r="L42723" s="1" t="s">
        <v>110</v>
      </c>
      <c r="M42723">
        <v>1601030001</v>
      </c>
      <c r="N42723" s="1" t="s">
        <v>112</v>
      </c>
      <c r="O42723" s="1" t="s">
        <v>1257</v>
      </c>
      <c r="P42723" s="1" t="s">
        <v>23</v>
      </c>
      <c r="Q42723" s="2">
        <v>44573</v>
      </c>
      <c r="R42723">
        <v>29</v>
      </c>
    </row>
    <row r="42724" spans="1:18" x14ac:dyDescent="0.25">
      <c r="A42724">
        <v>2024</v>
      </c>
      <c r="B42724">
        <v>6</v>
      </c>
      <c r="C42724" s="1" t="s">
        <v>107</v>
      </c>
      <c r="D42724">
        <v>160104</v>
      </c>
      <c r="E42724" s="1" t="s">
        <v>108</v>
      </c>
      <c r="F42724" s="1" t="s">
        <v>109</v>
      </c>
      <c r="G42724" s="1" t="s">
        <v>152</v>
      </c>
      <c r="H42724" s="1" t="s">
        <v>153</v>
      </c>
      <c r="I42724">
        <v>160104</v>
      </c>
      <c r="J42724" s="1" t="s">
        <v>108</v>
      </c>
      <c r="K42724" s="1" t="s">
        <v>109</v>
      </c>
      <c r="L42724" s="1" t="s">
        <v>152</v>
      </c>
      <c r="M42724">
        <v>1601040001</v>
      </c>
      <c r="N42724" s="1" t="s">
        <v>152</v>
      </c>
      <c r="O42724" s="1" t="s">
        <v>1258</v>
      </c>
      <c r="P42724" s="1" t="s">
        <v>23</v>
      </c>
      <c r="Q42724" s="2">
        <v>45106</v>
      </c>
      <c r="R42724">
        <v>12</v>
      </c>
    </row>
    <row r="42725" spans="1:18" x14ac:dyDescent="0.25">
      <c r="A42725">
        <v>2024</v>
      </c>
      <c r="B42725">
        <v>6</v>
      </c>
      <c r="C42725" s="1" t="s">
        <v>107</v>
      </c>
      <c r="D42725">
        <v>160104</v>
      </c>
      <c r="E42725" s="1" t="s">
        <v>108</v>
      </c>
      <c r="F42725" s="1" t="s">
        <v>109</v>
      </c>
      <c r="G42725" s="1" t="s">
        <v>152</v>
      </c>
      <c r="H42725" s="1" t="s">
        <v>153</v>
      </c>
      <c r="I42725">
        <v>160104</v>
      </c>
      <c r="J42725" s="1" t="s">
        <v>108</v>
      </c>
      <c r="K42725" s="1" t="s">
        <v>109</v>
      </c>
      <c r="L42725" s="1" t="s">
        <v>152</v>
      </c>
      <c r="M42725">
        <v>1601040001</v>
      </c>
      <c r="N42725" s="1" t="s">
        <v>152</v>
      </c>
      <c r="O42725" s="1" t="s">
        <v>1258</v>
      </c>
      <c r="P42725" s="1" t="s">
        <v>28</v>
      </c>
      <c r="Q42725" s="2">
        <v>45243</v>
      </c>
      <c r="R42725">
        <v>7</v>
      </c>
    </row>
    <row r="42726" spans="1:18" x14ac:dyDescent="0.25">
      <c r="A42726">
        <v>2024</v>
      </c>
      <c r="B42726">
        <v>6</v>
      </c>
      <c r="C42726" s="1" t="s">
        <v>107</v>
      </c>
      <c r="D42726">
        <v>160104</v>
      </c>
      <c r="E42726" s="1" t="s">
        <v>108</v>
      </c>
      <c r="F42726" s="1" t="s">
        <v>109</v>
      </c>
      <c r="G42726" s="1" t="s">
        <v>152</v>
      </c>
      <c r="H42726" s="1" t="s">
        <v>153</v>
      </c>
      <c r="I42726">
        <v>160104</v>
      </c>
      <c r="J42726" s="1" t="s">
        <v>108</v>
      </c>
      <c r="K42726" s="1" t="s">
        <v>109</v>
      </c>
      <c r="L42726" s="1" t="s">
        <v>152</v>
      </c>
      <c r="M42726">
        <v>1601040001</v>
      </c>
      <c r="N42726" s="1" t="s">
        <v>152</v>
      </c>
      <c r="O42726" s="1" t="s">
        <v>1258</v>
      </c>
      <c r="P42726" s="1" t="s">
        <v>23</v>
      </c>
      <c r="Q42726" s="2">
        <v>45050</v>
      </c>
      <c r="R42726">
        <v>13</v>
      </c>
    </row>
    <row r="42727" spans="1:18" x14ac:dyDescent="0.25">
      <c r="A42727">
        <v>2024</v>
      </c>
      <c r="B42727">
        <v>6</v>
      </c>
      <c r="C42727" s="1" t="s">
        <v>107</v>
      </c>
      <c r="D42727">
        <v>160104</v>
      </c>
      <c r="E42727" s="1" t="s">
        <v>108</v>
      </c>
      <c r="F42727" s="1" t="s">
        <v>109</v>
      </c>
      <c r="G42727" s="1" t="s">
        <v>152</v>
      </c>
      <c r="H42727" s="1" t="s">
        <v>153</v>
      </c>
      <c r="I42727">
        <v>160104</v>
      </c>
      <c r="J42727" s="1" t="s">
        <v>108</v>
      </c>
      <c r="K42727" s="1" t="s">
        <v>109</v>
      </c>
      <c r="L42727" s="1" t="s">
        <v>152</v>
      </c>
      <c r="M42727">
        <v>1601040001</v>
      </c>
      <c r="N42727" s="1" t="s">
        <v>152</v>
      </c>
      <c r="O42727" s="1" t="s">
        <v>1258</v>
      </c>
      <c r="P42727" s="1" t="s">
        <v>28</v>
      </c>
      <c r="Q42727" s="2">
        <v>44989</v>
      </c>
      <c r="R42727">
        <v>15</v>
      </c>
    </row>
    <row r="42728" spans="1:18" x14ac:dyDescent="0.25">
      <c r="A42728">
        <v>2024</v>
      </c>
      <c r="B42728">
        <v>6</v>
      </c>
      <c r="C42728" s="1" t="s">
        <v>107</v>
      </c>
      <c r="D42728">
        <v>160104</v>
      </c>
      <c r="E42728" s="1" t="s">
        <v>108</v>
      </c>
      <c r="F42728" s="1" t="s">
        <v>109</v>
      </c>
      <c r="G42728" s="1" t="s">
        <v>152</v>
      </c>
      <c r="H42728" s="1" t="s">
        <v>153</v>
      </c>
      <c r="I42728">
        <v>160104</v>
      </c>
      <c r="J42728" s="1" t="s">
        <v>108</v>
      </c>
      <c r="K42728" s="1" t="s">
        <v>109</v>
      </c>
      <c r="L42728" s="1" t="s">
        <v>152</v>
      </c>
      <c r="M42728">
        <v>1601040001</v>
      </c>
      <c r="N42728" s="1" t="s">
        <v>152</v>
      </c>
      <c r="O42728" s="1" t="s">
        <v>1258</v>
      </c>
      <c r="P42728" s="1" t="s">
        <v>23</v>
      </c>
      <c r="Q42728" s="2">
        <v>45238</v>
      </c>
      <c r="R42728">
        <v>7</v>
      </c>
    </row>
    <row r="42729" spans="1:18" x14ac:dyDescent="0.25">
      <c r="A42729">
        <v>2024</v>
      </c>
      <c r="B42729">
        <v>6</v>
      </c>
      <c r="C42729" s="1" t="s">
        <v>107</v>
      </c>
      <c r="D42729">
        <v>160104</v>
      </c>
      <c r="E42729" s="1" t="s">
        <v>108</v>
      </c>
      <c r="F42729" s="1" t="s">
        <v>109</v>
      </c>
      <c r="G42729" s="1" t="s">
        <v>152</v>
      </c>
      <c r="H42729" s="1" t="s">
        <v>153</v>
      </c>
      <c r="I42729">
        <v>160104</v>
      </c>
      <c r="J42729" s="1" t="s">
        <v>108</v>
      </c>
      <c r="K42729" s="1" t="s">
        <v>109</v>
      </c>
      <c r="L42729" s="1" t="s">
        <v>152</v>
      </c>
      <c r="M42729">
        <v>1601040001</v>
      </c>
      <c r="N42729" s="1" t="s">
        <v>152</v>
      </c>
      <c r="O42729" s="1" t="s">
        <v>1258</v>
      </c>
      <c r="P42729" s="1" t="s">
        <v>28</v>
      </c>
      <c r="Q42729" s="2">
        <v>45050</v>
      </c>
      <c r="R42729">
        <v>13</v>
      </c>
    </row>
    <row r="42730" spans="1:18" x14ac:dyDescent="0.25">
      <c r="A42730">
        <v>2024</v>
      </c>
      <c r="B42730">
        <v>6</v>
      </c>
      <c r="C42730" s="1" t="s">
        <v>107</v>
      </c>
      <c r="D42730">
        <v>160104</v>
      </c>
      <c r="E42730" s="1" t="s">
        <v>108</v>
      </c>
      <c r="F42730" s="1" t="s">
        <v>109</v>
      </c>
      <c r="G42730" s="1" t="s">
        <v>152</v>
      </c>
      <c r="H42730" s="1" t="s">
        <v>153</v>
      </c>
      <c r="I42730">
        <v>160104</v>
      </c>
      <c r="J42730" s="1" t="s">
        <v>108</v>
      </c>
      <c r="K42730" s="1" t="s">
        <v>109</v>
      </c>
      <c r="L42730" s="1" t="s">
        <v>152</v>
      </c>
      <c r="M42730">
        <v>1601040001</v>
      </c>
      <c r="N42730" s="1" t="s">
        <v>152</v>
      </c>
      <c r="O42730" s="1" t="s">
        <v>1258</v>
      </c>
      <c r="P42730" s="1" t="s">
        <v>23</v>
      </c>
      <c r="Q42730" s="2">
        <v>45046</v>
      </c>
      <c r="R42730">
        <v>14</v>
      </c>
    </row>
    <row r="42731" spans="1:18" x14ac:dyDescent="0.25">
      <c r="A42731">
        <v>2024</v>
      </c>
      <c r="B42731">
        <v>6</v>
      </c>
      <c r="C42731" s="1" t="s">
        <v>107</v>
      </c>
      <c r="D42731">
        <v>160104</v>
      </c>
      <c r="E42731" s="1" t="s">
        <v>108</v>
      </c>
      <c r="F42731" s="1" t="s">
        <v>109</v>
      </c>
      <c r="G42731" s="1" t="s">
        <v>152</v>
      </c>
      <c r="H42731" s="1" t="s">
        <v>153</v>
      </c>
      <c r="I42731">
        <v>160104</v>
      </c>
      <c r="J42731" s="1" t="s">
        <v>108</v>
      </c>
      <c r="K42731" s="1" t="s">
        <v>109</v>
      </c>
      <c r="L42731" s="1" t="s">
        <v>152</v>
      </c>
      <c r="M42731">
        <v>1601040001</v>
      </c>
      <c r="N42731" s="1" t="s">
        <v>152</v>
      </c>
      <c r="O42731" s="1" t="s">
        <v>1258</v>
      </c>
      <c r="P42731" s="1" t="s">
        <v>28</v>
      </c>
      <c r="Q42731" s="2">
        <v>45223</v>
      </c>
      <c r="R42731">
        <v>8</v>
      </c>
    </row>
    <row r="42732" spans="1:18" x14ac:dyDescent="0.25">
      <c r="A42732">
        <v>2024</v>
      </c>
      <c r="B42732">
        <v>6</v>
      </c>
      <c r="C42732" s="1" t="s">
        <v>107</v>
      </c>
      <c r="D42732">
        <v>160104</v>
      </c>
      <c r="E42732" s="1" t="s">
        <v>108</v>
      </c>
      <c r="F42732" s="1" t="s">
        <v>109</v>
      </c>
      <c r="G42732" s="1" t="s">
        <v>152</v>
      </c>
      <c r="H42732" s="1" t="s">
        <v>153</v>
      </c>
      <c r="I42732">
        <v>160104</v>
      </c>
      <c r="J42732" s="1" t="s">
        <v>108</v>
      </c>
      <c r="K42732" s="1" t="s">
        <v>109</v>
      </c>
      <c r="L42732" s="1" t="s">
        <v>152</v>
      </c>
      <c r="M42732">
        <v>1601040001</v>
      </c>
      <c r="N42732" s="1" t="s">
        <v>152</v>
      </c>
      <c r="O42732" s="1" t="s">
        <v>1258</v>
      </c>
      <c r="P42732" s="1" t="s">
        <v>23</v>
      </c>
      <c r="Q42732" s="2">
        <v>45050</v>
      </c>
      <c r="R42732">
        <v>13</v>
      </c>
    </row>
    <row r="42733" spans="1:18" x14ac:dyDescent="0.25">
      <c r="A42733">
        <v>2024</v>
      </c>
      <c r="B42733">
        <v>6</v>
      </c>
      <c r="C42733" s="1" t="s">
        <v>107</v>
      </c>
      <c r="D42733">
        <v>160104</v>
      </c>
      <c r="E42733" s="1" t="s">
        <v>108</v>
      </c>
      <c r="F42733" s="1" t="s">
        <v>109</v>
      </c>
      <c r="G42733" s="1" t="s">
        <v>152</v>
      </c>
      <c r="H42733" s="1" t="s">
        <v>153</v>
      </c>
      <c r="I42733">
        <v>160104</v>
      </c>
      <c r="J42733" s="1" t="s">
        <v>108</v>
      </c>
      <c r="K42733" s="1" t="s">
        <v>109</v>
      </c>
      <c r="L42733" s="1" t="s">
        <v>152</v>
      </c>
      <c r="M42733">
        <v>1601040001</v>
      </c>
      <c r="N42733" s="1" t="s">
        <v>152</v>
      </c>
      <c r="O42733" s="1" t="s">
        <v>1258</v>
      </c>
      <c r="P42733" s="1" t="s">
        <v>28</v>
      </c>
      <c r="Q42733" s="2">
        <v>44609</v>
      </c>
      <c r="R42733">
        <v>28</v>
      </c>
    </row>
    <row r="42734" spans="1:18" x14ac:dyDescent="0.25">
      <c r="A42734">
        <v>2024</v>
      </c>
      <c r="B42734">
        <v>6</v>
      </c>
      <c r="C42734" s="1" t="s">
        <v>107</v>
      </c>
      <c r="D42734">
        <v>160104</v>
      </c>
      <c r="E42734" s="1" t="s">
        <v>108</v>
      </c>
      <c r="F42734" s="1" t="s">
        <v>109</v>
      </c>
      <c r="G42734" s="1" t="s">
        <v>152</v>
      </c>
      <c r="H42734" s="1" t="s">
        <v>153</v>
      </c>
      <c r="I42734">
        <v>160104</v>
      </c>
      <c r="J42734" s="1" t="s">
        <v>108</v>
      </c>
      <c r="K42734" s="1" t="s">
        <v>109</v>
      </c>
      <c r="L42734" s="1" t="s">
        <v>152</v>
      </c>
      <c r="M42734">
        <v>1601040001</v>
      </c>
      <c r="N42734" s="1" t="s">
        <v>152</v>
      </c>
      <c r="O42734" s="1" t="s">
        <v>1258</v>
      </c>
      <c r="P42734" s="1" t="s">
        <v>28</v>
      </c>
      <c r="Q42734" s="2">
        <v>44648</v>
      </c>
      <c r="R42734">
        <v>27</v>
      </c>
    </row>
    <row r="42735" spans="1:18" x14ac:dyDescent="0.25">
      <c r="A42735">
        <v>2024</v>
      </c>
      <c r="B42735">
        <v>6</v>
      </c>
      <c r="C42735" s="1" t="s">
        <v>107</v>
      </c>
      <c r="D42735">
        <v>160104</v>
      </c>
      <c r="E42735" s="1" t="s">
        <v>108</v>
      </c>
      <c r="F42735" s="1" t="s">
        <v>109</v>
      </c>
      <c r="G42735" s="1" t="s">
        <v>152</v>
      </c>
      <c r="H42735" s="1" t="s">
        <v>153</v>
      </c>
      <c r="I42735">
        <v>160104</v>
      </c>
      <c r="J42735" s="1" t="s">
        <v>108</v>
      </c>
      <c r="K42735" s="1" t="s">
        <v>109</v>
      </c>
      <c r="L42735" s="1" t="s">
        <v>152</v>
      </c>
      <c r="M42735">
        <v>1601040001</v>
      </c>
      <c r="N42735" s="1" t="s">
        <v>152</v>
      </c>
      <c r="O42735" s="1" t="s">
        <v>1258</v>
      </c>
      <c r="P42735" s="1" t="s">
        <v>28</v>
      </c>
      <c r="Q42735" s="2">
        <v>44387</v>
      </c>
      <c r="R42735">
        <v>35</v>
      </c>
    </row>
    <row r="42736" spans="1:18" x14ac:dyDescent="0.25">
      <c r="A42736">
        <v>2024</v>
      </c>
      <c r="B42736">
        <v>6</v>
      </c>
      <c r="C42736" s="1" t="s">
        <v>107</v>
      </c>
      <c r="D42736">
        <v>160104</v>
      </c>
      <c r="E42736" s="1" t="s">
        <v>108</v>
      </c>
      <c r="F42736" s="1" t="s">
        <v>109</v>
      </c>
      <c r="G42736" s="1" t="s">
        <v>152</v>
      </c>
      <c r="H42736" s="1" t="s">
        <v>153</v>
      </c>
      <c r="I42736">
        <v>160104</v>
      </c>
      <c r="J42736" s="1" t="s">
        <v>108</v>
      </c>
      <c r="K42736" s="1" t="s">
        <v>109</v>
      </c>
      <c r="L42736" s="1" t="s">
        <v>152</v>
      </c>
      <c r="M42736">
        <v>1601040001</v>
      </c>
      <c r="N42736" s="1" t="s">
        <v>152</v>
      </c>
      <c r="O42736" s="1" t="s">
        <v>1258</v>
      </c>
      <c r="P42736" s="1" t="s">
        <v>28</v>
      </c>
      <c r="Q42736" s="2">
        <v>44417</v>
      </c>
      <c r="R42736">
        <v>34</v>
      </c>
    </row>
    <row r="42737" spans="1:18" x14ac:dyDescent="0.25">
      <c r="A42737">
        <v>2024</v>
      </c>
      <c r="B42737">
        <v>6</v>
      </c>
      <c r="C42737" s="1" t="s">
        <v>107</v>
      </c>
      <c r="D42737">
        <v>160104</v>
      </c>
      <c r="E42737" s="1" t="s">
        <v>108</v>
      </c>
      <c r="F42737" s="1" t="s">
        <v>109</v>
      </c>
      <c r="G42737" s="1" t="s">
        <v>152</v>
      </c>
      <c r="H42737" s="1" t="s">
        <v>153</v>
      </c>
      <c r="I42737">
        <v>160104</v>
      </c>
      <c r="J42737" s="1" t="s">
        <v>108</v>
      </c>
      <c r="K42737" s="1" t="s">
        <v>109</v>
      </c>
      <c r="L42737" s="1" t="s">
        <v>152</v>
      </c>
      <c r="M42737">
        <v>1601040001</v>
      </c>
      <c r="N42737" s="1" t="s">
        <v>152</v>
      </c>
      <c r="O42737" s="1" t="s">
        <v>1258</v>
      </c>
      <c r="P42737" s="1" t="s">
        <v>23</v>
      </c>
      <c r="Q42737" s="2">
        <v>44799</v>
      </c>
      <c r="R42737">
        <v>22</v>
      </c>
    </row>
    <row r="42738" spans="1:18" x14ac:dyDescent="0.25">
      <c r="A42738">
        <v>2024</v>
      </c>
      <c r="B42738">
        <v>6</v>
      </c>
      <c r="C42738" s="1" t="s">
        <v>107</v>
      </c>
      <c r="D42738">
        <v>160104</v>
      </c>
      <c r="E42738" s="1" t="s">
        <v>108</v>
      </c>
      <c r="F42738" s="1" t="s">
        <v>109</v>
      </c>
      <c r="G42738" s="1" t="s">
        <v>152</v>
      </c>
      <c r="H42738" s="1" t="s">
        <v>153</v>
      </c>
      <c r="I42738">
        <v>160104</v>
      </c>
      <c r="J42738" s="1" t="s">
        <v>108</v>
      </c>
      <c r="K42738" s="1" t="s">
        <v>109</v>
      </c>
      <c r="L42738" s="1" t="s">
        <v>152</v>
      </c>
      <c r="M42738">
        <v>1601040001</v>
      </c>
      <c r="N42738" s="1" t="s">
        <v>152</v>
      </c>
      <c r="O42738" s="1" t="s">
        <v>1258</v>
      </c>
      <c r="P42738" s="1" t="s">
        <v>28</v>
      </c>
      <c r="Q42738" s="2">
        <v>44398</v>
      </c>
      <c r="R42738">
        <v>35</v>
      </c>
    </row>
    <row r="42739" spans="1:18" x14ac:dyDescent="0.25">
      <c r="A42739">
        <v>2024</v>
      </c>
      <c r="B42739">
        <v>6</v>
      </c>
      <c r="C42739" s="1" t="s">
        <v>107</v>
      </c>
      <c r="D42739">
        <v>160104</v>
      </c>
      <c r="E42739" s="1" t="s">
        <v>108</v>
      </c>
      <c r="F42739" s="1" t="s">
        <v>109</v>
      </c>
      <c r="G42739" s="1" t="s">
        <v>152</v>
      </c>
      <c r="H42739" s="1" t="s">
        <v>153</v>
      </c>
      <c r="I42739">
        <v>160104</v>
      </c>
      <c r="J42739" s="1" t="s">
        <v>108</v>
      </c>
      <c r="K42739" s="1" t="s">
        <v>109</v>
      </c>
      <c r="L42739" s="1" t="s">
        <v>152</v>
      </c>
      <c r="M42739">
        <v>1601040001</v>
      </c>
      <c r="N42739" s="1" t="s">
        <v>152</v>
      </c>
      <c r="O42739" s="1" t="s">
        <v>1258</v>
      </c>
      <c r="P42739" s="1" t="s">
        <v>23</v>
      </c>
      <c r="Q42739" s="2">
        <v>44544</v>
      </c>
      <c r="R42739">
        <v>30</v>
      </c>
    </row>
    <row r="42740" spans="1:18" x14ac:dyDescent="0.25">
      <c r="A42740">
        <v>2024</v>
      </c>
      <c r="B42740">
        <v>6</v>
      </c>
      <c r="C42740" s="1" t="s">
        <v>107</v>
      </c>
      <c r="D42740">
        <v>160104</v>
      </c>
      <c r="E42740" s="1" t="s">
        <v>108</v>
      </c>
      <c r="F42740" s="1" t="s">
        <v>109</v>
      </c>
      <c r="G42740" s="1" t="s">
        <v>152</v>
      </c>
      <c r="H42740" s="1" t="s">
        <v>153</v>
      </c>
      <c r="I42740">
        <v>160104</v>
      </c>
      <c r="J42740" s="1" t="s">
        <v>108</v>
      </c>
      <c r="K42740" s="1" t="s">
        <v>109</v>
      </c>
      <c r="L42740" s="1" t="s">
        <v>152</v>
      </c>
      <c r="M42740">
        <v>1601040001</v>
      </c>
      <c r="N42740" s="1" t="s">
        <v>152</v>
      </c>
      <c r="O42740" s="1" t="s">
        <v>1258</v>
      </c>
      <c r="P42740" s="1" t="s">
        <v>23</v>
      </c>
      <c r="Q42740" s="2">
        <v>44743</v>
      </c>
      <c r="R42740">
        <v>23</v>
      </c>
    </row>
    <row r="42741" spans="1:18" x14ac:dyDescent="0.25">
      <c r="A42741">
        <v>2024</v>
      </c>
      <c r="B42741">
        <v>6</v>
      </c>
      <c r="C42741" s="1" t="s">
        <v>107</v>
      </c>
      <c r="D42741">
        <v>160104</v>
      </c>
      <c r="E42741" s="1" t="s">
        <v>108</v>
      </c>
      <c r="F42741" s="1" t="s">
        <v>109</v>
      </c>
      <c r="G42741" s="1" t="s">
        <v>152</v>
      </c>
      <c r="H42741" s="1" t="s">
        <v>153</v>
      </c>
      <c r="I42741">
        <v>160104</v>
      </c>
      <c r="J42741" s="1" t="s">
        <v>108</v>
      </c>
      <c r="K42741" s="1" t="s">
        <v>109</v>
      </c>
      <c r="L42741" s="1" t="s">
        <v>152</v>
      </c>
      <c r="M42741">
        <v>1601040001</v>
      </c>
      <c r="N42741" s="1" t="s">
        <v>152</v>
      </c>
      <c r="O42741" s="1" t="s">
        <v>1258</v>
      </c>
      <c r="P42741" s="1" t="s">
        <v>23</v>
      </c>
      <c r="Q42741" s="2">
        <v>44730</v>
      </c>
      <c r="R42741">
        <v>24</v>
      </c>
    </row>
    <row r="42742" spans="1:18" x14ac:dyDescent="0.25">
      <c r="A42742">
        <v>2024</v>
      </c>
      <c r="B42742">
        <v>6</v>
      </c>
      <c r="C42742" s="1" t="s">
        <v>107</v>
      </c>
      <c r="D42742">
        <v>160104</v>
      </c>
      <c r="E42742" s="1" t="s">
        <v>108</v>
      </c>
      <c r="F42742" s="1" t="s">
        <v>109</v>
      </c>
      <c r="G42742" s="1" t="s">
        <v>152</v>
      </c>
      <c r="H42742" s="1" t="s">
        <v>153</v>
      </c>
      <c r="I42742">
        <v>160104</v>
      </c>
      <c r="J42742" s="1" t="s">
        <v>108</v>
      </c>
      <c r="K42742" s="1" t="s">
        <v>109</v>
      </c>
      <c r="L42742" s="1" t="s">
        <v>152</v>
      </c>
      <c r="M42742">
        <v>1601040001</v>
      </c>
      <c r="N42742" s="1" t="s">
        <v>152</v>
      </c>
      <c r="O42742" s="1" t="s">
        <v>1258</v>
      </c>
      <c r="P42742" s="1" t="s">
        <v>23</v>
      </c>
      <c r="Q42742" s="2">
        <v>44646</v>
      </c>
      <c r="R42742">
        <v>27</v>
      </c>
    </row>
    <row r="42743" spans="1:18" x14ac:dyDescent="0.25">
      <c r="A42743">
        <v>2024</v>
      </c>
      <c r="B42743">
        <v>6</v>
      </c>
      <c r="C42743" s="1" t="s">
        <v>107</v>
      </c>
      <c r="D42743">
        <v>160104</v>
      </c>
      <c r="E42743" s="1" t="s">
        <v>108</v>
      </c>
      <c r="F42743" s="1" t="s">
        <v>109</v>
      </c>
      <c r="G42743" s="1" t="s">
        <v>152</v>
      </c>
      <c r="H42743" s="1" t="s">
        <v>153</v>
      </c>
      <c r="I42743">
        <v>160104</v>
      </c>
      <c r="J42743" s="1" t="s">
        <v>108</v>
      </c>
      <c r="K42743" s="1" t="s">
        <v>109</v>
      </c>
      <c r="L42743" s="1" t="s">
        <v>152</v>
      </c>
      <c r="M42743">
        <v>1601040001</v>
      </c>
      <c r="N42743" s="1" t="s">
        <v>152</v>
      </c>
      <c r="O42743" s="1" t="s">
        <v>1258</v>
      </c>
      <c r="P42743" s="1" t="s">
        <v>28</v>
      </c>
      <c r="Q42743" s="2">
        <v>44843</v>
      </c>
      <c r="R42743">
        <v>20</v>
      </c>
    </row>
    <row r="42744" spans="1:18" x14ac:dyDescent="0.25">
      <c r="A42744">
        <v>2024</v>
      </c>
      <c r="B42744">
        <v>6</v>
      </c>
      <c r="C42744" s="1" t="s">
        <v>107</v>
      </c>
      <c r="D42744">
        <v>160106</v>
      </c>
      <c r="E42744" s="1" t="s">
        <v>108</v>
      </c>
      <c r="F42744" s="1" t="s">
        <v>109</v>
      </c>
      <c r="G42744" s="1" t="s">
        <v>1259</v>
      </c>
      <c r="H42744" s="1" t="s">
        <v>1259</v>
      </c>
      <c r="I42744">
        <v>160106</v>
      </c>
      <c r="J42744" s="1" t="s">
        <v>108</v>
      </c>
      <c r="K42744" s="1" t="s">
        <v>109</v>
      </c>
      <c r="L42744" s="1" t="s">
        <v>1259</v>
      </c>
      <c r="M42744">
        <v>1601060001</v>
      </c>
      <c r="N42744" s="1" t="s">
        <v>1259</v>
      </c>
      <c r="O42744" s="1" t="s">
        <v>1260</v>
      </c>
      <c r="P42744" s="1" t="s">
        <v>23</v>
      </c>
      <c r="Q42744" s="2">
        <v>44371</v>
      </c>
      <c r="R42744">
        <v>36</v>
      </c>
    </row>
    <row r="42745" spans="1:18" x14ac:dyDescent="0.25">
      <c r="A42745">
        <v>2024</v>
      </c>
      <c r="B42745">
        <v>6</v>
      </c>
      <c r="C42745" s="1" t="s">
        <v>107</v>
      </c>
      <c r="D42745">
        <v>160106</v>
      </c>
      <c r="E42745" s="1" t="s">
        <v>108</v>
      </c>
      <c r="F42745" s="1" t="s">
        <v>109</v>
      </c>
      <c r="G42745" s="1" t="s">
        <v>1259</v>
      </c>
      <c r="H42745" s="1" t="s">
        <v>1259</v>
      </c>
      <c r="I42745">
        <v>160106</v>
      </c>
      <c r="J42745" s="1" t="s">
        <v>108</v>
      </c>
      <c r="K42745" s="1" t="s">
        <v>109</v>
      </c>
      <c r="L42745" s="1" t="s">
        <v>1259</v>
      </c>
      <c r="M42745">
        <v>1601060001</v>
      </c>
      <c r="N42745" s="1" t="s">
        <v>1259</v>
      </c>
      <c r="O42745" s="1" t="s">
        <v>1260</v>
      </c>
      <c r="P42745" s="1" t="s">
        <v>23</v>
      </c>
      <c r="Q42745" s="2">
        <v>44530</v>
      </c>
      <c r="R42745">
        <v>31</v>
      </c>
    </row>
    <row r="42746" spans="1:18" x14ac:dyDescent="0.25">
      <c r="A42746">
        <v>2024</v>
      </c>
      <c r="B42746">
        <v>6</v>
      </c>
      <c r="C42746" s="1" t="s">
        <v>107</v>
      </c>
      <c r="D42746">
        <v>160106</v>
      </c>
      <c r="E42746" s="1" t="s">
        <v>108</v>
      </c>
      <c r="F42746" s="1" t="s">
        <v>109</v>
      </c>
      <c r="G42746" s="1" t="s">
        <v>1259</v>
      </c>
      <c r="H42746" s="1" t="s">
        <v>1259</v>
      </c>
      <c r="I42746">
        <v>160106</v>
      </c>
      <c r="J42746" s="1" t="s">
        <v>108</v>
      </c>
      <c r="K42746" s="1" t="s">
        <v>109</v>
      </c>
      <c r="L42746" s="1" t="s">
        <v>1259</v>
      </c>
      <c r="M42746">
        <v>1601060001</v>
      </c>
      <c r="N42746" s="1" t="s">
        <v>1259</v>
      </c>
      <c r="O42746" s="1" t="s">
        <v>1260</v>
      </c>
      <c r="P42746" s="1" t="s">
        <v>23</v>
      </c>
      <c r="Q42746" s="2">
        <v>44423</v>
      </c>
      <c r="R42746">
        <v>34</v>
      </c>
    </row>
    <row r="42747" spans="1:18" x14ac:dyDescent="0.25">
      <c r="A42747">
        <v>2024</v>
      </c>
      <c r="B42747">
        <v>6</v>
      </c>
      <c r="C42747" s="1" t="s">
        <v>107</v>
      </c>
      <c r="D42747">
        <v>160106</v>
      </c>
      <c r="E42747" s="1" t="s">
        <v>108</v>
      </c>
      <c r="F42747" s="1" t="s">
        <v>109</v>
      </c>
      <c r="G42747" s="1" t="s">
        <v>1259</v>
      </c>
      <c r="H42747" s="1" t="s">
        <v>1259</v>
      </c>
      <c r="I42747">
        <v>160106</v>
      </c>
      <c r="J42747" s="1" t="s">
        <v>108</v>
      </c>
      <c r="K42747" s="1" t="s">
        <v>109</v>
      </c>
      <c r="L42747" s="1" t="s">
        <v>1259</v>
      </c>
      <c r="M42747">
        <v>1601060001</v>
      </c>
      <c r="N42747" s="1" t="s">
        <v>1259</v>
      </c>
      <c r="O42747" s="1" t="s">
        <v>1260</v>
      </c>
      <c r="P42747" s="1" t="s">
        <v>23</v>
      </c>
      <c r="Q42747" s="2">
        <v>44373</v>
      </c>
      <c r="R42747">
        <v>36</v>
      </c>
    </row>
    <row r="42748" spans="1:18" x14ac:dyDescent="0.25">
      <c r="A42748">
        <v>2024</v>
      </c>
      <c r="B42748">
        <v>6</v>
      </c>
      <c r="C42748" s="1" t="s">
        <v>107</v>
      </c>
      <c r="D42748">
        <v>160106</v>
      </c>
      <c r="E42748" s="1" t="s">
        <v>108</v>
      </c>
      <c r="F42748" s="1" t="s">
        <v>109</v>
      </c>
      <c r="G42748" s="1" t="s">
        <v>1259</v>
      </c>
      <c r="H42748" s="1" t="s">
        <v>1259</v>
      </c>
      <c r="I42748">
        <v>160106</v>
      </c>
      <c r="J42748" s="1" t="s">
        <v>108</v>
      </c>
      <c r="K42748" s="1" t="s">
        <v>109</v>
      </c>
      <c r="L42748" s="1" t="s">
        <v>1259</v>
      </c>
      <c r="M42748">
        <v>1601060001</v>
      </c>
      <c r="N42748" s="1" t="s">
        <v>1259</v>
      </c>
      <c r="O42748" s="1" t="s">
        <v>1260</v>
      </c>
      <c r="P42748" s="1" t="s">
        <v>23</v>
      </c>
      <c r="Q42748" s="2">
        <v>44477</v>
      </c>
      <c r="R42748">
        <v>32</v>
      </c>
    </row>
    <row r="42749" spans="1:18" x14ac:dyDescent="0.25">
      <c r="A42749">
        <v>2024</v>
      </c>
      <c r="B42749">
        <v>6</v>
      </c>
      <c r="C42749" s="1" t="s">
        <v>107</v>
      </c>
      <c r="D42749">
        <v>160106</v>
      </c>
      <c r="E42749" s="1" t="s">
        <v>108</v>
      </c>
      <c r="F42749" s="1" t="s">
        <v>109</v>
      </c>
      <c r="G42749" s="1" t="s">
        <v>1259</v>
      </c>
      <c r="H42749" s="1" t="s">
        <v>1259</v>
      </c>
      <c r="I42749">
        <v>160106</v>
      </c>
      <c r="J42749" s="1" t="s">
        <v>108</v>
      </c>
      <c r="K42749" s="1" t="s">
        <v>109</v>
      </c>
      <c r="L42749" s="1" t="s">
        <v>1259</v>
      </c>
      <c r="M42749">
        <v>1601060001</v>
      </c>
      <c r="N42749" s="1" t="s">
        <v>1259</v>
      </c>
      <c r="O42749" s="1" t="s">
        <v>1260</v>
      </c>
      <c r="P42749" s="1" t="s">
        <v>23</v>
      </c>
      <c r="Q42749" s="2">
        <v>44477</v>
      </c>
      <c r="R42749">
        <v>32</v>
      </c>
    </row>
    <row r="42750" spans="1:18" x14ac:dyDescent="0.25">
      <c r="A42750">
        <v>2024</v>
      </c>
      <c r="B42750">
        <v>6</v>
      </c>
      <c r="C42750" s="1" t="s">
        <v>107</v>
      </c>
      <c r="D42750">
        <v>160106</v>
      </c>
      <c r="E42750" s="1" t="s">
        <v>108</v>
      </c>
      <c r="F42750" s="1" t="s">
        <v>109</v>
      </c>
      <c r="G42750" s="1" t="s">
        <v>1259</v>
      </c>
      <c r="H42750" s="1" t="s">
        <v>1259</v>
      </c>
      <c r="I42750">
        <v>160106</v>
      </c>
      <c r="J42750" s="1" t="s">
        <v>108</v>
      </c>
      <c r="K42750" s="1" t="s">
        <v>109</v>
      </c>
      <c r="L42750" s="1" t="s">
        <v>1259</v>
      </c>
      <c r="M42750">
        <v>1601060001</v>
      </c>
      <c r="N42750" s="1" t="s">
        <v>1259</v>
      </c>
      <c r="O42750" s="1" t="s">
        <v>1260</v>
      </c>
      <c r="P42750" s="1" t="s">
        <v>23</v>
      </c>
      <c r="Q42750" s="2">
        <v>44473</v>
      </c>
      <c r="R42750">
        <v>32</v>
      </c>
    </row>
    <row r="42751" spans="1:18" x14ac:dyDescent="0.25">
      <c r="A42751">
        <v>2024</v>
      </c>
      <c r="B42751">
        <v>6</v>
      </c>
      <c r="C42751" s="1" t="s">
        <v>107</v>
      </c>
      <c r="D42751">
        <v>160106</v>
      </c>
      <c r="E42751" s="1" t="s">
        <v>108</v>
      </c>
      <c r="F42751" s="1" t="s">
        <v>109</v>
      </c>
      <c r="G42751" s="1" t="s">
        <v>1259</v>
      </c>
      <c r="H42751" s="1" t="s">
        <v>1259</v>
      </c>
      <c r="I42751">
        <v>160106</v>
      </c>
      <c r="J42751" s="1" t="s">
        <v>108</v>
      </c>
      <c r="K42751" s="1" t="s">
        <v>109</v>
      </c>
      <c r="L42751" s="1" t="s">
        <v>1259</v>
      </c>
      <c r="M42751">
        <v>1601060001</v>
      </c>
      <c r="N42751" s="1" t="s">
        <v>1259</v>
      </c>
      <c r="O42751" s="1" t="s">
        <v>1260</v>
      </c>
      <c r="P42751" s="1" t="s">
        <v>23</v>
      </c>
      <c r="Q42751" s="2">
        <v>44439</v>
      </c>
      <c r="R42751">
        <v>34</v>
      </c>
    </row>
    <row r="42752" spans="1:18" x14ac:dyDescent="0.25">
      <c r="A42752">
        <v>2024</v>
      </c>
      <c r="B42752">
        <v>6</v>
      </c>
      <c r="C42752" s="1" t="s">
        <v>107</v>
      </c>
      <c r="D42752">
        <v>160106</v>
      </c>
      <c r="E42752" s="1" t="s">
        <v>108</v>
      </c>
      <c r="F42752" s="1" t="s">
        <v>109</v>
      </c>
      <c r="G42752" s="1" t="s">
        <v>1259</v>
      </c>
      <c r="H42752" s="1" t="s">
        <v>1259</v>
      </c>
      <c r="I42752">
        <v>160106</v>
      </c>
      <c r="J42752" s="1" t="s">
        <v>108</v>
      </c>
      <c r="K42752" s="1" t="s">
        <v>109</v>
      </c>
      <c r="L42752" s="1" t="s">
        <v>1259</v>
      </c>
      <c r="M42752">
        <v>1601060001</v>
      </c>
      <c r="N42752" s="1" t="s">
        <v>1259</v>
      </c>
      <c r="O42752" s="1" t="s">
        <v>1260</v>
      </c>
      <c r="P42752" s="1" t="s">
        <v>23</v>
      </c>
      <c r="Q42752" s="2">
        <v>44350</v>
      </c>
      <c r="R42752">
        <v>36</v>
      </c>
    </row>
    <row r="42753" spans="1:18" x14ac:dyDescent="0.25">
      <c r="A42753">
        <v>2024</v>
      </c>
      <c r="B42753">
        <v>6</v>
      </c>
      <c r="C42753" s="1" t="s">
        <v>107</v>
      </c>
      <c r="D42753">
        <v>160106</v>
      </c>
      <c r="E42753" s="1" t="s">
        <v>108</v>
      </c>
      <c r="F42753" s="1" t="s">
        <v>109</v>
      </c>
      <c r="G42753" s="1" t="s">
        <v>1259</v>
      </c>
      <c r="H42753" s="1" t="s">
        <v>1259</v>
      </c>
      <c r="I42753">
        <v>160106</v>
      </c>
      <c r="J42753" s="1" t="s">
        <v>108</v>
      </c>
      <c r="K42753" s="1" t="s">
        <v>109</v>
      </c>
      <c r="L42753" s="1" t="s">
        <v>1259</v>
      </c>
      <c r="M42753">
        <v>1601060001</v>
      </c>
      <c r="N42753" s="1" t="s">
        <v>1259</v>
      </c>
      <c r="O42753" s="1" t="s">
        <v>1260</v>
      </c>
      <c r="P42753" s="1" t="s">
        <v>23</v>
      </c>
      <c r="Q42753" s="2">
        <v>44403</v>
      </c>
      <c r="R42753">
        <v>35</v>
      </c>
    </row>
    <row r="42754" spans="1:18" x14ac:dyDescent="0.25">
      <c r="A42754">
        <v>2024</v>
      </c>
      <c r="B42754">
        <v>6</v>
      </c>
      <c r="C42754" s="1" t="s">
        <v>107</v>
      </c>
      <c r="D42754">
        <v>160106</v>
      </c>
      <c r="E42754" s="1" t="s">
        <v>108</v>
      </c>
      <c r="F42754" s="1" t="s">
        <v>109</v>
      </c>
      <c r="G42754" s="1" t="s">
        <v>1259</v>
      </c>
      <c r="H42754" s="1" t="s">
        <v>1259</v>
      </c>
      <c r="I42754">
        <v>160106</v>
      </c>
      <c r="J42754" s="1" t="s">
        <v>108</v>
      </c>
      <c r="K42754" s="1" t="s">
        <v>109</v>
      </c>
      <c r="L42754" s="1" t="s">
        <v>1259</v>
      </c>
      <c r="M42754">
        <v>1601060001</v>
      </c>
      <c r="N42754" s="1" t="s">
        <v>1259</v>
      </c>
      <c r="O42754" s="1" t="s">
        <v>1260</v>
      </c>
      <c r="P42754" s="1" t="s">
        <v>28</v>
      </c>
      <c r="Q42754" s="2">
        <v>44390</v>
      </c>
      <c r="R42754">
        <v>35</v>
      </c>
    </row>
    <row r="42755" spans="1:18" x14ac:dyDescent="0.25">
      <c r="A42755">
        <v>2024</v>
      </c>
      <c r="B42755">
        <v>6</v>
      </c>
      <c r="C42755" s="1" t="s">
        <v>107</v>
      </c>
      <c r="D42755">
        <v>160106</v>
      </c>
      <c r="E42755" s="1" t="s">
        <v>108</v>
      </c>
      <c r="F42755" s="1" t="s">
        <v>109</v>
      </c>
      <c r="G42755" s="1" t="s">
        <v>1259</v>
      </c>
      <c r="H42755" s="1" t="s">
        <v>1259</v>
      </c>
      <c r="I42755">
        <v>160106</v>
      </c>
      <c r="J42755" s="1" t="s">
        <v>108</v>
      </c>
      <c r="K42755" s="1" t="s">
        <v>109</v>
      </c>
      <c r="L42755" s="1" t="s">
        <v>1259</v>
      </c>
      <c r="M42755">
        <v>1601060001</v>
      </c>
      <c r="N42755" s="1" t="s">
        <v>1259</v>
      </c>
      <c r="O42755" s="1" t="s">
        <v>1260</v>
      </c>
      <c r="P42755" s="1" t="s">
        <v>28</v>
      </c>
      <c r="Q42755" s="2">
        <v>44584</v>
      </c>
      <c r="R42755">
        <v>29</v>
      </c>
    </row>
    <row r="42756" spans="1:18" x14ac:dyDescent="0.25">
      <c r="A42756">
        <v>2024</v>
      </c>
      <c r="B42756">
        <v>6</v>
      </c>
      <c r="C42756" s="1" t="s">
        <v>107</v>
      </c>
      <c r="D42756">
        <v>160106</v>
      </c>
      <c r="E42756" s="1" t="s">
        <v>108</v>
      </c>
      <c r="F42756" s="1" t="s">
        <v>109</v>
      </c>
      <c r="G42756" s="1" t="s">
        <v>1259</v>
      </c>
      <c r="H42756" s="1" t="s">
        <v>1259</v>
      </c>
      <c r="I42756">
        <v>160106</v>
      </c>
      <c r="J42756" s="1" t="s">
        <v>108</v>
      </c>
      <c r="K42756" s="1" t="s">
        <v>109</v>
      </c>
      <c r="L42756" s="1" t="s">
        <v>1259</v>
      </c>
      <c r="M42756">
        <v>1601060001</v>
      </c>
      <c r="N42756" s="1" t="s">
        <v>1259</v>
      </c>
      <c r="O42756" s="1" t="s">
        <v>1260</v>
      </c>
      <c r="P42756" s="1" t="s">
        <v>23</v>
      </c>
      <c r="Q42756" s="2">
        <v>44771</v>
      </c>
      <c r="R42756">
        <v>23</v>
      </c>
    </row>
    <row r="42757" spans="1:18" x14ac:dyDescent="0.25">
      <c r="A42757">
        <v>2024</v>
      </c>
      <c r="B42757">
        <v>6</v>
      </c>
      <c r="C42757" s="1" t="s">
        <v>107</v>
      </c>
      <c r="D42757">
        <v>160106</v>
      </c>
      <c r="E42757" s="1" t="s">
        <v>108</v>
      </c>
      <c r="F42757" s="1" t="s">
        <v>109</v>
      </c>
      <c r="G42757" s="1" t="s">
        <v>1259</v>
      </c>
      <c r="H42757" s="1" t="s">
        <v>1259</v>
      </c>
      <c r="I42757">
        <v>160106</v>
      </c>
      <c r="J42757" s="1" t="s">
        <v>108</v>
      </c>
      <c r="K42757" s="1" t="s">
        <v>109</v>
      </c>
      <c r="L42757" s="1" t="s">
        <v>1259</v>
      </c>
      <c r="M42757">
        <v>1601060001</v>
      </c>
      <c r="N42757" s="1" t="s">
        <v>1259</v>
      </c>
      <c r="O42757" s="1" t="s">
        <v>1260</v>
      </c>
      <c r="P42757" s="1" t="s">
        <v>23</v>
      </c>
      <c r="Q42757" s="2">
        <v>44455</v>
      </c>
      <c r="R42757">
        <v>33</v>
      </c>
    </row>
    <row r="42758" spans="1:18" x14ac:dyDescent="0.25">
      <c r="A42758">
        <v>2024</v>
      </c>
      <c r="B42758">
        <v>6</v>
      </c>
      <c r="C42758" s="1" t="s">
        <v>107</v>
      </c>
      <c r="D42758">
        <v>160106</v>
      </c>
      <c r="E42758" s="1" t="s">
        <v>108</v>
      </c>
      <c r="F42758" s="1" t="s">
        <v>109</v>
      </c>
      <c r="G42758" s="1" t="s">
        <v>1259</v>
      </c>
      <c r="H42758" s="1" t="s">
        <v>1259</v>
      </c>
      <c r="I42758">
        <v>160106</v>
      </c>
      <c r="J42758" s="1" t="s">
        <v>108</v>
      </c>
      <c r="K42758" s="1" t="s">
        <v>109</v>
      </c>
      <c r="L42758" s="1" t="s">
        <v>1259</v>
      </c>
      <c r="M42758">
        <v>1601060001</v>
      </c>
      <c r="N42758" s="1" t="s">
        <v>1259</v>
      </c>
      <c r="O42758" s="1" t="s">
        <v>1260</v>
      </c>
      <c r="P42758" s="1" t="s">
        <v>28</v>
      </c>
      <c r="Q42758" s="2">
        <v>44709</v>
      </c>
      <c r="R42758">
        <v>25</v>
      </c>
    </row>
    <row r="42759" spans="1:18" x14ac:dyDescent="0.25">
      <c r="A42759">
        <v>2024</v>
      </c>
      <c r="B42759">
        <v>6</v>
      </c>
      <c r="C42759" s="1" t="s">
        <v>107</v>
      </c>
      <c r="D42759">
        <v>160106</v>
      </c>
      <c r="E42759" s="1" t="s">
        <v>108</v>
      </c>
      <c r="F42759" s="1" t="s">
        <v>109</v>
      </c>
      <c r="G42759" s="1" t="s">
        <v>1259</v>
      </c>
      <c r="H42759" s="1" t="s">
        <v>1259</v>
      </c>
      <c r="I42759">
        <v>160106</v>
      </c>
      <c r="J42759" s="1" t="s">
        <v>108</v>
      </c>
      <c r="K42759" s="1" t="s">
        <v>109</v>
      </c>
      <c r="L42759" s="1" t="s">
        <v>1259</v>
      </c>
      <c r="M42759">
        <v>1601060001</v>
      </c>
      <c r="N42759" s="1" t="s">
        <v>1259</v>
      </c>
      <c r="O42759" s="1" t="s">
        <v>1260</v>
      </c>
      <c r="P42759" s="1" t="s">
        <v>28</v>
      </c>
      <c r="Q42759" s="2">
        <v>44524</v>
      </c>
      <c r="R42759">
        <v>31</v>
      </c>
    </row>
    <row r="42760" spans="1:18" x14ac:dyDescent="0.25">
      <c r="A42760">
        <v>2024</v>
      </c>
      <c r="B42760">
        <v>6</v>
      </c>
      <c r="C42760" s="1" t="s">
        <v>107</v>
      </c>
      <c r="D42760">
        <v>160106</v>
      </c>
      <c r="E42760" s="1" t="s">
        <v>108</v>
      </c>
      <c r="F42760" s="1" t="s">
        <v>109</v>
      </c>
      <c r="G42760" s="1" t="s">
        <v>1259</v>
      </c>
      <c r="H42760" s="1" t="s">
        <v>1259</v>
      </c>
      <c r="I42760">
        <v>160106</v>
      </c>
      <c r="J42760" s="1" t="s">
        <v>108</v>
      </c>
      <c r="K42760" s="1" t="s">
        <v>109</v>
      </c>
      <c r="L42760" s="1" t="s">
        <v>1259</v>
      </c>
      <c r="M42760">
        <v>1601060001</v>
      </c>
      <c r="N42760" s="1" t="s">
        <v>1259</v>
      </c>
      <c r="O42760" s="1" t="s">
        <v>1260</v>
      </c>
      <c r="P42760" s="1" t="s">
        <v>23</v>
      </c>
      <c r="Q42760" s="2">
        <v>44401</v>
      </c>
      <c r="R42760">
        <v>35</v>
      </c>
    </row>
    <row r="42761" spans="1:18" x14ac:dyDescent="0.25">
      <c r="A42761">
        <v>2024</v>
      </c>
      <c r="B42761">
        <v>6</v>
      </c>
      <c r="C42761" s="1" t="s">
        <v>107</v>
      </c>
      <c r="D42761">
        <v>160106</v>
      </c>
      <c r="E42761" s="1" t="s">
        <v>108</v>
      </c>
      <c r="F42761" s="1" t="s">
        <v>109</v>
      </c>
      <c r="G42761" s="1" t="s">
        <v>1259</v>
      </c>
      <c r="H42761" s="1" t="s">
        <v>1259</v>
      </c>
      <c r="I42761">
        <v>160106</v>
      </c>
      <c r="J42761" s="1" t="s">
        <v>108</v>
      </c>
      <c r="K42761" s="1" t="s">
        <v>109</v>
      </c>
      <c r="L42761" s="1" t="s">
        <v>1259</v>
      </c>
      <c r="M42761">
        <v>1601060001</v>
      </c>
      <c r="N42761" s="1" t="s">
        <v>1259</v>
      </c>
      <c r="O42761" s="1" t="s">
        <v>1260</v>
      </c>
      <c r="P42761" s="1" t="s">
        <v>28</v>
      </c>
      <c r="Q42761" s="2">
        <v>44375</v>
      </c>
      <c r="R42761">
        <v>36</v>
      </c>
    </row>
    <row r="42762" spans="1:18" x14ac:dyDescent="0.25">
      <c r="A42762">
        <v>2024</v>
      </c>
      <c r="B42762">
        <v>6</v>
      </c>
      <c r="C42762" s="1" t="s">
        <v>107</v>
      </c>
      <c r="D42762">
        <v>160106</v>
      </c>
      <c r="E42762" s="1" t="s">
        <v>108</v>
      </c>
      <c r="F42762" s="1" t="s">
        <v>109</v>
      </c>
      <c r="G42762" s="1" t="s">
        <v>1259</v>
      </c>
      <c r="H42762" s="1" t="s">
        <v>1259</v>
      </c>
      <c r="I42762">
        <v>160106</v>
      </c>
      <c r="J42762" s="1" t="s">
        <v>108</v>
      </c>
      <c r="K42762" s="1" t="s">
        <v>109</v>
      </c>
      <c r="L42762" s="1" t="s">
        <v>1259</v>
      </c>
      <c r="M42762">
        <v>1601060001</v>
      </c>
      <c r="N42762" s="1" t="s">
        <v>1259</v>
      </c>
      <c r="O42762" s="1" t="s">
        <v>1260</v>
      </c>
      <c r="P42762" s="1" t="s">
        <v>23</v>
      </c>
      <c r="Q42762" s="2">
        <v>44405</v>
      </c>
      <c r="R42762">
        <v>35</v>
      </c>
    </row>
    <row r="42763" spans="1:18" x14ac:dyDescent="0.25">
      <c r="A42763">
        <v>2024</v>
      </c>
      <c r="B42763">
        <v>6</v>
      </c>
      <c r="C42763" s="1" t="s">
        <v>107</v>
      </c>
      <c r="D42763">
        <v>160106</v>
      </c>
      <c r="E42763" s="1" t="s">
        <v>108</v>
      </c>
      <c r="F42763" s="1" t="s">
        <v>109</v>
      </c>
      <c r="G42763" s="1" t="s">
        <v>1259</v>
      </c>
      <c r="H42763" s="1" t="s">
        <v>1259</v>
      </c>
      <c r="I42763">
        <v>160106</v>
      </c>
      <c r="J42763" s="1" t="s">
        <v>108</v>
      </c>
      <c r="K42763" s="1" t="s">
        <v>109</v>
      </c>
      <c r="L42763" s="1" t="s">
        <v>1259</v>
      </c>
      <c r="M42763">
        <v>1601060001</v>
      </c>
      <c r="N42763" s="1" t="s">
        <v>1259</v>
      </c>
      <c r="O42763" s="1" t="s">
        <v>1260</v>
      </c>
      <c r="P42763" s="1" t="s">
        <v>23</v>
      </c>
      <c r="Q42763" s="2">
        <v>44653</v>
      </c>
      <c r="R42763">
        <v>26</v>
      </c>
    </row>
    <row r="42764" spans="1:18" x14ac:dyDescent="0.25">
      <c r="A42764">
        <v>2024</v>
      </c>
      <c r="B42764">
        <v>6</v>
      </c>
      <c r="C42764" s="1" t="s">
        <v>107</v>
      </c>
      <c r="D42764">
        <v>160106</v>
      </c>
      <c r="E42764" s="1" t="s">
        <v>108</v>
      </c>
      <c r="F42764" s="1" t="s">
        <v>109</v>
      </c>
      <c r="G42764" s="1" t="s">
        <v>1259</v>
      </c>
      <c r="H42764" s="1" t="s">
        <v>1259</v>
      </c>
      <c r="I42764">
        <v>160106</v>
      </c>
      <c r="J42764" s="1" t="s">
        <v>108</v>
      </c>
      <c r="K42764" s="1" t="s">
        <v>109</v>
      </c>
      <c r="L42764" s="1" t="s">
        <v>1259</v>
      </c>
      <c r="M42764">
        <v>1601060001</v>
      </c>
      <c r="N42764" s="1" t="s">
        <v>1259</v>
      </c>
      <c r="O42764" s="1" t="s">
        <v>1260</v>
      </c>
      <c r="P42764" s="1" t="s">
        <v>28</v>
      </c>
      <c r="Q42764" s="2">
        <v>44891</v>
      </c>
      <c r="R42764">
        <v>19</v>
      </c>
    </row>
    <row r="42765" spans="1:18" x14ac:dyDescent="0.25">
      <c r="A42765">
        <v>2024</v>
      </c>
      <c r="B42765">
        <v>6</v>
      </c>
      <c r="C42765" s="1" t="s">
        <v>107</v>
      </c>
      <c r="D42765">
        <v>160106</v>
      </c>
      <c r="E42765" s="1" t="s">
        <v>108</v>
      </c>
      <c r="F42765" s="1" t="s">
        <v>109</v>
      </c>
      <c r="G42765" s="1" t="s">
        <v>1259</v>
      </c>
      <c r="H42765" s="1" t="s">
        <v>1259</v>
      </c>
      <c r="I42765">
        <v>160106</v>
      </c>
      <c r="J42765" s="1" t="s">
        <v>108</v>
      </c>
      <c r="K42765" s="1" t="s">
        <v>109</v>
      </c>
      <c r="L42765" s="1" t="s">
        <v>1259</v>
      </c>
      <c r="M42765">
        <v>1601060001</v>
      </c>
      <c r="N42765" s="1" t="s">
        <v>1259</v>
      </c>
      <c r="O42765" s="1" t="s">
        <v>1260</v>
      </c>
      <c r="P42765" s="1" t="s">
        <v>23</v>
      </c>
      <c r="Q42765" s="2">
        <v>44839</v>
      </c>
      <c r="R42765">
        <v>20</v>
      </c>
    </row>
    <row r="42766" spans="1:18" x14ac:dyDescent="0.25">
      <c r="A42766">
        <v>2024</v>
      </c>
      <c r="B42766">
        <v>6</v>
      </c>
      <c r="C42766" s="1" t="s">
        <v>107</v>
      </c>
      <c r="D42766">
        <v>160108</v>
      </c>
      <c r="E42766" s="1" t="s">
        <v>108</v>
      </c>
      <c r="F42766" s="1" t="s">
        <v>109</v>
      </c>
      <c r="G42766" s="1" t="s">
        <v>1262</v>
      </c>
      <c r="H42766" s="1" t="s">
        <v>1263</v>
      </c>
      <c r="I42766">
        <v>160108</v>
      </c>
      <c r="J42766" s="1" t="s">
        <v>108</v>
      </c>
      <c r="K42766" s="1" t="s">
        <v>109</v>
      </c>
      <c r="L42766" s="1" t="s">
        <v>1262</v>
      </c>
      <c r="M42766">
        <v>1601080001</v>
      </c>
      <c r="N42766" s="1" t="s">
        <v>1262</v>
      </c>
      <c r="O42766" s="1" t="s">
        <v>1264</v>
      </c>
      <c r="P42766" s="1" t="s">
        <v>23</v>
      </c>
      <c r="Q42766" s="2">
        <v>44608</v>
      </c>
      <c r="R42766">
        <v>28</v>
      </c>
    </row>
    <row r="42767" spans="1:18" x14ac:dyDescent="0.25">
      <c r="A42767">
        <v>2024</v>
      </c>
      <c r="B42767">
        <v>6</v>
      </c>
      <c r="C42767" s="1" t="s">
        <v>107</v>
      </c>
      <c r="D42767">
        <v>160108</v>
      </c>
      <c r="E42767" s="1" t="s">
        <v>108</v>
      </c>
      <c r="F42767" s="1" t="s">
        <v>109</v>
      </c>
      <c r="G42767" s="1" t="s">
        <v>1262</v>
      </c>
      <c r="H42767" s="1" t="s">
        <v>1263</v>
      </c>
      <c r="I42767">
        <v>160108</v>
      </c>
      <c r="J42767" s="1" t="s">
        <v>108</v>
      </c>
      <c r="K42767" s="1" t="s">
        <v>109</v>
      </c>
      <c r="L42767" s="1" t="s">
        <v>1262</v>
      </c>
      <c r="M42767">
        <v>1601080001</v>
      </c>
      <c r="N42767" s="1" t="s">
        <v>1262</v>
      </c>
      <c r="O42767" s="1" t="s">
        <v>1264</v>
      </c>
      <c r="P42767" s="1" t="s">
        <v>28</v>
      </c>
      <c r="Q42767" s="2">
        <v>44803</v>
      </c>
      <c r="R42767">
        <v>22</v>
      </c>
    </row>
    <row r="42768" spans="1:18" x14ac:dyDescent="0.25">
      <c r="A42768">
        <v>2024</v>
      </c>
      <c r="B42768">
        <v>6</v>
      </c>
      <c r="C42768" s="1" t="s">
        <v>107</v>
      </c>
      <c r="D42768">
        <v>160108</v>
      </c>
      <c r="E42768" s="1" t="s">
        <v>108</v>
      </c>
      <c r="F42768" s="1" t="s">
        <v>109</v>
      </c>
      <c r="G42768" s="1" t="s">
        <v>1262</v>
      </c>
      <c r="H42768" s="1" t="s">
        <v>1263</v>
      </c>
      <c r="I42768">
        <v>160108</v>
      </c>
      <c r="J42768" s="1" t="s">
        <v>108</v>
      </c>
      <c r="K42768" s="1" t="s">
        <v>109</v>
      </c>
      <c r="L42768" s="1" t="s">
        <v>1262</v>
      </c>
      <c r="M42768">
        <v>1601080001</v>
      </c>
      <c r="N42768" s="1" t="s">
        <v>1262</v>
      </c>
      <c r="O42768" s="1" t="s">
        <v>1264</v>
      </c>
      <c r="P42768" s="1" t="s">
        <v>23</v>
      </c>
      <c r="Q42768" s="2">
        <v>44387</v>
      </c>
      <c r="R42768">
        <v>35</v>
      </c>
    </row>
    <row r="42769" spans="1:18" x14ac:dyDescent="0.25">
      <c r="A42769">
        <v>2024</v>
      </c>
      <c r="B42769">
        <v>6</v>
      </c>
      <c r="C42769" s="1" t="s">
        <v>107</v>
      </c>
      <c r="D42769">
        <v>160108</v>
      </c>
      <c r="E42769" s="1" t="s">
        <v>108</v>
      </c>
      <c r="F42769" s="1" t="s">
        <v>109</v>
      </c>
      <c r="G42769" s="1" t="s">
        <v>1262</v>
      </c>
      <c r="H42769" s="1" t="s">
        <v>1263</v>
      </c>
      <c r="I42769">
        <v>160108</v>
      </c>
      <c r="J42769" s="1" t="s">
        <v>108</v>
      </c>
      <c r="K42769" s="1" t="s">
        <v>109</v>
      </c>
      <c r="L42769" s="1" t="s">
        <v>1262</v>
      </c>
      <c r="M42769">
        <v>1601080001</v>
      </c>
      <c r="N42769" s="1" t="s">
        <v>1262</v>
      </c>
      <c r="O42769" s="1" t="s">
        <v>1264</v>
      </c>
      <c r="P42769" s="1" t="s">
        <v>23</v>
      </c>
      <c r="Q42769" s="2">
        <v>44387</v>
      </c>
      <c r="R42769">
        <v>35</v>
      </c>
    </row>
    <row r="42770" spans="1:18" x14ac:dyDescent="0.25">
      <c r="A42770">
        <v>2024</v>
      </c>
      <c r="B42770">
        <v>6</v>
      </c>
      <c r="C42770" s="1" t="s">
        <v>107</v>
      </c>
      <c r="D42770">
        <v>160108</v>
      </c>
      <c r="E42770" s="1" t="s">
        <v>108</v>
      </c>
      <c r="F42770" s="1" t="s">
        <v>109</v>
      </c>
      <c r="G42770" s="1" t="s">
        <v>1262</v>
      </c>
      <c r="H42770" s="1" t="s">
        <v>1263</v>
      </c>
      <c r="I42770">
        <v>160108</v>
      </c>
      <c r="J42770" s="1" t="s">
        <v>108</v>
      </c>
      <c r="K42770" s="1" t="s">
        <v>109</v>
      </c>
      <c r="L42770" s="1" t="s">
        <v>1262</v>
      </c>
      <c r="M42770">
        <v>1601080001</v>
      </c>
      <c r="N42770" s="1" t="s">
        <v>1262</v>
      </c>
      <c r="O42770" s="1" t="s">
        <v>1264</v>
      </c>
      <c r="P42770" s="1" t="s">
        <v>23</v>
      </c>
      <c r="Q42770" s="2">
        <v>44890</v>
      </c>
      <c r="R42770">
        <v>19</v>
      </c>
    </row>
    <row r="42771" spans="1:18" x14ac:dyDescent="0.25">
      <c r="A42771">
        <v>2024</v>
      </c>
      <c r="B42771">
        <v>6</v>
      </c>
      <c r="C42771" s="1" t="s">
        <v>107</v>
      </c>
      <c r="D42771">
        <v>160108</v>
      </c>
      <c r="E42771" s="1" t="s">
        <v>108</v>
      </c>
      <c r="F42771" s="1" t="s">
        <v>109</v>
      </c>
      <c r="G42771" s="1" t="s">
        <v>1262</v>
      </c>
      <c r="H42771" s="1" t="s">
        <v>1263</v>
      </c>
      <c r="I42771">
        <v>160108</v>
      </c>
      <c r="J42771" s="1" t="s">
        <v>108</v>
      </c>
      <c r="K42771" s="1" t="s">
        <v>109</v>
      </c>
      <c r="L42771" s="1" t="s">
        <v>1262</v>
      </c>
      <c r="M42771">
        <v>1601080001</v>
      </c>
      <c r="N42771" s="1" t="s">
        <v>1262</v>
      </c>
      <c r="O42771" s="1" t="s">
        <v>1264</v>
      </c>
      <c r="P42771" s="1" t="s">
        <v>28</v>
      </c>
      <c r="Q42771" s="2">
        <v>44978</v>
      </c>
      <c r="R42771">
        <v>16</v>
      </c>
    </row>
    <row r="42772" spans="1:18" x14ac:dyDescent="0.25">
      <c r="A42772">
        <v>2024</v>
      </c>
      <c r="B42772">
        <v>6</v>
      </c>
      <c r="C42772" s="1" t="s">
        <v>107</v>
      </c>
      <c r="D42772">
        <v>160108</v>
      </c>
      <c r="E42772" s="1" t="s">
        <v>108</v>
      </c>
      <c r="F42772" s="1" t="s">
        <v>109</v>
      </c>
      <c r="G42772" s="1" t="s">
        <v>1262</v>
      </c>
      <c r="H42772" s="1" t="s">
        <v>1263</v>
      </c>
      <c r="I42772">
        <v>160108</v>
      </c>
      <c r="J42772" s="1" t="s">
        <v>108</v>
      </c>
      <c r="K42772" s="1" t="s">
        <v>109</v>
      </c>
      <c r="L42772" s="1" t="s">
        <v>1262</v>
      </c>
      <c r="M42772">
        <v>1601080001</v>
      </c>
      <c r="N42772" s="1" t="s">
        <v>1262</v>
      </c>
      <c r="O42772" s="1" t="s">
        <v>1264</v>
      </c>
      <c r="P42772" s="1" t="s">
        <v>28</v>
      </c>
      <c r="Q42772" s="2">
        <v>45019</v>
      </c>
      <c r="R42772">
        <v>14</v>
      </c>
    </row>
    <row r="42773" spans="1:18" x14ac:dyDescent="0.25">
      <c r="A42773">
        <v>2024</v>
      </c>
      <c r="B42773">
        <v>6</v>
      </c>
      <c r="C42773" s="1" t="s">
        <v>107</v>
      </c>
      <c r="D42773">
        <v>160108</v>
      </c>
      <c r="E42773" s="1" t="s">
        <v>108</v>
      </c>
      <c r="F42773" s="1" t="s">
        <v>109</v>
      </c>
      <c r="G42773" s="1" t="s">
        <v>1262</v>
      </c>
      <c r="H42773" s="1" t="s">
        <v>1263</v>
      </c>
      <c r="I42773">
        <v>160108</v>
      </c>
      <c r="J42773" s="1" t="s">
        <v>108</v>
      </c>
      <c r="K42773" s="1" t="s">
        <v>109</v>
      </c>
      <c r="L42773" s="1" t="s">
        <v>1262</v>
      </c>
      <c r="M42773">
        <v>1601080001</v>
      </c>
      <c r="N42773" s="1" t="s">
        <v>1262</v>
      </c>
      <c r="O42773" s="1" t="s">
        <v>1264</v>
      </c>
      <c r="P42773" s="1" t="s">
        <v>28</v>
      </c>
      <c r="Q42773" s="2">
        <v>44902</v>
      </c>
      <c r="R42773">
        <v>18</v>
      </c>
    </row>
    <row r="42774" spans="1:18" x14ac:dyDescent="0.25">
      <c r="A42774">
        <v>2024</v>
      </c>
      <c r="B42774">
        <v>6</v>
      </c>
      <c r="C42774" s="1" t="s">
        <v>107</v>
      </c>
      <c r="D42774">
        <v>160108</v>
      </c>
      <c r="E42774" s="1" t="s">
        <v>108</v>
      </c>
      <c r="F42774" s="1" t="s">
        <v>109</v>
      </c>
      <c r="G42774" s="1" t="s">
        <v>1262</v>
      </c>
      <c r="H42774" s="1" t="s">
        <v>1263</v>
      </c>
      <c r="I42774">
        <v>160108</v>
      </c>
      <c r="J42774" s="1" t="s">
        <v>108</v>
      </c>
      <c r="K42774" s="1" t="s">
        <v>109</v>
      </c>
      <c r="L42774" s="1" t="s">
        <v>1262</v>
      </c>
      <c r="M42774">
        <v>1601080001</v>
      </c>
      <c r="N42774" s="1" t="s">
        <v>1262</v>
      </c>
      <c r="O42774" s="1" t="s">
        <v>1264</v>
      </c>
      <c r="P42774" s="1" t="s">
        <v>28</v>
      </c>
      <c r="Q42774" s="2">
        <v>44710</v>
      </c>
      <c r="R42774">
        <v>25</v>
      </c>
    </row>
    <row r="42775" spans="1:18" x14ac:dyDescent="0.25">
      <c r="A42775">
        <v>2024</v>
      </c>
      <c r="B42775">
        <v>6</v>
      </c>
      <c r="C42775" s="1" t="s">
        <v>107</v>
      </c>
      <c r="D42775">
        <v>160108</v>
      </c>
      <c r="E42775" s="1" t="s">
        <v>108</v>
      </c>
      <c r="F42775" s="1" t="s">
        <v>109</v>
      </c>
      <c r="G42775" s="1" t="s">
        <v>1262</v>
      </c>
      <c r="H42775" s="1" t="s">
        <v>1263</v>
      </c>
      <c r="I42775">
        <v>160108</v>
      </c>
      <c r="J42775" s="1" t="s">
        <v>108</v>
      </c>
      <c r="K42775" s="1" t="s">
        <v>109</v>
      </c>
      <c r="L42775" s="1" t="s">
        <v>1262</v>
      </c>
      <c r="M42775">
        <v>1601080001</v>
      </c>
      <c r="N42775" s="1" t="s">
        <v>1262</v>
      </c>
      <c r="O42775" s="1" t="s">
        <v>1264</v>
      </c>
      <c r="P42775" s="1" t="s">
        <v>23</v>
      </c>
      <c r="Q42775" s="2">
        <v>44710</v>
      </c>
      <c r="R42775">
        <v>25</v>
      </c>
    </row>
    <row r="42776" spans="1:18" x14ac:dyDescent="0.25">
      <c r="A42776">
        <v>2024</v>
      </c>
      <c r="B42776">
        <v>6</v>
      </c>
      <c r="C42776" s="1" t="s">
        <v>107</v>
      </c>
      <c r="D42776">
        <v>160108</v>
      </c>
      <c r="E42776" s="1" t="s">
        <v>108</v>
      </c>
      <c r="F42776" s="1" t="s">
        <v>109</v>
      </c>
      <c r="G42776" s="1" t="s">
        <v>1262</v>
      </c>
      <c r="H42776" s="1" t="s">
        <v>1263</v>
      </c>
      <c r="I42776">
        <v>160108</v>
      </c>
      <c r="J42776" s="1" t="s">
        <v>108</v>
      </c>
      <c r="K42776" s="1" t="s">
        <v>109</v>
      </c>
      <c r="L42776" s="1" t="s">
        <v>1262</v>
      </c>
      <c r="M42776">
        <v>1601080001</v>
      </c>
      <c r="N42776" s="1" t="s">
        <v>1262</v>
      </c>
      <c r="O42776" s="1" t="s">
        <v>1264</v>
      </c>
      <c r="P42776" s="1" t="s">
        <v>28</v>
      </c>
      <c r="Q42776" s="2">
        <v>44437</v>
      </c>
      <c r="R42776">
        <v>34</v>
      </c>
    </row>
    <row r="42777" spans="1:18" x14ac:dyDescent="0.25">
      <c r="A42777">
        <v>2024</v>
      </c>
      <c r="B42777">
        <v>6</v>
      </c>
      <c r="C42777" s="1" t="s">
        <v>107</v>
      </c>
      <c r="D42777">
        <v>160108</v>
      </c>
      <c r="E42777" s="1" t="s">
        <v>108</v>
      </c>
      <c r="F42777" s="1" t="s">
        <v>109</v>
      </c>
      <c r="G42777" s="1" t="s">
        <v>1262</v>
      </c>
      <c r="H42777" s="1" t="s">
        <v>1263</v>
      </c>
      <c r="I42777">
        <v>160108</v>
      </c>
      <c r="J42777" s="1" t="s">
        <v>108</v>
      </c>
      <c r="K42777" s="1" t="s">
        <v>109</v>
      </c>
      <c r="L42777" s="1" t="s">
        <v>1262</v>
      </c>
      <c r="M42777">
        <v>1601080001</v>
      </c>
      <c r="N42777" s="1" t="s">
        <v>1262</v>
      </c>
      <c r="O42777" s="1" t="s">
        <v>1264</v>
      </c>
      <c r="P42777" s="1" t="s">
        <v>28</v>
      </c>
      <c r="Q42777" s="2">
        <v>44774</v>
      </c>
      <c r="R42777">
        <v>22</v>
      </c>
    </row>
    <row r="42778" spans="1:18" x14ac:dyDescent="0.25">
      <c r="A42778">
        <v>2024</v>
      </c>
      <c r="B42778">
        <v>6</v>
      </c>
      <c r="C42778" s="1" t="s">
        <v>107</v>
      </c>
      <c r="D42778">
        <v>160108</v>
      </c>
      <c r="E42778" s="1" t="s">
        <v>108</v>
      </c>
      <c r="F42778" s="1" t="s">
        <v>109</v>
      </c>
      <c r="G42778" s="1" t="s">
        <v>1262</v>
      </c>
      <c r="H42778" s="1" t="s">
        <v>1263</v>
      </c>
      <c r="I42778">
        <v>160108</v>
      </c>
      <c r="J42778" s="1" t="s">
        <v>108</v>
      </c>
      <c r="K42778" s="1" t="s">
        <v>109</v>
      </c>
      <c r="L42778" s="1" t="s">
        <v>1262</v>
      </c>
      <c r="M42778">
        <v>1601080001</v>
      </c>
      <c r="N42778" s="1" t="s">
        <v>1262</v>
      </c>
      <c r="O42778" s="1" t="s">
        <v>1264</v>
      </c>
      <c r="P42778" s="1" t="s">
        <v>28</v>
      </c>
      <c r="Q42778" s="2">
        <v>44658</v>
      </c>
      <c r="R42778">
        <v>26</v>
      </c>
    </row>
    <row r="42779" spans="1:18" x14ac:dyDescent="0.25">
      <c r="A42779">
        <v>2024</v>
      </c>
      <c r="B42779">
        <v>6</v>
      </c>
      <c r="C42779" s="1" t="s">
        <v>107</v>
      </c>
      <c r="D42779">
        <v>160108</v>
      </c>
      <c r="E42779" s="1" t="s">
        <v>108</v>
      </c>
      <c r="F42779" s="1" t="s">
        <v>109</v>
      </c>
      <c r="G42779" s="1" t="s">
        <v>1262</v>
      </c>
      <c r="H42779" s="1" t="s">
        <v>1263</v>
      </c>
      <c r="I42779">
        <v>160108</v>
      </c>
      <c r="J42779" s="1" t="s">
        <v>108</v>
      </c>
      <c r="K42779" s="1" t="s">
        <v>109</v>
      </c>
      <c r="L42779" s="1" t="s">
        <v>1262</v>
      </c>
      <c r="M42779">
        <v>1601080001</v>
      </c>
      <c r="N42779" s="1" t="s">
        <v>1262</v>
      </c>
      <c r="O42779" s="1" t="s">
        <v>1264</v>
      </c>
      <c r="P42779" s="1" t="s">
        <v>23</v>
      </c>
      <c r="Q42779" s="2">
        <v>44387</v>
      </c>
      <c r="R42779">
        <v>35</v>
      </c>
    </row>
    <row r="42780" spans="1:18" x14ac:dyDescent="0.25">
      <c r="A42780">
        <v>2024</v>
      </c>
      <c r="B42780">
        <v>6</v>
      </c>
      <c r="C42780" s="1" t="s">
        <v>107</v>
      </c>
      <c r="D42780">
        <v>160108</v>
      </c>
      <c r="E42780" s="1" t="s">
        <v>108</v>
      </c>
      <c r="F42780" s="1" t="s">
        <v>109</v>
      </c>
      <c r="G42780" s="1" t="s">
        <v>1262</v>
      </c>
      <c r="H42780" s="1" t="s">
        <v>1263</v>
      </c>
      <c r="I42780">
        <v>160108</v>
      </c>
      <c r="J42780" s="1" t="s">
        <v>108</v>
      </c>
      <c r="K42780" s="1" t="s">
        <v>109</v>
      </c>
      <c r="L42780" s="1" t="s">
        <v>1262</v>
      </c>
      <c r="M42780">
        <v>1601080001</v>
      </c>
      <c r="N42780" s="1" t="s">
        <v>1262</v>
      </c>
      <c r="O42780" s="1" t="s">
        <v>1264</v>
      </c>
      <c r="P42780" s="1" t="s">
        <v>28</v>
      </c>
      <c r="Q42780" s="2">
        <v>44418</v>
      </c>
      <c r="R42780">
        <v>34</v>
      </c>
    </row>
    <row r="42781" spans="1:18" x14ac:dyDescent="0.25">
      <c r="A42781">
        <v>2024</v>
      </c>
      <c r="B42781">
        <v>6</v>
      </c>
      <c r="C42781" s="1" t="s">
        <v>107</v>
      </c>
      <c r="D42781">
        <v>160108</v>
      </c>
      <c r="E42781" s="1" t="s">
        <v>108</v>
      </c>
      <c r="F42781" s="1" t="s">
        <v>109</v>
      </c>
      <c r="G42781" s="1" t="s">
        <v>1262</v>
      </c>
      <c r="H42781" s="1" t="s">
        <v>1263</v>
      </c>
      <c r="I42781">
        <v>160108</v>
      </c>
      <c r="J42781" s="1" t="s">
        <v>108</v>
      </c>
      <c r="K42781" s="1" t="s">
        <v>109</v>
      </c>
      <c r="L42781" s="1" t="s">
        <v>1262</v>
      </c>
      <c r="M42781">
        <v>1601080001</v>
      </c>
      <c r="N42781" s="1" t="s">
        <v>1262</v>
      </c>
      <c r="O42781" s="1" t="s">
        <v>1264</v>
      </c>
      <c r="P42781" s="1" t="s">
        <v>23</v>
      </c>
      <c r="Q42781" s="2">
        <v>44616</v>
      </c>
      <c r="R42781">
        <v>28</v>
      </c>
    </row>
    <row r="42782" spans="1:18" x14ac:dyDescent="0.25">
      <c r="A42782">
        <v>2024</v>
      </c>
      <c r="B42782">
        <v>6</v>
      </c>
      <c r="C42782" s="1" t="s">
        <v>107</v>
      </c>
      <c r="D42782">
        <v>160108</v>
      </c>
      <c r="E42782" s="1" t="s">
        <v>108</v>
      </c>
      <c r="F42782" s="1" t="s">
        <v>109</v>
      </c>
      <c r="G42782" s="1" t="s">
        <v>1262</v>
      </c>
      <c r="H42782" s="1" t="s">
        <v>1263</v>
      </c>
      <c r="I42782">
        <v>160108</v>
      </c>
      <c r="J42782" s="1" t="s">
        <v>108</v>
      </c>
      <c r="K42782" s="1" t="s">
        <v>109</v>
      </c>
      <c r="L42782" s="1" t="s">
        <v>1262</v>
      </c>
      <c r="M42782">
        <v>1601080001</v>
      </c>
      <c r="N42782" s="1" t="s">
        <v>1262</v>
      </c>
      <c r="O42782" s="1" t="s">
        <v>1265</v>
      </c>
      <c r="P42782" s="1" t="s">
        <v>23</v>
      </c>
      <c r="Q42782" s="2">
        <v>44434</v>
      </c>
      <c r="R42782">
        <v>34</v>
      </c>
    </row>
    <row r="42783" spans="1:18" x14ac:dyDescent="0.25">
      <c r="A42783">
        <v>2024</v>
      </c>
      <c r="B42783">
        <v>6</v>
      </c>
      <c r="C42783" s="1" t="s">
        <v>107</v>
      </c>
      <c r="D42783">
        <v>160108</v>
      </c>
      <c r="E42783" s="1" t="s">
        <v>108</v>
      </c>
      <c r="F42783" s="1" t="s">
        <v>109</v>
      </c>
      <c r="G42783" s="1" t="s">
        <v>1262</v>
      </c>
      <c r="H42783" s="1" t="s">
        <v>1263</v>
      </c>
      <c r="I42783">
        <v>160108</v>
      </c>
      <c r="J42783" s="1" t="s">
        <v>108</v>
      </c>
      <c r="K42783" s="1" t="s">
        <v>109</v>
      </c>
      <c r="L42783" s="1" t="s">
        <v>1262</v>
      </c>
      <c r="M42783">
        <v>1601080001</v>
      </c>
      <c r="N42783" s="1" t="s">
        <v>1262</v>
      </c>
      <c r="O42783" s="1" t="s">
        <v>1265</v>
      </c>
      <c r="P42783" s="1" t="s">
        <v>23</v>
      </c>
      <c r="Q42783" s="2">
        <v>44491</v>
      </c>
      <c r="R42783">
        <v>32</v>
      </c>
    </row>
    <row r="42784" spans="1:18" x14ac:dyDescent="0.25">
      <c r="A42784">
        <v>2024</v>
      </c>
      <c r="B42784">
        <v>6</v>
      </c>
      <c r="C42784" s="1" t="s">
        <v>107</v>
      </c>
      <c r="D42784">
        <v>160108</v>
      </c>
      <c r="E42784" s="1" t="s">
        <v>108</v>
      </c>
      <c r="F42784" s="1" t="s">
        <v>109</v>
      </c>
      <c r="G42784" s="1" t="s">
        <v>1262</v>
      </c>
      <c r="H42784" s="1" t="s">
        <v>1263</v>
      </c>
      <c r="I42784">
        <v>160108</v>
      </c>
      <c r="J42784" s="1" t="s">
        <v>108</v>
      </c>
      <c r="K42784" s="1" t="s">
        <v>109</v>
      </c>
      <c r="L42784" s="1" t="s">
        <v>1262</v>
      </c>
      <c r="M42784">
        <v>1601080001</v>
      </c>
      <c r="N42784" s="1" t="s">
        <v>1262</v>
      </c>
      <c r="O42784" s="1" t="s">
        <v>1265</v>
      </c>
      <c r="P42784" s="1" t="s">
        <v>28</v>
      </c>
      <c r="Q42784" s="2">
        <v>44358</v>
      </c>
      <c r="R42784">
        <v>36</v>
      </c>
    </row>
    <row r="42785" spans="1:18" x14ac:dyDescent="0.25">
      <c r="A42785">
        <v>2024</v>
      </c>
      <c r="B42785">
        <v>6</v>
      </c>
      <c r="C42785" s="1" t="s">
        <v>107</v>
      </c>
      <c r="D42785">
        <v>160108</v>
      </c>
      <c r="E42785" s="1" t="s">
        <v>108</v>
      </c>
      <c r="F42785" s="1" t="s">
        <v>109</v>
      </c>
      <c r="G42785" s="1" t="s">
        <v>1262</v>
      </c>
      <c r="H42785" s="1" t="s">
        <v>1263</v>
      </c>
      <c r="I42785">
        <v>160108</v>
      </c>
      <c r="J42785" s="1" t="s">
        <v>108</v>
      </c>
      <c r="K42785" s="1" t="s">
        <v>109</v>
      </c>
      <c r="L42785" s="1" t="s">
        <v>1262</v>
      </c>
      <c r="M42785">
        <v>1601080001</v>
      </c>
      <c r="N42785" s="1" t="s">
        <v>1262</v>
      </c>
      <c r="O42785" s="1" t="s">
        <v>1265</v>
      </c>
      <c r="P42785" s="1" t="s">
        <v>23</v>
      </c>
      <c r="Q42785" s="2">
        <v>44869</v>
      </c>
      <c r="R42785">
        <v>19</v>
      </c>
    </row>
    <row r="42786" spans="1:18" x14ac:dyDescent="0.25">
      <c r="A42786">
        <v>2024</v>
      </c>
      <c r="B42786">
        <v>6</v>
      </c>
      <c r="C42786" s="1" t="s">
        <v>107</v>
      </c>
      <c r="D42786">
        <v>160108</v>
      </c>
      <c r="E42786" s="1" t="s">
        <v>108</v>
      </c>
      <c r="F42786" s="1" t="s">
        <v>109</v>
      </c>
      <c r="G42786" s="1" t="s">
        <v>1262</v>
      </c>
      <c r="H42786" s="1" t="s">
        <v>1263</v>
      </c>
      <c r="I42786">
        <v>160108</v>
      </c>
      <c r="J42786" s="1" t="s">
        <v>108</v>
      </c>
      <c r="K42786" s="1" t="s">
        <v>109</v>
      </c>
      <c r="L42786" s="1" t="s">
        <v>1262</v>
      </c>
      <c r="M42786">
        <v>1601080001</v>
      </c>
      <c r="N42786" s="1" t="s">
        <v>1262</v>
      </c>
      <c r="O42786" s="1" t="s">
        <v>1265</v>
      </c>
      <c r="P42786" s="1" t="s">
        <v>28</v>
      </c>
      <c r="Q42786" s="2">
        <v>44525</v>
      </c>
      <c r="R42786">
        <v>31</v>
      </c>
    </row>
    <row r="42787" spans="1:18" x14ac:dyDescent="0.25">
      <c r="A42787">
        <v>2024</v>
      </c>
      <c r="B42787">
        <v>6</v>
      </c>
      <c r="C42787" s="1" t="s">
        <v>107</v>
      </c>
      <c r="D42787">
        <v>160108</v>
      </c>
      <c r="E42787" s="1" t="s">
        <v>108</v>
      </c>
      <c r="F42787" s="1" t="s">
        <v>109</v>
      </c>
      <c r="G42787" s="1" t="s">
        <v>1262</v>
      </c>
      <c r="H42787" s="1" t="s">
        <v>1263</v>
      </c>
      <c r="I42787">
        <v>160108</v>
      </c>
      <c r="J42787" s="1" t="s">
        <v>108</v>
      </c>
      <c r="K42787" s="1" t="s">
        <v>109</v>
      </c>
      <c r="L42787" s="1" t="s">
        <v>1262</v>
      </c>
      <c r="M42787">
        <v>1601080001</v>
      </c>
      <c r="N42787" s="1" t="s">
        <v>1262</v>
      </c>
      <c r="O42787" s="1" t="s">
        <v>1265</v>
      </c>
      <c r="P42787" s="1" t="s">
        <v>23</v>
      </c>
      <c r="Q42787" s="2">
        <v>44669</v>
      </c>
      <c r="R42787">
        <v>26</v>
      </c>
    </row>
    <row r="42788" spans="1:18" x14ac:dyDescent="0.25">
      <c r="A42788">
        <v>2024</v>
      </c>
      <c r="B42788">
        <v>6</v>
      </c>
      <c r="C42788" s="1" t="s">
        <v>107</v>
      </c>
      <c r="D42788">
        <v>160108</v>
      </c>
      <c r="E42788" s="1" t="s">
        <v>108</v>
      </c>
      <c r="F42788" s="1" t="s">
        <v>109</v>
      </c>
      <c r="G42788" s="1" t="s">
        <v>1262</v>
      </c>
      <c r="H42788" s="1" t="s">
        <v>1263</v>
      </c>
      <c r="I42788">
        <v>160108</v>
      </c>
      <c r="J42788" s="1" t="s">
        <v>108</v>
      </c>
      <c r="K42788" s="1" t="s">
        <v>109</v>
      </c>
      <c r="L42788" s="1" t="s">
        <v>1262</v>
      </c>
      <c r="M42788">
        <v>1601080001</v>
      </c>
      <c r="N42788" s="1" t="s">
        <v>1262</v>
      </c>
      <c r="O42788" s="1" t="s">
        <v>1265</v>
      </c>
      <c r="P42788" s="1" t="s">
        <v>23</v>
      </c>
      <c r="Q42788" s="2">
        <v>44594</v>
      </c>
      <c r="R42788">
        <v>28</v>
      </c>
    </row>
    <row r="42789" spans="1:18" x14ac:dyDescent="0.25">
      <c r="A42789">
        <v>2024</v>
      </c>
      <c r="B42789">
        <v>6</v>
      </c>
      <c r="C42789" s="1" t="s">
        <v>107</v>
      </c>
      <c r="D42789">
        <v>160108</v>
      </c>
      <c r="E42789" s="1" t="s">
        <v>108</v>
      </c>
      <c r="F42789" s="1" t="s">
        <v>109</v>
      </c>
      <c r="G42789" s="1" t="s">
        <v>1262</v>
      </c>
      <c r="H42789" s="1" t="s">
        <v>1263</v>
      </c>
      <c r="I42789">
        <v>160108</v>
      </c>
      <c r="J42789" s="1" t="s">
        <v>108</v>
      </c>
      <c r="K42789" s="1" t="s">
        <v>109</v>
      </c>
      <c r="L42789" s="1" t="s">
        <v>1262</v>
      </c>
      <c r="M42789">
        <v>1601080001</v>
      </c>
      <c r="N42789" s="1" t="s">
        <v>1262</v>
      </c>
      <c r="O42789" s="1" t="s">
        <v>1265</v>
      </c>
      <c r="P42789" s="1" t="s">
        <v>28</v>
      </c>
      <c r="Q42789" s="2">
        <v>44707</v>
      </c>
      <c r="R42789">
        <v>25</v>
      </c>
    </row>
    <row r="42790" spans="1:18" x14ac:dyDescent="0.25">
      <c r="A42790">
        <v>2024</v>
      </c>
      <c r="B42790">
        <v>6</v>
      </c>
      <c r="C42790" s="1" t="s">
        <v>107</v>
      </c>
      <c r="D42790">
        <v>160108</v>
      </c>
      <c r="E42790" s="1" t="s">
        <v>108</v>
      </c>
      <c r="F42790" s="1" t="s">
        <v>109</v>
      </c>
      <c r="G42790" s="1" t="s">
        <v>1262</v>
      </c>
      <c r="H42790" s="1" t="s">
        <v>1263</v>
      </c>
      <c r="I42790">
        <v>160108</v>
      </c>
      <c r="J42790" s="1" t="s">
        <v>108</v>
      </c>
      <c r="K42790" s="1" t="s">
        <v>109</v>
      </c>
      <c r="L42790" s="1" t="s">
        <v>1262</v>
      </c>
      <c r="M42790">
        <v>1601080001</v>
      </c>
      <c r="N42790" s="1" t="s">
        <v>1262</v>
      </c>
      <c r="O42790" s="1" t="s">
        <v>1265</v>
      </c>
      <c r="P42790" s="1" t="s">
        <v>23</v>
      </c>
      <c r="Q42790" s="2">
        <v>44841</v>
      </c>
      <c r="R42790">
        <v>20</v>
      </c>
    </row>
    <row r="42791" spans="1:18" x14ac:dyDescent="0.25">
      <c r="A42791">
        <v>2024</v>
      </c>
      <c r="B42791">
        <v>6</v>
      </c>
      <c r="C42791" s="1" t="s">
        <v>107</v>
      </c>
      <c r="D42791">
        <v>160108</v>
      </c>
      <c r="E42791" s="1" t="s">
        <v>108</v>
      </c>
      <c r="F42791" s="1" t="s">
        <v>109</v>
      </c>
      <c r="G42791" s="1" t="s">
        <v>1262</v>
      </c>
      <c r="H42791" s="1" t="s">
        <v>1263</v>
      </c>
      <c r="I42791">
        <v>160108</v>
      </c>
      <c r="J42791" s="1" t="s">
        <v>108</v>
      </c>
      <c r="K42791" s="1" t="s">
        <v>109</v>
      </c>
      <c r="L42791" s="1" t="s">
        <v>1262</v>
      </c>
      <c r="M42791">
        <v>1601080001</v>
      </c>
      <c r="N42791" s="1" t="s">
        <v>1262</v>
      </c>
      <c r="O42791" s="1" t="s">
        <v>1265</v>
      </c>
      <c r="P42791" s="1" t="s">
        <v>23</v>
      </c>
      <c r="Q42791" s="2">
        <v>44799</v>
      </c>
      <c r="R42791">
        <v>22</v>
      </c>
    </row>
    <row r="42792" spans="1:18" x14ac:dyDescent="0.25">
      <c r="A42792">
        <v>2024</v>
      </c>
      <c r="B42792">
        <v>6</v>
      </c>
      <c r="C42792" s="1" t="s">
        <v>107</v>
      </c>
      <c r="D42792">
        <v>160108</v>
      </c>
      <c r="E42792" s="1" t="s">
        <v>108</v>
      </c>
      <c r="F42792" s="1" t="s">
        <v>109</v>
      </c>
      <c r="G42792" s="1" t="s">
        <v>1262</v>
      </c>
      <c r="H42792" s="1" t="s">
        <v>1263</v>
      </c>
      <c r="I42792">
        <v>160108</v>
      </c>
      <c r="J42792" s="1" t="s">
        <v>108</v>
      </c>
      <c r="K42792" s="1" t="s">
        <v>109</v>
      </c>
      <c r="L42792" s="1" t="s">
        <v>1262</v>
      </c>
      <c r="M42792">
        <v>1601080001</v>
      </c>
      <c r="N42792" s="1" t="s">
        <v>1262</v>
      </c>
      <c r="O42792" s="1" t="s">
        <v>1265</v>
      </c>
      <c r="P42792" s="1" t="s">
        <v>23</v>
      </c>
      <c r="Q42792" s="2">
        <v>44549</v>
      </c>
      <c r="R42792">
        <v>30</v>
      </c>
    </row>
    <row r="42793" spans="1:18" x14ac:dyDescent="0.25">
      <c r="A42793">
        <v>2024</v>
      </c>
      <c r="B42793">
        <v>6</v>
      </c>
      <c r="C42793" s="1" t="s">
        <v>107</v>
      </c>
      <c r="D42793">
        <v>160108</v>
      </c>
      <c r="E42793" s="1" t="s">
        <v>108</v>
      </c>
      <c r="F42793" s="1" t="s">
        <v>109</v>
      </c>
      <c r="G42793" s="1" t="s">
        <v>1262</v>
      </c>
      <c r="H42793" s="1" t="s">
        <v>1263</v>
      </c>
      <c r="I42793">
        <v>160108</v>
      </c>
      <c r="J42793" s="1" t="s">
        <v>108</v>
      </c>
      <c r="K42793" s="1" t="s">
        <v>109</v>
      </c>
      <c r="L42793" s="1" t="s">
        <v>1262</v>
      </c>
      <c r="M42793">
        <v>1601080001</v>
      </c>
      <c r="N42793" s="1" t="s">
        <v>1262</v>
      </c>
      <c r="O42793" s="1" t="s">
        <v>1265</v>
      </c>
      <c r="P42793" s="1" t="s">
        <v>28</v>
      </c>
      <c r="Q42793" s="2">
        <v>44821</v>
      </c>
      <c r="R42793">
        <v>21</v>
      </c>
    </row>
    <row r="42794" spans="1:18" x14ac:dyDescent="0.25">
      <c r="A42794">
        <v>2024</v>
      </c>
      <c r="B42794">
        <v>6</v>
      </c>
      <c r="C42794" s="1" t="s">
        <v>107</v>
      </c>
      <c r="D42794">
        <v>160112</v>
      </c>
      <c r="E42794" s="1" t="s">
        <v>108</v>
      </c>
      <c r="F42794" s="1" t="s">
        <v>109</v>
      </c>
      <c r="G42794" s="1" t="s">
        <v>291</v>
      </c>
      <c r="H42794" s="1" t="s">
        <v>292</v>
      </c>
      <c r="I42794">
        <v>160112</v>
      </c>
      <c r="J42794" s="1" t="s">
        <v>108</v>
      </c>
      <c r="K42794" s="1" t="s">
        <v>109</v>
      </c>
      <c r="L42794" s="1" t="s">
        <v>291</v>
      </c>
      <c r="M42794">
        <v>1601120001</v>
      </c>
      <c r="N42794" s="1" t="s">
        <v>291</v>
      </c>
      <c r="O42794" s="1" t="s">
        <v>1295</v>
      </c>
      <c r="P42794" s="1" t="s">
        <v>28</v>
      </c>
      <c r="Q42794" s="2">
        <v>44485</v>
      </c>
      <c r="R42794">
        <v>32</v>
      </c>
    </row>
    <row r="42795" spans="1:18" x14ac:dyDescent="0.25">
      <c r="A42795">
        <v>2024</v>
      </c>
      <c r="B42795">
        <v>6</v>
      </c>
      <c r="C42795" s="1" t="s">
        <v>107</v>
      </c>
      <c r="D42795">
        <v>160112</v>
      </c>
      <c r="E42795" s="1" t="s">
        <v>108</v>
      </c>
      <c r="F42795" s="1" t="s">
        <v>109</v>
      </c>
      <c r="G42795" s="1" t="s">
        <v>291</v>
      </c>
      <c r="H42795" s="1" t="s">
        <v>292</v>
      </c>
      <c r="I42795">
        <v>160112</v>
      </c>
      <c r="J42795" s="1" t="s">
        <v>108</v>
      </c>
      <c r="K42795" s="1" t="s">
        <v>109</v>
      </c>
      <c r="L42795" s="1" t="s">
        <v>291</v>
      </c>
      <c r="M42795">
        <v>1601120001</v>
      </c>
      <c r="N42795" s="1" t="s">
        <v>291</v>
      </c>
      <c r="O42795" s="1" t="s">
        <v>1295</v>
      </c>
      <c r="P42795" s="1" t="s">
        <v>28</v>
      </c>
      <c r="Q42795" s="2">
        <v>44620</v>
      </c>
      <c r="R42795">
        <v>28</v>
      </c>
    </row>
    <row r="42796" spans="1:18" x14ac:dyDescent="0.25">
      <c r="A42796">
        <v>2024</v>
      </c>
      <c r="B42796">
        <v>6</v>
      </c>
      <c r="C42796" s="1" t="s">
        <v>107</v>
      </c>
      <c r="D42796">
        <v>160112</v>
      </c>
      <c r="E42796" s="1" t="s">
        <v>108</v>
      </c>
      <c r="F42796" s="1" t="s">
        <v>109</v>
      </c>
      <c r="G42796" s="1" t="s">
        <v>291</v>
      </c>
      <c r="H42796" s="1" t="s">
        <v>292</v>
      </c>
      <c r="I42796">
        <v>160112</v>
      </c>
      <c r="J42796" s="1" t="s">
        <v>108</v>
      </c>
      <c r="K42796" s="1" t="s">
        <v>109</v>
      </c>
      <c r="L42796" s="1" t="s">
        <v>291</v>
      </c>
      <c r="M42796">
        <v>1601120001</v>
      </c>
      <c r="N42796" s="1" t="s">
        <v>291</v>
      </c>
      <c r="O42796" s="1" t="s">
        <v>1295</v>
      </c>
      <c r="P42796" s="1" t="s">
        <v>23</v>
      </c>
      <c r="Q42796" s="2">
        <v>44851</v>
      </c>
      <c r="R42796">
        <v>20</v>
      </c>
    </row>
    <row r="42797" spans="1:18" x14ac:dyDescent="0.25">
      <c r="A42797">
        <v>2024</v>
      </c>
      <c r="B42797">
        <v>6</v>
      </c>
      <c r="C42797" s="1" t="s">
        <v>107</v>
      </c>
      <c r="D42797">
        <v>160112</v>
      </c>
      <c r="E42797" s="1" t="s">
        <v>108</v>
      </c>
      <c r="F42797" s="1" t="s">
        <v>109</v>
      </c>
      <c r="G42797" s="1" t="s">
        <v>291</v>
      </c>
      <c r="H42797" s="1" t="s">
        <v>292</v>
      </c>
      <c r="I42797">
        <v>160112</v>
      </c>
      <c r="J42797" s="1" t="s">
        <v>108</v>
      </c>
      <c r="K42797" s="1" t="s">
        <v>109</v>
      </c>
      <c r="L42797" s="1" t="s">
        <v>291</v>
      </c>
      <c r="M42797">
        <v>1601120001</v>
      </c>
      <c r="N42797" s="1" t="s">
        <v>291</v>
      </c>
      <c r="O42797" s="1" t="s">
        <v>1295</v>
      </c>
      <c r="P42797" s="1" t="s">
        <v>23</v>
      </c>
      <c r="Q42797" s="2">
        <v>44434</v>
      </c>
      <c r="R42797">
        <v>34</v>
      </c>
    </row>
    <row r="42798" spans="1:18" x14ac:dyDescent="0.25">
      <c r="A42798">
        <v>2024</v>
      </c>
      <c r="B42798">
        <v>6</v>
      </c>
      <c r="C42798" s="1" t="s">
        <v>107</v>
      </c>
      <c r="D42798">
        <v>160112</v>
      </c>
      <c r="E42798" s="1" t="s">
        <v>108</v>
      </c>
      <c r="F42798" s="1" t="s">
        <v>109</v>
      </c>
      <c r="G42798" s="1" t="s">
        <v>291</v>
      </c>
      <c r="H42798" s="1" t="s">
        <v>292</v>
      </c>
      <c r="I42798">
        <v>160112</v>
      </c>
      <c r="J42798" s="1" t="s">
        <v>108</v>
      </c>
      <c r="K42798" s="1" t="s">
        <v>109</v>
      </c>
      <c r="L42798" s="1" t="s">
        <v>291</v>
      </c>
      <c r="M42798">
        <v>1601120001</v>
      </c>
      <c r="N42798" s="1" t="s">
        <v>291</v>
      </c>
      <c r="O42798" s="1" t="s">
        <v>1295</v>
      </c>
      <c r="P42798" s="1" t="s">
        <v>28</v>
      </c>
      <c r="Q42798" s="2">
        <v>44370</v>
      </c>
      <c r="R42798">
        <v>36</v>
      </c>
    </row>
    <row r="42799" spans="1:18" x14ac:dyDescent="0.25">
      <c r="A42799">
        <v>2024</v>
      </c>
      <c r="B42799">
        <v>6</v>
      </c>
      <c r="C42799" s="1" t="s">
        <v>107</v>
      </c>
      <c r="D42799">
        <v>160112</v>
      </c>
      <c r="E42799" s="1" t="s">
        <v>108</v>
      </c>
      <c r="F42799" s="1" t="s">
        <v>109</v>
      </c>
      <c r="G42799" s="1" t="s">
        <v>291</v>
      </c>
      <c r="H42799" s="1" t="s">
        <v>292</v>
      </c>
      <c r="I42799">
        <v>160112</v>
      </c>
      <c r="J42799" s="1" t="s">
        <v>108</v>
      </c>
      <c r="K42799" s="1" t="s">
        <v>109</v>
      </c>
      <c r="L42799" s="1" t="s">
        <v>291</v>
      </c>
      <c r="M42799">
        <v>1601120001</v>
      </c>
      <c r="N42799" s="1" t="s">
        <v>291</v>
      </c>
      <c r="O42799" s="1" t="s">
        <v>1295</v>
      </c>
      <c r="P42799" s="1" t="s">
        <v>28</v>
      </c>
      <c r="Q42799" s="2">
        <v>44697</v>
      </c>
      <c r="R42799">
        <v>25</v>
      </c>
    </row>
    <row r="42800" spans="1:18" x14ac:dyDescent="0.25">
      <c r="A42800">
        <v>2024</v>
      </c>
      <c r="B42800">
        <v>6</v>
      </c>
      <c r="C42800" s="1" t="s">
        <v>107</v>
      </c>
      <c r="D42800">
        <v>160112</v>
      </c>
      <c r="E42800" s="1" t="s">
        <v>108</v>
      </c>
      <c r="F42800" s="1" t="s">
        <v>109</v>
      </c>
      <c r="G42800" s="1" t="s">
        <v>291</v>
      </c>
      <c r="H42800" s="1" t="s">
        <v>292</v>
      </c>
      <c r="I42800">
        <v>160112</v>
      </c>
      <c r="J42800" s="1" t="s">
        <v>108</v>
      </c>
      <c r="K42800" s="1" t="s">
        <v>109</v>
      </c>
      <c r="L42800" s="1" t="s">
        <v>291</v>
      </c>
      <c r="M42800">
        <v>1601120001</v>
      </c>
      <c r="N42800" s="1" t="s">
        <v>291</v>
      </c>
      <c r="O42800" s="1" t="s">
        <v>1295</v>
      </c>
      <c r="P42800" s="1" t="s">
        <v>28</v>
      </c>
      <c r="Q42800" s="2">
        <v>44471</v>
      </c>
      <c r="R42800">
        <v>32</v>
      </c>
    </row>
    <row r="42801" spans="1:18" x14ac:dyDescent="0.25">
      <c r="A42801">
        <v>2024</v>
      </c>
      <c r="B42801">
        <v>6</v>
      </c>
      <c r="C42801" s="1" t="s">
        <v>107</v>
      </c>
      <c r="D42801">
        <v>160112</v>
      </c>
      <c r="E42801" s="1" t="s">
        <v>108</v>
      </c>
      <c r="F42801" s="1" t="s">
        <v>109</v>
      </c>
      <c r="G42801" s="1" t="s">
        <v>291</v>
      </c>
      <c r="H42801" s="1" t="s">
        <v>292</v>
      </c>
      <c r="I42801">
        <v>160112</v>
      </c>
      <c r="J42801" s="1" t="s">
        <v>108</v>
      </c>
      <c r="K42801" s="1" t="s">
        <v>109</v>
      </c>
      <c r="L42801" s="1" t="s">
        <v>291</v>
      </c>
      <c r="M42801">
        <v>1601120001</v>
      </c>
      <c r="N42801" s="1" t="s">
        <v>291</v>
      </c>
      <c r="O42801" s="1" t="s">
        <v>1295</v>
      </c>
      <c r="P42801" s="1" t="s">
        <v>23</v>
      </c>
      <c r="Q42801" s="2">
        <v>44369</v>
      </c>
      <c r="R42801">
        <v>36</v>
      </c>
    </row>
    <row r="42802" spans="1:18" x14ac:dyDescent="0.25">
      <c r="A42802">
        <v>2024</v>
      </c>
      <c r="B42802">
        <v>6</v>
      </c>
      <c r="C42802" s="1" t="s">
        <v>107</v>
      </c>
      <c r="D42802">
        <v>160112</v>
      </c>
      <c r="E42802" s="1" t="s">
        <v>108</v>
      </c>
      <c r="F42802" s="1" t="s">
        <v>109</v>
      </c>
      <c r="G42802" s="1" t="s">
        <v>291</v>
      </c>
      <c r="H42802" s="1" t="s">
        <v>292</v>
      </c>
      <c r="I42802">
        <v>160112</v>
      </c>
      <c r="J42802" s="1" t="s">
        <v>108</v>
      </c>
      <c r="K42802" s="1" t="s">
        <v>109</v>
      </c>
      <c r="L42802" s="1" t="s">
        <v>291</v>
      </c>
      <c r="M42802">
        <v>1601120001</v>
      </c>
      <c r="N42802" s="1" t="s">
        <v>291</v>
      </c>
      <c r="O42802" s="1" t="s">
        <v>1295</v>
      </c>
      <c r="P42802" s="1" t="s">
        <v>23</v>
      </c>
      <c r="Q42802" s="2">
        <v>44854</v>
      </c>
      <c r="R42802">
        <v>20</v>
      </c>
    </row>
    <row r="42803" spans="1:18" x14ac:dyDescent="0.25">
      <c r="A42803">
        <v>2024</v>
      </c>
      <c r="B42803">
        <v>6</v>
      </c>
      <c r="C42803" s="1" t="s">
        <v>107</v>
      </c>
      <c r="D42803">
        <v>160112</v>
      </c>
      <c r="E42803" s="1" t="s">
        <v>108</v>
      </c>
      <c r="F42803" s="1" t="s">
        <v>109</v>
      </c>
      <c r="G42803" s="1" t="s">
        <v>291</v>
      </c>
      <c r="H42803" s="1" t="s">
        <v>292</v>
      </c>
      <c r="I42803">
        <v>160112</v>
      </c>
      <c r="J42803" s="1" t="s">
        <v>108</v>
      </c>
      <c r="K42803" s="1" t="s">
        <v>109</v>
      </c>
      <c r="L42803" s="1" t="s">
        <v>291</v>
      </c>
      <c r="M42803">
        <v>1601120001</v>
      </c>
      <c r="N42803" s="1" t="s">
        <v>291</v>
      </c>
      <c r="O42803" s="1" t="s">
        <v>1295</v>
      </c>
      <c r="P42803" s="1" t="s">
        <v>23</v>
      </c>
      <c r="Q42803" s="2">
        <v>44511</v>
      </c>
      <c r="R42803">
        <v>31</v>
      </c>
    </row>
    <row r="42804" spans="1:18" x14ac:dyDescent="0.25">
      <c r="A42804">
        <v>2024</v>
      </c>
      <c r="B42804">
        <v>6</v>
      </c>
      <c r="C42804" s="1" t="s">
        <v>107</v>
      </c>
      <c r="D42804">
        <v>160112</v>
      </c>
      <c r="E42804" s="1" t="s">
        <v>108</v>
      </c>
      <c r="F42804" s="1" t="s">
        <v>109</v>
      </c>
      <c r="G42804" s="1" t="s">
        <v>291</v>
      </c>
      <c r="H42804" s="1" t="s">
        <v>292</v>
      </c>
      <c r="I42804">
        <v>160112</v>
      </c>
      <c r="J42804" s="1" t="s">
        <v>108</v>
      </c>
      <c r="K42804" s="1" t="s">
        <v>109</v>
      </c>
      <c r="L42804" s="1" t="s">
        <v>291</v>
      </c>
      <c r="M42804">
        <v>1601120001</v>
      </c>
      <c r="N42804" s="1" t="s">
        <v>291</v>
      </c>
      <c r="O42804" s="1" t="s">
        <v>293</v>
      </c>
      <c r="P42804" s="1" t="s">
        <v>23</v>
      </c>
      <c r="Q42804" s="2">
        <v>44942</v>
      </c>
      <c r="R42804">
        <v>17</v>
      </c>
    </row>
    <row r="42805" spans="1:18" x14ac:dyDescent="0.25">
      <c r="A42805">
        <v>2024</v>
      </c>
      <c r="B42805">
        <v>6</v>
      </c>
      <c r="C42805" s="1" t="s">
        <v>107</v>
      </c>
      <c r="D42805">
        <v>160112</v>
      </c>
      <c r="E42805" s="1" t="s">
        <v>108</v>
      </c>
      <c r="F42805" s="1" t="s">
        <v>109</v>
      </c>
      <c r="G42805" s="1" t="s">
        <v>291</v>
      </c>
      <c r="H42805" s="1" t="s">
        <v>292</v>
      </c>
      <c r="I42805">
        <v>160112</v>
      </c>
      <c r="J42805" s="1" t="s">
        <v>108</v>
      </c>
      <c r="K42805" s="1" t="s">
        <v>109</v>
      </c>
      <c r="L42805" s="1" t="s">
        <v>291</v>
      </c>
      <c r="M42805">
        <v>1601120001</v>
      </c>
      <c r="N42805" s="1" t="s">
        <v>291</v>
      </c>
      <c r="O42805" s="1" t="s">
        <v>1295</v>
      </c>
      <c r="P42805" s="1" t="s">
        <v>28</v>
      </c>
      <c r="Q42805" s="2">
        <v>44432</v>
      </c>
      <c r="R42805">
        <v>34</v>
      </c>
    </row>
    <row r="42806" spans="1:18" x14ac:dyDescent="0.25">
      <c r="A42806">
        <v>2024</v>
      </c>
      <c r="B42806">
        <v>6</v>
      </c>
      <c r="C42806" s="1" t="s">
        <v>107</v>
      </c>
      <c r="D42806">
        <v>160112</v>
      </c>
      <c r="E42806" s="1" t="s">
        <v>108</v>
      </c>
      <c r="F42806" s="1" t="s">
        <v>109</v>
      </c>
      <c r="G42806" s="1" t="s">
        <v>291</v>
      </c>
      <c r="H42806" s="1" t="s">
        <v>292</v>
      </c>
      <c r="I42806">
        <v>160112</v>
      </c>
      <c r="J42806" s="1" t="s">
        <v>108</v>
      </c>
      <c r="K42806" s="1" t="s">
        <v>109</v>
      </c>
      <c r="L42806" s="1" t="s">
        <v>291</v>
      </c>
      <c r="M42806">
        <v>1601120001</v>
      </c>
      <c r="N42806" s="1" t="s">
        <v>291</v>
      </c>
      <c r="O42806" s="1" t="s">
        <v>1295</v>
      </c>
      <c r="P42806" s="1" t="s">
        <v>23</v>
      </c>
      <c r="Q42806" s="2">
        <v>44672</v>
      </c>
      <c r="R42806">
        <v>26</v>
      </c>
    </row>
    <row r="42807" spans="1:18" x14ac:dyDescent="0.25">
      <c r="A42807">
        <v>2024</v>
      </c>
      <c r="B42807">
        <v>6</v>
      </c>
      <c r="C42807" s="1" t="s">
        <v>107</v>
      </c>
      <c r="D42807">
        <v>160112</v>
      </c>
      <c r="E42807" s="1" t="s">
        <v>108</v>
      </c>
      <c r="F42807" s="1" t="s">
        <v>109</v>
      </c>
      <c r="G42807" s="1" t="s">
        <v>291</v>
      </c>
      <c r="H42807" s="1" t="s">
        <v>292</v>
      </c>
      <c r="I42807">
        <v>160112</v>
      </c>
      <c r="J42807" s="1" t="s">
        <v>108</v>
      </c>
      <c r="K42807" s="1" t="s">
        <v>109</v>
      </c>
      <c r="L42807" s="1" t="s">
        <v>291</v>
      </c>
      <c r="M42807">
        <v>1601120001</v>
      </c>
      <c r="N42807" s="1" t="s">
        <v>291</v>
      </c>
      <c r="O42807" s="1" t="s">
        <v>1295</v>
      </c>
      <c r="P42807" s="1" t="s">
        <v>28</v>
      </c>
      <c r="Q42807" s="2">
        <v>44718</v>
      </c>
      <c r="R42807">
        <v>24</v>
      </c>
    </row>
    <row r="42808" spans="1:18" x14ac:dyDescent="0.25">
      <c r="A42808">
        <v>2024</v>
      </c>
      <c r="B42808">
        <v>6</v>
      </c>
      <c r="C42808" s="1" t="s">
        <v>107</v>
      </c>
      <c r="D42808">
        <v>160112</v>
      </c>
      <c r="E42808" s="1" t="s">
        <v>108</v>
      </c>
      <c r="F42808" s="1" t="s">
        <v>109</v>
      </c>
      <c r="G42808" s="1" t="s">
        <v>291</v>
      </c>
      <c r="H42808" s="1" t="s">
        <v>292</v>
      </c>
      <c r="I42808">
        <v>160112</v>
      </c>
      <c r="J42808" s="1" t="s">
        <v>108</v>
      </c>
      <c r="K42808" s="1" t="s">
        <v>109</v>
      </c>
      <c r="L42808" s="1" t="s">
        <v>291</v>
      </c>
      <c r="M42808">
        <v>1601120001</v>
      </c>
      <c r="N42808" s="1" t="s">
        <v>291</v>
      </c>
      <c r="O42808" s="1" t="s">
        <v>1295</v>
      </c>
      <c r="P42808" s="1" t="s">
        <v>23</v>
      </c>
      <c r="Q42808" s="2">
        <v>44733</v>
      </c>
      <c r="R42808">
        <v>24</v>
      </c>
    </row>
    <row r="42809" spans="1:18" x14ac:dyDescent="0.25">
      <c r="A42809">
        <v>2024</v>
      </c>
      <c r="B42809">
        <v>6</v>
      </c>
      <c r="C42809" s="1" t="s">
        <v>107</v>
      </c>
      <c r="D42809">
        <v>160112</v>
      </c>
      <c r="E42809" s="1" t="s">
        <v>108</v>
      </c>
      <c r="F42809" s="1" t="s">
        <v>109</v>
      </c>
      <c r="G42809" s="1" t="s">
        <v>291</v>
      </c>
      <c r="H42809" s="1" t="s">
        <v>292</v>
      </c>
      <c r="I42809">
        <v>160112</v>
      </c>
      <c r="J42809" s="1" t="s">
        <v>108</v>
      </c>
      <c r="K42809" s="1" t="s">
        <v>109</v>
      </c>
      <c r="L42809" s="1" t="s">
        <v>291</v>
      </c>
      <c r="M42809">
        <v>1601120001</v>
      </c>
      <c r="N42809" s="1" t="s">
        <v>291</v>
      </c>
      <c r="O42809" s="1" t="s">
        <v>1295</v>
      </c>
      <c r="P42809" s="1" t="s">
        <v>23</v>
      </c>
      <c r="Q42809" s="2">
        <v>44646</v>
      </c>
      <c r="R42809">
        <v>27</v>
      </c>
    </row>
    <row r="42810" spans="1:18" x14ac:dyDescent="0.25">
      <c r="A42810">
        <v>2024</v>
      </c>
      <c r="B42810">
        <v>6</v>
      </c>
      <c r="C42810" s="1" t="s">
        <v>107</v>
      </c>
      <c r="D42810">
        <v>160112</v>
      </c>
      <c r="E42810" s="1" t="s">
        <v>108</v>
      </c>
      <c r="F42810" s="1" t="s">
        <v>109</v>
      </c>
      <c r="G42810" s="1" t="s">
        <v>291</v>
      </c>
      <c r="H42810" s="1" t="s">
        <v>292</v>
      </c>
      <c r="I42810">
        <v>160112</v>
      </c>
      <c r="J42810" s="1" t="s">
        <v>108</v>
      </c>
      <c r="K42810" s="1" t="s">
        <v>109</v>
      </c>
      <c r="L42810" s="1" t="s">
        <v>291</v>
      </c>
      <c r="M42810">
        <v>1601120001</v>
      </c>
      <c r="N42810" s="1" t="s">
        <v>291</v>
      </c>
      <c r="O42810" s="1" t="s">
        <v>1295</v>
      </c>
      <c r="P42810" s="1" t="s">
        <v>23</v>
      </c>
      <c r="Q42810" s="2">
        <v>44700</v>
      </c>
      <c r="R42810">
        <v>25</v>
      </c>
    </row>
    <row r="42811" spans="1:18" x14ac:dyDescent="0.25">
      <c r="A42811">
        <v>2024</v>
      </c>
      <c r="B42811">
        <v>6</v>
      </c>
      <c r="C42811" s="1" t="s">
        <v>107</v>
      </c>
      <c r="D42811">
        <v>160112</v>
      </c>
      <c r="E42811" s="1" t="s">
        <v>108</v>
      </c>
      <c r="F42811" s="1" t="s">
        <v>109</v>
      </c>
      <c r="G42811" s="1" t="s">
        <v>291</v>
      </c>
      <c r="H42811" s="1" t="s">
        <v>292</v>
      </c>
      <c r="I42811">
        <v>160112</v>
      </c>
      <c r="J42811" s="1" t="s">
        <v>108</v>
      </c>
      <c r="K42811" s="1" t="s">
        <v>109</v>
      </c>
      <c r="L42811" s="1" t="s">
        <v>291</v>
      </c>
      <c r="M42811">
        <v>1601120001</v>
      </c>
      <c r="N42811" s="1" t="s">
        <v>291</v>
      </c>
      <c r="O42811" s="1" t="s">
        <v>1295</v>
      </c>
      <c r="P42811" s="1" t="s">
        <v>28</v>
      </c>
      <c r="Q42811" s="2">
        <v>44592</v>
      </c>
      <c r="R42811">
        <v>29</v>
      </c>
    </row>
    <row r="42812" spans="1:18" x14ac:dyDescent="0.25">
      <c r="A42812">
        <v>2024</v>
      </c>
      <c r="B42812">
        <v>6</v>
      </c>
      <c r="C42812" s="1" t="s">
        <v>107</v>
      </c>
      <c r="D42812">
        <v>160112</v>
      </c>
      <c r="E42812" s="1" t="s">
        <v>108</v>
      </c>
      <c r="F42812" s="1" t="s">
        <v>109</v>
      </c>
      <c r="G42812" s="1" t="s">
        <v>291</v>
      </c>
      <c r="H42812" s="1" t="s">
        <v>292</v>
      </c>
      <c r="I42812">
        <v>160112</v>
      </c>
      <c r="J42812" s="1" t="s">
        <v>108</v>
      </c>
      <c r="K42812" s="1" t="s">
        <v>109</v>
      </c>
      <c r="L42812" s="1" t="s">
        <v>291</v>
      </c>
      <c r="M42812">
        <v>1601120001</v>
      </c>
      <c r="N42812" s="1" t="s">
        <v>291</v>
      </c>
      <c r="O42812" s="1" t="s">
        <v>1295</v>
      </c>
      <c r="P42812" s="1" t="s">
        <v>23</v>
      </c>
      <c r="Q42812" s="2">
        <v>44621</v>
      </c>
      <c r="R42812">
        <v>27</v>
      </c>
    </row>
    <row r="42813" spans="1:18" x14ac:dyDescent="0.25">
      <c r="A42813">
        <v>2024</v>
      </c>
      <c r="B42813">
        <v>6</v>
      </c>
      <c r="C42813" s="1" t="s">
        <v>107</v>
      </c>
      <c r="D42813">
        <v>160112</v>
      </c>
      <c r="E42813" s="1" t="s">
        <v>108</v>
      </c>
      <c r="F42813" s="1" t="s">
        <v>109</v>
      </c>
      <c r="G42813" s="1" t="s">
        <v>291</v>
      </c>
      <c r="H42813" s="1" t="s">
        <v>292</v>
      </c>
      <c r="I42813">
        <v>160112</v>
      </c>
      <c r="J42813" s="1" t="s">
        <v>108</v>
      </c>
      <c r="K42813" s="1" t="s">
        <v>109</v>
      </c>
      <c r="L42813" s="1" t="s">
        <v>291</v>
      </c>
      <c r="M42813">
        <v>1601120001</v>
      </c>
      <c r="N42813" s="1" t="s">
        <v>291</v>
      </c>
      <c r="O42813" s="1" t="s">
        <v>1295</v>
      </c>
      <c r="P42813" s="1" t="s">
        <v>28</v>
      </c>
      <c r="Q42813" s="2">
        <v>44587</v>
      </c>
      <c r="R42813">
        <v>29</v>
      </c>
    </row>
    <row r="42814" spans="1:18" x14ac:dyDescent="0.25">
      <c r="A42814">
        <v>2024</v>
      </c>
      <c r="B42814">
        <v>6</v>
      </c>
      <c r="C42814" s="1" t="s">
        <v>107</v>
      </c>
      <c r="D42814">
        <v>160112</v>
      </c>
      <c r="E42814" s="1" t="s">
        <v>108</v>
      </c>
      <c r="F42814" s="1" t="s">
        <v>109</v>
      </c>
      <c r="G42814" s="1" t="s">
        <v>291</v>
      </c>
      <c r="H42814" s="1" t="s">
        <v>292</v>
      </c>
      <c r="I42814">
        <v>160112</v>
      </c>
      <c r="J42814" s="1" t="s">
        <v>108</v>
      </c>
      <c r="K42814" s="1" t="s">
        <v>109</v>
      </c>
      <c r="L42814" s="1" t="s">
        <v>291</v>
      </c>
      <c r="M42814">
        <v>1601120001</v>
      </c>
      <c r="N42814" s="1" t="s">
        <v>291</v>
      </c>
      <c r="O42814" s="1" t="s">
        <v>293</v>
      </c>
      <c r="P42814" s="1" t="s">
        <v>28</v>
      </c>
      <c r="Q42814" s="2">
        <v>45254</v>
      </c>
      <c r="R42814">
        <v>7</v>
      </c>
    </row>
    <row r="42815" spans="1:18" x14ac:dyDescent="0.25">
      <c r="A42815">
        <v>2024</v>
      </c>
      <c r="B42815">
        <v>6</v>
      </c>
      <c r="C42815" s="1" t="s">
        <v>107</v>
      </c>
      <c r="D42815">
        <v>160112</v>
      </c>
      <c r="E42815" s="1" t="s">
        <v>108</v>
      </c>
      <c r="F42815" s="1" t="s">
        <v>109</v>
      </c>
      <c r="G42815" s="1" t="s">
        <v>291</v>
      </c>
      <c r="H42815" s="1" t="s">
        <v>292</v>
      </c>
      <c r="I42815">
        <v>160112</v>
      </c>
      <c r="J42815" s="1" t="s">
        <v>108</v>
      </c>
      <c r="K42815" s="1" t="s">
        <v>109</v>
      </c>
      <c r="L42815" s="1" t="s">
        <v>291</v>
      </c>
      <c r="M42815">
        <v>1601120001</v>
      </c>
      <c r="N42815" s="1" t="s">
        <v>291</v>
      </c>
      <c r="O42815" s="1" t="s">
        <v>1295</v>
      </c>
      <c r="P42815" s="1" t="s">
        <v>28</v>
      </c>
      <c r="Q42815" s="2">
        <v>44745</v>
      </c>
      <c r="R42815">
        <v>23</v>
      </c>
    </row>
    <row r="42816" spans="1:18" x14ac:dyDescent="0.25">
      <c r="A42816">
        <v>2024</v>
      </c>
      <c r="B42816">
        <v>6</v>
      </c>
      <c r="C42816" s="1" t="s">
        <v>107</v>
      </c>
      <c r="D42816">
        <v>160112</v>
      </c>
      <c r="E42816" s="1" t="s">
        <v>108</v>
      </c>
      <c r="F42816" s="1" t="s">
        <v>109</v>
      </c>
      <c r="G42816" s="1" t="s">
        <v>291</v>
      </c>
      <c r="H42816" s="1" t="s">
        <v>292</v>
      </c>
      <c r="I42816">
        <v>160112</v>
      </c>
      <c r="J42816" s="1" t="s">
        <v>108</v>
      </c>
      <c r="K42816" s="1" t="s">
        <v>109</v>
      </c>
      <c r="L42816" s="1" t="s">
        <v>291</v>
      </c>
      <c r="M42816">
        <v>1601120001</v>
      </c>
      <c r="N42816" s="1" t="s">
        <v>291</v>
      </c>
      <c r="O42816" s="1" t="s">
        <v>1295</v>
      </c>
      <c r="P42816" s="1" t="s">
        <v>28</v>
      </c>
      <c r="Q42816" s="2">
        <v>44689</v>
      </c>
      <c r="R42816">
        <v>25</v>
      </c>
    </row>
    <row r="42817" spans="1:18" x14ac:dyDescent="0.25">
      <c r="A42817">
        <v>2024</v>
      </c>
      <c r="B42817">
        <v>6</v>
      </c>
      <c r="C42817" s="1" t="s">
        <v>107</v>
      </c>
      <c r="D42817">
        <v>160112</v>
      </c>
      <c r="E42817" s="1" t="s">
        <v>108</v>
      </c>
      <c r="F42817" s="1" t="s">
        <v>109</v>
      </c>
      <c r="G42817" s="1" t="s">
        <v>291</v>
      </c>
      <c r="H42817" s="1" t="s">
        <v>292</v>
      </c>
      <c r="I42817">
        <v>160112</v>
      </c>
      <c r="J42817" s="1" t="s">
        <v>108</v>
      </c>
      <c r="K42817" s="1" t="s">
        <v>109</v>
      </c>
      <c r="L42817" s="1" t="s">
        <v>291</v>
      </c>
      <c r="M42817">
        <v>1601120001</v>
      </c>
      <c r="N42817" s="1" t="s">
        <v>291</v>
      </c>
      <c r="O42817" s="1" t="s">
        <v>1295</v>
      </c>
      <c r="P42817" s="1" t="s">
        <v>23</v>
      </c>
      <c r="Q42817" s="2">
        <v>44525</v>
      </c>
      <c r="R42817">
        <v>31</v>
      </c>
    </row>
    <row r="42818" spans="1:18" x14ac:dyDescent="0.25">
      <c r="A42818">
        <v>2024</v>
      </c>
      <c r="B42818">
        <v>6</v>
      </c>
      <c r="C42818" s="1" t="s">
        <v>107</v>
      </c>
      <c r="D42818">
        <v>160112</v>
      </c>
      <c r="E42818" s="1" t="s">
        <v>108</v>
      </c>
      <c r="F42818" s="1" t="s">
        <v>109</v>
      </c>
      <c r="G42818" s="1" t="s">
        <v>291</v>
      </c>
      <c r="H42818" s="1" t="s">
        <v>292</v>
      </c>
      <c r="I42818">
        <v>160112</v>
      </c>
      <c r="J42818" s="1" t="s">
        <v>108</v>
      </c>
      <c r="K42818" s="1" t="s">
        <v>109</v>
      </c>
      <c r="L42818" s="1" t="s">
        <v>291</v>
      </c>
      <c r="M42818">
        <v>1601120001</v>
      </c>
      <c r="N42818" s="1" t="s">
        <v>291</v>
      </c>
      <c r="O42818" s="1" t="s">
        <v>293</v>
      </c>
      <c r="P42818" s="1" t="s">
        <v>28</v>
      </c>
      <c r="Q42818" s="2">
        <v>45155</v>
      </c>
      <c r="R42818">
        <v>10</v>
      </c>
    </row>
    <row r="42819" spans="1:18" x14ac:dyDescent="0.25">
      <c r="A42819">
        <v>2024</v>
      </c>
      <c r="B42819">
        <v>6</v>
      </c>
      <c r="C42819" s="1" t="s">
        <v>107</v>
      </c>
      <c r="D42819">
        <v>160112</v>
      </c>
      <c r="E42819" s="1" t="s">
        <v>108</v>
      </c>
      <c r="F42819" s="1" t="s">
        <v>109</v>
      </c>
      <c r="G42819" s="1" t="s">
        <v>291</v>
      </c>
      <c r="H42819" s="1" t="s">
        <v>292</v>
      </c>
      <c r="I42819">
        <v>160112</v>
      </c>
      <c r="J42819" s="1" t="s">
        <v>108</v>
      </c>
      <c r="K42819" s="1" t="s">
        <v>109</v>
      </c>
      <c r="L42819" s="1" t="s">
        <v>291</v>
      </c>
      <c r="M42819">
        <v>1601120001</v>
      </c>
      <c r="N42819" s="1" t="s">
        <v>291</v>
      </c>
      <c r="O42819" s="1" t="s">
        <v>293</v>
      </c>
      <c r="P42819" s="1" t="s">
        <v>28</v>
      </c>
      <c r="Q42819" s="2">
        <v>44694</v>
      </c>
      <c r="R42819">
        <v>25</v>
      </c>
    </row>
    <row r="42820" spans="1:18" x14ac:dyDescent="0.25">
      <c r="A42820">
        <v>2024</v>
      </c>
      <c r="B42820">
        <v>6</v>
      </c>
      <c r="C42820" s="1" t="s">
        <v>107</v>
      </c>
      <c r="D42820">
        <v>160112</v>
      </c>
      <c r="E42820" s="1" t="s">
        <v>108</v>
      </c>
      <c r="F42820" s="1" t="s">
        <v>109</v>
      </c>
      <c r="G42820" s="1" t="s">
        <v>291</v>
      </c>
      <c r="H42820" s="1" t="s">
        <v>292</v>
      </c>
      <c r="I42820">
        <v>160112</v>
      </c>
      <c r="J42820" s="1" t="s">
        <v>108</v>
      </c>
      <c r="K42820" s="1" t="s">
        <v>109</v>
      </c>
      <c r="L42820" s="1" t="s">
        <v>291</v>
      </c>
      <c r="M42820">
        <v>1601120001</v>
      </c>
      <c r="N42820" s="1" t="s">
        <v>291</v>
      </c>
      <c r="O42820" s="1" t="s">
        <v>293</v>
      </c>
      <c r="P42820" s="1" t="s">
        <v>28</v>
      </c>
      <c r="Q42820" s="2">
        <v>44603</v>
      </c>
      <c r="R42820">
        <v>28</v>
      </c>
    </row>
    <row r="42821" spans="1:18" x14ac:dyDescent="0.25">
      <c r="A42821">
        <v>2024</v>
      </c>
      <c r="B42821">
        <v>6</v>
      </c>
      <c r="C42821" s="1" t="s">
        <v>107</v>
      </c>
      <c r="D42821">
        <v>160112</v>
      </c>
      <c r="E42821" s="1" t="s">
        <v>108</v>
      </c>
      <c r="F42821" s="1" t="s">
        <v>109</v>
      </c>
      <c r="G42821" s="1" t="s">
        <v>291</v>
      </c>
      <c r="H42821" s="1" t="s">
        <v>292</v>
      </c>
      <c r="I42821">
        <v>160112</v>
      </c>
      <c r="J42821" s="1" t="s">
        <v>108</v>
      </c>
      <c r="K42821" s="1" t="s">
        <v>109</v>
      </c>
      <c r="L42821" s="1" t="s">
        <v>291</v>
      </c>
      <c r="M42821">
        <v>1601120001</v>
      </c>
      <c r="N42821" s="1" t="s">
        <v>291</v>
      </c>
      <c r="O42821" s="1" t="s">
        <v>293</v>
      </c>
      <c r="P42821" s="1" t="s">
        <v>23</v>
      </c>
      <c r="Q42821" s="2">
        <v>44804</v>
      </c>
      <c r="R42821">
        <v>22</v>
      </c>
    </row>
    <row r="42822" spans="1:18" x14ac:dyDescent="0.25">
      <c r="A42822">
        <v>2024</v>
      </c>
      <c r="B42822">
        <v>6</v>
      </c>
      <c r="C42822" s="1" t="s">
        <v>107</v>
      </c>
      <c r="D42822">
        <v>160112</v>
      </c>
      <c r="E42822" s="1" t="s">
        <v>108</v>
      </c>
      <c r="F42822" s="1" t="s">
        <v>109</v>
      </c>
      <c r="G42822" s="1" t="s">
        <v>291</v>
      </c>
      <c r="H42822" s="1" t="s">
        <v>292</v>
      </c>
      <c r="I42822">
        <v>160112</v>
      </c>
      <c r="J42822" s="1" t="s">
        <v>108</v>
      </c>
      <c r="K42822" s="1" t="s">
        <v>109</v>
      </c>
      <c r="L42822" s="1" t="s">
        <v>291</v>
      </c>
      <c r="M42822">
        <v>1601120001</v>
      </c>
      <c r="N42822" s="1" t="s">
        <v>291</v>
      </c>
      <c r="O42822" s="1" t="s">
        <v>293</v>
      </c>
      <c r="P42822" s="1" t="s">
        <v>28</v>
      </c>
      <c r="Q42822" s="2">
        <v>44538</v>
      </c>
      <c r="R42822">
        <v>30</v>
      </c>
    </row>
    <row r="42823" spans="1:18" x14ac:dyDescent="0.25">
      <c r="A42823">
        <v>2024</v>
      </c>
      <c r="B42823">
        <v>6</v>
      </c>
      <c r="C42823" s="1" t="s">
        <v>107</v>
      </c>
      <c r="D42823">
        <v>160113</v>
      </c>
      <c r="E42823" s="1" t="s">
        <v>108</v>
      </c>
      <c r="F42823" s="1" t="s">
        <v>109</v>
      </c>
      <c r="G42823" s="1" t="s">
        <v>294</v>
      </c>
      <c r="H42823" s="1" t="s">
        <v>1296</v>
      </c>
      <c r="I42823">
        <v>160113</v>
      </c>
      <c r="J42823" s="1" t="s">
        <v>108</v>
      </c>
      <c r="K42823" s="1" t="s">
        <v>109</v>
      </c>
      <c r="L42823" s="1" t="s">
        <v>294</v>
      </c>
      <c r="M42823">
        <v>1601130001</v>
      </c>
      <c r="N42823" s="1" t="s">
        <v>296</v>
      </c>
      <c r="O42823" s="1" t="s">
        <v>1297</v>
      </c>
      <c r="P42823" s="1" t="s">
        <v>23</v>
      </c>
      <c r="Q42823" s="2">
        <v>44398</v>
      </c>
      <c r="R42823">
        <v>35</v>
      </c>
    </row>
    <row r="42824" spans="1:18" x14ac:dyDescent="0.25">
      <c r="A42824">
        <v>2024</v>
      </c>
      <c r="B42824">
        <v>6</v>
      </c>
      <c r="C42824" s="1" t="s">
        <v>107</v>
      </c>
      <c r="D42824">
        <v>160113</v>
      </c>
      <c r="E42824" s="1" t="s">
        <v>108</v>
      </c>
      <c r="F42824" s="1" t="s">
        <v>109</v>
      </c>
      <c r="G42824" s="1" t="s">
        <v>294</v>
      </c>
      <c r="H42824" s="1" t="s">
        <v>1296</v>
      </c>
      <c r="I42824">
        <v>160113</v>
      </c>
      <c r="J42824" s="1" t="s">
        <v>108</v>
      </c>
      <c r="K42824" s="1" t="s">
        <v>109</v>
      </c>
      <c r="L42824" s="1" t="s">
        <v>294</v>
      </c>
      <c r="M42824">
        <v>1601130001</v>
      </c>
      <c r="N42824" s="1" t="s">
        <v>296</v>
      </c>
      <c r="O42824" s="1" t="s">
        <v>1297</v>
      </c>
      <c r="P42824" s="1" t="s">
        <v>23</v>
      </c>
      <c r="Q42824" s="2">
        <v>44413</v>
      </c>
      <c r="R42824">
        <v>34</v>
      </c>
    </row>
    <row r="42825" spans="1:18" x14ac:dyDescent="0.25">
      <c r="A42825">
        <v>2024</v>
      </c>
      <c r="B42825">
        <v>6</v>
      </c>
      <c r="C42825" s="1" t="s">
        <v>107</v>
      </c>
      <c r="D42825">
        <v>160113</v>
      </c>
      <c r="E42825" s="1" t="s">
        <v>108</v>
      </c>
      <c r="F42825" s="1" t="s">
        <v>109</v>
      </c>
      <c r="G42825" s="1" t="s">
        <v>294</v>
      </c>
      <c r="H42825" s="1" t="s">
        <v>1296</v>
      </c>
      <c r="I42825">
        <v>160113</v>
      </c>
      <c r="J42825" s="1" t="s">
        <v>108</v>
      </c>
      <c r="K42825" s="1" t="s">
        <v>109</v>
      </c>
      <c r="L42825" s="1" t="s">
        <v>294</v>
      </c>
      <c r="M42825">
        <v>1601130001</v>
      </c>
      <c r="N42825" s="1" t="s">
        <v>296</v>
      </c>
      <c r="O42825" s="1" t="s">
        <v>1297</v>
      </c>
      <c r="P42825" s="1" t="s">
        <v>23</v>
      </c>
      <c r="Q42825" s="2">
        <v>44626</v>
      </c>
      <c r="R42825">
        <v>27</v>
      </c>
    </row>
    <row r="42826" spans="1:18" x14ac:dyDescent="0.25">
      <c r="A42826">
        <v>2024</v>
      </c>
      <c r="B42826">
        <v>6</v>
      </c>
      <c r="C42826" s="1" t="s">
        <v>107</v>
      </c>
      <c r="D42826">
        <v>160113</v>
      </c>
      <c r="E42826" s="1" t="s">
        <v>108</v>
      </c>
      <c r="F42826" s="1" t="s">
        <v>109</v>
      </c>
      <c r="G42826" s="1" t="s">
        <v>294</v>
      </c>
      <c r="H42826" s="1" t="s">
        <v>1296</v>
      </c>
      <c r="I42826">
        <v>160113</v>
      </c>
      <c r="J42826" s="1" t="s">
        <v>108</v>
      </c>
      <c r="K42826" s="1" t="s">
        <v>109</v>
      </c>
      <c r="L42826" s="1" t="s">
        <v>294</v>
      </c>
      <c r="M42826">
        <v>1601130001</v>
      </c>
      <c r="N42826" s="1" t="s">
        <v>296</v>
      </c>
      <c r="O42826" s="1" t="s">
        <v>1297</v>
      </c>
      <c r="P42826" s="1" t="s">
        <v>28</v>
      </c>
      <c r="Q42826" s="2">
        <v>44612</v>
      </c>
      <c r="R42826">
        <v>28</v>
      </c>
    </row>
    <row r="42827" spans="1:18" x14ac:dyDescent="0.25">
      <c r="A42827">
        <v>2024</v>
      </c>
      <c r="B42827">
        <v>6</v>
      </c>
      <c r="C42827" s="1" t="s">
        <v>107</v>
      </c>
      <c r="D42827">
        <v>160113</v>
      </c>
      <c r="E42827" s="1" t="s">
        <v>108</v>
      </c>
      <c r="F42827" s="1" t="s">
        <v>109</v>
      </c>
      <c r="G42827" s="1" t="s">
        <v>294</v>
      </c>
      <c r="H42827" s="1" t="s">
        <v>1296</v>
      </c>
      <c r="I42827">
        <v>160113</v>
      </c>
      <c r="J42827" s="1" t="s">
        <v>108</v>
      </c>
      <c r="K42827" s="1" t="s">
        <v>109</v>
      </c>
      <c r="L42827" s="1" t="s">
        <v>294</v>
      </c>
      <c r="M42827">
        <v>1601130001</v>
      </c>
      <c r="N42827" s="1" t="s">
        <v>296</v>
      </c>
      <c r="O42827" s="1" t="s">
        <v>1297</v>
      </c>
      <c r="P42827" s="1" t="s">
        <v>28</v>
      </c>
      <c r="Q42827" s="2">
        <v>44791</v>
      </c>
      <c r="R42827">
        <v>22</v>
      </c>
    </row>
    <row r="42828" spans="1:18" x14ac:dyDescent="0.25">
      <c r="A42828">
        <v>2024</v>
      </c>
      <c r="B42828">
        <v>6</v>
      </c>
      <c r="C42828" s="1" t="s">
        <v>107</v>
      </c>
      <c r="D42828">
        <v>160113</v>
      </c>
      <c r="E42828" s="1" t="s">
        <v>108</v>
      </c>
      <c r="F42828" s="1" t="s">
        <v>109</v>
      </c>
      <c r="G42828" s="1" t="s">
        <v>294</v>
      </c>
      <c r="H42828" s="1" t="s">
        <v>1296</v>
      </c>
      <c r="I42828">
        <v>160113</v>
      </c>
      <c r="J42828" s="1" t="s">
        <v>108</v>
      </c>
      <c r="K42828" s="1" t="s">
        <v>109</v>
      </c>
      <c r="L42828" s="1" t="s">
        <v>294</v>
      </c>
      <c r="M42828">
        <v>1601130001</v>
      </c>
      <c r="N42828" s="1" t="s">
        <v>296</v>
      </c>
      <c r="O42828" s="1" t="s">
        <v>1297</v>
      </c>
      <c r="P42828" s="1" t="s">
        <v>28</v>
      </c>
      <c r="Q42828" s="2">
        <v>44543</v>
      </c>
      <c r="R42828">
        <v>30</v>
      </c>
    </row>
    <row r="42829" spans="1:18" x14ac:dyDescent="0.25">
      <c r="A42829">
        <v>2024</v>
      </c>
      <c r="B42829">
        <v>6</v>
      </c>
      <c r="C42829" s="1" t="s">
        <v>107</v>
      </c>
      <c r="D42829">
        <v>160113</v>
      </c>
      <c r="E42829" s="1" t="s">
        <v>108</v>
      </c>
      <c r="F42829" s="1" t="s">
        <v>109</v>
      </c>
      <c r="G42829" s="1" t="s">
        <v>294</v>
      </c>
      <c r="H42829" s="1" t="s">
        <v>1296</v>
      </c>
      <c r="I42829">
        <v>160113</v>
      </c>
      <c r="J42829" s="1" t="s">
        <v>108</v>
      </c>
      <c r="K42829" s="1" t="s">
        <v>109</v>
      </c>
      <c r="L42829" s="1" t="s">
        <v>294</v>
      </c>
      <c r="M42829">
        <v>1601130001</v>
      </c>
      <c r="N42829" s="1" t="s">
        <v>296</v>
      </c>
      <c r="O42829" s="1" t="s">
        <v>1297</v>
      </c>
      <c r="P42829" s="1" t="s">
        <v>28</v>
      </c>
      <c r="Q42829" s="2">
        <v>44416</v>
      </c>
      <c r="R42829">
        <v>34</v>
      </c>
    </row>
    <row r="42830" spans="1:18" x14ac:dyDescent="0.25">
      <c r="A42830">
        <v>2024</v>
      </c>
      <c r="B42830">
        <v>6</v>
      </c>
      <c r="C42830" s="1" t="s">
        <v>107</v>
      </c>
      <c r="D42830">
        <v>160113</v>
      </c>
      <c r="E42830" s="1" t="s">
        <v>108</v>
      </c>
      <c r="F42830" s="1" t="s">
        <v>109</v>
      </c>
      <c r="G42830" s="1" t="s">
        <v>294</v>
      </c>
      <c r="H42830" s="1" t="s">
        <v>1296</v>
      </c>
      <c r="I42830">
        <v>160113</v>
      </c>
      <c r="J42830" s="1" t="s">
        <v>108</v>
      </c>
      <c r="K42830" s="1" t="s">
        <v>109</v>
      </c>
      <c r="L42830" s="1" t="s">
        <v>294</v>
      </c>
      <c r="M42830">
        <v>1601130001</v>
      </c>
      <c r="N42830" s="1" t="s">
        <v>296</v>
      </c>
      <c r="O42830" s="1" t="s">
        <v>1297</v>
      </c>
      <c r="P42830" s="1" t="s">
        <v>28</v>
      </c>
      <c r="Q42830" s="2">
        <v>44376</v>
      </c>
      <c r="R42830">
        <v>36</v>
      </c>
    </row>
    <row r="42831" spans="1:18" x14ac:dyDescent="0.25">
      <c r="A42831">
        <v>2024</v>
      </c>
      <c r="B42831">
        <v>6</v>
      </c>
      <c r="C42831" s="1" t="s">
        <v>107</v>
      </c>
      <c r="D42831">
        <v>160113</v>
      </c>
      <c r="E42831" s="1" t="s">
        <v>108</v>
      </c>
      <c r="F42831" s="1" t="s">
        <v>109</v>
      </c>
      <c r="G42831" s="1" t="s">
        <v>294</v>
      </c>
      <c r="H42831" s="1" t="s">
        <v>1296</v>
      </c>
      <c r="I42831">
        <v>160113</v>
      </c>
      <c r="J42831" s="1" t="s">
        <v>108</v>
      </c>
      <c r="K42831" s="1" t="s">
        <v>109</v>
      </c>
      <c r="L42831" s="1" t="s">
        <v>294</v>
      </c>
      <c r="M42831">
        <v>1601130001</v>
      </c>
      <c r="N42831" s="1" t="s">
        <v>296</v>
      </c>
      <c r="O42831" s="1" t="s">
        <v>1297</v>
      </c>
      <c r="P42831" s="1" t="s">
        <v>23</v>
      </c>
      <c r="Q42831" s="2">
        <v>44538</v>
      </c>
      <c r="R42831">
        <v>30</v>
      </c>
    </row>
    <row r="42832" spans="1:18" x14ac:dyDescent="0.25">
      <c r="A42832">
        <v>2024</v>
      </c>
      <c r="B42832">
        <v>6</v>
      </c>
      <c r="C42832" s="1" t="s">
        <v>107</v>
      </c>
      <c r="D42832">
        <v>160113</v>
      </c>
      <c r="E42832" s="1" t="s">
        <v>108</v>
      </c>
      <c r="F42832" s="1" t="s">
        <v>109</v>
      </c>
      <c r="G42832" s="1" t="s">
        <v>294</v>
      </c>
      <c r="H42832" s="1" t="s">
        <v>1296</v>
      </c>
      <c r="I42832">
        <v>160113</v>
      </c>
      <c r="J42832" s="1" t="s">
        <v>108</v>
      </c>
      <c r="K42832" s="1" t="s">
        <v>109</v>
      </c>
      <c r="L42832" s="1" t="s">
        <v>294</v>
      </c>
      <c r="M42832">
        <v>1601130001</v>
      </c>
      <c r="N42832" s="1" t="s">
        <v>296</v>
      </c>
      <c r="O42832" s="1" t="s">
        <v>1297</v>
      </c>
      <c r="P42832" s="1" t="s">
        <v>28</v>
      </c>
      <c r="Q42832" s="2">
        <v>44428</v>
      </c>
      <c r="R42832">
        <v>34</v>
      </c>
    </row>
    <row r="42833" spans="1:18" x14ac:dyDescent="0.25">
      <c r="A42833">
        <v>2024</v>
      </c>
      <c r="B42833">
        <v>6</v>
      </c>
      <c r="C42833" s="1" t="s">
        <v>107</v>
      </c>
      <c r="D42833">
        <v>160113</v>
      </c>
      <c r="E42833" s="1" t="s">
        <v>108</v>
      </c>
      <c r="F42833" s="1" t="s">
        <v>109</v>
      </c>
      <c r="G42833" s="1" t="s">
        <v>294</v>
      </c>
      <c r="H42833" s="1" t="s">
        <v>1296</v>
      </c>
      <c r="I42833">
        <v>160113</v>
      </c>
      <c r="J42833" s="1" t="s">
        <v>108</v>
      </c>
      <c r="K42833" s="1" t="s">
        <v>109</v>
      </c>
      <c r="L42833" s="1" t="s">
        <v>294</v>
      </c>
      <c r="M42833">
        <v>1601130001</v>
      </c>
      <c r="N42833" s="1" t="s">
        <v>296</v>
      </c>
      <c r="O42833" s="1" t="s">
        <v>1297</v>
      </c>
      <c r="P42833" s="1" t="s">
        <v>28</v>
      </c>
      <c r="Q42833" s="2">
        <v>44690</v>
      </c>
      <c r="R42833">
        <v>25</v>
      </c>
    </row>
    <row r="42834" spans="1:18" x14ac:dyDescent="0.25">
      <c r="A42834">
        <v>2024</v>
      </c>
      <c r="B42834">
        <v>6</v>
      </c>
      <c r="C42834" s="1" t="s">
        <v>107</v>
      </c>
      <c r="D42834">
        <v>160113</v>
      </c>
      <c r="E42834" s="1" t="s">
        <v>108</v>
      </c>
      <c r="F42834" s="1" t="s">
        <v>109</v>
      </c>
      <c r="G42834" s="1" t="s">
        <v>294</v>
      </c>
      <c r="H42834" s="1" t="s">
        <v>1296</v>
      </c>
      <c r="I42834">
        <v>160113</v>
      </c>
      <c r="J42834" s="1" t="s">
        <v>108</v>
      </c>
      <c r="K42834" s="1" t="s">
        <v>109</v>
      </c>
      <c r="L42834" s="1" t="s">
        <v>294</v>
      </c>
      <c r="M42834">
        <v>1601130001</v>
      </c>
      <c r="N42834" s="1" t="s">
        <v>296</v>
      </c>
      <c r="O42834" s="1" t="s">
        <v>1297</v>
      </c>
      <c r="P42834" s="1" t="s">
        <v>28</v>
      </c>
      <c r="Q42834" s="2">
        <v>44630</v>
      </c>
      <c r="R42834">
        <v>27</v>
      </c>
    </row>
    <row r="42835" spans="1:18" x14ac:dyDescent="0.25">
      <c r="A42835">
        <v>2024</v>
      </c>
      <c r="B42835">
        <v>6</v>
      </c>
      <c r="C42835" s="1" t="s">
        <v>107</v>
      </c>
      <c r="D42835">
        <v>160113</v>
      </c>
      <c r="E42835" s="1" t="s">
        <v>108</v>
      </c>
      <c r="F42835" s="1" t="s">
        <v>109</v>
      </c>
      <c r="G42835" s="1" t="s">
        <v>294</v>
      </c>
      <c r="H42835" s="1" t="s">
        <v>1296</v>
      </c>
      <c r="I42835">
        <v>160113</v>
      </c>
      <c r="J42835" s="1" t="s">
        <v>108</v>
      </c>
      <c r="K42835" s="1" t="s">
        <v>109</v>
      </c>
      <c r="L42835" s="1" t="s">
        <v>294</v>
      </c>
      <c r="M42835">
        <v>1601130001</v>
      </c>
      <c r="N42835" s="1" t="s">
        <v>296</v>
      </c>
      <c r="O42835" s="1" t="s">
        <v>1297</v>
      </c>
      <c r="P42835" s="1" t="s">
        <v>28</v>
      </c>
      <c r="Q42835" s="2">
        <v>44645</v>
      </c>
      <c r="R42835">
        <v>27</v>
      </c>
    </row>
    <row r="42836" spans="1:18" x14ac:dyDescent="0.25">
      <c r="A42836">
        <v>2024</v>
      </c>
      <c r="B42836">
        <v>6</v>
      </c>
      <c r="C42836" s="1" t="s">
        <v>107</v>
      </c>
      <c r="D42836">
        <v>160113</v>
      </c>
      <c r="E42836" s="1" t="s">
        <v>108</v>
      </c>
      <c r="F42836" s="1" t="s">
        <v>109</v>
      </c>
      <c r="G42836" s="1" t="s">
        <v>294</v>
      </c>
      <c r="H42836" s="1" t="s">
        <v>1296</v>
      </c>
      <c r="I42836">
        <v>160113</v>
      </c>
      <c r="J42836" s="1" t="s">
        <v>108</v>
      </c>
      <c r="K42836" s="1" t="s">
        <v>109</v>
      </c>
      <c r="L42836" s="1" t="s">
        <v>294</v>
      </c>
      <c r="M42836">
        <v>1601130001</v>
      </c>
      <c r="N42836" s="1" t="s">
        <v>296</v>
      </c>
      <c r="O42836" s="1" t="s">
        <v>1297</v>
      </c>
      <c r="P42836" s="1" t="s">
        <v>23</v>
      </c>
      <c r="Q42836" s="2">
        <v>44413</v>
      </c>
      <c r="R42836">
        <v>34</v>
      </c>
    </row>
    <row r="42837" spans="1:18" x14ac:dyDescent="0.25">
      <c r="A42837">
        <v>2024</v>
      </c>
      <c r="B42837">
        <v>6</v>
      </c>
      <c r="C42837" s="1" t="s">
        <v>107</v>
      </c>
      <c r="D42837">
        <v>160113</v>
      </c>
      <c r="E42837" s="1" t="s">
        <v>108</v>
      </c>
      <c r="F42837" s="1" t="s">
        <v>109</v>
      </c>
      <c r="G42837" s="1" t="s">
        <v>294</v>
      </c>
      <c r="H42837" s="1" t="s">
        <v>1296</v>
      </c>
      <c r="I42837">
        <v>160113</v>
      </c>
      <c r="J42837" s="1" t="s">
        <v>108</v>
      </c>
      <c r="K42837" s="1" t="s">
        <v>109</v>
      </c>
      <c r="L42837" s="1" t="s">
        <v>294</v>
      </c>
      <c r="M42837">
        <v>1601130001</v>
      </c>
      <c r="N42837" s="1" t="s">
        <v>296</v>
      </c>
      <c r="O42837" s="1" t="s">
        <v>1297</v>
      </c>
      <c r="P42837" s="1" t="s">
        <v>28</v>
      </c>
      <c r="Q42837" s="2">
        <v>44835</v>
      </c>
      <c r="R42837">
        <v>20</v>
      </c>
    </row>
    <row r="42838" spans="1:18" x14ac:dyDescent="0.25">
      <c r="A42838">
        <v>2024</v>
      </c>
      <c r="B42838">
        <v>6</v>
      </c>
      <c r="C42838" s="1" t="s">
        <v>107</v>
      </c>
      <c r="D42838">
        <v>160113</v>
      </c>
      <c r="E42838" s="1" t="s">
        <v>108</v>
      </c>
      <c r="F42838" s="1" t="s">
        <v>109</v>
      </c>
      <c r="G42838" s="1" t="s">
        <v>294</v>
      </c>
      <c r="H42838" s="1" t="s">
        <v>1296</v>
      </c>
      <c r="I42838">
        <v>160113</v>
      </c>
      <c r="J42838" s="1" t="s">
        <v>108</v>
      </c>
      <c r="K42838" s="1" t="s">
        <v>109</v>
      </c>
      <c r="L42838" s="1" t="s">
        <v>294</v>
      </c>
      <c r="M42838">
        <v>1601130001</v>
      </c>
      <c r="N42838" s="1" t="s">
        <v>296</v>
      </c>
      <c r="O42838" s="1" t="s">
        <v>1297</v>
      </c>
      <c r="P42838" s="1" t="s">
        <v>28</v>
      </c>
      <c r="Q42838" s="2">
        <v>44462</v>
      </c>
      <c r="R42838">
        <v>33</v>
      </c>
    </row>
    <row r="42839" spans="1:18" x14ac:dyDescent="0.25">
      <c r="A42839">
        <v>2024</v>
      </c>
      <c r="B42839">
        <v>6</v>
      </c>
      <c r="C42839" s="1" t="s">
        <v>107</v>
      </c>
      <c r="D42839">
        <v>160113</v>
      </c>
      <c r="E42839" s="1" t="s">
        <v>108</v>
      </c>
      <c r="F42839" s="1" t="s">
        <v>109</v>
      </c>
      <c r="G42839" s="1" t="s">
        <v>294</v>
      </c>
      <c r="H42839" s="1" t="s">
        <v>295</v>
      </c>
      <c r="I42839">
        <v>160113</v>
      </c>
      <c r="J42839" s="1" t="s">
        <v>108</v>
      </c>
      <c r="K42839" s="1" t="s">
        <v>109</v>
      </c>
      <c r="L42839" s="1" t="s">
        <v>294</v>
      </c>
      <c r="M42839">
        <v>1601130001</v>
      </c>
      <c r="N42839" s="1" t="s">
        <v>296</v>
      </c>
      <c r="O42839" s="1" t="s">
        <v>1298</v>
      </c>
      <c r="P42839" s="1" t="s">
        <v>28</v>
      </c>
      <c r="Q42839" s="2">
        <v>44602</v>
      </c>
      <c r="R42839">
        <v>28</v>
      </c>
    </row>
    <row r="42840" spans="1:18" x14ac:dyDescent="0.25">
      <c r="A42840">
        <v>2024</v>
      </c>
      <c r="B42840">
        <v>6</v>
      </c>
      <c r="C42840" s="1" t="s">
        <v>107</v>
      </c>
      <c r="D42840">
        <v>160113</v>
      </c>
      <c r="E42840" s="1" t="s">
        <v>108</v>
      </c>
      <c r="F42840" s="1" t="s">
        <v>109</v>
      </c>
      <c r="G42840" s="1" t="s">
        <v>294</v>
      </c>
      <c r="H42840" s="1" t="s">
        <v>295</v>
      </c>
      <c r="I42840">
        <v>160113</v>
      </c>
      <c r="J42840" s="1" t="s">
        <v>108</v>
      </c>
      <c r="K42840" s="1" t="s">
        <v>109</v>
      </c>
      <c r="L42840" s="1" t="s">
        <v>294</v>
      </c>
      <c r="M42840">
        <v>1601130001</v>
      </c>
      <c r="N42840" s="1" t="s">
        <v>296</v>
      </c>
      <c r="O42840" s="1" t="s">
        <v>1298</v>
      </c>
      <c r="P42840" s="1" t="s">
        <v>28</v>
      </c>
      <c r="Q42840" s="2">
        <v>44472</v>
      </c>
      <c r="R42840">
        <v>32</v>
      </c>
    </row>
    <row r="42841" spans="1:18" x14ac:dyDescent="0.25">
      <c r="A42841">
        <v>2024</v>
      </c>
      <c r="B42841">
        <v>6</v>
      </c>
      <c r="C42841" s="1" t="s">
        <v>107</v>
      </c>
      <c r="D42841">
        <v>160113</v>
      </c>
      <c r="E42841" s="1" t="s">
        <v>108</v>
      </c>
      <c r="F42841" s="1" t="s">
        <v>109</v>
      </c>
      <c r="G42841" s="1" t="s">
        <v>294</v>
      </c>
      <c r="H42841" s="1" t="s">
        <v>295</v>
      </c>
      <c r="I42841">
        <v>160113</v>
      </c>
      <c r="J42841" s="1" t="s">
        <v>108</v>
      </c>
      <c r="K42841" s="1" t="s">
        <v>109</v>
      </c>
      <c r="L42841" s="1" t="s">
        <v>294</v>
      </c>
      <c r="M42841">
        <v>1601130001</v>
      </c>
      <c r="N42841" s="1" t="s">
        <v>296</v>
      </c>
      <c r="O42841" s="1" t="s">
        <v>1299</v>
      </c>
      <c r="P42841" s="1" t="s">
        <v>28</v>
      </c>
      <c r="Q42841" s="2">
        <v>44594</v>
      </c>
      <c r="R42841">
        <v>28</v>
      </c>
    </row>
    <row r="42842" spans="1:18" x14ac:dyDescent="0.25">
      <c r="A42842">
        <v>2024</v>
      </c>
      <c r="B42842">
        <v>6</v>
      </c>
      <c r="C42842" s="1" t="s">
        <v>107</v>
      </c>
      <c r="D42842">
        <v>160113</v>
      </c>
      <c r="E42842" s="1" t="s">
        <v>108</v>
      </c>
      <c r="F42842" s="1" t="s">
        <v>109</v>
      </c>
      <c r="G42842" s="1" t="s">
        <v>294</v>
      </c>
      <c r="H42842" s="1" t="s">
        <v>295</v>
      </c>
      <c r="I42842">
        <v>160113</v>
      </c>
      <c r="J42842" s="1" t="s">
        <v>108</v>
      </c>
      <c r="K42842" s="1" t="s">
        <v>109</v>
      </c>
      <c r="L42842" s="1" t="s">
        <v>294</v>
      </c>
      <c r="M42842">
        <v>1601130001</v>
      </c>
      <c r="N42842" s="1" t="s">
        <v>296</v>
      </c>
      <c r="O42842" s="1" t="s">
        <v>1299</v>
      </c>
      <c r="P42842" s="1" t="s">
        <v>28</v>
      </c>
      <c r="Q42842" s="2">
        <v>44813</v>
      </c>
      <c r="R42842">
        <v>21</v>
      </c>
    </row>
    <row r="42843" spans="1:18" x14ac:dyDescent="0.25">
      <c r="A42843">
        <v>2024</v>
      </c>
      <c r="B42843">
        <v>6</v>
      </c>
      <c r="C42843" s="1" t="s">
        <v>107</v>
      </c>
      <c r="D42843">
        <v>160113</v>
      </c>
      <c r="E42843" s="1" t="s">
        <v>108</v>
      </c>
      <c r="F42843" s="1" t="s">
        <v>109</v>
      </c>
      <c r="G42843" s="1" t="s">
        <v>294</v>
      </c>
      <c r="H42843" s="1" t="s">
        <v>295</v>
      </c>
      <c r="I42843">
        <v>160113</v>
      </c>
      <c r="J42843" s="1" t="s">
        <v>108</v>
      </c>
      <c r="K42843" s="1" t="s">
        <v>109</v>
      </c>
      <c r="L42843" s="1" t="s">
        <v>294</v>
      </c>
      <c r="M42843">
        <v>1601130001</v>
      </c>
      <c r="N42843" s="1" t="s">
        <v>296</v>
      </c>
      <c r="O42843" s="1" t="s">
        <v>1299</v>
      </c>
      <c r="P42843" s="1" t="s">
        <v>28</v>
      </c>
      <c r="Q42843" s="2">
        <v>44523</v>
      </c>
      <c r="R42843">
        <v>31</v>
      </c>
    </row>
    <row r="42844" spans="1:18" x14ac:dyDescent="0.25">
      <c r="A42844">
        <v>2024</v>
      </c>
      <c r="B42844">
        <v>6</v>
      </c>
      <c r="C42844" s="1" t="s">
        <v>107</v>
      </c>
      <c r="D42844">
        <v>160113</v>
      </c>
      <c r="E42844" s="1" t="s">
        <v>108</v>
      </c>
      <c r="F42844" s="1" t="s">
        <v>109</v>
      </c>
      <c r="G42844" s="1" t="s">
        <v>294</v>
      </c>
      <c r="H42844" s="1" t="s">
        <v>295</v>
      </c>
      <c r="I42844">
        <v>160113</v>
      </c>
      <c r="J42844" s="1" t="s">
        <v>108</v>
      </c>
      <c r="K42844" s="1" t="s">
        <v>109</v>
      </c>
      <c r="L42844" s="1" t="s">
        <v>294</v>
      </c>
      <c r="M42844">
        <v>1601130001</v>
      </c>
      <c r="N42844" s="1" t="s">
        <v>296</v>
      </c>
      <c r="O42844" s="1" t="s">
        <v>1299</v>
      </c>
      <c r="P42844" s="1" t="s">
        <v>23</v>
      </c>
      <c r="Q42844" s="2">
        <v>44393</v>
      </c>
      <c r="R42844">
        <v>35</v>
      </c>
    </row>
    <row r="42845" spans="1:18" x14ac:dyDescent="0.25">
      <c r="A42845">
        <v>2024</v>
      </c>
      <c r="B42845">
        <v>6</v>
      </c>
      <c r="C42845" s="1" t="s">
        <v>107</v>
      </c>
      <c r="D42845">
        <v>160113</v>
      </c>
      <c r="E42845" s="1" t="s">
        <v>108</v>
      </c>
      <c r="F42845" s="1" t="s">
        <v>109</v>
      </c>
      <c r="G42845" s="1" t="s">
        <v>294</v>
      </c>
      <c r="H42845" s="1" t="s">
        <v>295</v>
      </c>
      <c r="I42845">
        <v>160113</v>
      </c>
      <c r="J42845" s="1" t="s">
        <v>108</v>
      </c>
      <c r="K42845" s="1" t="s">
        <v>109</v>
      </c>
      <c r="L42845" s="1" t="s">
        <v>294</v>
      </c>
      <c r="M42845">
        <v>1601130001</v>
      </c>
      <c r="N42845" s="1" t="s">
        <v>296</v>
      </c>
      <c r="O42845" s="1" t="s">
        <v>1299</v>
      </c>
      <c r="P42845" s="1" t="s">
        <v>28</v>
      </c>
      <c r="Q42845" s="2">
        <v>44794</v>
      </c>
      <c r="R42845">
        <v>22</v>
      </c>
    </row>
    <row r="42846" spans="1:18" x14ac:dyDescent="0.25">
      <c r="A42846">
        <v>2024</v>
      </c>
      <c r="B42846">
        <v>6</v>
      </c>
      <c r="C42846" s="1" t="s">
        <v>107</v>
      </c>
      <c r="D42846">
        <v>160113</v>
      </c>
      <c r="E42846" s="1" t="s">
        <v>108</v>
      </c>
      <c r="F42846" s="1" t="s">
        <v>109</v>
      </c>
      <c r="G42846" s="1" t="s">
        <v>294</v>
      </c>
      <c r="H42846" s="1" t="s">
        <v>295</v>
      </c>
      <c r="I42846">
        <v>160113</v>
      </c>
      <c r="J42846" s="1" t="s">
        <v>108</v>
      </c>
      <c r="K42846" s="1" t="s">
        <v>109</v>
      </c>
      <c r="L42846" s="1" t="s">
        <v>294</v>
      </c>
      <c r="M42846">
        <v>1601130001</v>
      </c>
      <c r="N42846" s="1" t="s">
        <v>296</v>
      </c>
      <c r="O42846" s="1" t="s">
        <v>1299</v>
      </c>
      <c r="P42846" s="1" t="s">
        <v>28</v>
      </c>
      <c r="Q42846" s="2">
        <v>44350</v>
      </c>
      <c r="R42846">
        <v>36</v>
      </c>
    </row>
    <row r="42847" spans="1:18" x14ac:dyDescent="0.25">
      <c r="A42847">
        <v>2024</v>
      </c>
      <c r="B42847">
        <v>6</v>
      </c>
      <c r="C42847" s="1" t="s">
        <v>107</v>
      </c>
      <c r="D42847">
        <v>160113</v>
      </c>
      <c r="E42847" s="1" t="s">
        <v>108</v>
      </c>
      <c r="F42847" s="1" t="s">
        <v>109</v>
      </c>
      <c r="G42847" s="1" t="s">
        <v>294</v>
      </c>
      <c r="H42847" s="1" t="s">
        <v>295</v>
      </c>
      <c r="I42847">
        <v>160113</v>
      </c>
      <c r="J42847" s="1" t="s">
        <v>108</v>
      </c>
      <c r="K42847" s="1" t="s">
        <v>109</v>
      </c>
      <c r="L42847" s="1" t="s">
        <v>294</v>
      </c>
      <c r="M42847">
        <v>1601130001</v>
      </c>
      <c r="N42847" s="1" t="s">
        <v>296</v>
      </c>
      <c r="O42847" s="1" t="s">
        <v>1299</v>
      </c>
      <c r="P42847" s="1" t="s">
        <v>23</v>
      </c>
      <c r="Q42847" s="2">
        <v>44654</v>
      </c>
      <c r="R42847">
        <v>26</v>
      </c>
    </row>
    <row r="42848" spans="1:18" x14ac:dyDescent="0.25">
      <c r="A42848">
        <v>2024</v>
      </c>
      <c r="B42848">
        <v>6</v>
      </c>
      <c r="C42848" s="1" t="s">
        <v>107</v>
      </c>
      <c r="D42848">
        <v>160113</v>
      </c>
      <c r="E42848" s="1" t="s">
        <v>108</v>
      </c>
      <c r="F42848" s="1" t="s">
        <v>109</v>
      </c>
      <c r="G42848" s="1" t="s">
        <v>294</v>
      </c>
      <c r="H42848" s="1" t="s">
        <v>295</v>
      </c>
      <c r="I42848">
        <v>160113</v>
      </c>
      <c r="J42848" s="1" t="s">
        <v>108</v>
      </c>
      <c r="K42848" s="1" t="s">
        <v>109</v>
      </c>
      <c r="L42848" s="1" t="s">
        <v>294</v>
      </c>
      <c r="M42848">
        <v>1601130001</v>
      </c>
      <c r="N42848" s="1" t="s">
        <v>296</v>
      </c>
      <c r="O42848" s="1" t="s">
        <v>1299</v>
      </c>
      <c r="P42848" s="1" t="s">
        <v>28</v>
      </c>
      <c r="Q42848" s="2">
        <v>44603</v>
      </c>
      <c r="R42848">
        <v>28</v>
      </c>
    </row>
    <row r="42849" spans="1:18" x14ac:dyDescent="0.25">
      <c r="A42849">
        <v>2024</v>
      </c>
      <c r="B42849">
        <v>6</v>
      </c>
      <c r="C42849" s="1" t="s">
        <v>107</v>
      </c>
      <c r="D42849">
        <v>160113</v>
      </c>
      <c r="E42849" s="1" t="s">
        <v>108</v>
      </c>
      <c r="F42849" s="1" t="s">
        <v>109</v>
      </c>
      <c r="G42849" s="1" t="s">
        <v>294</v>
      </c>
      <c r="H42849" s="1" t="s">
        <v>295</v>
      </c>
      <c r="I42849">
        <v>160113</v>
      </c>
      <c r="J42849" s="1" t="s">
        <v>108</v>
      </c>
      <c r="K42849" s="1" t="s">
        <v>109</v>
      </c>
      <c r="L42849" s="1" t="s">
        <v>294</v>
      </c>
      <c r="M42849">
        <v>1601130001</v>
      </c>
      <c r="N42849" s="1" t="s">
        <v>296</v>
      </c>
      <c r="O42849" s="1" t="s">
        <v>1299</v>
      </c>
      <c r="P42849" s="1" t="s">
        <v>23</v>
      </c>
      <c r="Q42849" s="2">
        <v>44734</v>
      </c>
      <c r="R42849">
        <v>24</v>
      </c>
    </row>
    <row r="42850" spans="1:18" x14ac:dyDescent="0.25">
      <c r="A42850">
        <v>2024</v>
      </c>
      <c r="B42850">
        <v>6</v>
      </c>
      <c r="C42850" s="1" t="s">
        <v>107</v>
      </c>
      <c r="D42850">
        <v>160113</v>
      </c>
      <c r="E42850" s="1" t="s">
        <v>108</v>
      </c>
      <c r="F42850" s="1" t="s">
        <v>109</v>
      </c>
      <c r="G42850" s="1" t="s">
        <v>294</v>
      </c>
      <c r="H42850" s="1" t="s">
        <v>295</v>
      </c>
      <c r="I42850">
        <v>160113</v>
      </c>
      <c r="J42850" s="1" t="s">
        <v>108</v>
      </c>
      <c r="K42850" s="1" t="s">
        <v>109</v>
      </c>
      <c r="L42850" s="1" t="s">
        <v>294</v>
      </c>
      <c r="M42850">
        <v>1601130001</v>
      </c>
      <c r="N42850" s="1" t="s">
        <v>296</v>
      </c>
      <c r="O42850" s="1" t="s">
        <v>1299</v>
      </c>
      <c r="P42850" s="1" t="s">
        <v>28</v>
      </c>
      <c r="Q42850" s="2">
        <v>44612</v>
      </c>
      <c r="R42850">
        <v>28</v>
      </c>
    </row>
    <row r="42851" spans="1:18" x14ac:dyDescent="0.25">
      <c r="A42851">
        <v>2024</v>
      </c>
      <c r="B42851">
        <v>6</v>
      </c>
      <c r="C42851" s="1" t="s">
        <v>107</v>
      </c>
      <c r="D42851">
        <v>160113</v>
      </c>
      <c r="E42851" s="1" t="s">
        <v>108</v>
      </c>
      <c r="F42851" s="1" t="s">
        <v>109</v>
      </c>
      <c r="G42851" s="1" t="s">
        <v>294</v>
      </c>
      <c r="H42851" s="1" t="s">
        <v>295</v>
      </c>
      <c r="I42851">
        <v>160113</v>
      </c>
      <c r="J42851" s="1" t="s">
        <v>108</v>
      </c>
      <c r="K42851" s="1" t="s">
        <v>109</v>
      </c>
      <c r="L42851" s="1" t="s">
        <v>294</v>
      </c>
      <c r="M42851">
        <v>1601130001</v>
      </c>
      <c r="N42851" s="1" t="s">
        <v>296</v>
      </c>
      <c r="O42851" s="1" t="s">
        <v>1299</v>
      </c>
      <c r="P42851" s="1" t="s">
        <v>28</v>
      </c>
      <c r="Q42851" s="2">
        <v>44614</v>
      </c>
      <c r="R42851">
        <v>28</v>
      </c>
    </row>
    <row r="42852" spans="1:18" x14ac:dyDescent="0.25">
      <c r="A42852">
        <v>2024</v>
      </c>
      <c r="B42852">
        <v>6</v>
      </c>
      <c r="C42852" s="1" t="s">
        <v>107</v>
      </c>
      <c r="D42852">
        <v>160113</v>
      </c>
      <c r="E42852" s="1" t="s">
        <v>108</v>
      </c>
      <c r="F42852" s="1" t="s">
        <v>109</v>
      </c>
      <c r="G42852" s="1" t="s">
        <v>294</v>
      </c>
      <c r="H42852" s="1" t="s">
        <v>295</v>
      </c>
      <c r="I42852">
        <v>160113</v>
      </c>
      <c r="J42852" s="1" t="s">
        <v>108</v>
      </c>
      <c r="K42852" s="1" t="s">
        <v>109</v>
      </c>
      <c r="L42852" s="1" t="s">
        <v>294</v>
      </c>
      <c r="M42852">
        <v>1601130001</v>
      </c>
      <c r="N42852" s="1" t="s">
        <v>296</v>
      </c>
      <c r="O42852" s="1" t="s">
        <v>1299</v>
      </c>
      <c r="P42852" s="1" t="s">
        <v>23</v>
      </c>
      <c r="Q42852" s="2">
        <v>44761</v>
      </c>
      <c r="R42852">
        <v>23</v>
      </c>
    </row>
    <row r="42853" spans="1:18" x14ac:dyDescent="0.25">
      <c r="A42853">
        <v>2024</v>
      </c>
      <c r="B42853">
        <v>6</v>
      </c>
      <c r="C42853" s="1" t="s">
        <v>107</v>
      </c>
      <c r="D42853">
        <v>160113</v>
      </c>
      <c r="E42853" s="1" t="s">
        <v>108</v>
      </c>
      <c r="F42853" s="1" t="s">
        <v>109</v>
      </c>
      <c r="G42853" s="1" t="s">
        <v>294</v>
      </c>
      <c r="H42853" s="1" t="s">
        <v>295</v>
      </c>
      <c r="I42853">
        <v>160113</v>
      </c>
      <c r="J42853" s="1" t="s">
        <v>108</v>
      </c>
      <c r="K42853" s="1" t="s">
        <v>109</v>
      </c>
      <c r="L42853" s="1" t="s">
        <v>294</v>
      </c>
      <c r="M42853">
        <v>1601130001</v>
      </c>
      <c r="N42853" s="1" t="s">
        <v>296</v>
      </c>
      <c r="O42853" s="1" t="s">
        <v>1299</v>
      </c>
      <c r="P42853" s="1" t="s">
        <v>23</v>
      </c>
      <c r="Q42853" s="2">
        <v>44676</v>
      </c>
      <c r="R42853">
        <v>26</v>
      </c>
    </row>
    <row r="42854" spans="1:18" x14ac:dyDescent="0.25">
      <c r="A42854">
        <v>2024</v>
      </c>
      <c r="B42854">
        <v>6</v>
      </c>
      <c r="C42854" s="1" t="s">
        <v>107</v>
      </c>
      <c r="D42854">
        <v>160113</v>
      </c>
      <c r="E42854" s="1" t="s">
        <v>108</v>
      </c>
      <c r="F42854" s="1" t="s">
        <v>109</v>
      </c>
      <c r="G42854" s="1" t="s">
        <v>294</v>
      </c>
      <c r="H42854" s="1" t="s">
        <v>295</v>
      </c>
      <c r="I42854">
        <v>160113</v>
      </c>
      <c r="J42854" s="1" t="s">
        <v>108</v>
      </c>
      <c r="K42854" s="1" t="s">
        <v>109</v>
      </c>
      <c r="L42854" s="1" t="s">
        <v>294</v>
      </c>
      <c r="M42854">
        <v>1601130001</v>
      </c>
      <c r="N42854" s="1" t="s">
        <v>296</v>
      </c>
      <c r="O42854" s="1" t="s">
        <v>1299</v>
      </c>
      <c r="P42854" s="1" t="s">
        <v>28</v>
      </c>
      <c r="Q42854" s="2">
        <v>44399</v>
      </c>
      <c r="R42854">
        <v>35</v>
      </c>
    </row>
    <row r="42855" spans="1:18" x14ac:dyDescent="0.25">
      <c r="A42855">
        <v>2024</v>
      </c>
      <c r="B42855">
        <v>6</v>
      </c>
      <c r="C42855" s="1" t="s">
        <v>107</v>
      </c>
      <c r="D42855">
        <v>160113</v>
      </c>
      <c r="E42855" s="1" t="s">
        <v>108</v>
      </c>
      <c r="F42855" s="1" t="s">
        <v>109</v>
      </c>
      <c r="G42855" s="1" t="s">
        <v>294</v>
      </c>
      <c r="H42855" s="1" t="s">
        <v>295</v>
      </c>
      <c r="I42855">
        <v>160113</v>
      </c>
      <c r="J42855" s="1" t="s">
        <v>108</v>
      </c>
      <c r="K42855" s="1" t="s">
        <v>109</v>
      </c>
      <c r="L42855" s="1" t="s">
        <v>294</v>
      </c>
      <c r="M42855">
        <v>1601130001</v>
      </c>
      <c r="N42855" s="1" t="s">
        <v>296</v>
      </c>
      <c r="O42855" s="1" t="s">
        <v>1299</v>
      </c>
      <c r="P42855" s="1" t="s">
        <v>23</v>
      </c>
      <c r="Q42855" s="2">
        <v>44683</v>
      </c>
      <c r="R42855">
        <v>25</v>
      </c>
    </row>
    <row r="42856" spans="1:18" x14ac:dyDescent="0.25">
      <c r="A42856">
        <v>2024</v>
      </c>
      <c r="B42856">
        <v>6</v>
      </c>
      <c r="C42856" s="1" t="s">
        <v>107</v>
      </c>
      <c r="D42856">
        <v>160113</v>
      </c>
      <c r="E42856" s="1" t="s">
        <v>108</v>
      </c>
      <c r="F42856" s="1" t="s">
        <v>109</v>
      </c>
      <c r="G42856" s="1" t="s">
        <v>294</v>
      </c>
      <c r="H42856" s="1" t="s">
        <v>295</v>
      </c>
      <c r="I42856">
        <v>160113</v>
      </c>
      <c r="J42856" s="1" t="s">
        <v>108</v>
      </c>
      <c r="K42856" s="1" t="s">
        <v>109</v>
      </c>
      <c r="L42856" s="1" t="s">
        <v>294</v>
      </c>
      <c r="M42856">
        <v>1601130001</v>
      </c>
      <c r="N42856" s="1" t="s">
        <v>296</v>
      </c>
      <c r="O42856" s="1" t="s">
        <v>1299</v>
      </c>
      <c r="P42856" s="1" t="s">
        <v>28</v>
      </c>
      <c r="Q42856" s="2">
        <v>44523</v>
      </c>
      <c r="R42856">
        <v>31</v>
      </c>
    </row>
    <row r="42857" spans="1:18" x14ac:dyDescent="0.25">
      <c r="A42857">
        <v>2024</v>
      </c>
      <c r="B42857">
        <v>6</v>
      </c>
      <c r="C42857" s="1" t="s">
        <v>107</v>
      </c>
      <c r="D42857">
        <v>160113</v>
      </c>
      <c r="E42857" s="1" t="s">
        <v>108</v>
      </c>
      <c r="F42857" s="1" t="s">
        <v>109</v>
      </c>
      <c r="G42857" s="1" t="s">
        <v>294</v>
      </c>
      <c r="H42857" s="1" t="s">
        <v>295</v>
      </c>
      <c r="I42857">
        <v>160113</v>
      </c>
      <c r="J42857" s="1" t="s">
        <v>108</v>
      </c>
      <c r="K42857" s="1" t="s">
        <v>109</v>
      </c>
      <c r="L42857" s="1" t="s">
        <v>294</v>
      </c>
      <c r="M42857">
        <v>1601130001</v>
      </c>
      <c r="N42857" s="1" t="s">
        <v>296</v>
      </c>
      <c r="O42857" s="1" t="s">
        <v>1299</v>
      </c>
      <c r="P42857" s="1" t="s">
        <v>23</v>
      </c>
      <c r="Q42857" s="2">
        <v>44499</v>
      </c>
      <c r="R42857">
        <v>32</v>
      </c>
    </row>
    <row r="42858" spans="1:18" x14ac:dyDescent="0.25">
      <c r="A42858">
        <v>2024</v>
      </c>
      <c r="B42858">
        <v>6</v>
      </c>
      <c r="C42858" s="1" t="s">
        <v>107</v>
      </c>
      <c r="D42858">
        <v>160113</v>
      </c>
      <c r="E42858" s="1" t="s">
        <v>108</v>
      </c>
      <c r="F42858" s="1" t="s">
        <v>109</v>
      </c>
      <c r="G42858" s="1" t="s">
        <v>294</v>
      </c>
      <c r="H42858" s="1" t="s">
        <v>295</v>
      </c>
      <c r="I42858">
        <v>160113</v>
      </c>
      <c r="J42858" s="1" t="s">
        <v>108</v>
      </c>
      <c r="K42858" s="1" t="s">
        <v>109</v>
      </c>
      <c r="L42858" s="1" t="s">
        <v>294</v>
      </c>
      <c r="M42858">
        <v>1601130001</v>
      </c>
      <c r="N42858" s="1" t="s">
        <v>296</v>
      </c>
      <c r="O42858" s="1" t="s">
        <v>1299</v>
      </c>
      <c r="P42858" s="1" t="s">
        <v>28</v>
      </c>
      <c r="Q42858" s="2">
        <v>44487</v>
      </c>
      <c r="R42858">
        <v>32</v>
      </c>
    </row>
    <row r="42859" spans="1:18" x14ac:dyDescent="0.25">
      <c r="A42859">
        <v>2024</v>
      </c>
      <c r="B42859">
        <v>6</v>
      </c>
      <c r="C42859" s="1" t="s">
        <v>107</v>
      </c>
      <c r="D42859">
        <v>160113</v>
      </c>
      <c r="E42859" s="1" t="s">
        <v>108</v>
      </c>
      <c r="F42859" s="1" t="s">
        <v>109</v>
      </c>
      <c r="G42859" s="1" t="s">
        <v>294</v>
      </c>
      <c r="H42859" s="1" t="s">
        <v>295</v>
      </c>
      <c r="I42859">
        <v>160113</v>
      </c>
      <c r="J42859" s="1" t="s">
        <v>108</v>
      </c>
      <c r="K42859" s="1" t="s">
        <v>109</v>
      </c>
      <c r="L42859" s="1" t="s">
        <v>294</v>
      </c>
      <c r="M42859">
        <v>1601130001</v>
      </c>
      <c r="N42859" s="1" t="s">
        <v>296</v>
      </c>
      <c r="O42859" s="1" t="s">
        <v>1299</v>
      </c>
      <c r="P42859" s="1" t="s">
        <v>23</v>
      </c>
      <c r="Q42859" s="2">
        <v>44883</v>
      </c>
      <c r="R42859">
        <v>19</v>
      </c>
    </row>
    <row r="42860" spans="1:18" x14ac:dyDescent="0.25">
      <c r="A42860">
        <v>2024</v>
      </c>
      <c r="B42860">
        <v>6</v>
      </c>
      <c r="C42860" s="1" t="s">
        <v>107</v>
      </c>
      <c r="D42860">
        <v>160113</v>
      </c>
      <c r="E42860" s="1" t="s">
        <v>108</v>
      </c>
      <c r="F42860" s="1" t="s">
        <v>109</v>
      </c>
      <c r="G42860" s="1" t="s">
        <v>294</v>
      </c>
      <c r="H42860" s="1" t="s">
        <v>295</v>
      </c>
      <c r="I42860">
        <v>160113</v>
      </c>
      <c r="J42860" s="1" t="s">
        <v>108</v>
      </c>
      <c r="K42860" s="1" t="s">
        <v>109</v>
      </c>
      <c r="L42860" s="1" t="s">
        <v>294</v>
      </c>
      <c r="M42860">
        <v>1601130001</v>
      </c>
      <c r="N42860" s="1" t="s">
        <v>296</v>
      </c>
      <c r="O42860" s="1" t="s">
        <v>1299</v>
      </c>
      <c r="P42860" s="1" t="s">
        <v>23</v>
      </c>
      <c r="Q42860" s="2">
        <v>44621</v>
      </c>
      <c r="R42860">
        <v>27</v>
      </c>
    </row>
    <row r="42861" spans="1:18" x14ac:dyDescent="0.25">
      <c r="A42861">
        <v>2024</v>
      </c>
      <c r="B42861">
        <v>6</v>
      </c>
      <c r="C42861" s="1" t="s">
        <v>107</v>
      </c>
      <c r="D42861">
        <v>160113</v>
      </c>
      <c r="E42861" s="1" t="s">
        <v>108</v>
      </c>
      <c r="F42861" s="1" t="s">
        <v>109</v>
      </c>
      <c r="G42861" s="1" t="s">
        <v>294</v>
      </c>
      <c r="H42861" s="1" t="s">
        <v>295</v>
      </c>
      <c r="I42861">
        <v>160113</v>
      </c>
      <c r="J42861" s="1" t="s">
        <v>108</v>
      </c>
      <c r="K42861" s="1" t="s">
        <v>109</v>
      </c>
      <c r="L42861" s="1" t="s">
        <v>294</v>
      </c>
      <c r="M42861">
        <v>1601130001</v>
      </c>
      <c r="N42861" s="1" t="s">
        <v>296</v>
      </c>
      <c r="O42861" s="1" t="s">
        <v>1299</v>
      </c>
      <c r="P42861" s="1" t="s">
        <v>23</v>
      </c>
      <c r="Q42861" s="2">
        <v>44840</v>
      </c>
      <c r="R42861">
        <v>20</v>
      </c>
    </row>
    <row r="42862" spans="1:18" x14ac:dyDescent="0.25">
      <c r="A42862">
        <v>2024</v>
      </c>
      <c r="B42862">
        <v>6</v>
      </c>
      <c r="C42862" s="1" t="s">
        <v>1728</v>
      </c>
      <c r="D42862">
        <v>60108</v>
      </c>
      <c r="E42862" s="1" t="s">
        <v>1729</v>
      </c>
      <c r="F42862" s="1" t="s">
        <v>1729</v>
      </c>
      <c r="G42862" s="1" t="s">
        <v>1762</v>
      </c>
      <c r="H42862" s="1" t="s">
        <v>1776</v>
      </c>
      <c r="I42862">
        <v>60108</v>
      </c>
      <c r="J42862" s="1" t="s">
        <v>1729</v>
      </c>
      <c r="K42862" s="1" t="s">
        <v>1729</v>
      </c>
      <c r="L42862" s="1" t="s">
        <v>1762</v>
      </c>
      <c r="M42862">
        <v>601080051</v>
      </c>
      <c r="N42862" s="1" t="s">
        <v>1777</v>
      </c>
      <c r="O42862" s="1" t="s">
        <v>526</v>
      </c>
      <c r="P42862" s="1" t="s">
        <v>23</v>
      </c>
      <c r="Q42862" s="2">
        <v>45117</v>
      </c>
      <c r="R42862">
        <v>11</v>
      </c>
    </row>
    <row r="42863" spans="1:18" x14ac:dyDescent="0.25">
      <c r="A42863">
        <v>2024</v>
      </c>
      <c r="B42863">
        <v>6</v>
      </c>
      <c r="C42863" s="1" t="s">
        <v>1728</v>
      </c>
      <c r="D42863">
        <v>60108</v>
      </c>
      <c r="E42863" s="1" t="s">
        <v>1729</v>
      </c>
      <c r="F42863" s="1" t="s">
        <v>1729</v>
      </c>
      <c r="G42863" s="1" t="s">
        <v>1762</v>
      </c>
      <c r="H42863" s="1" t="s">
        <v>1776</v>
      </c>
      <c r="I42863">
        <v>60108</v>
      </c>
      <c r="J42863" s="1" t="s">
        <v>1729</v>
      </c>
      <c r="K42863" s="1" t="s">
        <v>1729</v>
      </c>
      <c r="L42863" s="1" t="s">
        <v>1762</v>
      </c>
      <c r="M42863">
        <v>601080051</v>
      </c>
      <c r="N42863" s="1" t="s">
        <v>1777</v>
      </c>
      <c r="O42863" s="1" t="s">
        <v>526</v>
      </c>
      <c r="P42863" s="1" t="s">
        <v>28</v>
      </c>
      <c r="Q42863" s="2">
        <v>45148</v>
      </c>
      <c r="R42863">
        <v>10</v>
      </c>
    </row>
    <row r="42864" spans="1:18" x14ac:dyDescent="0.25">
      <c r="A42864">
        <v>2024</v>
      </c>
      <c r="B42864">
        <v>6</v>
      </c>
      <c r="C42864" s="1" t="s">
        <v>1728</v>
      </c>
      <c r="D42864">
        <v>60108</v>
      </c>
      <c r="E42864" s="1" t="s">
        <v>1729</v>
      </c>
      <c r="F42864" s="1" t="s">
        <v>1729</v>
      </c>
      <c r="G42864" s="1" t="s">
        <v>1762</v>
      </c>
      <c r="H42864" s="1" t="s">
        <v>1776</v>
      </c>
      <c r="I42864">
        <v>60108</v>
      </c>
      <c r="J42864" s="1" t="s">
        <v>1729</v>
      </c>
      <c r="K42864" s="1" t="s">
        <v>1729</v>
      </c>
      <c r="L42864" s="1" t="s">
        <v>1762</v>
      </c>
      <c r="M42864">
        <v>601080051</v>
      </c>
      <c r="N42864" s="1" t="s">
        <v>1777</v>
      </c>
      <c r="O42864" s="1" t="s">
        <v>526</v>
      </c>
      <c r="P42864" s="1" t="s">
        <v>28</v>
      </c>
      <c r="Q42864" s="2">
        <v>45064</v>
      </c>
      <c r="R42864">
        <v>13</v>
      </c>
    </row>
    <row r="42865" spans="1:18" x14ac:dyDescent="0.25">
      <c r="A42865">
        <v>2024</v>
      </c>
      <c r="B42865">
        <v>6</v>
      </c>
      <c r="C42865" s="1" t="s">
        <v>1728</v>
      </c>
      <c r="D42865">
        <v>60108</v>
      </c>
      <c r="E42865" s="1" t="s">
        <v>1729</v>
      </c>
      <c r="F42865" s="1" t="s">
        <v>1729</v>
      </c>
      <c r="G42865" s="1" t="s">
        <v>1762</v>
      </c>
      <c r="H42865" s="1" t="s">
        <v>1776</v>
      </c>
      <c r="I42865">
        <v>60108</v>
      </c>
      <c r="J42865" s="1" t="s">
        <v>1729</v>
      </c>
      <c r="K42865" s="1" t="s">
        <v>1729</v>
      </c>
      <c r="L42865" s="1" t="s">
        <v>1762</v>
      </c>
      <c r="M42865">
        <v>601080051</v>
      </c>
      <c r="N42865" s="1" t="s">
        <v>1777</v>
      </c>
      <c r="O42865" s="1" t="s">
        <v>526</v>
      </c>
      <c r="P42865" s="1" t="s">
        <v>28</v>
      </c>
      <c r="Q42865" s="2">
        <v>44984</v>
      </c>
      <c r="R42865">
        <v>16</v>
      </c>
    </row>
    <row r="42866" spans="1:18" x14ac:dyDescent="0.25">
      <c r="A42866">
        <v>2024</v>
      </c>
      <c r="B42866">
        <v>6</v>
      </c>
      <c r="C42866" s="1" t="s">
        <v>1728</v>
      </c>
      <c r="D42866">
        <v>60108</v>
      </c>
      <c r="E42866" s="1" t="s">
        <v>1729</v>
      </c>
      <c r="F42866" s="1" t="s">
        <v>1729</v>
      </c>
      <c r="G42866" s="1" t="s">
        <v>1762</v>
      </c>
      <c r="H42866" s="1" t="s">
        <v>1776</v>
      </c>
      <c r="I42866">
        <v>60108</v>
      </c>
      <c r="J42866" s="1" t="s">
        <v>1729</v>
      </c>
      <c r="K42866" s="1" t="s">
        <v>1729</v>
      </c>
      <c r="L42866" s="1" t="s">
        <v>1762</v>
      </c>
      <c r="M42866">
        <v>601080051</v>
      </c>
      <c r="N42866" s="1" t="s">
        <v>1777</v>
      </c>
      <c r="O42866" s="1" t="s">
        <v>526</v>
      </c>
      <c r="P42866" s="1" t="s">
        <v>28</v>
      </c>
      <c r="Q42866" s="2">
        <v>45053</v>
      </c>
      <c r="R42866">
        <v>13</v>
      </c>
    </row>
    <row r="42867" spans="1:18" x14ac:dyDescent="0.25">
      <c r="A42867">
        <v>2024</v>
      </c>
      <c r="B42867">
        <v>6</v>
      </c>
      <c r="C42867" s="1" t="s">
        <v>1728</v>
      </c>
      <c r="D42867">
        <v>60108</v>
      </c>
      <c r="E42867" s="1" t="s">
        <v>1729</v>
      </c>
      <c r="F42867" s="1" t="s">
        <v>1729</v>
      </c>
      <c r="G42867" s="1" t="s">
        <v>1762</v>
      </c>
      <c r="H42867" s="1" t="s">
        <v>1776</v>
      </c>
      <c r="I42867">
        <v>60108</v>
      </c>
      <c r="J42867" s="1" t="s">
        <v>1729</v>
      </c>
      <c r="K42867" s="1" t="s">
        <v>1729</v>
      </c>
      <c r="L42867" s="1" t="s">
        <v>1762</v>
      </c>
      <c r="M42867">
        <v>601080051</v>
      </c>
      <c r="N42867" s="1" t="s">
        <v>1777</v>
      </c>
      <c r="O42867" s="1" t="s">
        <v>526</v>
      </c>
      <c r="P42867" s="1" t="s">
        <v>23</v>
      </c>
      <c r="Q42867" s="2">
        <v>45098</v>
      </c>
      <c r="R42867">
        <v>12</v>
      </c>
    </row>
    <row r="42868" spans="1:18" x14ac:dyDescent="0.25">
      <c r="A42868">
        <v>2024</v>
      </c>
      <c r="B42868">
        <v>6</v>
      </c>
      <c r="C42868" s="1" t="s">
        <v>1728</v>
      </c>
      <c r="D42868">
        <v>60108</v>
      </c>
      <c r="E42868" s="1" t="s">
        <v>1729</v>
      </c>
      <c r="F42868" s="1" t="s">
        <v>1729</v>
      </c>
      <c r="G42868" s="1" t="s">
        <v>1762</v>
      </c>
      <c r="H42868" s="1" t="s">
        <v>1776</v>
      </c>
      <c r="I42868">
        <v>60108</v>
      </c>
      <c r="J42868" s="1" t="s">
        <v>1729</v>
      </c>
      <c r="K42868" s="1" t="s">
        <v>1729</v>
      </c>
      <c r="L42868" s="1" t="s">
        <v>1762</v>
      </c>
      <c r="M42868">
        <v>601080051</v>
      </c>
      <c r="N42868" s="1" t="s">
        <v>1777</v>
      </c>
      <c r="O42868" s="1" t="s">
        <v>526</v>
      </c>
      <c r="P42868" s="1" t="s">
        <v>23</v>
      </c>
      <c r="Q42868" s="2">
        <v>45101</v>
      </c>
      <c r="R42868">
        <v>12</v>
      </c>
    </row>
    <row r="42869" spans="1:18" x14ac:dyDescent="0.25">
      <c r="A42869">
        <v>2024</v>
      </c>
      <c r="B42869">
        <v>6</v>
      </c>
      <c r="C42869" s="1" t="s">
        <v>1728</v>
      </c>
      <c r="D42869">
        <v>60108</v>
      </c>
      <c r="E42869" s="1" t="s">
        <v>1729</v>
      </c>
      <c r="F42869" s="1" t="s">
        <v>1729</v>
      </c>
      <c r="G42869" s="1" t="s">
        <v>1762</v>
      </c>
      <c r="H42869" s="1" t="s">
        <v>1776</v>
      </c>
      <c r="I42869">
        <v>60108</v>
      </c>
      <c r="J42869" s="1" t="s">
        <v>1729</v>
      </c>
      <c r="K42869" s="1" t="s">
        <v>1729</v>
      </c>
      <c r="L42869" s="1" t="s">
        <v>1762</v>
      </c>
      <c r="M42869">
        <v>601080051</v>
      </c>
      <c r="N42869" s="1" t="s">
        <v>1777</v>
      </c>
      <c r="O42869" s="1" t="s">
        <v>526</v>
      </c>
      <c r="P42869" s="1" t="s">
        <v>23</v>
      </c>
      <c r="Q42869" s="2">
        <v>44918</v>
      </c>
      <c r="R42869">
        <v>18</v>
      </c>
    </row>
    <row r="42870" spans="1:18" x14ac:dyDescent="0.25">
      <c r="A42870">
        <v>2024</v>
      </c>
      <c r="B42870">
        <v>6</v>
      </c>
      <c r="C42870" s="1" t="s">
        <v>1728</v>
      </c>
      <c r="D42870">
        <v>60108</v>
      </c>
      <c r="E42870" s="1" t="s">
        <v>1729</v>
      </c>
      <c r="F42870" s="1" t="s">
        <v>1729</v>
      </c>
      <c r="G42870" s="1" t="s">
        <v>1762</v>
      </c>
      <c r="H42870" s="1" t="s">
        <v>1776</v>
      </c>
      <c r="I42870">
        <v>60108</v>
      </c>
      <c r="J42870" s="1" t="s">
        <v>1729</v>
      </c>
      <c r="K42870" s="1" t="s">
        <v>1729</v>
      </c>
      <c r="L42870" s="1" t="s">
        <v>1762</v>
      </c>
      <c r="M42870">
        <v>601080051</v>
      </c>
      <c r="N42870" s="1" t="s">
        <v>1777</v>
      </c>
      <c r="O42870" s="1" t="s">
        <v>526</v>
      </c>
      <c r="P42870" s="1" t="s">
        <v>23</v>
      </c>
      <c r="Q42870" s="2">
        <v>44972</v>
      </c>
      <c r="R42870">
        <v>16</v>
      </c>
    </row>
    <row r="42871" spans="1:18" x14ac:dyDescent="0.25">
      <c r="A42871">
        <v>2024</v>
      </c>
      <c r="B42871">
        <v>6</v>
      </c>
      <c r="C42871" s="1" t="s">
        <v>1728</v>
      </c>
      <c r="D42871">
        <v>60108</v>
      </c>
      <c r="E42871" s="1" t="s">
        <v>1729</v>
      </c>
      <c r="F42871" s="1" t="s">
        <v>1729</v>
      </c>
      <c r="G42871" s="1" t="s">
        <v>1762</v>
      </c>
      <c r="H42871" s="1" t="s">
        <v>1776</v>
      </c>
      <c r="I42871">
        <v>60108</v>
      </c>
      <c r="J42871" s="1" t="s">
        <v>1729</v>
      </c>
      <c r="K42871" s="1" t="s">
        <v>1729</v>
      </c>
      <c r="L42871" s="1" t="s">
        <v>1762</v>
      </c>
      <c r="M42871">
        <v>601080051</v>
      </c>
      <c r="N42871" s="1" t="s">
        <v>1777</v>
      </c>
      <c r="O42871" s="1" t="s">
        <v>526</v>
      </c>
      <c r="P42871" s="1" t="s">
        <v>23</v>
      </c>
      <c r="Q42871" s="2">
        <v>45190</v>
      </c>
      <c r="R42871">
        <v>9</v>
      </c>
    </row>
    <row r="42872" spans="1:18" x14ac:dyDescent="0.25">
      <c r="A42872">
        <v>2024</v>
      </c>
      <c r="B42872">
        <v>6</v>
      </c>
      <c r="C42872" s="1" t="s">
        <v>1728</v>
      </c>
      <c r="D42872">
        <v>60108</v>
      </c>
      <c r="E42872" s="1" t="s">
        <v>1729</v>
      </c>
      <c r="F42872" s="1" t="s">
        <v>1729</v>
      </c>
      <c r="G42872" s="1" t="s">
        <v>1762</v>
      </c>
      <c r="H42872" s="1" t="s">
        <v>1776</v>
      </c>
      <c r="I42872">
        <v>60108</v>
      </c>
      <c r="J42872" s="1" t="s">
        <v>1729</v>
      </c>
      <c r="K42872" s="1" t="s">
        <v>1729</v>
      </c>
      <c r="L42872" s="1" t="s">
        <v>1762</v>
      </c>
      <c r="M42872">
        <v>601080051</v>
      </c>
      <c r="N42872" s="1" t="s">
        <v>1777</v>
      </c>
      <c r="O42872" s="1" t="s">
        <v>526</v>
      </c>
      <c r="P42872" s="1" t="s">
        <v>28</v>
      </c>
      <c r="Q42872" s="2">
        <v>45105</v>
      </c>
      <c r="R42872">
        <v>12</v>
      </c>
    </row>
    <row r="42873" spans="1:18" x14ac:dyDescent="0.25">
      <c r="A42873">
        <v>2024</v>
      </c>
      <c r="B42873">
        <v>6</v>
      </c>
      <c r="C42873" s="1" t="s">
        <v>1728</v>
      </c>
      <c r="D42873">
        <v>60108</v>
      </c>
      <c r="E42873" s="1" t="s">
        <v>1729</v>
      </c>
      <c r="F42873" s="1" t="s">
        <v>1729</v>
      </c>
      <c r="G42873" s="1" t="s">
        <v>1762</v>
      </c>
      <c r="H42873" s="1" t="s">
        <v>1776</v>
      </c>
      <c r="I42873">
        <v>60108</v>
      </c>
      <c r="J42873" s="1" t="s">
        <v>1729</v>
      </c>
      <c r="K42873" s="1" t="s">
        <v>1729</v>
      </c>
      <c r="L42873" s="1" t="s">
        <v>1762</v>
      </c>
      <c r="M42873">
        <v>601080051</v>
      </c>
      <c r="N42873" s="1" t="s">
        <v>1777</v>
      </c>
      <c r="O42873" s="1" t="s">
        <v>526</v>
      </c>
      <c r="P42873" s="1" t="s">
        <v>28</v>
      </c>
      <c r="Q42873" s="2">
        <v>45111</v>
      </c>
      <c r="R42873">
        <v>11</v>
      </c>
    </row>
    <row r="42874" spans="1:18" x14ac:dyDescent="0.25">
      <c r="A42874">
        <v>2024</v>
      </c>
      <c r="B42874">
        <v>6</v>
      </c>
      <c r="C42874" s="1" t="s">
        <v>1728</v>
      </c>
      <c r="D42874">
        <v>60108</v>
      </c>
      <c r="E42874" s="1" t="s">
        <v>1729</v>
      </c>
      <c r="F42874" s="1" t="s">
        <v>1729</v>
      </c>
      <c r="G42874" s="1" t="s">
        <v>1762</v>
      </c>
      <c r="H42874" s="1" t="s">
        <v>1776</v>
      </c>
      <c r="I42874">
        <v>60108</v>
      </c>
      <c r="J42874" s="1" t="s">
        <v>1729</v>
      </c>
      <c r="K42874" s="1" t="s">
        <v>1729</v>
      </c>
      <c r="L42874" s="1" t="s">
        <v>1762</v>
      </c>
      <c r="M42874">
        <v>601080051</v>
      </c>
      <c r="N42874" s="1" t="s">
        <v>1777</v>
      </c>
      <c r="O42874" s="1" t="s">
        <v>526</v>
      </c>
      <c r="P42874" s="1" t="s">
        <v>23</v>
      </c>
      <c r="Q42874" s="2">
        <v>44754</v>
      </c>
      <c r="R42874">
        <v>23</v>
      </c>
    </row>
    <row r="42875" spans="1:18" x14ac:dyDescent="0.25">
      <c r="A42875">
        <v>2024</v>
      </c>
      <c r="B42875">
        <v>6</v>
      </c>
      <c r="C42875" s="1" t="s">
        <v>1728</v>
      </c>
      <c r="D42875">
        <v>60108</v>
      </c>
      <c r="E42875" s="1" t="s">
        <v>1729</v>
      </c>
      <c r="F42875" s="1" t="s">
        <v>1729</v>
      </c>
      <c r="G42875" s="1" t="s">
        <v>1762</v>
      </c>
      <c r="H42875" s="1" t="s">
        <v>1776</v>
      </c>
      <c r="I42875">
        <v>60108</v>
      </c>
      <c r="J42875" s="1" t="s">
        <v>1729</v>
      </c>
      <c r="K42875" s="1" t="s">
        <v>1729</v>
      </c>
      <c r="L42875" s="1" t="s">
        <v>1762</v>
      </c>
      <c r="M42875">
        <v>601080051</v>
      </c>
      <c r="N42875" s="1" t="s">
        <v>1777</v>
      </c>
      <c r="O42875" s="1" t="s">
        <v>526</v>
      </c>
      <c r="P42875" s="1" t="s">
        <v>23</v>
      </c>
      <c r="Q42875" s="2">
        <v>44714</v>
      </c>
      <c r="R42875">
        <v>24</v>
      </c>
    </row>
    <row r="42876" spans="1:18" x14ac:dyDescent="0.25">
      <c r="A42876">
        <v>2024</v>
      </c>
      <c r="B42876">
        <v>6</v>
      </c>
      <c r="C42876" s="1" t="s">
        <v>1728</v>
      </c>
      <c r="D42876">
        <v>60108</v>
      </c>
      <c r="E42876" s="1" t="s">
        <v>1729</v>
      </c>
      <c r="F42876" s="1" t="s">
        <v>1729</v>
      </c>
      <c r="G42876" s="1" t="s">
        <v>1762</v>
      </c>
      <c r="H42876" s="1" t="s">
        <v>1776</v>
      </c>
      <c r="I42876">
        <v>60108</v>
      </c>
      <c r="J42876" s="1" t="s">
        <v>1729</v>
      </c>
      <c r="K42876" s="1" t="s">
        <v>1729</v>
      </c>
      <c r="L42876" s="1" t="s">
        <v>1762</v>
      </c>
      <c r="M42876">
        <v>601080051</v>
      </c>
      <c r="N42876" s="1" t="s">
        <v>1777</v>
      </c>
      <c r="O42876" s="1" t="s">
        <v>526</v>
      </c>
      <c r="P42876" s="1" t="s">
        <v>28</v>
      </c>
      <c r="Q42876" s="2">
        <v>44713</v>
      </c>
      <c r="R42876">
        <v>24</v>
      </c>
    </row>
    <row r="42877" spans="1:18" x14ac:dyDescent="0.25">
      <c r="A42877">
        <v>2024</v>
      </c>
      <c r="B42877">
        <v>6</v>
      </c>
      <c r="C42877" s="1" t="s">
        <v>1728</v>
      </c>
      <c r="D42877">
        <v>60108</v>
      </c>
      <c r="E42877" s="1" t="s">
        <v>1729</v>
      </c>
      <c r="F42877" s="1" t="s">
        <v>1729</v>
      </c>
      <c r="G42877" s="1" t="s">
        <v>1762</v>
      </c>
      <c r="H42877" s="1" t="s">
        <v>1776</v>
      </c>
      <c r="I42877">
        <v>60108</v>
      </c>
      <c r="J42877" s="1" t="s">
        <v>1729</v>
      </c>
      <c r="K42877" s="1" t="s">
        <v>1729</v>
      </c>
      <c r="L42877" s="1" t="s">
        <v>1762</v>
      </c>
      <c r="M42877">
        <v>601080051</v>
      </c>
      <c r="N42877" s="1" t="s">
        <v>1777</v>
      </c>
      <c r="O42877" s="1" t="s">
        <v>526</v>
      </c>
      <c r="P42877" s="1" t="s">
        <v>23</v>
      </c>
      <c r="Q42877" s="2">
        <v>44894</v>
      </c>
      <c r="R42877">
        <v>19</v>
      </c>
    </row>
    <row r="42878" spans="1:18" x14ac:dyDescent="0.25">
      <c r="A42878">
        <v>2024</v>
      </c>
      <c r="B42878">
        <v>6</v>
      </c>
      <c r="C42878" s="1" t="s">
        <v>1728</v>
      </c>
      <c r="D42878">
        <v>60108</v>
      </c>
      <c r="E42878" s="1" t="s">
        <v>1729</v>
      </c>
      <c r="F42878" s="1" t="s">
        <v>1729</v>
      </c>
      <c r="G42878" s="1" t="s">
        <v>1762</v>
      </c>
      <c r="H42878" s="1" t="s">
        <v>1776</v>
      </c>
      <c r="I42878">
        <v>60108</v>
      </c>
      <c r="J42878" s="1" t="s">
        <v>1729</v>
      </c>
      <c r="K42878" s="1" t="s">
        <v>1729</v>
      </c>
      <c r="L42878" s="1" t="s">
        <v>1762</v>
      </c>
      <c r="M42878">
        <v>601080051</v>
      </c>
      <c r="N42878" s="1" t="s">
        <v>1777</v>
      </c>
      <c r="O42878" s="1" t="s">
        <v>1813</v>
      </c>
      <c r="P42878" s="1" t="s">
        <v>28</v>
      </c>
      <c r="Q42878" s="2">
        <v>45056</v>
      </c>
      <c r="R42878">
        <v>13</v>
      </c>
    </row>
    <row r="42879" spans="1:18" x14ac:dyDescent="0.25">
      <c r="A42879">
        <v>2024</v>
      </c>
      <c r="B42879">
        <v>6</v>
      </c>
      <c r="C42879" s="1" t="s">
        <v>1728</v>
      </c>
      <c r="D42879">
        <v>60108</v>
      </c>
      <c r="E42879" s="1" t="s">
        <v>1729</v>
      </c>
      <c r="F42879" s="1" t="s">
        <v>1729</v>
      </c>
      <c r="G42879" s="1" t="s">
        <v>1762</v>
      </c>
      <c r="H42879" s="1" t="s">
        <v>1776</v>
      </c>
      <c r="I42879">
        <v>60108</v>
      </c>
      <c r="J42879" s="1" t="s">
        <v>1729</v>
      </c>
      <c r="K42879" s="1" t="s">
        <v>1729</v>
      </c>
      <c r="L42879" s="1" t="s">
        <v>1762</v>
      </c>
      <c r="M42879">
        <v>601080051</v>
      </c>
      <c r="N42879" s="1" t="s">
        <v>1777</v>
      </c>
      <c r="O42879" s="1" t="s">
        <v>1813</v>
      </c>
      <c r="P42879" s="1" t="s">
        <v>28</v>
      </c>
      <c r="Q42879" s="2">
        <v>45055</v>
      </c>
      <c r="R42879">
        <v>13</v>
      </c>
    </row>
    <row r="42880" spans="1:18" x14ac:dyDescent="0.25">
      <c r="A42880">
        <v>2024</v>
      </c>
      <c r="B42880">
        <v>6</v>
      </c>
      <c r="C42880" s="1" t="s">
        <v>1728</v>
      </c>
      <c r="D42880">
        <v>60108</v>
      </c>
      <c r="E42880" s="1" t="s">
        <v>1729</v>
      </c>
      <c r="F42880" s="1" t="s">
        <v>1729</v>
      </c>
      <c r="G42880" s="1" t="s">
        <v>1762</v>
      </c>
      <c r="H42880" s="1" t="s">
        <v>1776</v>
      </c>
      <c r="I42880">
        <v>60108</v>
      </c>
      <c r="J42880" s="1" t="s">
        <v>1729</v>
      </c>
      <c r="K42880" s="1" t="s">
        <v>1729</v>
      </c>
      <c r="L42880" s="1" t="s">
        <v>1762</v>
      </c>
      <c r="M42880">
        <v>601080051</v>
      </c>
      <c r="N42880" s="1" t="s">
        <v>1777</v>
      </c>
      <c r="O42880" s="1" t="s">
        <v>1813</v>
      </c>
      <c r="P42880" s="1" t="s">
        <v>28</v>
      </c>
      <c r="Q42880" s="2">
        <v>45252</v>
      </c>
      <c r="R42880">
        <v>7</v>
      </c>
    </row>
    <row r="42881" spans="1:18" x14ac:dyDescent="0.25">
      <c r="A42881">
        <v>2024</v>
      </c>
      <c r="B42881">
        <v>6</v>
      </c>
      <c r="C42881" s="1" t="s">
        <v>1728</v>
      </c>
      <c r="D42881">
        <v>60108</v>
      </c>
      <c r="E42881" s="1" t="s">
        <v>1729</v>
      </c>
      <c r="F42881" s="1" t="s">
        <v>1729</v>
      </c>
      <c r="G42881" s="1" t="s">
        <v>1762</v>
      </c>
      <c r="H42881" s="1" t="s">
        <v>1776</v>
      </c>
      <c r="I42881">
        <v>60108</v>
      </c>
      <c r="J42881" s="1" t="s">
        <v>1729</v>
      </c>
      <c r="K42881" s="1" t="s">
        <v>1729</v>
      </c>
      <c r="L42881" s="1" t="s">
        <v>1762</v>
      </c>
      <c r="M42881">
        <v>601080051</v>
      </c>
      <c r="N42881" s="1" t="s">
        <v>1777</v>
      </c>
      <c r="O42881" s="1" t="s">
        <v>1813</v>
      </c>
      <c r="P42881" s="1" t="s">
        <v>23</v>
      </c>
      <c r="Q42881" s="2">
        <v>45090</v>
      </c>
      <c r="R42881">
        <v>12</v>
      </c>
    </row>
    <row r="42882" spans="1:18" x14ac:dyDescent="0.25">
      <c r="A42882">
        <v>2024</v>
      </c>
      <c r="B42882">
        <v>6</v>
      </c>
      <c r="C42882" s="1" t="s">
        <v>1728</v>
      </c>
      <c r="D42882">
        <v>60108</v>
      </c>
      <c r="E42882" s="1" t="s">
        <v>1729</v>
      </c>
      <c r="F42882" s="1" t="s">
        <v>1729</v>
      </c>
      <c r="G42882" s="1" t="s">
        <v>1762</v>
      </c>
      <c r="H42882" s="1" t="s">
        <v>1776</v>
      </c>
      <c r="I42882">
        <v>60108</v>
      </c>
      <c r="J42882" s="1" t="s">
        <v>1729</v>
      </c>
      <c r="K42882" s="1" t="s">
        <v>1729</v>
      </c>
      <c r="L42882" s="1" t="s">
        <v>1762</v>
      </c>
      <c r="M42882">
        <v>601080051</v>
      </c>
      <c r="N42882" s="1" t="s">
        <v>1777</v>
      </c>
      <c r="O42882" s="1" t="s">
        <v>1813</v>
      </c>
      <c r="P42882" s="1" t="s">
        <v>23</v>
      </c>
      <c r="Q42882" s="2">
        <v>44958</v>
      </c>
      <c r="R42882">
        <v>16</v>
      </c>
    </row>
    <row r="42883" spans="1:18" x14ac:dyDescent="0.25">
      <c r="A42883">
        <v>2024</v>
      </c>
      <c r="B42883">
        <v>6</v>
      </c>
      <c r="C42883" s="1" t="s">
        <v>1728</v>
      </c>
      <c r="D42883">
        <v>60108</v>
      </c>
      <c r="E42883" s="1" t="s">
        <v>1729</v>
      </c>
      <c r="F42883" s="1" t="s">
        <v>1729</v>
      </c>
      <c r="G42883" s="1" t="s">
        <v>1762</v>
      </c>
      <c r="H42883" s="1" t="s">
        <v>1776</v>
      </c>
      <c r="I42883">
        <v>60108</v>
      </c>
      <c r="J42883" s="1" t="s">
        <v>1729</v>
      </c>
      <c r="K42883" s="1" t="s">
        <v>1729</v>
      </c>
      <c r="L42883" s="1" t="s">
        <v>1762</v>
      </c>
      <c r="M42883">
        <v>601080051</v>
      </c>
      <c r="N42883" s="1" t="s">
        <v>1777</v>
      </c>
      <c r="O42883" s="1" t="s">
        <v>1813</v>
      </c>
      <c r="P42883" s="1" t="s">
        <v>23</v>
      </c>
      <c r="Q42883" s="2">
        <v>45042</v>
      </c>
      <c r="R42883">
        <v>14</v>
      </c>
    </row>
    <row r="42884" spans="1:18" x14ac:dyDescent="0.25">
      <c r="A42884">
        <v>2024</v>
      </c>
      <c r="B42884">
        <v>6</v>
      </c>
      <c r="C42884" s="1" t="s">
        <v>1728</v>
      </c>
      <c r="D42884">
        <v>60108</v>
      </c>
      <c r="E42884" s="1" t="s">
        <v>1729</v>
      </c>
      <c r="F42884" s="1" t="s">
        <v>1729</v>
      </c>
      <c r="G42884" s="1" t="s">
        <v>1762</v>
      </c>
      <c r="H42884" s="1" t="s">
        <v>1776</v>
      </c>
      <c r="I42884">
        <v>60108</v>
      </c>
      <c r="J42884" s="1" t="s">
        <v>1729</v>
      </c>
      <c r="K42884" s="1" t="s">
        <v>1729</v>
      </c>
      <c r="L42884" s="1" t="s">
        <v>1762</v>
      </c>
      <c r="M42884">
        <v>601080051</v>
      </c>
      <c r="N42884" s="1" t="s">
        <v>1777</v>
      </c>
      <c r="O42884" s="1" t="s">
        <v>1813</v>
      </c>
      <c r="P42884" s="1" t="s">
        <v>23</v>
      </c>
      <c r="Q42884" s="2">
        <v>45125</v>
      </c>
      <c r="R42884">
        <v>11</v>
      </c>
    </row>
    <row r="42885" spans="1:18" x14ac:dyDescent="0.25">
      <c r="A42885">
        <v>2024</v>
      </c>
      <c r="B42885">
        <v>6</v>
      </c>
      <c r="C42885" s="1" t="s">
        <v>1728</v>
      </c>
      <c r="D42885">
        <v>60108</v>
      </c>
      <c r="E42885" s="1" t="s">
        <v>1729</v>
      </c>
      <c r="F42885" s="1" t="s">
        <v>1729</v>
      </c>
      <c r="G42885" s="1" t="s">
        <v>1762</v>
      </c>
      <c r="H42885" s="1" t="s">
        <v>1776</v>
      </c>
      <c r="I42885">
        <v>60108</v>
      </c>
      <c r="J42885" s="1" t="s">
        <v>1729</v>
      </c>
      <c r="K42885" s="1" t="s">
        <v>1729</v>
      </c>
      <c r="L42885" s="1" t="s">
        <v>1762</v>
      </c>
      <c r="M42885">
        <v>601080051</v>
      </c>
      <c r="N42885" s="1" t="s">
        <v>1777</v>
      </c>
      <c r="O42885" s="1" t="s">
        <v>1813</v>
      </c>
      <c r="P42885" s="1" t="s">
        <v>28</v>
      </c>
      <c r="Q42885" s="2">
        <v>44901</v>
      </c>
      <c r="R42885">
        <v>18</v>
      </c>
    </row>
    <row r="42886" spans="1:18" x14ac:dyDescent="0.25">
      <c r="A42886">
        <v>2024</v>
      </c>
      <c r="B42886">
        <v>6</v>
      </c>
      <c r="C42886" s="1" t="s">
        <v>1728</v>
      </c>
      <c r="D42886">
        <v>60108</v>
      </c>
      <c r="E42886" s="1" t="s">
        <v>1729</v>
      </c>
      <c r="F42886" s="1" t="s">
        <v>1729</v>
      </c>
      <c r="G42886" s="1" t="s">
        <v>1762</v>
      </c>
      <c r="H42886" s="1" t="s">
        <v>1776</v>
      </c>
      <c r="I42886">
        <v>60108</v>
      </c>
      <c r="J42886" s="1" t="s">
        <v>1729</v>
      </c>
      <c r="K42886" s="1" t="s">
        <v>1729</v>
      </c>
      <c r="L42886" s="1" t="s">
        <v>1762</v>
      </c>
      <c r="M42886">
        <v>601080056</v>
      </c>
      <c r="N42886" s="1" t="s">
        <v>1778</v>
      </c>
      <c r="O42886" s="1" t="s">
        <v>1779</v>
      </c>
      <c r="P42886" s="1" t="s">
        <v>23</v>
      </c>
      <c r="Q42886" s="2">
        <v>44816</v>
      </c>
      <c r="R42886">
        <v>21</v>
      </c>
    </row>
    <row r="42887" spans="1:18" x14ac:dyDescent="0.25">
      <c r="A42887">
        <v>2024</v>
      </c>
      <c r="B42887">
        <v>6</v>
      </c>
      <c r="C42887" s="1" t="s">
        <v>1728</v>
      </c>
      <c r="D42887">
        <v>60108</v>
      </c>
      <c r="E42887" s="1" t="s">
        <v>1729</v>
      </c>
      <c r="F42887" s="1" t="s">
        <v>1729</v>
      </c>
      <c r="G42887" s="1" t="s">
        <v>1762</v>
      </c>
      <c r="H42887" s="1" t="s">
        <v>1776</v>
      </c>
      <c r="I42887">
        <v>60108</v>
      </c>
      <c r="J42887" s="1" t="s">
        <v>1729</v>
      </c>
      <c r="K42887" s="1" t="s">
        <v>1729</v>
      </c>
      <c r="L42887" s="1" t="s">
        <v>1762</v>
      </c>
      <c r="M42887">
        <v>601080056</v>
      </c>
      <c r="N42887" s="1" t="s">
        <v>1778</v>
      </c>
      <c r="O42887" s="1" t="s">
        <v>1779</v>
      </c>
      <c r="P42887" s="1" t="s">
        <v>28</v>
      </c>
      <c r="Q42887" s="2">
        <v>44499</v>
      </c>
      <c r="R42887">
        <v>32</v>
      </c>
    </row>
    <row r="42888" spans="1:18" x14ac:dyDescent="0.25">
      <c r="A42888">
        <v>2024</v>
      </c>
      <c r="B42888">
        <v>6</v>
      </c>
      <c r="C42888" s="1" t="s">
        <v>1728</v>
      </c>
      <c r="D42888">
        <v>60108</v>
      </c>
      <c r="E42888" s="1" t="s">
        <v>1729</v>
      </c>
      <c r="F42888" s="1" t="s">
        <v>1729</v>
      </c>
      <c r="G42888" s="1" t="s">
        <v>1762</v>
      </c>
      <c r="H42888" s="1" t="s">
        <v>1776</v>
      </c>
      <c r="I42888">
        <v>60108</v>
      </c>
      <c r="J42888" s="1" t="s">
        <v>1729</v>
      </c>
      <c r="K42888" s="1" t="s">
        <v>1729</v>
      </c>
      <c r="L42888" s="1" t="s">
        <v>1762</v>
      </c>
      <c r="M42888">
        <v>601080056</v>
      </c>
      <c r="N42888" s="1" t="s">
        <v>1778</v>
      </c>
      <c r="O42888" s="1" t="s">
        <v>1779</v>
      </c>
      <c r="P42888" s="1" t="s">
        <v>23</v>
      </c>
      <c r="Q42888" s="2">
        <v>44713</v>
      </c>
      <c r="R42888">
        <v>24</v>
      </c>
    </row>
    <row r="42889" spans="1:18" x14ac:dyDescent="0.25">
      <c r="A42889">
        <v>2024</v>
      </c>
      <c r="B42889">
        <v>6</v>
      </c>
      <c r="C42889" s="1" t="s">
        <v>1728</v>
      </c>
      <c r="D42889">
        <v>60108</v>
      </c>
      <c r="E42889" s="1" t="s">
        <v>1729</v>
      </c>
      <c r="F42889" s="1" t="s">
        <v>1729</v>
      </c>
      <c r="G42889" s="1" t="s">
        <v>1762</v>
      </c>
      <c r="H42889" s="1" t="s">
        <v>1776</v>
      </c>
      <c r="I42889">
        <v>60108</v>
      </c>
      <c r="J42889" s="1" t="s">
        <v>1729</v>
      </c>
      <c r="K42889" s="1" t="s">
        <v>1729</v>
      </c>
      <c r="L42889" s="1" t="s">
        <v>1762</v>
      </c>
      <c r="M42889">
        <v>601080056</v>
      </c>
      <c r="N42889" s="1" t="s">
        <v>1778</v>
      </c>
      <c r="O42889" s="1" t="s">
        <v>1779</v>
      </c>
      <c r="P42889" s="1" t="s">
        <v>28</v>
      </c>
      <c r="Q42889" s="2">
        <v>44791</v>
      </c>
      <c r="R42889">
        <v>22</v>
      </c>
    </row>
    <row r="42890" spans="1:18" x14ac:dyDescent="0.25">
      <c r="A42890">
        <v>2024</v>
      </c>
      <c r="B42890">
        <v>6</v>
      </c>
      <c r="C42890" s="1" t="s">
        <v>1728</v>
      </c>
      <c r="D42890">
        <v>60108</v>
      </c>
      <c r="E42890" s="1" t="s">
        <v>1729</v>
      </c>
      <c r="F42890" s="1" t="s">
        <v>1729</v>
      </c>
      <c r="G42890" s="1" t="s">
        <v>1762</v>
      </c>
      <c r="H42890" s="1" t="s">
        <v>1776</v>
      </c>
      <c r="I42890">
        <v>60108</v>
      </c>
      <c r="J42890" s="1" t="s">
        <v>1729</v>
      </c>
      <c r="K42890" s="1" t="s">
        <v>1729</v>
      </c>
      <c r="L42890" s="1" t="s">
        <v>1762</v>
      </c>
      <c r="M42890">
        <v>601080056</v>
      </c>
      <c r="N42890" s="1" t="s">
        <v>1778</v>
      </c>
      <c r="O42890" s="1" t="s">
        <v>1779</v>
      </c>
      <c r="P42890" s="1" t="s">
        <v>23</v>
      </c>
      <c r="Q42890" s="2">
        <v>44817</v>
      </c>
      <c r="R42890">
        <v>21</v>
      </c>
    </row>
    <row r="42891" spans="1:18" x14ac:dyDescent="0.25">
      <c r="A42891">
        <v>2024</v>
      </c>
      <c r="B42891">
        <v>6</v>
      </c>
      <c r="C42891" s="1" t="s">
        <v>1728</v>
      </c>
      <c r="D42891">
        <v>60108</v>
      </c>
      <c r="E42891" s="1" t="s">
        <v>1729</v>
      </c>
      <c r="F42891" s="1" t="s">
        <v>1729</v>
      </c>
      <c r="G42891" s="1" t="s">
        <v>1762</v>
      </c>
      <c r="H42891" s="1" t="s">
        <v>1776</v>
      </c>
      <c r="I42891">
        <v>60108</v>
      </c>
      <c r="J42891" s="1" t="s">
        <v>1729</v>
      </c>
      <c r="K42891" s="1" t="s">
        <v>1729</v>
      </c>
      <c r="L42891" s="1" t="s">
        <v>1762</v>
      </c>
      <c r="M42891">
        <v>601080056</v>
      </c>
      <c r="N42891" s="1" t="s">
        <v>1778</v>
      </c>
      <c r="O42891" s="1" t="s">
        <v>1779</v>
      </c>
      <c r="P42891" s="1" t="s">
        <v>28</v>
      </c>
      <c r="Q42891" s="2">
        <v>44827</v>
      </c>
      <c r="R42891">
        <v>21</v>
      </c>
    </row>
    <row r="42892" spans="1:18" x14ac:dyDescent="0.25">
      <c r="A42892">
        <v>2024</v>
      </c>
      <c r="B42892">
        <v>6</v>
      </c>
      <c r="C42892" s="1" t="s">
        <v>1728</v>
      </c>
      <c r="D42892">
        <v>60108</v>
      </c>
      <c r="E42892" s="1" t="s">
        <v>1729</v>
      </c>
      <c r="F42892" s="1" t="s">
        <v>1729</v>
      </c>
      <c r="G42892" s="1" t="s">
        <v>1762</v>
      </c>
      <c r="H42892" s="1" t="s">
        <v>1776</v>
      </c>
      <c r="I42892">
        <v>60108</v>
      </c>
      <c r="J42892" s="1" t="s">
        <v>1729</v>
      </c>
      <c r="K42892" s="1" t="s">
        <v>1729</v>
      </c>
      <c r="L42892" s="1" t="s">
        <v>1762</v>
      </c>
      <c r="M42892">
        <v>601080056</v>
      </c>
      <c r="N42892" s="1" t="s">
        <v>1778</v>
      </c>
      <c r="O42892" s="1" t="s">
        <v>1779</v>
      </c>
      <c r="P42892" s="1" t="s">
        <v>23</v>
      </c>
      <c r="Q42892" s="2">
        <v>44826</v>
      </c>
      <c r="R42892">
        <v>21</v>
      </c>
    </row>
    <row r="42893" spans="1:18" x14ac:dyDescent="0.25">
      <c r="A42893">
        <v>2024</v>
      </c>
      <c r="B42893">
        <v>6</v>
      </c>
      <c r="C42893" s="1" t="s">
        <v>1728</v>
      </c>
      <c r="D42893">
        <v>60108</v>
      </c>
      <c r="E42893" s="1" t="s">
        <v>1729</v>
      </c>
      <c r="F42893" s="1" t="s">
        <v>1729</v>
      </c>
      <c r="G42893" s="1" t="s">
        <v>1762</v>
      </c>
      <c r="H42893" s="1" t="s">
        <v>1776</v>
      </c>
      <c r="I42893">
        <v>60108</v>
      </c>
      <c r="J42893" s="1" t="s">
        <v>1729</v>
      </c>
      <c r="K42893" s="1" t="s">
        <v>1729</v>
      </c>
      <c r="L42893" s="1" t="s">
        <v>1762</v>
      </c>
      <c r="M42893">
        <v>601080056</v>
      </c>
      <c r="N42893" s="1" t="s">
        <v>1778</v>
      </c>
      <c r="O42893" s="1" t="s">
        <v>1779</v>
      </c>
      <c r="P42893" s="1" t="s">
        <v>28</v>
      </c>
      <c r="Q42893" s="2">
        <v>44751</v>
      </c>
      <c r="R42893">
        <v>23</v>
      </c>
    </row>
    <row r="42894" spans="1:18" x14ac:dyDescent="0.25">
      <c r="A42894">
        <v>2024</v>
      </c>
      <c r="B42894">
        <v>6</v>
      </c>
      <c r="C42894" s="1" t="s">
        <v>1728</v>
      </c>
      <c r="D42894">
        <v>60108</v>
      </c>
      <c r="E42894" s="1" t="s">
        <v>1729</v>
      </c>
      <c r="F42894" s="1" t="s">
        <v>1729</v>
      </c>
      <c r="G42894" s="1" t="s">
        <v>1762</v>
      </c>
      <c r="H42894" s="1" t="s">
        <v>1814</v>
      </c>
      <c r="I42894">
        <v>60108</v>
      </c>
      <c r="J42894" s="1" t="s">
        <v>1729</v>
      </c>
      <c r="K42894" s="1" t="s">
        <v>1729</v>
      </c>
      <c r="L42894" s="1" t="s">
        <v>1762</v>
      </c>
      <c r="M42894">
        <v>601080060</v>
      </c>
      <c r="N42894" s="1" t="s">
        <v>1814</v>
      </c>
      <c r="O42894" s="1" t="s">
        <v>1815</v>
      </c>
      <c r="P42894" s="1" t="s">
        <v>23</v>
      </c>
      <c r="Q42894" s="2">
        <v>44361</v>
      </c>
      <c r="R42894">
        <v>36</v>
      </c>
    </row>
    <row r="42895" spans="1:18" x14ac:dyDescent="0.25">
      <c r="A42895">
        <v>2024</v>
      </c>
      <c r="B42895">
        <v>6</v>
      </c>
      <c r="C42895" s="1" t="s">
        <v>1728</v>
      </c>
      <c r="D42895">
        <v>60108</v>
      </c>
      <c r="E42895" s="1" t="s">
        <v>1729</v>
      </c>
      <c r="F42895" s="1" t="s">
        <v>1729</v>
      </c>
      <c r="G42895" s="1" t="s">
        <v>1762</v>
      </c>
      <c r="H42895" s="1" t="s">
        <v>1814</v>
      </c>
      <c r="I42895">
        <v>60108</v>
      </c>
      <c r="J42895" s="1" t="s">
        <v>1729</v>
      </c>
      <c r="K42895" s="1" t="s">
        <v>1729</v>
      </c>
      <c r="L42895" s="1" t="s">
        <v>1762</v>
      </c>
      <c r="M42895">
        <v>601080060</v>
      </c>
      <c r="N42895" s="1" t="s">
        <v>1814</v>
      </c>
      <c r="O42895" s="1" t="s">
        <v>1815</v>
      </c>
      <c r="P42895" s="1" t="s">
        <v>23</v>
      </c>
      <c r="Q42895" s="2">
        <v>44845</v>
      </c>
      <c r="R42895">
        <v>20</v>
      </c>
    </row>
    <row r="42896" spans="1:18" x14ac:dyDescent="0.25">
      <c r="A42896">
        <v>2024</v>
      </c>
      <c r="B42896">
        <v>6</v>
      </c>
      <c r="C42896" s="1" t="s">
        <v>1728</v>
      </c>
      <c r="D42896">
        <v>60108</v>
      </c>
      <c r="E42896" s="1" t="s">
        <v>1729</v>
      </c>
      <c r="F42896" s="1" t="s">
        <v>1729</v>
      </c>
      <c r="G42896" s="1" t="s">
        <v>1762</v>
      </c>
      <c r="H42896" s="1" t="s">
        <v>1814</v>
      </c>
      <c r="I42896">
        <v>60108</v>
      </c>
      <c r="J42896" s="1" t="s">
        <v>1729</v>
      </c>
      <c r="K42896" s="1" t="s">
        <v>1729</v>
      </c>
      <c r="L42896" s="1" t="s">
        <v>1762</v>
      </c>
      <c r="M42896">
        <v>601080060</v>
      </c>
      <c r="N42896" s="1" t="s">
        <v>1814</v>
      </c>
      <c r="O42896" s="1" t="s">
        <v>1815</v>
      </c>
      <c r="P42896" s="1" t="s">
        <v>23</v>
      </c>
      <c r="Q42896" s="2">
        <v>44695</v>
      </c>
      <c r="R42896">
        <v>25</v>
      </c>
    </row>
    <row r="42897" spans="1:18" x14ac:dyDescent="0.25">
      <c r="A42897">
        <v>2024</v>
      </c>
      <c r="B42897">
        <v>6</v>
      </c>
      <c r="C42897" s="1" t="s">
        <v>1728</v>
      </c>
      <c r="D42897">
        <v>60108</v>
      </c>
      <c r="E42897" s="1" t="s">
        <v>1729</v>
      </c>
      <c r="F42897" s="1" t="s">
        <v>1729</v>
      </c>
      <c r="G42897" s="1" t="s">
        <v>1762</v>
      </c>
      <c r="H42897" s="1" t="s">
        <v>1814</v>
      </c>
      <c r="I42897">
        <v>60108</v>
      </c>
      <c r="J42897" s="1" t="s">
        <v>1729</v>
      </c>
      <c r="K42897" s="1" t="s">
        <v>1729</v>
      </c>
      <c r="L42897" s="1" t="s">
        <v>1762</v>
      </c>
      <c r="M42897">
        <v>601080060</v>
      </c>
      <c r="N42897" s="1" t="s">
        <v>1814</v>
      </c>
      <c r="O42897" s="1" t="s">
        <v>1815</v>
      </c>
      <c r="P42897" s="1" t="s">
        <v>28</v>
      </c>
      <c r="Q42897" s="2">
        <v>44622</v>
      </c>
      <c r="R42897">
        <v>27</v>
      </c>
    </row>
    <row r="42898" spans="1:18" x14ac:dyDescent="0.25">
      <c r="A42898">
        <v>2024</v>
      </c>
      <c r="B42898">
        <v>6</v>
      </c>
      <c r="C42898" s="1" t="s">
        <v>1728</v>
      </c>
      <c r="D42898">
        <v>60108</v>
      </c>
      <c r="E42898" s="1" t="s">
        <v>1729</v>
      </c>
      <c r="F42898" s="1" t="s">
        <v>1729</v>
      </c>
      <c r="G42898" s="1" t="s">
        <v>1762</v>
      </c>
      <c r="H42898" s="1" t="s">
        <v>1814</v>
      </c>
      <c r="I42898">
        <v>60108</v>
      </c>
      <c r="J42898" s="1" t="s">
        <v>1729</v>
      </c>
      <c r="K42898" s="1" t="s">
        <v>1729</v>
      </c>
      <c r="L42898" s="1" t="s">
        <v>1762</v>
      </c>
      <c r="M42898">
        <v>601080060</v>
      </c>
      <c r="N42898" s="1" t="s">
        <v>1814</v>
      </c>
      <c r="O42898" s="1" t="s">
        <v>1815</v>
      </c>
      <c r="P42898" s="1" t="s">
        <v>23</v>
      </c>
      <c r="Q42898" s="2">
        <v>44514</v>
      </c>
      <c r="R42898">
        <v>31</v>
      </c>
    </row>
    <row r="42899" spans="1:18" x14ac:dyDescent="0.25">
      <c r="A42899">
        <v>2024</v>
      </c>
      <c r="B42899">
        <v>6</v>
      </c>
      <c r="C42899" s="1" t="s">
        <v>1728</v>
      </c>
      <c r="D42899">
        <v>60108</v>
      </c>
      <c r="E42899" s="1" t="s">
        <v>1729</v>
      </c>
      <c r="F42899" s="1" t="s">
        <v>1729</v>
      </c>
      <c r="G42899" s="1" t="s">
        <v>1762</v>
      </c>
      <c r="H42899" s="1" t="s">
        <v>1814</v>
      </c>
      <c r="I42899">
        <v>60108</v>
      </c>
      <c r="J42899" s="1" t="s">
        <v>1729</v>
      </c>
      <c r="K42899" s="1" t="s">
        <v>1729</v>
      </c>
      <c r="L42899" s="1" t="s">
        <v>1762</v>
      </c>
      <c r="M42899">
        <v>601080060</v>
      </c>
      <c r="N42899" s="1" t="s">
        <v>1814</v>
      </c>
      <c r="O42899" s="1" t="s">
        <v>1815</v>
      </c>
      <c r="P42899" s="1" t="s">
        <v>28</v>
      </c>
      <c r="Q42899" s="2">
        <v>44614</v>
      </c>
      <c r="R42899">
        <v>28</v>
      </c>
    </row>
    <row r="42900" spans="1:18" x14ac:dyDescent="0.25">
      <c r="A42900">
        <v>2024</v>
      </c>
      <c r="B42900">
        <v>6</v>
      </c>
      <c r="C42900" s="1" t="s">
        <v>1728</v>
      </c>
      <c r="D42900">
        <v>60108</v>
      </c>
      <c r="E42900" s="1" t="s">
        <v>1729</v>
      </c>
      <c r="F42900" s="1" t="s">
        <v>1729</v>
      </c>
      <c r="G42900" s="1" t="s">
        <v>1762</v>
      </c>
      <c r="H42900" s="1" t="s">
        <v>1814</v>
      </c>
      <c r="I42900">
        <v>60108</v>
      </c>
      <c r="J42900" s="1" t="s">
        <v>1729</v>
      </c>
      <c r="K42900" s="1" t="s">
        <v>1729</v>
      </c>
      <c r="L42900" s="1" t="s">
        <v>1762</v>
      </c>
      <c r="M42900">
        <v>601080060</v>
      </c>
      <c r="N42900" s="1" t="s">
        <v>1814</v>
      </c>
      <c r="O42900" s="1" t="s">
        <v>1815</v>
      </c>
      <c r="P42900" s="1" t="s">
        <v>28</v>
      </c>
      <c r="Q42900" s="2">
        <v>44455</v>
      </c>
      <c r="R42900">
        <v>33</v>
      </c>
    </row>
    <row r="42901" spans="1:18" x14ac:dyDescent="0.25">
      <c r="A42901">
        <v>2024</v>
      </c>
      <c r="B42901">
        <v>6</v>
      </c>
      <c r="C42901" s="1" t="s">
        <v>1728</v>
      </c>
      <c r="D42901">
        <v>60108</v>
      </c>
      <c r="E42901" s="1" t="s">
        <v>1729</v>
      </c>
      <c r="F42901" s="1" t="s">
        <v>1729</v>
      </c>
      <c r="G42901" s="1" t="s">
        <v>1762</v>
      </c>
      <c r="H42901" s="1" t="s">
        <v>1814</v>
      </c>
      <c r="I42901">
        <v>60108</v>
      </c>
      <c r="J42901" s="1" t="s">
        <v>1729</v>
      </c>
      <c r="K42901" s="1" t="s">
        <v>1729</v>
      </c>
      <c r="L42901" s="1" t="s">
        <v>1762</v>
      </c>
      <c r="M42901">
        <v>601080060</v>
      </c>
      <c r="N42901" s="1" t="s">
        <v>1814</v>
      </c>
      <c r="O42901" s="1" t="s">
        <v>1815</v>
      </c>
      <c r="P42901" s="1" t="s">
        <v>23</v>
      </c>
      <c r="Q42901" s="2">
        <v>44358</v>
      </c>
      <c r="R42901">
        <v>36</v>
      </c>
    </row>
    <row r="42902" spans="1:18" x14ac:dyDescent="0.25">
      <c r="A42902">
        <v>2024</v>
      </c>
      <c r="B42902">
        <v>6</v>
      </c>
      <c r="C42902" s="1" t="s">
        <v>1728</v>
      </c>
      <c r="D42902">
        <v>60108</v>
      </c>
      <c r="E42902" s="1" t="s">
        <v>1729</v>
      </c>
      <c r="F42902" s="1" t="s">
        <v>1729</v>
      </c>
      <c r="G42902" s="1" t="s">
        <v>1762</v>
      </c>
      <c r="H42902" s="1" t="s">
        <v>1814</v>
      </c>
      <c r="I42902">
        <v>60108</v>
      </c>
      <c r="J42902" s="1" t="s">
        <v>1729</v>
      </c>
      <c r="K42902" s="1" t="s">
        <v>1729</v>
      </c>
      <c r="L42902" s="1" t="s">
        <v>1762</v>
      </c>
      <c r="M42902">
        <v>601080060</v>
      </c>
      <c r="N42902" s="1" t="s">
        <v>1814</v>
      </c>
      <c r="O42902" s="1" t="s">
        <v>1815</v>
      </c>
      <c r="P42902" s="1" t="s">
        <v>23</v>
      </c>
      <c r="Q42902" s="2">
        <v>44614</v>
      </c>
      <c r="R42902">
        <v>28</v>
      </c>
    </row>
    <row r="42903" spans="1:18" x14ac:dyDescent="0.25">
      <c r="A42903">
        <v>2024</v>
      </c>
      <c r="B42903">
        <v>6</v>
      </c>
      <c r="C42903" s="1" t="s">
        <v>1728</v>
      </c>
      <c r="D42903">
        <v>60108</v>
      </c>
      <c r="E42903" s="1" t="s">
        <v>1729</v>
      </c>
      <c r="F42903" s="1" t="s">
        <v>1729</v>
      </c>
      <c r="G42903" s="1" t="s">
        <v>1762</v>
      </c>
      <c r="H42903" s="1" t="s">
        <v>1814</v>
      </c>
      <c r="I42903">
        <v>60108</v>
      </c>
      <c r="J42903" s="1" t="s">
        <v>1729</v>
      </c>
      <c r="K42903" s="1" t="s">
        <v>1729</v>
      </c>
      <c r="L42903" s="1" t="s">
        <v>1762</v>
      </c>
      <c r="M42903">
        <v>601080060</v>
      </c>
      <c r="N42903" s="1" t="s">
        <v>1814</v>
      </c>
      <c r="O42903" s="1" t="s">
        <v>1815</v>
      </c>
      <c r="P42903" s="1" t="s">
        <v>23</v>
      </c>
      <c r="Q42903" s="2">
        <v>44403</v>
      </c>
      <c r="R42903">
        <v>35</v>
      </c>
    </row>
    <row r="42904" spans="1:18" x14ac:dyDescent="0.25">
      <c r="A42904">
        <v>2024</v>
      </c>
      <c r="B42904">
        <v>6</v>
      </c>
      <c r="C42904" s="1" t="s">
        <v>1728</v>
      </c>
      <c r="D42904">
        <v>60108</v>
      </c>
      <c r="E42904" s="1" t="s">
        <v>1729</v>
      </c>
      <c r="F42904" s="1" t="s">
        <v>1729</v>
      </c>
      <c r="G42904" s="1" t="s">
        <v>1762</v>
      </c>
      <c r="H42904" s="1" t="s">
        <v>1814</v>
      </c>
      <c r="I42904">
        <v>60108</v>
      </c>
      <c r="J42904" s="1" t="s">
        <v>1729</v>
      </c>
      <c r="K42904" s="1" t="s">
        <v>1729</v>
      </c>
      <c r="L42904" s="1" t="s">
        <v>1762</v>
      </c>
      <c r="M42904">
        <v>601080060</v>
      </c>
      <c r="N42904" s="1" t="s">
        <v>1814</v>
      </c>
      <c r="O42904" s="1" t="s">
        <v>1815</v>
      </c>
      <c r="P42904" s="1" t="s">
        <v>23</v>
      </c>
      <c r="Q42904" s="2">
        <v>44850</v>
      </c>
      <c r="R42904">
        <v>20</v>
      </c>
    </row>
    <row r="42905" spans="1:18" x14ac:dyDescent="0.25">
      <c r="A42905">
        <v>2024</v>
      </c>
      <c r="B42905">
        <v>6</v>
      </c>
      <c r="C42905" s="1" t="s">
        <v>1728</v>
      </c>
      <c r="D42905">
        <v>60108</v>
      </c>
      <c r="E42905" s="1" t="s">
        <v>1729</v>
      </c>
      <c r="F42905" s="1" t="s">
        <v>1729</v>
      </c>
      <c r="G42905" s="1" t="s">
        <v>1762</v>
      </c>
      <c r="H42905" s="1" t="s">
        <v>1814</v>
      </c>
      <c r="I42905">
        <v>60108</v>
      </c>
      <c r="J42905" s="1" t="s">
        <v>1729</v>
      </c>
      <c r="K42905" s="1" t="s">
        <v>1729</v>
      </c>
      <c r="L42905" s="1" t="s">
        <v>1762</v>
      </c>
      <c r="M42905">
        <v>601080060</v>
      </c>
      <c r="N42905" s="1" t="s">
        <v>1814</v>
      </c>
      <c r="O42905" s="1" t="s">
        <v>1815</v>
      </c>
      <c r="P42905" s="1" t="s">
        <v>28</v>
      </c>
      <c r="Q42905" s="2">
        <v>44706</v>
      </c>
      <c r="R42905">
        <v>25</v>
      </c>
    </row>
    <row r="42906" spans="1:18" x14ac:dyDescent="0.25">
      <c r="A42906">
        <v>2024</v>
      </c>
      <c r="B42906">
        <v>6</v>
      </c>
      <c r="C42906" s="1" t="s">
        <v>1728</v>
      </c>
      <c r="D42906">
        <v>60108</v>
      </c>
      <c r="E42906" s="1" t="s">
        <v>1729</v>
      </c>
      <c r="F42906" s="1" t="s">
        <v>1729</v>
      </c>
      <c r="G42906" s="1" t="s">
        <v>1762</v>
      </c>
      <c r="H42906" s="1" t="s">
        <v>1814</v>
      </c>
      <c r="I42906">
        <v>60108</v>
      </c>
      <c r="J42906" s="1" t="s">
        <v>1729</v>
      </c>
      <c r="K42906" s="1" t="s">
        <v>1729</v>
      </c>
      <c r="L42906" s="1" t="s">
        <v>1762</v>
      </c>
      <c r="M42906">
        <v>601080060</v>
      </c>
      <c r="N42906" s="1" t="s">
        <v>1814</v>
      </c>
      <c r="O42906" s="1" t="s">
        <v>1815</v>
      </c>
      <c r="P42906" s="1" t="s">
        <v>23</v>
      </c>
      <c r="Q42906" s="2">
        <v>45103</v>
      </c>
      <c r="R42906">
        <v>12</v>
      </c>
    </row>
    <row r="42907" spans="1:18" x14ac:dyDescent="0.25">
      <c r="A42907">
        <v>2024</v>
      </c>
      <c r="B42907">
        <v>6</v>
      </c>
      <c r="C42907" s="1" t="s">
        <v>1728</v>
      </c>
      <c r="D42907">
        <v>60108</v>
      </c>
      <c r="E42907" s="1" t="s">
        <v>1729</v>
      </c>
      <c r="F42907" s="1" t="s">
        <v>1729</v>
      </c>
      <c r="G42907" s="1" t="s">
        <v>1762</v>
      </c>
      <c r="H42907" s="1" t="s">
        <v>1814</v>
      </c>
      <c r="I42907">
        <v>60108</v>
      </c>
      <c r="J42907" s="1" t="s">
        <v>1729</v>
      </c>
      <c r="K42907" s="1" t="s">
        <v>1729</v>
      </c>
      <c r="L42907" s="1" t="s">
        <v>1762</v>
      </c>
      <c r="M42907">
        <v>601080060</v>
      </c>
      <c r="N42907" s="1" t="s">
        <v>1814</v>
      </c>
      <c r="O42907" s="1" t="s">
        <v>1815</v>
      </c>
      <c r="P42907" s="1" t="s">
        <v>23</v>
      </c>
      <c r="Q42907" s="2">
        <v>44935</v>
      </c>
      <c r="R42907">
        <v>17</v>
      </c>
    </row>
    <row r="42908" spans="1:18" x14ac:dyDescent="0.25">
      <c r="A42908">
        <v>2024</v>
      </c>
      <c r="B42908">
        <v>6</v>
      </c>
      <c r="C42908" s="1" t="s">
        <v>1728</v>
      </c>
      <c r="D42908">
        <v>60108</v>
      </c>
      <c r="E42908" s="1" t="s">
        <v>1729</v>
      </c>
      <c r="F42908" s="1" t="s">
        <v>1729</v>
      </c>
      <c r="G42908" s="1" t="s">
        <v>1762</v>
      </c>
      <c r="H42908" s="1" t="s">
        <v>1814</v>
      </c>
      <c r="I42908">
        <v>60108</v>
      </c>
      <c r="J42908" s="1" t="s">
        <v>1729</v>
      </c>
      <c r="K42908" s="1" t="s">
        <v>1729</v>
      </c>
      <c r="L42908" s="1" t="s">
        <v>1762</v>
      </c>
      <c r="M42908">
        <v>601080060</v>
      </c>
      <c r="N42908" s="1" t="s">
        <v>1814</v>
      </c>
      <c r="O42908" s="1" t="s">
        <v>1815</v>
      </c>
      <c r="P42908" s="1" t="s">
        <v>28</v>
      </c>
      <c r="Q42908" s="2">
        <v>45174</v>
      </c>
      <c r="R42908">
        <v>9</v>
      </c>
    </row>
    <row r="42909" spans="1:18" x14ac:dyDescent="0.25">
      <c r="A42909">
        <v>2024</v>
      </c>
      <c r="B42909">
        <v>6</v>
      </c>
      <c r="C42909" s="1" t="s">
        <v>1728</v>
      </c>
      <c r="D42909">
        <v>60108</v>
      </c>
      <c r="E42909" s="1" t="s">
        <v>1729</v>
      </c>
      <c r="F42909" s="1" t="s">
        <v>1729</v>
      </c>
      <c r="G42909" s="1" t="s">
        <v>1762</v>
      </c>
      <c r="H42909" s="1" t="s">
        <v>1814</v>
      </c>
      <c r="I42909">
        <v>60108</v>
      </c>
      <c r="J42909" s="1" t="s">
        <v>1729</v>
      </c>
      <c r="K42909" s="1" t="s">
        <v>1729</v>
      </c>
      <c r="L42909" s="1" t="s">
        <v>1762</v>
      </c>
      <c r="M42909">
        <v>601080060</v>
      </c>
      <c r="N42909" s="1" t="s">
        <v>1814</v>
      </c>
      <c r="O42909" s="1" t="s">
        <v>1815</v>
      </c>
      <c r="P42909" s="1" t="s">
        <v>28</v>
      </c>
      <c r="Q42909" s="2">
        <v>44881</v>
      </c>
      <c r="R42909">
        <v>19</v>
      </c>
    </row>
    <row r="42910" spans="1:18" x14ac:dyDescent="0.25">
      <c r="A42910">
        <v>2024</v>
      </c>
      <c r="B42910">
        <v>6</v>
      </c>
      <c r="C42910" s="1" t="s">
        <v>1728</v>
      </c>
      <c r="D42910">
        <v>60111</v>
      </c>
      <c r="E42910" s="1" t="s">
        <v>1729</v>
      </c>
      <c r="F42910" s="1" t="s">
        <v>1729</v>
      </c>
      <c r="G42910" s="1" t="s">
        <v>1818</v>
      </c>
      <c r="H42910" s="1" t="s">
        <v>1818</v>
      </c>
      <c r="I42910">
        <v>60111</v>
      </c>
      <c r="J42910" s="1" t="s">
        <v>1729</v>
      </c>
      <c r="K42910" s="1" t="s">
        <v>1729</v>
      </c>
      <c r="L42910" s="1" t="s">
        <v>1818</v>
      </c>
      <c r="M42910">
        <v>601110040</v>
      </c>
      <c r="N42910" s="1" t="s">
        <v>1819</v>
      </c>
      <c r="O42910" s="1" t="s">
        <v>1820</v>
      </c>
      <c r="P42910" s="1" t="s">
        <v>28</v>
      </c>
      <c r="Q42910" s="2">
        <v>44526</v>
      </c>
      <c r="R42910">
        <v>31</v>
      </c>
    </row>
    <row r="42911" spans="1:18" x14ac:dyDescent="0.25">
      <c r="A42911">
        <v>2024</v>
      </c>
      <c r="B42911">
        <v>6</v>
      </c>
      <c r="C42911" s="1" t="s">
        <v>1728</v>
      </c>
      <c r="D42911">
        <v>60111</v>
      </c>
      <c r="E42911" s="1" t="s">
        <v>1729</v>
      </c>
      <c r="F42911" s="1" t="s">
        <v>1729</v>
      </c>
      <c r="G42911" s="1" t="s">
        <v>1818</v>
      </c>
      <c r="H42911" s="1" t="s">
        <v>1818</v>
      </c>
      <c r="I42911">
        <v>60111</v>
      </c>
      <c r="J42911" s="1" t="s">
        <v>1729</v>
      </c>
      <c r="K42911" s="1" t="s">
        <v>1729</v>
      </c>
      <c r="L42911" s="1" t="s">
        <v>1818</v>
      </c>
      <c r="M42911">
        <v>601110040</v>
      </c>
      <c r="N42911" s="1" t="s">
        <v>1819</v>
      </c>
      <c r="O42911" s="1" t="s">
        <v>1820</v>
      </c>
      <c r="P42911" s="1" t="s">
        <v>28</v>
      </c>
      <c r="Q42911" s="2">
        <v>44739</v>
      </c>
      <c r="R42911">
        <v>24</v>
      </c>
    </row>
    <row r="42912" spans="1:18" x14ac:dyDescent="0.25">
      <c r="A42912">
        <v>2024</v>
      </c>
      <c r="B42912">
        <v>6</v>
      </c>
      <c r="C42912" s="1" t="s">
        <v>1728</v>
      </c>
      <c r="D42912">
        <v>60111</v>
      </c>
      <c r="E42912" s="1" t="s">
        <v>1729</v>
      </c>
      <c r="F42912" s="1" t="s">
        <v>1729</v>
      </c>
      <c r="G42912" s="1" t="s">
        <v>1818</v>
      </c>
      <c r="H42912" s="1" t="s">
        <v>1818</v>
      </c>
      <c r="I42912">
        <v>60111</v>
      </c>
      <c r="J42912" s="1" t="s">
        <v>1729</v>
      </c>
      <c r="K42912" s="1" t="s">
        <v>1729</v>
      </c>
      <c r="L42912" s="1" t="s">
        <v>1818</v>
      </c>
      <c r="M42912">
        <v>601110040</v>
      </c>
      <c r="N42912" s="1" t="s">
        <v>1819</v>
      </c>
      <c r="O42912" s="1" t="s">
        <v>1820</v>
      </c>
      <c r="P42912" s="1" t="s">
        <v>23</v>
      </c>
      <c r="Q42912" s="2">
        <v>44475</v>
      </c>
      <c r="R42912">
        <v>32</v>
      </c>
    </row>
    <row r="42913" spans="1:18" x14ac:dyDescent="0.25">
      <c r="A42913">
        <v>2024</v>
      </c>
      <c r="B42913">
        <v>6</v>
      </c>
      <c r="C42913" s="1" t="s">
        <v>1728</v>
      </c>
      <c r="D42913">
        <v>60111</v>
      </c>
      <c r="E42913" s="1" t="s">
        <v>1729</v>
      </c>
      <c r="F42913" s="1" t="s">
        <v>1729</v>
      </c>
      <c r="G42913" s="1" t="s">
        <v>1818</v>
      </c>
      <c r="H42913" s="1" t="s">
        <v>1818</v>
      </c>
      <c r="I42913">
        <v>60111</v>
      </c>
      <c r="J42913" s="1" t="s">
        <v>1729</v>
      </c>
      <c r="K42913" s="1" t="s">
        <v>1729</v>
      </c>
      <c r="L42913" s="1" t="s">
        <v>1818</v>
      </c>
      <c r="M42913">
        <v>601110040</v>
      </c>
      <c r="N42913" s="1" t="s">
        <v>1819</v>
      </c>
      <c r="O42913" s="1" t="s">
        <v>1820</v>
      </c>
      <c r="P42913" s="1" t="s">
        <v>28</v>
      </c>
      <c r="Q42913" s="2">
        <v>44521</v>
      </c>
      <c r="R42913">
        <v>31</v>
      </c>
    </row>
    <row r="42914" spans="1:18" x14ac:dyDescent="0.25">
      <c r="A42914">
        <v>2024</v>
      </c>
      <c r="B42914">
        <v>6</v>
      </c>
      <c r="C42914" s="1" t="s">
        <v>1728</v>
      </c>
      <c r="D42914">
        <v>60111</v>
      </c>
      <c r="E42914" s="1" t="s">
        <v>1729</v>
      </c>
      <c r="F42914" s="1" t="s">
        <v>1729</v>
      </c>
      <c r="G42914" s="1" t="s">
        <v>1818</v>
      </c>
      <c r="H42914" s="1" t="s">
        <v>1818</v>
      </c>
      <c r="I42914">
        <v>60111</v>
      </c>
      <c r="J42914" s="1" t="s">
        <v>1729</v>
      </c>
      <c r="K42914" s="1" t="s">
        <v>1729</v>
      </c>
      <c r="L42914" s="1" t="s">
        <v>1818</v>
      </c>
      <c r="M42914">
        <v>601110040</v>
      </c>
      <c r="N42914" s="1" t="s">
        <v>1819</v>
      </c>
      <c r="O42914" s="1" t="s">
        <v>1820</v>
      </c>
      <c r="P42914" s="1" t="s">
        <v>23</v>
      </c>
      <c r="Q42914" s="2">
        <v>44832</v>
      </c>
      <c r="R42914">
        <v>21</v>
      </c>
    </row>
    <row r="42915" spans="1:18" x14ac:dyDescent="0.25">
      <c r="A42915">
        <v>2024</v>
      </c>
      <c r="B42915">
        <v>6</v>
      </c>
      <c r="C42915" s="1" t="s">
        <v>1728</v>
      </c>
      <c r="D42915">
        <v>60111</v>
      </c>
      <c r="E42915" s="1" t="s">
        <v>1729</v>
      </c>
      <c r="F42915" s="1" t="s">
        <v>1729</v>
      </c>
      <c r="G42915" s="1" t="s">
        <v>1818</v>
      </c>
      <c r="H42915" s="1" t="s">
        <v>1818</v>
      </c>
      <c r="I42915">
        <v>60111</v>
      </c>
      <c r="J42915" s="1" t="s">
        <v>1729</v>
      </c>
      <c r="K42915" s="1" t="s">
        <v>1729</v>
      </c>
      <c r="L42915" s="1" t="s">
        <v>1818</v>
      </c>
      <c r="M42915">
        <v>601110040</v>
      </c>
      <c r="N42915" s="1" t="s">
        <v>1819</v>
      </c>
      <c r="O42915" s="1" t="s">
        <v>1820</v>
      </c>
      <c r="P42915" s="1" t="s">
        <v>28</v>
      </c>
      <c r="Q42915" s="2">
        <v>44698</v>
      </c>
      <c r="R42915">
        <v>25</v>
      </c>
    </row>
    <row r="42916" spans="1:18" x14ac:dyDescent="0.25">
      <c r="A42916">
        <v>2024</v>
      </c>
      <c r="B42916">
        <v>6</v>
      </c>
      <c r="C42916" s="1" t="s">
        <v>1728</v>
      </c>
      <c r="D42916">
        <v>60111</v>
      </c>
      <c r="E42916" s="1" t="s">
        <v>1729</v>
      </c>
      <c r="F42916" s="1" t="s">
        <v>1729</v>
      </c>
      <c r="G42916" s="1" t="s">
        <v>1818</v>
      </c>
      <c r="H42916" s="1" t="s">
        <v>1818</v>
      </c>
      <c r="I42916">
        <v>60111</v>
      </c>
      <c r="J42916" s="1" t="s">
        <v>1729</v>
      </c>
      <c r="K42916" s="1" t="s">
        <v>1729</v>
      </c>
      <c r="L42916" s="1" t="s">
        <v>1818</v>
      </c>
      <c r="M42916">
        <v>601110040</v>
      </c>
      <c r="N42916" s="1" t="s">
        <v>1819</v>
      </c>
      <c r="O42916" s="1" t="s">
        <v>1820</v>
      </c>
      <c r="P42916" s="1" t="s">
        <v>28</v>
      </c>
      <c r="Q42916" s="2">
        <v>44829</v>
      </c>
      <c r="R42916">
        <v>21</v>
      </c>
    </row>
    <row r="42917" spans="1:18" x14ac:dyDescent="0.25">
      <c r="A42917">
        <v>2024</v>
      </c>
      <c r="B42917">
        <v>6</v>
      </c>
      <c r="C42917" s="1" t="s">
        <v>1728</v>
      </c>
      <c r="D42917">
        <v>60111</v>
      </c>
      <c r="E42917" s="1" t="s">
        <v>1729</v>
      </c>
      <c r="F42917" s="1" t="s">
        <v>1729</v>
      </c>
      <c r="G42917" s="1" t="s">
        <v>1818</v>
      </c>
      <c r="H42917" s="1" t="s">
        <v>1818</v>
      </c>
      <c r="I42917">
        <v>60111</v>
      </c>
      <c r="J42917" s="1" t="s">
        <v>1729</v>
      </c>
      <c r="K42917" s="1" t="s">
        <v>1729</v>
      </c>
      <c r="L42917" s="1" t="s">
        <v>1818</v>
      </c>
      <c r="M42917">
        <v>601110040</v>
      </c>
      <c r="N42917" s="1" t="s">
        <v>1819</v>
      </c>
      <c r="O42917" s="1" t="s">
        <v>1820</v>
      </c>
      <c r="P42917" s="1" t="s">
        <v>23</v>
      </c>
      <c r="Q42917" s="2">
        <v>44502</v>
      </c>
      <c r="R42917">
        <v>31</v>
      </c>
    </row>
    <row r="42918" spans="1:18" x14ac:dyDescent="0.25">
      <c r="A42918">
        <v>2024</v>
      </c>
      <c r="B42918">
        <v>6</v>
      </c>
      <c r="C42918" s="1" t="s">
        <v>1728</v>
      </c>
      <c r="D42918">
        <v>60111</v>
      </c>
      <c r="E42918" s="1" t="s">
        <v>1729</v>
      </c>
      <c r="F42918" s="1" t="s">
        <v>1729</v>
      </c>
      <c r="G42918" s="1" t="s">
        <v>1818</v>
      </c>
      <c r="H42918" s="1" t="s">
        <v>1818</v>
      </c>
      <c r="I42918">
        <v>60111</v>
      </c>
      <c r="J42918" s="1" t="s">
        <v>1729</v>
      </c>
      <c r="K42918" s="1" t="s">
        <v>1729</v>
      </c>
      <c r="L42918" s="1" t="s">
        <v>1818</v>
      </c>
      <c r="M42918">
        <v>601110040</v>
      </c>
      <c r="N42918" s="1" t="s">
        <v>1819</v>
      </c>
      <c r="O42918" s="1" t="s">
        <v>1820</v>
      </c>
      <c r="P42918" s="1" t="s">
        <v>28</v>
      </c>
      <c r="Q42918" s="2">
        <v>44626</v>
      </c>
      <c r="R42918">
        <v>27</v>
      </c>
    </row>
    <row r="42919" spans="1:18" x14ac:dyDescent="0.25">
      <c r="A42919">
        <v>2024</v>
      </c>
      <c r="B42919">
        <v>6</v>
      </c>
      <c r="C42919" s="1" t="s">
        <v>1728</v>
      </c>
      <c r="D42919">
        <v>60111</v>
      </c>
      <c r="E42919" s="1" t="s">
        <v>1729</v>
      </c>
      <c r="F42919" s="1" t="s">
        <v>1729</v>
      </c>
      <c r="G42919" s="1" t="s">
        <v>1818</v>
      </c>
      <c r="H42919" s="1" t="s">
        <v>1818</v>
      </c>
      <c r="I42919">
        <v>60111</v>
      </c>
      <c r="J42919" s="1" t="s">
        <v>1729</v>
      </c>
      <c r="K42919" s="1" t="s">
        <v>1729</v>
      </c>
      <c r="L42919" s="1" t="s">
        <v>1818</v>
      </c>
      <c r="M42919">
        <v>601110040</v>
      </c>
      <c r="N42919" s="1" t="s">
        <v>1819</v>
      </c>
      <c r="O42919" s="1" t="s">
        <v>1820</v>
      </c>
      <c r="P42919" s="1" t="s">
        <v>23</v>
      </c>
      <c r="Q42919" s="2">
        <v>44742</v>
      </c>
      <c r="R42919">
        <v>24</v>
      </c>
    </row>
    <row r="42920" spans="1:18" x14ac:dyDescent="0.25">
      <c r="A42920">
        <v>2024</v>
      </c>
      <c r="B42920">
        <v>6</v>
      </c>
      <c r="C42920" s="1" t="s">
        <v>1728</v>
      </c>
      <c r="D42920">
        <v>60111</v>
      </c>
      <c r="E42920" s="1" t="s">
        <v>1729</v>
      </c>
      <c r="F42920" s="1" t="s">
        <v>1729</v>
      </c>
      <c r="G42920" s="1" t="s">
        <v>1818</v>
      </c>
      <c r="H42920" s="1" t="s">
        <v>1818</v>
      </c>
      <c r="I42920">
        <v>60111</v>
      </c>
      <c r="J42920" s="1" t="s">
        <v>1729</v>
      </c>
      <c r="K42920" s="1" t="s">
        <v>1729</v>
      </c>
      <c r="L42920" s="1" t="s">
        <v>1818</v>
      </c>
      <c r="M42920">
        <v>601110040</v>
      </c>
      <c r="N42920" s="1" t="s">
        <v>1819</v>
      </c>
      <c r="O42920" s="1" t="s">
        <v>1820</v>
      </c>
      <c r="P42920" s="1" t="s">
        <v>28</v>
      </c>
      <c r="Q42920" s="2">
        <v>44793</v>
      </c>
      <c r="R42920">
        <v>22</v>
      </c>
    </row>
    <row r="42921" spans="1:18" x14ac:dyDescent="0.25">
      <c r="A42921">
        <v>2024</v>
      </c>
      <c r="B42921">
        <v>6</v>
      </c>
      <c r="C42921" s="1" t="s">
        <v>1728</v>
      </c>
      <c r="D42921">
        <v>60111</v>
      </c>
      <c r="E42921" s="1" t="s">
        <v>1729</v>
      </c>
      <c r="F42921" s="1" t="s">
        <v>1729</v>
      </c>
      <c r="G42921" s="1" t="s">
        <v>1818</v>
      </c>
      <c r="H42921" s="1" t="s">
        <v>1818</v>
      </c>
      <c r="I42921">
        <v>60111</v>
      </c>
      <c r="J42921" s="1" t="s">
        <v>1729</v>
      </c>
      <c r="K42921" s="1" t="s">
        <v>1729</v>
      </c>
      <c r="L42921" s="1" t="s">
        <v>1818</v>
      </c>
      <c r="M42921">
        <v>601110040</v>
      </c>
      <c r="N42921" s="1" t="s">
        <v>1819</v>
      </c>
      <c r="O42921" s="1" t="s">
        <v>1820</v>
      </c>
      <c r="P42921" s="1" t="s">
        <v>28</v>
      </c>
      <c r="Q42921" s="2">
        <v>45143</v>
      </c>
      <c r="R42921">
        <v>10</v>
      </c>
    </row>
    <row r="42922" spans="1:18" x14ac:dyDescent="0.25">
      <c r="A42922">
        <v>2024</v>
      </c>
      <c r="B42922">
        <v>6</v>
      </c>
      <c r="C42922" s="1" t="s">
        <v>1728</v>
      </c>
      <c r="D42922">
        <v>60111</v>
      </c>
      <c r="E42922" s="1" t="s">
        <v>1729</v>
      </c>
      <c r="F42922" s="1" t="s">
        <v>1729</v>
      </c>
      <c r="G42922" s="1" t="s">
        <v>1818</v>
      </c>
      <c r="H42922" s="1" t="s">
        <v>1818</v>
      </c>
      <c r="I42922">
        <v>60111</v>
      </c>
      <c r="J42922" s="1" t="s">
        <v>1729</v>
      </c>
      <c r="K42922" s="1" t="s">
        <v>1729</v>
      </c>
      <c r="L42922" s="1" t="s">
        <v>1818</v>
      </c>
      <c r="M42922">
        <v>601110040</v>
      </c>
      <c r="N42922" s="1" t="s">
        <v>1819</v>
      </c>
      <c r="O42922" s="1" t="s">
        <v>1820</v>
      </c>
      <c r="P42922" s="1" t="s">
        <v>23</v>
      </c>
      <c r="Q42922" s="2">
        <v>45200</v>
      </c>
      <c r="R42922">
        <v>8</v>
      </c>
    </row>
    <row r="42923" spans="1:18" x14ac:dyDescent="0.25">
      <c r="A42923">
        <v>2024</v>
      </c>
      <c r="B42923">
        <v>6</v>
      </c>
      <c r="C42923" s="1" t="s">
        <v>1728</v>
      </c>
      <c r="D42923">
        <v>60111</v>
      </c>
      <c r="E42923" s="1" t="s">
        <v>1729</v>
      </c>
      <c r="F42923" s="1" t="s">
        <v>1729</v>
      </c>
      <c r="G42923" s="1" t="s">
        <v>1818</v>
      </c>
      <c r="H42923" s="1" t="s">
        <v>1818</v>
      </c>
      <c r="I42923">
        <v>60111</v>
      </c>
      <c r="J42923" s="1" t="s">
        <v>1729</v>
      </c>
      <c r="K42923" s="1" t="s">
        <v>1729</v>
      </c>
      <c r="L42923" s="1" t="s">
        <v>1818</v>
      </c>
      <c r="M42923">
        <v>601110040</v>
      </c>
      <c r="N42923" s="1" t="s">
        <v>1819</v>
      </c>
      <c r="O42923" s="1" t="s">
        <v>1820</v>
      </c>
      <c r="P42923" s="1" t="s">
        <v>23</v>
      </c>
      <c r="Q42923" s="2">
        <v>44981</v>
      </c>
      <c r="R42923">
        <v>16</v>
      </c>
    </row>
    <row r="42924" spans="1:18" x14ac:dyDescent="0.25">
      <c r="A42924">
        <v>2024</v>
      </c>
      <c r="B42924">
        <v>6</v>
      </c>
      <c r="C42924" s="1" t="s">
        <v>1728</v>
      </c>
      <c r="D42924">
        <v>60111</v>
      </c>
      <c r="E42924" s="1" t="s">
        <v>1729</v>
      </c>
      <c r="F42924" s="1" t="s">
        <v>1729</v>
      </c>
      <c r="G42924" s="1" t="s">
        <v>1818</v>
      </c>
      <c r="H42924" s="1" t="s">
        <v>1818</v>
      </c>
      <c r="I42924">
        <v>60111</v>
      </c>
      <c r="J42924" s="1" t="s">
        <v>1729</v>
      </c>
      <c r="K42924" s="1" t="s">
        <v>1729</v>
      </c>
      <c r="L42924" s="1" t="s">
        <v>1818</v>
      </c>
      <c r="M42924">
        <v>601110040</v>
      </c>
      <c r="N42924" s="1" t="s">
        <v>1819</v>
      </c>
      <c r="O42924" s="1" t="s">
        <v>1820</v>
      </c>
      <c r="P42924" s="1" t="s">
        <v>28</v>
      </c>
      <c r="Q42924" s="2">
        <v>45192</v>
      </c>
      <c r="R42924">
        <v>9</v>
      </c>
    </row>
    <row r="42925" spans="1:18" x14ac:dyDescent="0.25">
      <c r="A42925">
        <v>2024</v>
      </c>
      <c r="B42925">
        <v>6</v>
      </c>
      <c r="C42925" s="1" t="s">
        <v>1728</v>
      </c>
      <c r="D42925">
        <v>60111</v>
      </c>
      <c r="E42925" s="1" t="s">
        <v>1729</v>
      </c>
      <c r="F42925" s="1" t="s">
        <v>1729</v>
      </c>
      <c r="G42925" s="1" t="s">
        <v>1818</v>
      </c>
      <c r="H42925" s="1" t="s">
        <v>1818</v>
      </c>
      <c r="I42925">
        <v>60111</v>
      </c>
      <c r="J42925" s="1" t="s">
        <v>1729</v>
      </c>
      <c r="K42925" s="1" t="s">
        <v>1729</v>
      </c>
      <c r="L42925" s="1" t="s">
        <v>1818</v>
      </c>
      <c r="M42925">
        <v>601110040</v>
      </c>
      <c r="N42925" s="1" t="s">
        <v>1819</v>
      </c>
      <c r="O42925" s="1" t="s">
        <v>1820</v>
      </c>
      <c r="P42925" s="1" t="s">
        <v>23</v>
      </c>
      <c r="Q42925" s="2">
        <v>45193</v>
      </c>
      <c r="R42925">
        <v>9</v>
      </c>
    </row>
    <row r="42926" spans="1:18" x14ac:dyDescent="0.25">
      <c r="A42926">
        <v>2024</v>
      </c>
      <c r="B42926">
        <v>6</v>
      </c>
      <c r="C42926" s="1" t="s">
        <v>1728</v>
      </c>
      <c r="D42926">
        <v>60111</v>
      </c>
      <c r="E42926" s="1" t="s">
        <v>1729</v>
      </c>
      <c r="F42926" s="1" t="s">
        <v>1729</v>
      </c>
      <c r="G42926" s="1" t="s">
        <v>1818</v>
      </c>
      <c r="H42926" s="1" t="s">
        <v>1818</v>
      </c>
      <c r="I42926">
        <v>60111</v>
      </c>
      <c r="J42926" s="1" t="s">
        <v>1729</v>
      </c>
      <c r="K42926" s="1" t="s">
        <v>1729</v>
      </c>
      <c r="L42926" s="1" t="s">
        <v>1818</v>
      </c>
      <c r="M42926">
        <v>601110001</v>
      </c>
      <c r="N42926" s="1" t="s">
        <v>1818</v>
      </c>
      <c r="O42926" s="1" t="s">
        <v>1859</v>
      </c>
      <c r="P42926" s="1" t="s">
        <v>23</v>
      </c>
      <c r="Q42926" s="2">
        <v>44710</v>
      </c>
      <c r="R42926">
        <v>25</v>
      </c>
    </row>
    <row r="42927" spans="1:18" x14ac:dyDescent="0.25">
      <c r="A42927">
        <v>2024</v>
      </c>
      <c r="B42927">
        <v>6</v>
      </c>
      <c r="C42927" s="1" t="s">
        <v>1728</v>
      </c>
      <c r="D42927">
        <v>60111</v>
      </c>
      <c r="E42927" s="1" t="s">
        <v>1729</v>
      </c>
      <c r="F42927" s="1" t="s">
        <v>1729</v>
      </c>
      <c r="G42927" s="1" t="s">
        <v>1818</v>
      </c>
      <c r="H42927" s="1" t="s">
        <v>1818</v>
      </c>
      <c r="I42927">
        <v>60111</v>
      </c>
      <c r="J42927" s="1" t="s">
        <v>1729</v>
      </c>
      <c r="K42927" s="1" t="s">
        <v>1729</v>
      </c>
      <c r="L42927" s="1" t="s">
        <v>1818</v>
      </c>
      <c r="M42927">
        <v>601110001</v>
      </c>
      <c r="N42927" s="1" t="s">
        <v>1818</v>
      </c>
      <c r="O42927" s="1" t="s">
        <v>1822</v>
      </c>
      <c r="P42927" s="1" t="s">
        <v>28</v>
      </c>
      <c r="Q42927" s="2">
        <v>44578</v>
      </c>
      <c r="R42927">
        <v>29</v>
      </c>
    </row>
    <row r="42928" spans="1:18" x14ac:dyDescent="0.25">
      <c r="A42928">
        <v>2024</v>
      </c>
      <c r="B42928">
        <v>6</v>
      </c>
      <c r="C42928" s="1" t="s">
        <v>1728</v>
      </c>
      <c r="D42928">
        <v>60111</v>
      </c>
      <c r="E42928" s="1" t="s">
        <v>1729</v>
      </c>
      <c r="F42928" s="1" t="s">
        <v>1729</v>
      </c>
      <c r="G42928" s="1" t="s">
        <v>1818</v>
      </c>
      <c r="H42928" s="1" t="s">
        <v>1818</v>
      </c>
      <c r="I42928">
        <v>60111</v>
      </c>
      <c r="J42928" s="1" t="s">
        <v>1729</v>
      </c>
      <c r="K42928" s="1" t="s">
        <v>1729</v>
      </c>
      <c r="L42928" s="1" t="s">
        <v>1818</v>
      </c>
      <c r="M42928">
        <v>601110001</v>
      </c>
      <c r="N42928" s="1" t="s">
        <v>1818</v>
      </c>
      <c r="O42928" s="1" t="s">
        <v>1822</v>
      </c>
      <c r="P42928" s="1" t="s">
        <v>28</v>
      </c>
      <c r="Q42928" s="2">
        <v>44656</v>
      </c>
      <c r="R42928">
        <v>26</v>
      </c>
    </row>
    <row r="42929" spans="1:18" x14ac:dyDescent="0.25">
      <c r="A42929">
        <v>2024</v>
      </c>
      <c r="B42929">
        <v>6</v>
      </c>
      <c r="C42929" s="1" t="s">
        <v>1728</v>
      </c>
      <c r="D42929">
        <v>60111</v>
      </c>
      <c r="E42929" s="1" t="s">
        <v>1729</v>
      </c>
      <c r="F42929" s="1" t="s">
        <v>1729</v>
      </c>
      <c r="G42929" s="1" t="s">
        <v>1818</v>
      </c>
      <c r="H42929" s="1" t="s">
        <v>1818</v>
      </c>
      <c r="I42929">
        <v>60111</v>
      </c>
      <c r="J42929" s="1" t="s">
        <v>1729</v>
      </c>
      <c r="K42929" s="1" t="s">
        <v>1729</v>
      </c>
      <c r="L42929" s="1" t="s">
        <v>1818</v>
      </c>
      <c r="M42929">
        <v>601110001</v>
      </c>
      <c r="N42929" s="1" t="s">
        <v>1818</v>
      </c>
      <c r="O42929" s="1" t="s">
        <v>1822</v>
      </c>
      <c r="P42929" s="1" t="s">
        <v>23</v>
      </c>
      <c r="Q42929" s="2">
        <v>44864</v>
      </c>
      <c r="R42929">
        <v>20</v>
      </c>
    </row>
    <row r="42930" spans="1:18" x14ac:dyDescent="0.25">
      <c r="A42930">
        <v>2024</v>
      </c>
      <c r="B42930">
        <v>6</v>
      </c>
      <c r="C42930" s="1" t="s">
        <v>1728</v>
      </c>
      <c r="D42930">
        <v>60111</v>
      </c>
      <c r="E42930" s="1" t="s">
        <v>1729</v>
      </c>
      <c r="F42930" s="1" t="s">
        <v>1729</v>
      </c>
      <c r="G42930" s="1" t="s">
        <v>1818</v>
      </c>
      <c r="H42930" s="1" t="s">
        <v>1818</v>
      </c>
      <c r="I42930">
        <v>60111</v>
      </c>
      <c r="J42930" s="1" t="s">
        <v>1729</v>
      </c>
      <c r="K42930" s="1" t="s">
        <v>1729</v>
      </c>
      <c r="L42930" s="1" t="s">
        <v>1818</v>
      </c>
      <c r="M42930">
        <v>601110001</v>
      </c>
      <c r="N42930" s="1" t="s">
        <v>1818</v>
      </c>
      <c r="O42930" s="1" t="s">
        <v>1822</v>
      </c>
      <c r="P42930" s="1" t="s">
        <v>28</v>
      </c>
      <c r="Q42930" s="2">
        <v>44739</v>
      </c>
      <c r="R42930">
        <v>24</v>
      </c>
    </row>
    <row r="42931" spans="1:18" x14ac:dyDescent="0.25">
      <c r="A42931">
        <v>2024</v>
      </c>
      <c r="B42931">
        <v>6</v>
      </c>
      <c r="C42931" s="1" t="s">
        <v>1728</v>
      </c>
      <c r="D42931">
        <v>60111</v>
      </c>
      <c r="E42931" s="1" t="s">
        <v>1729</v>
      </c>
      <c r="F42931" s="1" t="s">
        <v>1729</v>
      </c>
      <c r="G42931" s="1" t="s">
        <v>1818</v>
      </c>
      <c r="H42931" s="1" t="s">
        <v>1818</v>
      </c>
      <c r="I42931">
        <v>60111</v>
      </c>
      <c r="J42931" s="1" t="s">
        <v>1729</v>
      </c>
      <c r="K42931" s="1" t="s">
        <v>1729</v>
      </c>
      <c r="L42931" s="1" t="s">
        <v>1818</v>
      </c>
      <c r="M42931">
        <v>601110001</v>
      </c>
      <c r="N42931" s="1" t="s">
        <v>1818</v>
      </c>
      <c r="O42931" s="1" t="s">
        <v>1822</v>
      </c>
      <c r="P42931" s="1" t="s">
        <v>23</v>
      </c>
      <c r="Q42931" s="2">
        <v>44836</v>
      </c>
      <c r="R42931">
        <v>20</v>
      </c>
    </row>
    <row r="42932" spans="1:18" x14ac:dyDescent="0.25">
      <c r="A42932">
        <v>2024</v>
      </c>
      <c r="B42932">
        <v>6</v>
      </c>
      <c r="C42932" s="1" t="s">
        <v>1728</v>
      </c>
      <c r="D42932">
        <v>60111</v>
      </c>
      <c r="E42932" s="1" t="s">
        <v>1729</v>
      </c>
      <c r="F42932" s="1" t="s">
        <v>1729</v>
      </c>
      <c r="G42932" s="1" t="s">
        <v>1818</v>
      </c>
      <c r="H42932" s="1" t="s">
        <v>1818</v>
      </c>
      <c r="I42932">
        <v>60111</v>
      </c>
      <c r="J42932" s="1" t="s">
        <v>1729</v>
      </c>
      <c r="K42932" s="1" t="s">
        <v>1729</v>
      </c>
      <c r="L42932" s="1" t="s">
        <v>1818</v>
      </c>
      <c r="M42932">
        <v>601110001</v>
      </c>
      <c r="N42932" s="1" t="s">
        <v>1818</v>
      </c>
      <c r="O42932" s="1" t="s">
        <v>1822</v>
      </c>
      <c r="P42932" s="1" t="s">
        <v>23</v>
      </c>
      <c r="Q42932" s="2">
        <v>44796</v>
      </c>
      <c r="R42932">
        <v>22</v>
      </c>
    </row>
    <row r="42933" spans="1:18" x14ac:dyDescent="0.25">
      <c r="A42933">
        <v>2024</v>
      </c>
      <c r="B42933">
        <v>6</v>
      </c>
      <c r="C42933" s="1" t="s">
        <v>1728</v>
      </c>
      <c r="D42933">
        <v>60111</v>
      </c>
      <c r="E42933" s="1" t="s">
        <v>1729</v>
      </c>
      <c r="F42933" s="1" t="s">
        <v>1729</v>
      </c>
      <c r="G42933" s="1" t="s">
        <v>1818</v>
      </c>
      <c r="H42933" s="1" t="s">
        <v>1818</v>
      </c>
      <c r="I42933">
        <v>60111</v>
      </c>
      <c r="J42933" s="1" t="s">
        <v>1729</v>
      </c>
      <c r="K42933" s="1" t="s">
        <v>1729</v>
      </c>
      <c r="L42933" s="1" t="s">
        <v>1818</v>
      </c>
      <c r="M42933">
        <v>601110001</v>
      </c>
      <c r="N42933" s="1" t="s">
        <v>1818</v>
      </c>
      <c r="O42933" s="1" t="s">
        <v>1822</v>
      </c>
      <c r="P42933" s="1" t="s">
        <v>23</v>
      </c>
      <c r="Q42933" s="2">
        <v>44546</v>
      </c>
      <c r="R42933">
        <v>30</v>
      </c>
    </row>
    <row r="42934" spans="1:18" x14ac:dyDescent="0.25">
      <c r="A42934">
        <v>2024</v>
      </c>
      <c r="B42934">
        <v>6</v>
      </c>
      <c r="C42934" s="1" t="s">
        <v>1728</v>
      </c>
      <c r="D42934">
        <v>60111</v>
      </c>
      <c r="E42934" s="1" t="s">
        <v>1729</v>
      </c>
      <c r="F42934" s="1" t="s">
        <v>1729</v>
      </c>
      <c r="G42934" s="1" t="s">
        <v>1818</v>
      </c>
      <c r="H42934" s="1" t="s">
        <v>1818</v>
      </c>
      <c r="I42934">
        <v>60111</v>
      </c>
      <c r="J42934" s="1" t="s">
        <v>1729</v>
      </c>
      <c r="K42934" s="1" t="s">
        <v>1729</v>
      </c>
      <c r="L42934" s="1" t="s">
        <v>1818</v>
      </c>
      <c r="M42934">
        <v>601110001</v>
      </c>
      <c r="N42934" s="1" t="s">
        <v>1818</v>
      </c>
      <c r="O42934" s="1" t="s">
        <v>1822</v>
      </c>
      <c r="P42934" s="1" t="s">
        <v>23</v>
      </c>
      <c r="Q42934" s="2">
        <v>44550</v>
      </c>
      <c r="R42934">
        <v>30</v>
      </c>
    </row>
    <row r="42935" spans="1:18" x14ac:dyDescent="0.25">
      <c r="A42935">
        <v>2024</v>
      </c>
      <c r="B42935">
        <v>6</v>
      </c>
      <c r="C42935" s="1" t="s">
        <v>1728</v>
      </c>
      <c r="D42935">
        <v>60111</v>
      </c>
      <c r="E42935" s="1" t="s">
        <v>1729</v>
      </c>
      <c r="F42935" s="1" t="s">
        <v>1729</v>
      </c>
      <c r="G42935" s="1" t="s">
        <v>1818</v>
      </c>
      <c r="H42935" s="1" t="s">
        <v>1818</v>
      </c>
      <c r="I42935">
        <v>60111</v>
      </c>
      <c r="J42935" s="1" t="s">
        <v>1729</v>
      </c>
      <c r="K42935" s="1" t="s">
        <v>1729</v>
      </c>
      <c r="L42935" s="1" t="s">
        <v>1818</v>
      </c>
      <c r="M42935">
        <v>601110001</v>
      </c>
      <c r="N42935" s="1" t="s">
        <v>1818</v>
      </c>
      <c r="O42935" s="1" t="s">
        <v>1822</v>
      </c>
      <c r="P42935" s="1" t="s">
        <v>23</v>
      </c>
      <c r="Q42935" s="2">
        <v>44463</v>
      </c>
      <c r="R42935">
        <v>33</v>
      </c>
    </row>
    <row r="42936" spans="1:18" x14ac:dyDescent="0.25">
      <c r="A42936">
        <v>2024</v>
      </c>
      <c r="B42936">
        <v>6</v>
      </c>
      <c r="C42936" s="1" t="s">
        <v>1728</v>
      </c>
      <c r="D42936">
        <v>60111</v>
      </c>
      <c r="E42936" s="1" t="s">
        <v>1729</v>
      </c>
      <c r="F42936" s="1" t="s">
        <v>1729</v>
      </c>
      <c r="G42936" s="1" t="s">
        <v>1818</v>
      </c>
      <c r="H42936" s="1" t="s">
        <v>1818</v>
      </c>
      <c r="I42936">
        <v>60111</v>
      </c>
      <c r="J42936" s="1" t="s">
        <v>1729</v>
      </c>
      <c r="K42936" s="1" t="s">
        <v>1729</v>
      </c>
      <c r="L42936" s="1" t="s">
        <v>1818</v>
      </c>
      <c r="M42936">
        <v>601110001</v>
      </c>
      <c r="N42936" s="1" t="s">
        <v>1818</v>
      </c>
      <c r="O42936" s="1" t="s">
        <v>1822</v>
      </c>
      <c r="P42936" s="1" t="s">
        <v>23</v>
      </c>
      <c r="Q42936" s="2">
        <v>44396</v>
      </c>
      <c r="R42936">
        <v>35</v>
      </c>
    </row>
    <row r="42937" spans="1:18" x14ac:dyDescent="0.25">
      <c r="A42937">
        <v>2024</v>
      </c>
      <c r="B42937">
        <v>6</v>
      </c>
      <c r="C42937" s="1" t="s">
        <v>1728</v>
      </c>
      <c r="D42937">
        <v>60111</v>
      </c>
      <c r="E42937" s="1" t="s">
        <v>1729</v>
      </c>
      <c r="F42937" s="1" t="s">
        <v>1729</v>
      </c>
      <c r="G42937" s="1" t="s">
        <v>1818</v>
      </c>
      <c r="H42937" s="1" t="s">
        <v>1818</v>
      </c>
      <c r="I42937">
        <v>60111</v>
      </c>
      <c r="J42937" s="1" t="s">
        <v>1729</v>
      </c>
      <c r="K42937" s="1" t="s">
        <v>1729</v>
      </c>
      <c r="L42937" s="1" t="s">
        <v>1818</v>
      </c>
      <c r="M42937">
        <v>601110001</v>
      </c>
      <c r="N42937" s="1" t="s">
        <v>1818</v>
      </c>
      <c r="O42937" s="1" t="s">
        <v>1822</v>
      </c>
      <c r="P42937" s="1" t="s">
        <v>23</v>
      </c>
      <c r="Q42937" s="2">
        <v>44860</v>
      </c>
      <c r="R42937">
        <v>20</v>
      </c>
    </row>
    <row r="42938" spans="1:18" x14ac:dyDescent="0.25">
      <c r="A42938">
        <v>2024</v>
      </c>
      <c r="B42938">
        <v>6</v>
      </c>
      <c r="C42938" s="1" t="s">
        <v>1728</v>
      </c>
      <c r="D42938">
        <v>60111</v>
      </c>
      <c r="E42938" s="1" t="s">
        <v>1729</v>
      </c>
      <c r="F42938" s="1" t="s">
        <v>1729</v>
      </c>
      <c r="G42938" s="1" t="s">
        <v>1818</v>
      </c>
      <c r="H42938" s="1" t="s">
        <v>1818</v>
      </c>
      <c r="I42938">
        <v>60111</v>
      </c>
      <c r="J42938" s="1" t="s">
        <v>1729</v>
      </c>
      <c r="K42938" s="1" t="s">
        <v>1729</v>
      </c>
      <c r="L42938" s="1" t="s">
        <v>1818</v>
      </c>
      <c r="M42938">
        <v>601110001</v>
      </c>
      <c r="N42938" s="1" t="s">
        <v>1818</v>
      </c>
      <c r="O42938" s="1" t="s">
        <v>1822</v>
      </c>
      <c r="P42938" s="1" t="s">
        <v>28</v>
      </c>
      <c r="Q42938" s="2">
        <v>44354</v>
      </c>
      <c r="R42938">
        <v>36</v>
      </c>
    </row>
    <row r="42939" spans="1:18" x14ac:dyDescent="0.25">
      <c r="A42939">
        <v>2024</v>
      </c>
      <c r="B42939">
        <v>6</v>
      </c>
      <c r="C42939" s="1" t="s">
        <v>1728</v>
      </c>
      <c r="D42939">
        <v>60111</v>
      </c>
      <c r="E42939" s="1" t="s">
        <v>1729</v>
      </c>
      <c r="F42939" s="1" t="s">
        <v>1729</v>
      </c>
      <c r="G42939" s="1" t="s">
        <v>1818</v>
      </c>
      <c r="H42939" s="1" t="s">
        <v>1818</v>
      </c>
      <c r="I42939">
        <v>60111</v>
      </c>
      <c r="J42939" s="1" t="s">
        <v>1729</v>
      </c>
      <c r="K42939" s="1" t="s">
        <v>1729</v>
      </c>
      <c r="L42939" s="1" t="s">
        <v>1818</v>
      </c>
      <c r="M42939">
        <v>601110001</v>
      </c>
      <c r="N42939" s="1" t="s">
        <v>1818</v>
      </c>
      <c r="O42939" s="1" t="s">
        <v>1822</v>
      </c>
      <c r="P42939" s="1" t="s">
        <v>23</v>
      </c>
      <c r="Q42939" s="2">
        <v>44608</v>
      </c>
      <c r="R42939">
        <v>28</v>
      </c>
    </row>
    <row r="42940" spans="1:18" x14ac:dyDescent="0.25">
      <c r="A42940">
        <v>2024</v>
      </c>
      <c r="B42940">
        <v>6</v>
      </c>
      <c r="C42940" s="1" t="s">
        <v>1728</v>
      </c>
      <c r="D42940">
        <v>60111</v>
      </c>
      <c r="E42940" s="1" t="s">
        <v>1729</v>
      </c>
      <c r="F42940" s="1" t="s">
        <v>1729</v>
      </c>
      <c r="G42940" s="1" t="s">
        <v>1818</v>
      </c>
      <c r="H42940" s="1" t="s">
        <v>1818</v>
      </c>
      <c r="I42940">
        <v>60111</v>
      </c>
      <c r="J42940" s="1" t="s">
        <v>1729</v>
      </c>
      <c r="K42940" s="1" t="s">
        <v>1729</v>
      </c>
      <c r="L42940" s="1" t="s">
        <v>1818</v>
      </c>
      <c r="M42940">
        <v>601110001</v>
      </c>
      <c r="N42940" s="1" t="s">
        <v>1818</v>
      </c>
      <c r="O42940" s="1" t="s">
        <v>1822</v>
      </c>
      <c r="P42940" s="1" t="s">
        <v>28</v>
      </c>
      <c r="Q42940" s="2">
        <v>44761</v>
      </c>
      <c r="R42940">
        <v>23</v>
      </c>
    </row>
    <row r="42941" spans="1:18" x14ac:dyDescent="0.25">
      <c r="A42941">
        <v>2024</v>
      </c>
      <c r="B42941">
        <v>6</v>
      </c>
      <c r="C42941" s="1" t="s">
        <v>1728</v>
      </c>
      <c r="D42941">
        <v>60111</v>
      </c>
      <c r="E42941" s="1" t="s">
        <v>1729</v>
      </c>
      <c r="F42941" s="1" t="s">
        <v>1729</v>
      </c>
      <c r="G42941" s="1" t="s">
        <v>1818</v>
      </c>
      <c r="H42941" s="1" t="s">
        <v>1818</v>
      </c>
      <c r="I42941">
        <v>60111</v>
      </c>
      <c r="J42941" s="1" t="s">
        <v>1729</v>
      </c>
      <c r="K42941" s="1" t="s">
        <v>1729</v>
      </c>
      <c r="L42941" s="1" t="s">
        <v>1818</v>
      </c>
      <c r="M42941">
        <v>601110001</v>
      </c>
      <c r="N42941" s="1" t="s">
        <v>1818</v>
      </c>
      <c r="O42941" s="1" t="s">
        <v>1822</v>
      </c>
      <c r="P42941" s="1" t="s">
        <v>23</v>
      </c>
      <c r="Q42941" s="2">
        <v>44847</v>
      </c>
      <c r="R42941">
        <v>20</v>
      </c>
    </row>
    <row r="42942" spans="1:18" x14ac:dyDescent="0.25">
      <c r="A42942">
        <v>2024</v>
      </c>
      <c r="B42942">
        <v>6</v>
      </c>
      <c r="C42942" s="1" t="s">
        <v>1728</v>
      </c>
      <c r="D42942">
        <v>60201</v>
      </c>
      <c r="E42942" s="1" t="s">
        <v>1729</v>
      </c>
      <c r="F42942" s="1" t="s">
        <v>1823</v>
      </c>
      <c r="G42942" s="1" t="s">
        <v>1823</v>
      </c>
      <c r="H42942" s="1" t="s">
        <v>1824</v>
      </c>
      <c r="I42942">
        <v>60201</v>
      </c>
      <c r="J42942" s="1" t="s">
        <v>1729</v>
      </c>
      <c r="K42942" s="1" t="s">
        <v>1823</v>
      </c>
      <c r="L42942" s="1" t="s">
        <v>1823</v>
      </c>
      <c r="M42942">
        <v>602010001</v>
      </c>
      <c r="N42942" s="1" t="s">
        <v>1823</v>
      </c>
      <c r="O42942" s="1" t="s">
        <v>1860</v>
      </c>
      <c r="P42942" s="1" t="s">
        <v>23</v>
      </c>
      <c r="Q42942" s="2">
        <v>44548</v>
      </c>
      <c r="R42942">
        <v>30</v>
      </c>
    </row>
    <row r="42943" spans="1:18" x14ac:dyDescent="0.25">
      <c r="A42943">
        <v>2024</v>
      </c>
      <c r="B42943">
        <v>6</v>
      </c>
      <c r="C42943" s="1" t="s">
        <v>1728</v>
      </c>
      <c r="D42943">
        <v>60201</v>
      </c>
      <c r="E42943" s="1" t="s">
        <v>1729</v>
      </c>
      <c r="F42943" s="1" t="s">
        <v>1823</v>
      </c>
      <c r="G42943" s="1" t="s">
        <v>1823</v>
      </c>
      <c r="H42943" s="1" t="s">
        <v>1824</v>
      </c>
      <c r="I42943">
        <v>60201</v>
      </c>
      <c r="J42943" s="1" t="s">
        <v>1729</v>
      </c>
      <c r="K42943" s="1" t="s">
        <v>1823</v>
      </c>
      <c r="L42943" s="1" t="s">
        <v>1823</v>
      </c>
      <c r="M42943">
        <v>602010001</v>
      </c>
      <c r="N42943" s="1" t="s">
        <v>1823</v>
      </c>
      <c r="O42943" s="1" t="s">
        <v>1860</v>
      </c>
      <c r="P42943" s="1" t="s">
        <v>23</v>
      </c>
      <c r="Q42943" s="2">
        <v>44605</v>
      </c>
      <c r="R42943">
        <v>28</v>
      </c>
    </row>
    <row r="42944" spans="1:18" x14ac:dyDescent="0.25">
      <c r="A42944">
        <v>2024</v>
      </c>
      <c r="B42944">
        <v>6</v>
      </c>
      <c r="C42944" s="1" t="s">
        <v>1728</v>
      </c>
      <c r="D42944">
        <v>60201</v>
      </c>
      <c r="E42944" s="1" t="s">
        <v>1729</v>
      </c>
      <c r="F42944" s="1" t="s">
        <v>1823</v>
      </c>
      <c r="G42944" s="1" t="s">
        <v>1823</v>
      </c>
      <c r="H42944" s="1" t="s">
        <v>1824</v>
      </c>
      <c r="I42944">
        <v>60201</v>
      </c>
      <c r="J42944" s="1" t="s">
        <v>1729</v>
      </c>
      <c r="K42944" s="1" t="s">
        <v>1823</v>
      </c>
      <c r="L42944" s="1" t="s">
        <v>1823</v>
      </c>
      <c r="M42944">
        <v>602010001</v>
      </c>
      <c r="N42944" s="1" t="s">
        <v>1823</v>
      </c>
      <c r="O42944" s="1" t="s">
        <v>1860</v>
      </c>
      <c r="P42944" s="1" t="s">
        <v>28</v>
      </c>
      <c r="Q42944" s="2">
        <v>44674</v>
      </c>
      <c r="R42944">
        <v>26</v>
      </c>
    </row>
    <row r="42945" spans="1:18" x14ac:dyDescent="0.25">
      <c r="A42945">
        <v>2024</v>
      </c>
      <c r="B42945">
        <v>6</v>
      </c>
      <c r="C42945" s="1" t="s">
        <v>1728</v>
      </c>
      <c r="D42945">
        <v>60201</v>
      </c>
      <c r="E42945" s="1" t="s">
        <v>1729</v>
      </c>
      <c r="F42945" s="1" t="s">
        <v>1823</v>
      </c>
      <c r="G42945" s="1" t="s">
        <v>1823</v>
      </c>
      <c r="H42945" s="1" t="s">
        <v>1824</v>
      </c>
      <c r="I42945">
        <v>60201</v>
      </c>
      <c r="J42945" s="1" t="s">
        <v>1729</v>
      </c>
      <c r="K42945" s="1" t="s">
        <v>1823</v>
      </c>
      <c r="L42945" s="1" t="s">
        <v>1823</v>
      </c>
      <c r="M42945">
        <v>602010001</v>
      </c>
      <c r="N42945" s="1" t="s">
        <v>1823</v>
      </c>
      <c r="O42945" s="1" t="s">
        <v>1860</v>
      </c>
      <c r="P42945" s="1" t="s">
        <v>28</v>
      </c>
      <c r="Q42945" s="2">
        <v>44839</v>
      </c>
      <c r="R42945">
        <v>20</v>
      </c>
    </row>
    <row r="42946" spans="1:18" x14ac:dyDescent="0.25">
      <c r="A42946">
        <v>2024</v>
      </c>
      <c r="B42946">
        <v>6</v>
      </c>
      <c r="C42946" s="1" t="s">
        <v>1728</v>
      </c>
      <c r="D42946">
        <v>60201</v>
      </c>
      <c r="E42946" s="1" t="s">
        <v>1729</v>
      </c>
      <c r="F42946" s="1" t="s">
        <v>1823</v>
      </c>
      <c r="G42946" s="1" t="s">
        <v>1823</v>
      </c>
      <c r="H42946" s="1" t="s">
        <v>1824</v>
      </c>
      <c r="I42946">
        <v>60201</v>
      </c>
      <c r="J42946" s="1" t="s">
        <v>1729</v>
      </c>
      <c r="K42946" s="1" t="s">
        <v>1823</v>
      </c>
      <c r="L42946" s="1" t="s">
        <v>1823</v>
      </c>
      <c r="M42946">
        <v>602010001</v>
      </c>
      <c r="N42946" s="1" t="s">
        <v>1823</v>
      </c>
      <c r="O42946" s="1" t="s">
        <v>1860</v>
      </c>
      <c r="P42946" s="1" t="s">
        <v>23</v>
      </c>
      <c r="Q42946" s="2">
        <v>44645</v>
      </c>
      <c r="R42946">
        <v>27</v>
      </c>
    </row>
    <row r="42947" spans="1:18" x14ac:dyDescent="0.25">
      <c r="A42947">
        <v>2024</v>
      </c>
      <c r="B42947">
        <v>6</v>
      </c>
      <c r="C42947" s="1" t="s">
        <v>1728</v>
      </c>
      <c r="D42947">
        <v>60201</v>
      </c>
      <c r="E42947" s="1" t="s">
        <v>1729</v>
      </c>
      <c r="F42947" s="1" t="s">
        <v>1823</v>
      </c>
      <c r="G42947" s="1" t="s">
        <v>1823</v>
      </c>
      <c r="H42947" s="1" t="s">
        <v>1824</v>
      </c>
      <c r="I42947">
        <v>60201</v>
      </c>
      <c r="J42947" s="1" t="s">
        <v>1729</v>
      </c>
      <c r="K42947" s="1" t="s">
        <v>1823</v>
      </c>
      <c r="L42947" s="1" t="s">
        <v>1823</v>
      </c>
      <c r="M42947">
        <v>602010001</v>
      </c>
      <c r="N42947" s="1" t="s">
        <v>1823</v>
      </c>
      <c r="O42947" s="1" t="s">
        <v>1860</v>
      </c>
      <c r="P42947" s="1" t="s">
        <v>28</v>
      </c>
      <c r="Q42947" s="2">
        <v>44667</v>
      </c>
      <c r="R42947">
        <v>26</v>
      </c>
    </row>
    <row r="42948" spans="1:18" x14ac:dyDescent="0.25">
      <c r="A42948">
        <v>2024</v>
      </c>
      <c r="B42948">
        <v>6</v>
      </c>
      <c r="C42948" s="1" t="s">
        <v>1728</v>
      </c>
      <c r="D42948">
        <v>60201</v>
      </c>
      <c r="E42948" s="1" t="s">
        <v>1729</v>
      </c>
      <c r="F42948" s="1" t="s">
        <v>1823</v>
      </c>
      <c r="G42948" s="1" t="s">
        <v>1823</v>
      </c>
      <c r="H42948" s="1" t="s">
        <v>1824</v>
      </c>
      <c r="I42948">
        <v>60201</v>
      </c>
      <c r="J42948" s="1" t="s">
        <v>1729</v>
      </c>
      <c r="K42948" s="1" t="s">
        <v>1823</v>
      </c>
      <c r="L42948" s="1" t="s">
        <v>1823</v>
      </c>
      <c r="M42948">
        <v>602010001</v>
      </c>
      <c r="N42948" s="1" t="s">
        <v>1823</v>
      </c>
      <c r="O42948" s="1" t="s">
        <v>21</v>
      </c>
      <c r="P42948" s="1" t="s">
        <v>28</v>
      </c>
      <c r="Q42948" s="2">
        <v>44988</v>
      </c>
      <c r="R42948">
        <v>15</v>
      </c>
    </row>
    <row r="42949" spans="1:18" x14ac:dyDescent="0.25">
      <c r="A42949">
        <v>2024</v>
      </c>
      <c r="B42949">
        <v>6</v>
      </c>
      <c r="C42949" s="1" t="s">
        <v>1728</v>
      </c>
      <c r="D42949">
        <v>60201</v>
      </c>
      <c r="E42949" s="1" t="s">
        <v>1729</v>
      </c>
      <c r="F42949" s="1" t="s">
        <v>1823</v>
      </c>
      <c r="G42949" s="1" t="s">
        <v>1823</v>
      </c>
      <c r="H42949" s="1" t="s">
        <v>1824</v>
      </c>
      <c r="I42949">
        <v>60201</v>
      </c>
      <c r="J42949" s="1" t="s">
        <v>1729</v>
      </c>
      <c r="K42949" s="1" t="s">
        <v>1823</v>
      </c>
      <c r="L42949" s="1" t="s">
        <v>1823</v>
      </c>
      <c r="M42949">
        <v>602010001</v>
      </c>
      <c r="N42949" s="1" t="s">
        <v>1823</v>
      </c>
      <c r="O42949" s="1" t="s">
        <v>21</v>
      </c>
      <c r="P42949" s="1" t="s">
        <v>28</v>
      </c>
      <c r="Q42949" s="2">
        <v>44940</v>
      </c>
      <c r="R42949">
        <v>17</v>
      </c>
    </row>
    <row r="42950" spans="1:18" x14ac:dyDescent="0.25">
      <c r="A42950">
        <v>2024</v>
      </c>
      <c r="B42950">
        <v>6</v>
      </c>
      <c r="C42950" s="1" t="s">
        <v>1728</v>
      </c>
      <c r="D42950">
        <v>60201</v>
      </c>
      <c r="E42950" s="1" t="s">
        <v>1729</v>
      </c>
      <c r="F42950" s="1" t="s">
        <v>1823</v>
      </c>
      <c r="G42950" s="1" t="s">
        <v>1823</v>
      </c>
      <c r="H42950" s="1" t="s">
        <v>1824</v>
      </c>
      <c r="I42950">
        <v>60201</v>
      </c>
      <c r="J42950" s="1" t="s">
        <v>1729</v>
      </c>
      <c r="K42950" s="1" t="s">
        <v>1823</v>
      </c>
      <c r="L42950" s="1" t="s">
        <v>1823</v>
      </c>
      <c r="M42950">
        <v>602010001</v>
      </c>
      <c r="N42950" s="1" t="s">
        <v>1823</v>
      </c>
      <c r="O42950" s="1" t="s">
        <v>21</v>
      </c>
      <c r="P42950" s="1" t="s">
        <v>23</v>
      </c>
      <c r="Q42950" s="2">
        <v>45006</v>
      </c>
      <c r="R42950">
        <v>15</v>
      </c>
    </row>
    <row r="42951" spans="1:18" x14ac:dyDescent="0.25">
      <c r="A42951">
        <v>2024</v>
      </c>
      <c r="B42951">
        <v>6</v>
      </c>
      <c r="C42951" s="1" t="s">
        <v>1728</v>
      </c>
      <c r="D42951">
        <v>60201</v>
      </c>
      <c r="E42951" s="1" t="s">
        <v>1729</v>
      </c>
      <c r="F42951" s="1" t="s">
        <v>1823</v>
      </c>
      <c r="G42951" s="1" t="s">
        <v>1823</v>
      </c>
      <c r="H42951" s="1" t="s">
        <v>1824</v>
      </c>
      <c r="I42951">
        <v>60201</v>
      </c>
      <c r="J42951" s="1" t="s">
        <v>1729</v>
      </c>
      <c r="K42951" s="1" t="s">
        <v>1823</v>
      </c>
      <c r="L42951" s="1" t="s">
        <v>1823</v>
      </c>
      <c r="M42951">
        <v>602010001</v>
      </c>
      <c r="N42951" s="1" t="s">
        <v>1823</v>
      </c>
      <c r="O42951" s="1" t="s">
        <v>21</v>
      </c>
      <c r="P42951" s="1" t="s">
        <v>23</v>
      </c>
      <c r="Q42951" s="2">
        <v>44905</v>
      </c>
      <c r="R42951">
        <v>18</v>
      </c>
    </row>
    <row r="42952" spans="1:18" x14ac:dyDescent="0.25">
      <c r="A42952">
        <v>2024</v>
      </c>
      <c r="B42952">
        <v>6</v>
      </c>
      <c r="C42952" s="1" t="s">
        <v>1728</v>
      </c>
      <c r="D42952">
        <v>60201</v>
      </c>
      <c r="E42952" s="1" t="s">
        <v>1729</v>
      </c>
      <c r="F42952" s="1" t="s">
        <v>1823</v>
      </c>
      <c r="G42952" s="1" t="s">
        <v>1823</v>
      </c>
      <c r="H42952" s="1" t="s">
        <v>1824</v>
      </c>
      <c r="I42952">
        <v>60201</v>
      </c>
      <c r="J42952" s="1" t="s">
        <v>1729</v>
      </c>
      <c r="K42952" s="1" t="s">
        <v>1823</v>
      </c>
      <c r="L42952" s="1" t="s">
        <v>1823</v>
      </c>
      <c r="M42952">
        <v>602010001</v>
      </c>
      <c r="N42952" s="1" t="s">
        <v>1823</v>
      </c>
      <c r="O42952" s="1" t="s">
        <v>21</v>
      </c>
      <c r="P42952" s="1" t="s">
        <v>28</v>
      </c>
      <c r="Q42952" s="2">
        <v>44955</v>
      </c>
      <c r="R42952">
        <v>17</v>
      </c>
    </row>
    <row r="42953" spans="1:18" x14ac:dyDescent="0.25">
      <c r="A42953">
        <v>2024</v>
      </c>
      <c r="B42953">
        <v>6</v>
      </c>
      <c r="C42953" s="1" t="s">
        <v>1728</v>
      </c>
      <c r="D42953">
        <v>60201</v>
      </c>
      <c r="E42953" s="1" t="s">
        <v>1729</v>
      </c>
      <c r="F42953" s="1" t="s">
        <v>1823</v>
      </c>
      <c r="G42953" s="1" t="s">
        <v>1823</v>
      </c>
      <c r="H42953" s="1" t="s">
        <v>1824</v>
      </c>
      <c r="I42953">
        <v>60201</v>
      </c>
      <c r="J42953" s="1" t="s">
        <v>1729</v>
      </c>
      <c r="K42953" s="1" t="s">
        <v>1823</v>
      </c>
      <c r="L42953" s="1" t="s">
        <v>1823</v>
      </c>
      <c r="M42953">
        <v>602010001</v>
      </c>
      <c r="N42953" s="1" t="s">
        <v>1823</v>
      </c>
      <c r="O42953" s="1" t="s">
        <v>21</v>
      </c>
      <c r="P42953" s="1" t="s">
        <v>23</v>
      </c>
      <c r="Q42953" s="2">
        <v>45109</v>
      </c>
      <c r="R42953">
        <v>11</v>
      </c>
    </row>
    <row r="42954" spans="1:18" x14ac:dyDescent="0.25">
      <c r="A42954">
        <v>2024</v>
      </c>
      <c r="B42954">
        <v>6</v>
      </c>
      <c r="C42954" s="1" t="s">
        <v>1728</v>
      </c>
      <c r="D42954">
        <v>60201</v>
      </c>
      <c r="E42954" s="1" t="s">
        <v>1729</v>
      </c>
      <c r="F42954" s="1" t="s">
        <v>1823</v>
      </c>
      <c r="G42954" s="1" t="s">
        <v>1823</v>
      </c>
      <c r="H42954" s="1" t="s">
        <v>1824</v>
      </c>
      <c r="I42954">
        <v>60201</v>
      </c>
      <c r="J42954" s="1" t="s">
        <v>1729</v>
      </c>
      <c r="K42954" s="1" t="s">
        <v>1823</v>
      </c>
      <c r="L42954" s="1" t="s">
        <v>1823</v>
      </c>
      <c r="M42954">
        <v>602010001</v>
      </c>
      <c r="N42954" s="1" t="s">
        <v>1823</v>
      </c>
      <c r="O42954" s="1" t="s">
        <v>21</v>
      </c>
      <c r="P42954" s="1" t="s">
        <v>28</v>
      </c>
      <c r="Q42954" s="2">
        <v>44896</v>
      </c>
      <c r="R42954">
        <v>18</v>
      </c>
    </row>
    <row r="42955" spans="1:18" x14ac:dyDescent="0.25">
      <c r="A42955">
        <v>2024</v>
      </c>
      <c r="B42955">
        <v>6</v>
      </c>
      <c r="C42955" s="1" t="s">
        <v>1728</v>
      </c>
      <c r="D42955">
        <v>60201</v>
      </c>
      <c r="E42955" s="1" t="s">
        <v>1729</v>
      </c>
      <c r="F42955" s="1" t="s">
        <v>1823</v>
      </c>
      <c r="G42955" s="1" t="s">
        <v>1823</v>
      </c>
      <c r="H42955" s="1" t="s">
        <v>1824</v>
      </c>
      <c r="I42955">
        <v>60201</v>
      </c>
      <c r="J42955" s="1" t="s">
        <v>1729</v>
      </c>
      <c r="K42955" s="1" t="s">
        <v>1823</v>
      </c>
      <c r="L42955" s="1" t="s">
        <v>1823</v>
      </c>
      <c r="M42955">
        <v>602010001</v>
      </c>
      <c r="N42955" s="1" t="s">
        <v>1823</v>
      </c>
      <c r="O42955" s="1" t="s">
        <v>21</v>
      </c>
      <c r="P42955" s="1" t="s">
        <v>28</v>
      </c>
      <c r="Q42955" s="2">
        <v>45131</v>
      </c>
      <c r="R42955">
        <v>11</v>
      </c>
    </row>
    <row r="42956" spans="1:18" x14ac:dyDescent="0.25">
      <c r="A42956">
        <v>2024</v>
      </c>
      <c r="B42956">
        <v>6</v>
      </c>
      <c r="C42956" s="1" t="s">
        <v>1728</v>
      </c>
      <c r="D42956">
        <v>60201</v>
      </c>
      <c r="E42956" s="1" t="s">
        <v>1729</v>
      </c>
      <c r="F42956" s="1" t="s">
        <v>1823</v>
      </c>
      <c r="G42956" s="1" t="s">
        <v>1823</v>
      </c>
      <c r="H42956" s="1" t="s">
        <v>1824</v>
      </c>
      <c r="I42956">
        <v>60201</v>
      </c>
      <c r="J42956" s="1" t="s">
        <v>1729</v>
      </c>
      <c r="K42956" s="1" t="s">
        <v>1823</v>
      </c>
      <c r="L42956" s="1" t="s">
        <v>1823</v>
      </c>
      <c r="M42956">
        <v>602010001</v>
      </c>
      <c r="N42956" s="1" t="s">
        <v>1823</v>
      </c>
      <c r="O42956" s="1" t="s">
        <v>21</v>
      </c>
      <c r="P42956" s="1" t="s">
        <v>28</v>
      </c>
      <c r="Q42956" s="2">
        <v>45098</v>
      </c>
      <c r="R42956">
        <v>12</v>
      </c>
    </row>
    <row r="42957" spans="1:18" x14ac:dyDescent="0.25">
      <c r="A42957">
        <v>2024</v>
      </c>
      <c r="B42957">
        <v>6</v>
      </c>
      <c r="C42957" s="1" t="s">
        <v>1728</v>
      </c>
      <c r="D42957">
        <v>60201</v>
      </c>
      <c r="E42957" s="1" t="s">
        <v>1729</v>
      </c>
      <c r="F42957" s="1" t="s">
        <v>1823</v>
      </c>
      <c r="G42957" s="1" t="s">
        <v>1823</v>
      </c>
      <c r="H42957" s="1" t="s">
        <v>1824</v>
      </c>
      <c r="I42957">
        <v>60201</v>
      </c>
      <c r="J42957" s="1" t="s">
        <v>1729</v>
      </c>
      <c r="K42957" s="1" t="s">
        <v>1823</v>
      </c>
      <c r="L42957" s="1" t="s">
        <v>1823</v>
      </c>
      <c r="M42957">
        <v>602010001</v>
      </c>
      <c r="N42957" s="1" t="s">
        <v>1823</v>
      </c>
      <c r="O42957" s="1" t="s">
        <v>21</v>
      </c>
      <c r="P42957" s="1" t="s">
        <v>23</v>
      </c>
      <c r="Q42957" s="2">
        <v>45065</v>
      </c>
      <c r="R42957">
        <v>13</v>
      </c>
    </row>
    <row r="42958" spans="1:18" x14ac:dyDescent="0.25">
      <c r="A42958">
        <v>2024</v>
      </c>
      <c r="B42958">
        <v>6</v>
      </c>
      <c r="C42958" s="1" t="s">
        <v>1728</v>
      </c>
      <c r="D42958">
        <v>60201</v>
      </c>
      <c r="E42958" s="1" t="s">
        <v>1729</v>
      </c>
      <c r="F42958" s="1" t="s">
        <v>1823</v>
      </c>
      <c r="G42958" s="1" t="s">
        <v>1823</v>
      </c>
      <c r="H42958" s="1" t="s">
        <v>1824</v>
      </c>
      <c r="I42958">
        <v>60201</v>
      </c>
      <c r="J42958" s="1" t="s">
        <v>1729</v>
      </c>
      <c r="K42958" s="1" t="s">
        <v>1823</v>
      </c>
      <c r="L42958" s="1" t="s">
        <v>1823</v>
      </c>
      <c r="M42958">
        <v>602010001</v>
      </c>
      <c r="N42958" s="1" t="s">
        <v>1823</v>
      </c>
      <c r="O42958" s="1" t="s">
        <v>21</v>
      </c>
      <c r="P42958" s="1" t="s">
        <v>28</v>
      </c>
      <c r="Q42958" s="2">
        <v>44938</v>
      </c>
      <c r="R42958">
        <v>17</v>
      </c>
    </row>
    <row r="42959" spans="1:18" x14ac:dyDescent="0.25">
      <c r="A42959">
        <v>2024</v>
      </c>
      <c r="B42959">
        <v>6</v>
      </c>
      <c r="C42959" s="1" t="s">
        <v>1728</v>
      </c>
      <c r="D42959">
        <v>60201</v>
      </c>
      <c r="E42959" s="1" t="s">
        <v>1729</v>
      </c>
      <c r="F42959" s="1" t="s">
        <v>1823</v>
      </c>
      <c r="G42959" s="1" t="s">
        <v>1823</v>
      </c>
      <c r="H42959" s="1" t="s">
        <v>1824</v>
      </c>
      <c r="I42959">
        <v>60201</v>
      </c>
      <c r="J42959" s="1" t="s">
        <v>1729</v>
      </c>
      <c r="K42959" s="1" t="s">
        <v>1823</v>
      </c>
      <c r="L42959" s="1" t="s">
        <v>1823</v>
      </c>
      <c r="M42959">
        <v>602010001</v>
      </c>
      <c r="N42959" s="1" t="s">
        <v>1823</v>
      </c>
      <c r="O42959" s="1" t="s">
        <v>21</v>
      </c>
      <c r="P42959" s="1" t="s">
        <v>23</v>
      </c>
      <c r="Q42959" s="2">
        <v>45185</v>
      </c>
      <c r="R42959">
        <v>9</v>
      </c>
    </row>
    <row r="42960" spans="1:18" x14ac:dyDescent="0.25">
      <c r="A42960">
        <v>2024</v>
      </c>
      <c r="B42960">
        <v>6</v>
      </c>
      <c r="C42960" s="1" t="s">
        <v>1728</v>
      </c>
      <c r="D42960">
        <v>60701</v>
      </c>
      <c r="E42960" s="1" t="s">
        <v>1729</v>
      </c>
      <c r="F42960" s="1" t="s">
        <v>1828</v>
      </c>
      <c r="G42960" s="1" t="s">
        <v>1829</v>
      </c>
      <c r="H42960" s="1" t="s">
        <v>1820</v>
      </c>
      <c r="I42960">
        <v>60701</v>
      </c>
      <c r="J42960" s="1" t="s">
        <v>1729</v>
      </c>
      <c r="K42960" s="1" t="s">
        <v>1828</v>
      </c>
      <c r="L42960" s="1" t="s">
        <v>1829</v>
      </c>
      <c r="M42960">
        <v>607010078</v>
      </c>
      <c r="N42960" s="1" t="s">
        <v>1861</v>
      </c>
      <c r="O42960" s="1" t="s">
        <v>1464</v>
      </c>
      <c r="P42960" s="1" t="s">
        <v>28</v>
      </c>
      <c r="Q42960" s="2">
        <v>45084</v>
      </c>
      <c r="R42960">
        <v>12</v>
      </c>
    </row>
    <row r="42961" spans="1:18" x14ac:dyDescent="0.25">
      <c r="A42961">
        <v>2024</v>
      </c>
      <c r="B42961">
        <v>6</v>
      </c>
      <c r="C42961" s="1" t="s">
        <v>1728</v>
      </c>
      <c r="D42961">
        <v>60701</v>
      </c>
      <c r="E42961" s="1" t="s">
        <v>1729</v>
      </c>
      <c r="F42961" s="1" t="s">
        <v>1828</v>
      </c>
      <c r="G42961" s="1" t="s">
        <v>1829</v>
      </c>
      <c r="H42961" s="1" t="s">
        <v>1820</v>
      </c>
      <c r="I42961">
        <v>60701</v>
      </c>
      <c r="J42961" s="1" t="s">
        <v>1729</v>
      </c>
      <c r="K42961" s="1" t="s">
        <v>1828</v>
      </c>
      <c r="L42961" s="1" t="s">
        <v>1829</v>
      </c>
      <c r="M42961">
        <v>607010078</v>
      </c>
      <c r="N42961" s="1" t="s">
        <v>1861</v>
      </c>
      <c r="O42961" s="1" t="s">
        <v>1464</v>
      </c>
      <c r="P42961" s="1" t="s">
        <v>23</v>
      </c>
      <c r="Q42961" s="2">
        <v>44915</v>
      </c>
      <c r="R42961">
        <v>18</v>
      </c>
    </row>
    <row r="42962" spans="1:18" x14ac:dyDescent="0.25">
      <c r="A42962">
        <v>2024</v>
      </c>
      <c r="B42962">
        <v>6</v>
      </c>
      <c r="C42962" s="1" t="s">
        <v>1728</v>
      </c>
      <c r="D42962">
        <v>60701</v>
      </c>
      <c r="E42962" s="1" t="s">
        <v>1729</v>
      </c>
      <c r="F42962" s="1" t="s">
        <v>1828</v>
      </c>
      <c r="G42962" s="1" t="s">
        <v>1829</v>
      </c>
      <c r="H42962" s="1" t="s">
        <v>1820</v>
      </c>
      <c r="I42962">
        <v>60701</v>
      </c>
      <c r="J42962" s="1" t="s">
        <v>1729</v>
      </c>
      <c r="K42962" s="1" t="s">
        <v>1828</v>
      </c>
      <c r="L42962" s="1" t="s">
        <v>1829</v>
      </c>
      <c r="M42962">
        <v>607010078</v>
      </c>
      <c r="N42962" s="1" t="s">
        <v>1861</v>
      </c>
      <c r="O42962" s="1" t="s">
        <v>1464</v>
      </c>
      <c r="P42962" s="1" t="s">
        <v>28</v>
      </c>
      <c r="Q42962" s="2">
        <v>44968</v>
      </c>
      <c r="R42962">
        <v>16</v>
      </c>
    </row>
    <row r="42963" spans="1:18" x14ac:dyDescent="0.25">
      <c r="A42963">
        <v>2024</v>
      </c>
      <c r="B42963">
        <v>6</v>
      </c>
      <c r="C42963" s="1" t="s">
        <v>1728</v>
      </c>
      <c r="D42963">
        <v>60701</v>
      </c>
      <c r="E42963" s="1" t="s">
        <v>1729</v>
      </c>
      <c r="F42963" s="1" t="s">
        <v>1828</v>
      </c>
      <c r="G42963" s="1" t="s">
        <v>1829</v>
      </c>
      <c r="H42963" s="1" t="s">
        <v>1820</v>
      </c>
      <c r="I42963">
        <v>60701</v>
      </c>
      <c r="J42963" s="1" t="s">
        <v>1729</v>
      </c>
      <c r="K42963" s="1" t="s">
        <v>1828</v>
      </c>
      <c r="L42963" s="1" t="s">
        <v>1829</v>
      </c>
      <c r="M42963">
        <v>607010078</v>
      </c>
      <c r="N42963" s="1" t="s">
        <v>1861</v>
      </c>
      <c r="O42963" s="1" t="s">
        <v>1464</v>
      </c>
      <c r="P42963" s="1" t="s">
        <v>28</v>
      </c>
      <c r="Q42963" s="2">
        <v>44902</v>
      </c>
      <c r="R42963">
        <v>18</v>
      </c>
    </row>
    <row r="42964" spans="1:18" x14ac:dyDescent="0.25">
      <c r="A42964">
        <v>2024</v>
      </c>
      <c r="B42964">
        <v>6</v>
      </c>
      <c r="C42964" s="1" t="s">
        <v>1728</v>
      </c>
      <c r="D42964">
        <v>60701</v>
      </c>
      <c r="E42964" s="1" t="s">
        <v>1729</v>
      </c>
      <c r="F42964" s="1" t="s">
        <v>1828</v>
      </c>
      <c r="G42964" s="1" t="s">
        <v>1829</v>
      </c>
      <c r="H42964" s="1" t="s">
        <v>1820</v>
      </c>
      <c r="I42964">
        <v>60701</v>
      </c>
      <c r="J42964" s="1" t="s">
        <v>1729</v>
      </c>
      <c r="K42964" s="1" t="s">
        <v>1828</v>
      </c>
      <c r="L42964" s="1" t="s">
        <v>1829</v>
      </c>
      <c r="M42964">
        <v>607010078</v>
      </c>
      <c r="N42964" s="1" t="s">
        <v>1861</v>
      </c>
      <c r="O42964" s="1" t="s">
        <v>1464</v>
      </c>
      <c r="P42964" s="1" t="s">
        <v>23</v>
      </c>
      <c r="Q42964" s="2">
        <v>44519</v>
      </c>
      <c r="R42964">
        <v>31</v>
      </c>
    </row>
    <row r="42965" spans="1:18" x14ac:dyDescent="0.25">
      <c r="A42965">
        <v>2024</v>
      </c>
      <c r="B42965">
        <v>6</v>
      </c>
      <c r="C42965" s="1" t="s">
        <v>1728</v>
      </c>
      <c r="D42965">
        <v>60701</v>
      </c>
      <c r="E42965" s="1" t="s">
        <v>1729</v>
      </c>
      <c r="F42965" s="1" t="s">
        <v>1828</v>
      </c>
      <c r="G42965" s="1" t="s">
        <v>1829</v>
      </c>
      <c r="H42965" s="1" t="s">
        <v>1820</v>
      </c>
      <c r="I42965">
        <v>60701</v>
      </c>
      <c r="J42965" s="1" t="s">
        <v>1729</v>
      </c>
      <c r="K42965" s="1" t="s">
        <v>1828</v>
      </c>
      <c r="L42965" s="1" t="s">
        <v>1829</v>
      </c>
      <c r="M42965">
        <v>607010078</v>
      </c>
      <c r="N42965" s="1" t="s">
        <v>1861</v>
      </c>
      <c r="O42965" s="1" t="s">
        <v>1464</v>
      </c>
      <c r="P42965" s="1" t="s">
        <v>23</v>
      </c>
      <c r="Q42965" s="2">
        <v>44429</v>
      </c>
      <c r="R42965">
        <v>34</v>
      </c>
    </row>
    <row r="42966" spans="1:18" x14ac:dyDescent="0.25">
      <c r="A42966">
        <v>2024</v>
      </c>
      <c r="B42966">
        <v>6</v>
      </c>
      <c r="C42966" s="1" t="s">
        <v>1728</v>
      </c>
      <c r="D42966">
        <v>60701</v>
      </c>
      <c r="E42966" s="1" t="s">
        <v>1729</v>
      </c>
      <c r="F42966" s="1" t="s">
        <v>1828</v>
      </c>
      <c r="G42966" s="1" t="s">
        <v>1829</v>
      </c>
      <c r="H42966" s="1" t="s">
        <v>1820</v>
      </c>
      <c r="I42966">
        <v>60701</v>
      </c>
      <c r="J42966" s="1" t="s">
        <v>1729</v>
      </c>
      <c r="K42966" s="1" t="s">
        <v>1828</v>
      </c>
      <c r="L42966" s="1" t="s">
        <v>1829</v>
      </c>
      <c r="M42966">
        <v>607010078</v>
      </c>
      <c r="N42966" s="1" t="s">
        <v>1861</v>
      </c>
      <c r="O42966" s="1" t="s">
        <v>1464</v>
      </c>
      <c r="P42966" s="1" t="s">
        <v>28</v>
      </c>
      <c r="Q42966" s="2">
        <v>44953</v>
      </c>
      <c r="R42966">
        <v>17</v>
      </c>
    </row>
    <row r="42967" spans="1:18" x14ac:dyDescent="0.25">
      <c r="A42967">
        <v>2024</v>
      </c>
      <c r="B42967">
        <v>6</v>
      </c>
      <c r="C42967" s="1" t="s">
        <v>1728</v>
      </c>
      <c r="D42967">
        <v>60701</v>
      </c>
      <c r="E42967" s="1" t="s">
        <v>1729</v>
      </c>
      <c r="F42967" s="1" t="s">
        <v>1828</v>
      </c>
      <c r="G42967" s="1" t="s">
        <v>1829</v>
      </c>
      <c r="H42967" s="1" t="s">
        <v>1820</v>
      </c>
      <c r="I42967">
        <v>60701</v>
      </c>
      <c r="J42967" s="1" t="s">
        <v>1729</v>
      </c>
      <c r="K42967" s="1" t="s">
        <v>1828</v>
      </c>
      <c r="L42967" s="1" t="s">
        <v>1829</v>
      </c>
      <c r="M42967">
        <v>607010003</v>
      </c>
      <c r="N42967" s="1" t="s">
        <v>1830</v>
      </c>
      <c r="O42967" s="1" t="s">
        <v>1831</v>
      </c>
      <c r="P42967" s="1" t="s">
        <v>23</v>
      </c>
      <c r="Q42967" s="2">
        <v>45055</v>
      </c>
      <c r="R42967">
        <v>13</v>
      </c>
    </row>
    <row r="42968" spans="1:18" x14ac:dyDescent="0.25">
      <c r="A42968">
        <v>2024</v>
      </c>
      <c r="B42968">
        <v>6</v>
      </c>
      <c r="C42968" s="1" t="s">
        <v>1728</v>
      </c>
      <c r="D42968">
        <v>60701</v>
      </c>
      <c r="E42968" s="1" t="s">
        <v>1729</v>
      </c>
      <c r="F42968" s="1" t="s">
        <v>1828</v>
      </c>
      <c r="G42968" s="1" t="s">
        <v>1829</v>
      </c>
      <c r="H42968" s="1" t="s">
        <v>1820</v>
      </c>
      <c r="I42968">
        <v>60701</v>
      </c>
      <c r="J42968" s="1" t="s">
        <v>1729</v>
      </c>
      <c r="K42968" s="1" t="s">
        <v>1828</v>
      </c>
      <c r="L42968" s="1" t="s">
        <v>1829</v>
      </c>
      <c r="M42968">
        <v>607010003</v>
      </c>
      <c r="N42968" s="1" t="s">
        <v>1830</v>
      </c>
      <c r="O42968" s="1" t="s">
        <v>1831</v>
      </c>
      <c r="P42968" s="1" t="s">
        <v>23</v>
      </c>
      <c r="Q42968" s="2">
        <v>45046</v>
      </c>
      <c r="R42968">
        <v>14</v>
      </c>
    </row>
    <row r="42969" spans="1:18" x14ac:dyDescent="0.25">
      <c r="A42969">
        <v>2024</v>
      </c>
      <c r="B42969">
        <v>6</v>
      </c>
      <c r="C42969" s="1" t="s">
        <v>1728</v>
      </c>
      <c r="D42969">
        <v>60701</v>
      </c>
      <c r="E42969" s="1" t="s">
        <v>1729</v>
      </c>
      <c r="F42969" s="1" t="s">
        <v>1828</v>
      </c>
      <c r="G42969" s="1" t="s">
        <v>1829</v>
      </c>
      <c r="H42969" s="1" t="s">
        <v>1820</v>
      </c>
      <c r="I42969">
        <v>60701</v>
      </c>
      <c r="J42969" s="1" t="s">
        <v>1729</v>
      </c>
      <c r="K42969" s="1" t="s">
        <v>1828</v>
      </c>
      <c r="L42969" s="1" t="s">
        <v>1829</v>
      </c>
      <c r="M42969">
        <v>607010003</v>
      </c>
      <c r="N42969" s="1" t="s">
        <v>1830</v>
      </c>
      <c r="O42969" s="1" t="s">
        <v>1831</v>
      </c>
      <c r="P42969" s="1" t="s">
        <v>28</v>
      </c>
      <c r="Q42969" s="2">
        <v>45158</v>
      </c>
      <c r="R42969">
        <v>10</v>
      </c>
    </row>
    <row r="42970" spans="1:18" x14ac:dyDescent="0.25">
      <c r="A42970">
        <v>2024</v>
      </c>
      <c r="B42970">
        <v>6</v>
      </c>
      <c r="C42970" s="1" t="s">
        <v>1728</v>
      </c>
      <c r="D42970">
        <v>60701</v>
      </c>
      <c r="E42970" s="1" t="s">
        <v>1729</v>
      </c>
      <c r="F42970" s="1" t="s">
        <v>1828</v>
      </c>
      <c r="G42970" s="1" t="s">
        <v>1829</v>
      </c>
      <c r="H42970" s="1" t="s">
        <v>1820</v>
      </c>
      <c r="I42970">
        <v>60701</v>
      </c>
      <c r="J42970" s="1" t="s">
        <v>1729</v>
      </c>
      <c r="K42970" s="1" t="s">
        <v>1828</v>
      </c>
      <c r="L42970" s="1" t="s">
        <v>1829</v>
      </c>
      <c r="M42970">
        <v>607010003</v>
      </c>
      <c r="N42970" s="1" t="s">
        <v>1830</v>
      </c>
      <c r="O42970" s="1" t="s">
        <v>1831</v>
      </c>
      <c r="P42970" s="1" t="s">
        <v>23</v>
      </c>
      <c r="Q42970" s="2">
        <v>44844</v>
      </c>
      <c r="R42970">
        <v>20</v>
      </c>
    </row>
    <row r="42971" spans="1:18" x14ac:dyDescent="0.25">
      <c r="A42971">
        <v>2024</v>
      </c>
      <c r="B42971">
        <v>6</v>
      </c>
      <c r="C42971" s="1" t="s">
        <v>1728</v>
      </c>
      <c r="D42971">
        <v>60701</v>
      </c>
      <c r="E42971" s="1" t="s">
        <v>1729</v>
      </c>
      <c r="F42971" s="1" t="s">
        <v>1828</v>
      </c>
      <c r="G42971" s="1" t="s">
        <v>1829</v>
      </c>
      <c r="H42971" s="1" t="s">
        <v>1820</v>
      </c>
      <c r="I42971">
        <v>60701</v>
      </c>
      <c r="J42971" s="1" t="s">
        <v>1729</v>
      </c>
      <c r="K42971" s="1" t="s">
        <v>1828</v>
      </c>
      <c r="L42971" s="1" t="s">
        <v>1829</v>
      </c>
      <c r="M42971">
        <v>607010003</v>
      </c>
      <c r="N42971" s="1" t="s">
        <v>1830</v>
      </c>
      <c r="O42971" s="1" t="s">
        <v>1831</v>
      </c>
      <c r="P42971" s="1" t="s">
        <v>28</v>
      </c>
      <c r="Q42971" s="2">
        <v>44873</v>
      </c>
      <c r="R42971">
        <v>19</v>
      </c>
    </row>
    <row r="42972" spans="1:18" x14ac:dyDescent="0.25">
      <c r="A42972">
        <v>2024</v>
      </c>
      <c r="B42972">
        <v>6</v>
      </c>
      <c r="C42972" s="1" t="s">
        <v>1728</v>
      </c>
      <c r="D42972">
        <v>60701</v>
      </c>
      <c r="E42972" s="1" t="s">
        <v>1729</v>
      </c>
      <c r="F42972" s="1" t="s">
        <v>1828</v>
      </c>
      <c r="G42972" s="1" t="s">
        <v>1829</v>
      </c>
      <c r="H42972" s="1" t="s">
        <v>1820</v>
      </c>
      <c r="I42972">
        <v>60701</v>
      </c>
      <c r="J42972" s="1" t="s">
        <v>1729</v>
      </c>
      <c r="K42972" s="1" t="s">
        <v>1828</v>
      </c>
      <c r="L42972" s="1" t="s">
        <v>1829</v>
      </c>
      <c r="M42972">
        <v>607010003</v>
      </c>
      <c r="N42972" s="1" t="s">
        <v>1830</v>
      </c>
      <c r="O42972" s="1" t="s">
        <v>1831</v>
      </c>
      <c r="P42972" s="1" t="s">
        <v>23</v>
      </c>
      <c r="Q42972" s="2">
        <v>45048</v>
      </c>
      <c r="R42972">
        <v>13</v>
      </c>
    </row>
    <row r="42973" spans="1:18" x14ac:dyDescent="0.25">
      <c r="A42973">
        <v>2024</v>
      </c>
      <c r="B42973">
        <v>6</v>
      </c>
      <c r="C42973" s="1" t="s">
        <v>1728</v>
      </c>
      <c r="D42973">
        <v>60701</v>
      </c>
      <c r="E42973" s="1" t="s">
        <v>1729</v>
      </c>
      <c r="F42973" s="1" t="s">
        <v>1828</v>
      </c>
      <c r="G42973" s="1" t="s">
        <v>1829</v>
      </c>
      <c r="H42973" s="1" t="s">
        <v>1820</v>
      </c>
      <c r="I42973">
        <v>60701</v>
      </c>
      <c r="J42973" s="1" t="s">
        <v>1729</v>
      </c>
      <c r="K42973" s="1" t="s">
        <v>1828</v>
      </c>
      <c r="L42973" s="1" t="s">
        <v>1829</v>
      </c>
      <c r="M42973">
        <v>607010003</v>
      </c>
      <c r="N42973" s="1" t="s">
        <v>1830</v>
      </c>
      <c r="O42973" s="1" t="s">
        <v>1831</v>
      </c>
      <c r="P42973" s="1" t="s">
        <v>28</v>
      </c>
      <c r="Q42973" s="2">
        <v>44672</v>
      </c>
      <c r="R42973">
        <v>26</v>
      </c>
    </row>
    <row r="42974" spans="1:18" x14ac:dyDescent="0.25">
      <c r="A42974">
        <v>2024</v>
      </c>
      <c r="B42974">
        <v>6</v>
      </c>
      <c r="C42974" s="1" t="s">
        <v>1728</v>
      </c>
      <c r="D42974">
        <v>60701</v>
      </c>
      <c r="E42974" s="1" t="s">
        <v>1729</v>
      </c>
      <c r="F42974" s="1" t="s">
        <v>1828</v>
      </c>
      <c r="G42974" s="1" t="s">
        <v>1829</v>
      </c>
      <c r="H42974" s="1" t="s">
        <v>1820</v>
      </c>
      <c r="I42974">
        <v>60701</v>
      </c>
      <c r="J42974" s="1" t="s">
        <v>1729</v>
      </c>
      <c r="K42974" s="1" t="s">
        <v>1828</v>
      </c>
      <c r="L42974" s="1" t="s">
        <v>1829</v>
      </c>
      <c r="M42974">
        <v>607010003</v>
      </c>
      <c r="N42974" s="1" t="s">
        <v>1830</v>
      </c>
      <c r="O42974" s="1" t="s">
        <v>1831</v>
      </c>
      <c r="P42974" s="1" t="s">
        <v>23</v>
      </c>
      <c r="Q42974" s="2">
        <v>45144</v>
      </c>
      <c r="R42974">
        <v>10</v>
      </c>
    </row>
    <row r="42975" spans="1:18" x14ac:dyDescent="0.25">
      <c r="A42975">
        <v>2024</v>
      </c>
      <c r="B42975">
        <v>6</v>
      </c>
      <c r="C42975" s="1" t="s">
        <v>1728</v>
      </c>
      <c r="D42975">
        <v>60701</v>
      </c>
      <c r="E42975" s="1" t="s">
        <v>1729</v>
      </c>
      <c r="F42975" s="1" t="s">
        <v>1828</v>
      </c>
      <c r="G42975" s="1" t="s">
        <v>1829</v>
      </c>
      <c r="H42975" s="1" t="s">
        <v>1820</v>
      </c>
      <c r="I42975">
        <v>60701</v>
      </c>
      <c r="J42975" s="1" t="s">
        <v>1729</v>
      </c>
      <c r="K42975" s="1" t="s">
        <v>1828</v>
      </c>
      <c r="L42975" s="1" t="s">
        <v>1829</v>
      </c>
      <c r="M42975">
        <v>607010003</v>
      </c>
      <c r="N42975" s="1" t="s">
        <v>1830</v>
      </c>
      <c r="O42975" s="1" t="s">
        <v>1831</v>
      </c>
      <c r="P42975" s="1" t="s">
        <v>23</v>
      </c>
      <c r="Q42975" s="2">
        <v>44359</v>
      </c>
      <c r="R42975">
        <v>36</v>
      </c>
    </row>
    <row r="42976" spans="1:18" x14ac:dyDescent="0.25">
      <c r="A42976">
        <v>2024</v>
      </c>
      <c r="B42976">
        <v>6</v>
      </c>
      <c r="C42976" s="1" t="s">
        <v>1728</v>
      </c>
      <c r="D42976">
        <v>60701</v>
      </c>
      <c r="E42976" s="1" t="s">
        <v>1729</v>
      </c>
      <c r="F42976" s="1" t="s">
        <v>1828</v>
      </c>
      <c r="G42976" s="1" t="s">
        <v>1829</v>
      </c>
      <c r="H42976" s="1" t="s">
        <v>1833</v>
      </c>
      <c r="I42976">
        <v>60701</v>
      </c>
      <c r="J42976" s="1" t="s">
        <v>1729</v>
      </c>
      <c r="K42976" s="1" t="s">
        <v>1828</v>
      </c>
      <c r="L42976" s="1" t="s">
        <v>1829</v>
      </c>
      <c r="M42976">
        <v>607010001</v>
      </c>
      <c r="N42976" s="1" t="s">
        <v>1829</v>
      </c>
      <c r="O42976" s="1" t="s">
        <v>1862</v>
      </c>
      <c r="P42976" s="1" t="s">
        <v>23</v>
      </c>
      <c r="Q42976" s="2">
        <v>44829</v>
      </c>
      <c r="R42976">
        <v>21</v>
      </c>
    </row>
    <row r="42977" spans="1:18" x14ac:dyDescent="0.25">
      <c r="A42977">
        <v>2024</v>
      </c>
      <c r="B42977">
        <v>6</v>
      </c>
      <c r="C42977" s="1" t="s">
        <v>1728</v>
      </c>
      <c r="D42977">
        <v>60701</v>
      </c>
      <c r="E42977" s="1" t="s">
        <v>1729</v>
      </c>
      <c r="F42977" s="1" t="s">
        <v>1828</v>
      </c>
      <c r="G42977" s="1" t="s">
        <v>1829</v>
      </c>
      <c r="H42977" s="1" t="s">
        <v>1833</v>
      </c>
      <c r="I42977">
        <v>60701</v>
      </c>
      <c r="J42977" s="1" t="s">
        <v>1729</v>
      </c>
      <c r="K42977" s="1" t="s">
        <v>1828</v>
      </c>
      <c r="L42977" s="1" t="s">
        <v>1829</v>
      </c>
      <c r="M42977">
        <v>607010001</v>
      </c>
      <c r="N42977" s="1" t="s">
        <v>1829</v>
      </c>
      <c r="O42977" s="1" t="s">
        <v>1862</v>
      </c>
      <c r="P42977" s="1" t="s">
        <v>28</v>
      </c>
      <c r="Q42977" s="2">
        <v>44841</v>
      </c>
      <c r="R42977">
        <v>20</v>
      </c>
    </row>
    <row r="42978" spans="1:18" x14ac:dyDescent="0.25">
      <c r="A42978">
        <v>2024</v>
      </c>
      <c r="B42978">
        <v>6</v>
      </c>
      <c r="C42978" s="1" t="s">
        <v>1728</v>
      </c>
      <c r="D42978">
        <v>60701</v>
      </c>
      <c r="E42978" s="1" t="s">
        <v>1729</v>
      </c>
      <c r="F42978" s="1" t="s">
        <v>1828</v>
      </c>
      <c r="G42978" s="1" t="s">
        <v>1829</v>
      </c>
      <c r="H42978" s="1" t="s">
        <v>1833</v>
      </c>
      <c r="I42978">
        <v>60701</v>
      </c>
      <c r="J42978" s="1" t="s">
        <v>1729</v>
      </c>
      <c r="K42978" s="1" t="s">
        <v>1828</v>
      </c>
      <c r="L42978" s="1" t="s">
        <v>1829</v>
      </c>
      <c r="M42978">
        <v>607010001</v>
      </c>
      <c r="N42978" s="1" t="s">
        <v>1829</v>
      </c>
      <c r="O42978" s="1" t="s">
        <v>1862</v>
      </c>
      <c r="P42978" s="1" t="s">
        <v>28</v>
      </c>
      <c r="Q42978" s="2">
        <v>45228</v>
      </c>
      <c r="R42978">
        <v>8</v>
      </c>
    </row>
    <row r="42979" spans="1:18" x14ac:dyDescent="0.25">
      <c r="A42979">
        <v>2024</v>
      </c>
      <c r="B42979">
        <v>6</v>
      </c>
      <c r="C42979" s="1" t="s">
        <v>1728</v>
      </c>
      <c r="D42979">
        <v>60701</v>
      </c>
      <c r="E42979" s="1" t="s">
        <v>1729</v>
      </c>
      <c r="F42979" s="1" t="s">
        <v>1828</v>
      </c>
      <c r="G42979" s="1" t="s">
        <v>1829</v>
      </c>
      <c r="H42979" s="1" t="s">
        <v>1833</v>
      </c>
      <c r="I42979">
        <v>60701</v>
      </c>
      <c r="J42979" s="1" t="s">
        <v>1729</v>
      </c>
      <c r="K42979" s="1" t="s">
        <v>1828</v>
      </c>
      <c r="L42979" s="1" t="s">
        <v>1829</v>
      </c>
      <c r="M42979">
        <v>607010001</v>
      </c>
      <c r="N42979" s="1" t="s">
        <v>1829</v>
      </c>
      <c r="O42979" s="1" t="s">
        <v>1862</v>
      </c>
      <c r="P42979" s="1" t="s">
        <v>28</v>
      </c>
      <c r="Q42979" s="2">
        <v>44903</v>
      </c>
      <c r="R42979">
        <v>18</v>
      </c>
    </row>
    <row r="42980" spans="1:18" x14ac:dyDescent="0.25">
      <c r="A42980">
        <v>2024</v>
      </c>
      <c r="B42980">
        <v>6</v>
      </c>
      <c r="C42980" s="1" t="s">
        <v>1728</v>
      </c>
      <c r="D42980">
        <v>60701</v>
      </c>
      <c r="E42980" s="1" t="s">
        <v>1729</v>
      </c>
      <c r="F42980" s="1" t="s">
        <v>1828</v>
      </c>
      <c r="G42980" s="1" t="s">
        <v>1829</v>
      </c>
      <c r="H42980" s="1" t="s">
        <v>1833</v>
      </c>
      <c r="I42980">
        <v>60701</v>
      </c>
      <c r="J42980" s="1" t="s">
        <v>1729</v>
      </c>
      <c r="K42980" s="1" t="s">
        <v>1828</v>
      </c>
      <c r="L42980" s="1" t="s">
        <v>1829</v>
      </c>
      <c r="M42980">
        <v>607010001</v>
      </c>
      <c r="N42980" s="1" t="s">
        <v>1829</v>
      </c>
      <c r="O42980" s="1" t="s">
        <v>1862</v>
      </c>
      <c r="P42980" s="1" t="s">
        <v>23</v>
      </c>
      <c r="Q42980" s="2">
        <v>45025</v>
      </c>
      <c r="R42980">
        <v>14</v>
      </c>
    </row>
    <row r="42981" spans="1:18" x14ac:dyDescent="0.25">
      <c r="A42981">
        <v>2024</v>
      </c>
      <c r="B42981">
        <v>6</v>
      </c>
      <c r="C42981" s="1" t="s">
        <v>1728</v>
      </c>
      <c r="D42981">
        <v>60701</v>
      </c>
      <c r="E42981" s="1" t="s">
        <v>1729</v>
      </c>
      <c r="F42981" s="1" t="s">
        <v>1828</v>
      </c>
      <c r="G42981" s="1" t="s">
        <v>1829</v>
      </c>
      <c r="H42981" s="1" t="s">
        <v>1833</v>
      </c>
      <c r="I42981">
        <v>60701</v>
      </c>
      <c r="J42981" s="1" t="s">
        <v>1729</v>
      </c>
      <c r="K42981" s="1" t="s">
        <v>1828</v>
      </c>
      <c r="L42981" s="1" t="s">
        <v>1829</v>
      </c>
      <c r="M42981">
        <v>607010001</v>
      </c>
      <c r="N42981" s="1" t="s">
        <v>1829</v>
      </c>
      <c r="O42981" s="1" t="s">
        <v>1862</v>
      </c>
      <c r="P42981" s="1" t="s">
        <v>23</v>
      </c>
      <c r="Q42981" s="2">
        <v>44921</v>
      </c>
      <c r="R42981">
        <v>18</v>
      </c>
    </row>
    <row r="42982" spans="1:18" x14ac:dyDescent="0.25">
      <c r="A42982">
        <v>2024</v>
      </c>
      <c r="B42982">
        <v>6</v>
      </c>
      <c r="C42982" s="1" t="s">
        <v>1728</v>
      </c>
      <c r="D42982">
        <v>60701</v>
      </c>
      <c r="E42982" s="1" t="s">
        <v>1729</v>
      </c>
      <c r="F42982" s="1" t="s">
        <v>1828</v>
      </c>
      <c r="G42982" s="1" t="s">
        <v>1829</v>
      </c>
      <c r="H42982" s="1" t="s">
        <v>1833</v>
      </c>
      <c r="I42982">
        <v>60701</v>
      </c>
      <c r="J42982" s="1" t="s">
        <v>1729</v>
      </c>
      <c r="K42982" s="1" t="s">
        <v>1828</v>
      </c>
      <c r="L42982" s="1" t="s">
        <v>1829</v>
      </c>
      <c r="M42982">
        <v>607010001</v>
      </c>
      <c r="N42982" s="1" t="s">
        <v>1829</v>
      </c>
      <c r="O42982" s="1" t="s">
        <v>1862</v>
      </c>
      <c r="P42982" s="1" t="s">
        <v>28</v>
      </c>
      <c r="Q42982" s="2">
        <v>45010</v>
      </c>
      <c r="R42982">
        <v>15</v>
      </c>
    </row>
    <row r="42983" spans="1:18" x14ac:dyDescent="0.25">
      <c r="A42983">
        <v>2024</v>
      </c>
      <c r="B42983">
        <v>6</v>
      </c>
      <c r="C42983" s="1" t="s">
        <v>1728</v>
      </c>
      <c r="D42983">
        <v>60701</v>
      </c>
      <c r="E42983" s="1" t="s">
        <v>1729</v>
      </c>
      <c r="F42983" s="1" t="s">
        <v>1828</v>
      </c>
      <c r="G42983" s="1" t="s">
        <v>1829</v>
      </c>
      <c r="H42983" s="1" t="s">
        <v>1833</v>
      </c>
      <c r="I42983">
        <v>60701</v>
      </c>
      <c r="J42983" s="1" t="s">
        <v>1729</v>
      </c>
      <c r="K42983" s="1" t="s">
        <v>1828</v>
      </c>
      <c r="L42983" s="1" t="s">
        <v>1829</v>
      </c>
      <c r="M42983">
        <v>607010001</v>
      </c>
      <c r="N42983" s="1" t="s">
        <v>1829</v>
      </c>
      <c r="O42983" s="1" t="s">
        <v>1862</v>
      </c>
      <c r="P42983" s="1" t="s">
        <v>23</v>
      </c>
      <c r="Q42983" s="2">
        <v>44963</v>
      </c>
      <c r="R42983">
        <v>16</v>
      </c>
    </row>
    <row r="42984" spans="1:18" x14ac:dyDescent="0.25">
      <c r="A42984">
        <v>2024</v>
      </c>
      <c r="B42984">
        <v>6</v>
      </c>
      <c r="C42984" s="1" t="s">
        <v>1728</v>
      </c>
      <c r="D42984">
        <v>60701</v>
      </c>
      <c r="E42984" s="1" t="s">
        <v>1729</v>
      </c>
      <c r="F42984" s="1" t="s">
        <v>1828</v>
      </c>
      <c r="G42984" s="1" t="s">
        <v>1829</v>
      </c>
      <c r="H42984" s="1" t="s">
        <v>1833</v>
      </c>
      <c r="I42984">
        <v>60701</v>
      </c>
      <c r="J42984" s="1" t="s">
        <v>1729</v>
      </c>
      <c r="K42984" s="1" t="s">
        <v>1828</v>
      </c>
      <c r="L42984" s="1" t="s">
        <v>1829</v>
      </c>
      <c r="M42984">
        <v>607010001</v>
      </c>
      <c r="N42984" s="1" t="s">
        <v>1829</v>
      </c>
      <c r="O42984" s="1" t="s">
        <v>1862</v>
      </c>
      <c r="P42984" s="1" t="s">
        <v>28</v>
      </c>
      <c r="Q42984" s="2">
        <v>45068</v>
      </c>
      <c r="R42984">
        <v>13</v>
      </c>
    </row>
    <row r="42985" spans="1:18" x14ac:dyDescent="0.25">
      <c r="A42985">
        <v>2024</v>
      </c>
      <c r="B42985">
        <v>6</v>
      </c>
      <c r="C42985" s="1" t="s">
        <v>1728</v>
      </c>
      <c r="D42985">
        <v>60701</v>
      </c>
      <c r="E42985" s="1" t="s">
        <v>1729</v>
      </c>
      <c r="F42985" s="1" t="s">
        <v>1828</v>
      </c>
      <c r="G42985" s="1" t="s">
        <v>1829</v>
      </c>
      <c r="H42985" s="1" t="s">
        <v>1833</v>
      </c>
      <c r="I42985">
        <v>60701</v>
      </c>
      <c r="J42985" s="1" t="s">
        <v>1729</v>
      </c>
      <c r="K42985" s="1" t="s">
        <v>1828</v>
      </c>
      <c r="L42985" s="1" t="s">
        <v>1829</v>
      </c>
      <c r="M42985">
        <v>607010001</v>
      </c>
      <c r="N42985" s="1" t="s">
        <v>1829</v>
      </c>
      <c r="O42985" s="1" t="s">
        <v>1862</v>
      </c>
      <c r="P42985" s="1" t="s">
        <v>28</v>
      </c>
      <c r="Q42985" s="2">
        <v>45117</v>
      </c>
      <c r="R42985">
        <v>11</v>
      </c>
    </row>
    <row r="42986" spans="1:18" x14ac:dyDescent="0.25">
      <c r="A42986">
        <v>2024</v>
      </c>
      <c r="B42986">
        <v>6</v>
      </c>
      <c r="C42986" s="1" t="s">
        <v>1728</v>
      </c>
      <c r="D42986">
        <v>60701</v>
      </c>
      <c r="E42986" s="1" t="s">
        <v>1729</v>
      </c>
      <c r="F42986" s="1" t="s">
        <v>1828</v>
      </c>
      <c r="G42986" s="1" t="s">
        <v>1829</v>
      </c>
      <c r="H42986" s="1" t="s">
        <v>1833</v>
      </c>
      <c r="I42986">
        <v>60701</v>
      </c>
      <c r="J42986" s="1" t="s">
        <v>1729</v>
      </c>
      <c r="K42986" s="1" t="s">
        <v>1828</v>
      </c>
      <c r="L42986" s="1" t="s">
        <v>1829</v>
      </c>
      <c r="M42986">
        <v>607010001</v>
      </c>
      <c r="N42986" s="1" t="s">
        <v>1829</v>
      </c>
      <c r="O42986" s="1" t="s">
        <v>1834</v>
      </c>
      <c r="P42986" s="1" t="s">
        <v>28</v>
      </c>
      <c r="Q42986" s="2">
        <v>45114</v>
      </c>
      <c r="R42986">
        <v>11</v>
      </c>
    </row>
    <row r="42987" spans="1:18" x14ac:dyDescent="0.25">
      <c r="A42987">
        <v>2024</v>
      </c>
      <c r="B42987">
        <v>6</v>
      </c>
      <c r="C42987" s="1" t="s">
        <v>1728</v>
      </c>
      <c r="D42987">
        <v>60701</v>
      </c>
      <c r="E42987" s="1" t="s">
        <v>1729</v>
      </c>
      <c r="F42987" s="1" t="s">
        <v>1828</v>
      </c>
      <c r="G42987" s="1" t="s">
        <v>1829</v>
      </c>
      <c r="H42987" s="1" t="s">
        <v>1833</v>
      </c>
      <c r="I42987">
        <v>60701</v>
      </c>
      <c r="J42987" s="1" t="s">
        <v>1729</v>
      </c>
      <c r="K42987" s="1" t="s">
        <v>1828</v>
      </c>
      <c r="L42987" s="1" t="s">
        <v>1829</v>
      </c>
      <c r="M42987">
        <v>607010001</v>
      </c>
      <c r="N42987" s="1" t="s">
        <v>1829</v>
      </c>
      <c r="O42987" s="1" t="s">
        <v>1834</v>
      </c>
      <c r="P42987" s="1" t="s">
        <v>28</v>
      </c>
      <c r="Q42987" s="2">
        <v>44902</v>
      </c>
      <c r="R42987">
        <v>18</v>
      </c>
    </row>
    <row r="42988" spans="1:18" x14ac:dyDescent="0.25">
      <c r="A42988">
        <v>2024</v>
      </c>
      <c r="B42988">
        <v>6</v>
      </c>
      <c r="C42988" s="1" t="s">
        <v>1728</v>
      </c>
      <c r="D42988">
        <v>60701</v>
      </c>
      <c r="E42988" s="1" t="s">
        <v>1729</v>
      </c>
      <c r="F42988" s="1" t="s">
        <v>1828</v>
      </c>
      <c r="G42988" s="1" t="s">
        <v>1829</v>
      </c>
      <c r="H42988" s="1" t="s">
        <v>1833</v>
      </c>
      <c r="I42988">
        <v>60701</v>
      </c>
      <c r="J42988" s="1" t="s">
        <v>1729</v>
      </c>
      <c r="K42988" s="1" t="s">
        <v>1828</v>
      </c>
      <c r="L42988" s="1" t="s">
        <v>1829</v>
      </c>
      <c r="M42988">
        <v>607010001</v>
      </c>
      <c r="N42988" s="1" t="s">
        <v>1829</v>
      </c>
      <c r="O42988" s="1" t="s">
        <v>1834</v>
      </c>
      <c r="P42988" s="1" t="s">
        <v>28</v>
      </c>
      <c r="Q42988" s="2">
        <v>45203</v>
      </c>
      <c r="R42988">
        <v>8</v>
      </c>
    </row>
    <row r="42989" spans="1:18" x14ac:dyDescent="0.25">
      <c r="A42989">
        <v>2024</v>
      </c>
      <c r="B42989">
        <v>6</v>
      </c>
      <c r="C42989" s="1" t="s">
        <v>1728</v>
      </c>
      <c r="D42989">
        <v>60701</v>
      </c>
      <c r="E42989" s="1" t="s">
        <v>1729</v>
      </c>
      <c r="F42989" s="1" t="s">
        <v>1828</v>
      </c>
      <c r="G42989" s="1" t="s">
        <v>1829</v>
      </c>
      <c r="H42989" s="1" t="s">
        <v>1833</v>
      </c>
      <c r="I42989">
        <v>60701</v>
      </c>
      <c r="J42989" s="1" t="s">
        <v>1729</v>
      </c>
      <c r="K42989" s="1" t="s">
        <v>1828</v>
      </c>
      <c r="L42989" s="1" t="s">
        <v>1829</v>
      </c>
      <c r="M42989">
        <v>607010001</v>
      </c>
      <c r="N42989" s="1" t="s">
        <v>1829</v>
      </c>
      <c r="O42989" s="1" t="s">
        <v>1834</v>
      </c>
      <c r="P42989" s="1" t="s">
        <v>28</v>
      </c>
      <c r="Q42989" s="2">
        <v>44896</v>
      </c>
      <c r="R42989">
        <v>18</v>
      </c>
    </row>
    <row r="42990" spans="1:18" x14ac:dyDescent="0.25">
      <c r="A42990">
        <v>2024</v>
      </c>
      <c r="B42990">
        <v>6</v>
      </c>
      <c r="C42990" s="1" t="s">
        <v>1728</v>
      </c>
      <c r="D42990">
        <v>60701</v>
      </c>
      <c r="E42990" s="1" t="s">
        <v>1729</v>
      </c>
      <c r="F42990" s="1" t="s">
        <v>1828</v>
      </c>
      <c r="G42990" s="1" t="s">
        <v>1829</v>
      </c>
      <c r="H42990" s="1" t="s">
        <v>1833</v>
      </c>
      <c r="I42990">
        <v>60701</v>
      </c>
      <c r="J42990" s="1" t="s">
        <v>1729</v>
      </c>
      <c r="K42990" s="1" t="s">
        <v>1828</v>
      </c>
      <c r="L42990" s="1" t="s">
        <v>1829</v>
      </c>
      <c r="M42990">
        <v>607010001</v>
      </c>
      <c r="N42990" s="1" t="s">
        <v>1829</v>
      </c>
      <c r="O42990" s="1" t="s">
        <v>1834</v>
      </c>
      <c r="P42990" s="1" t="s">
        <v>28</v>
      </c>
      <c r="Q42990" s="2">
        <v>44965</v>
      </c>
      <c r="R42990">
        <v>16</v>
      </c>
    </row>
    <row r="42991" spans="1:18" x14ac:dyDescent="0.25">
      <c r="A42991">
        <v>2024</v>
      </c>
      <c r="B42991">
        <v>6</v>
      </c>
      <c r="C42991" s="1" t="s">
        <v>1728</v>
      </c>
      <c r="D42991">
        <v>60701</v>
      </c>
      <c r="E42991" s="1" t="s">
        <v>1729</v>
      </c>
      <c r="F42991" s="1" t="s">
        <v>1828</v>
      </c>
      <c r="G42991" s="1" t="s">
        <v>1829</v>
      </c>
      <c r="H42991" s="1" t="s">
        <v>1833</v>
      </c>
      <c r="I42991">
        <v>60701</v>
      </c>
      <c r="J42991" s="1" t="s">
        <v>1729</v>
      </c>
      <c r="K42991" s="1" t="s">
        <v>1828</v>
      </c>
      <c r="L42991" s="1" t="s">
        <v>1829</v>
      </c>
      <c r="M42991">
        <v>607010001</v>
      </c>
      <c r="N42991" s="1" t="s">
        <v>1829</v>
      </c>
      <c r="O42991" s="1" t="s">
        <v>1834</v>
      </c>
      <c r="P42991" s="1" t="s">
        <v>23</v>
      </c>
      <c r="Q42991" s="2">
        <v>45102</v>
      </c>
      <c r="R42991">
        <v>12</v>
      </c>
    </row>
    <row r="42992" spans="1:18" x14ac:dyDescent="0.25">
      <c r="A42992">
        <v>2024</v>
      </c>
      <c r="B42992">
        <v>6</v>
      </c>
      <c r="C42992" s="1" t="s">
        <v>1728</v>
      </c>
      <c r="D42992">
        <v>60701</v>
      </c>
      <c r="E42992" s="1" t="s">
        <v>1729</v>
      </c>
      <c r="F42992" s="1" t="s">
        <v>1828</v>
      </c>
      <c r="G42992" s="1" t="s">
        <v>1829</v>
      </c>
      <c r="H42992" s="1" t="s">
        <v>1833</v>
      </c>
      <c r="I42992">
        <v>60701</v>
      </c>
      <c r="J42992" s="1" t="s">
        <v>1729</v>
      </c>
      <c r="K42992" s="1" t="s">
        <v>1828</v>
      </c>
      <c r="L42992" s="1" t="s">
        <v>1829</v>
      </c>
      <c r="M42992">
        <v>607010001</v>
      </c>
      <c r="N42992" s="1" t="s">
        <v>1829</v>
      </c>
      <c r="O42992" s="1" t="s">
        <v>1834</v>
      </c>
      <c r="P42992" s="1" t="s">
        <v>28</v>
      </c>
      <c r="Q42992" s="2">
        <v>45152</v>
      </c>
      <c r="R42992">
        <v>10</v>
      </c>
    </row>
    <row r="42993" spans="1:18" x14ac:dyDescent="0.25">
      <c r="A42993">
        <v>2024</v>
      </c>
      <c r="B42993">
        <v>6</v>
      </c>
      <c r="C42993" s="1" t="s">
        <v>107</v>
      </c>
      <c r="D42993">
        <v>160101</v>
      </c>
      <c r="E42993" s="1" t="s">
        <v>108</v>
      </c>
      <c r="F42993" s="1" t="s">
        <v>109</v>
      </c>
      <c r="G42993" s="1" t="s">
        <v>131</v>
      </c>
      <c r="H42993" s="1" t="s">
        <v>314</v>
      </c>
      <c r="I42993">
        <v>160101</v>
      </c>
      <c r="J42993" s="1" t="s">
        <v>108</v>
      </c>
      <c r="K42993" s="1" t="s">
        <v>109</v>
      </c>
      <c r="L42993" s="1" t="s">
        <v>131</v>
      </c>
      <c r="M42993">
        <v>1601010001</v>
      </c>
      <c r="N42993" s="1" t="s">
        <v>131</v>
      </c>
      <c r="O42993" s="1" t="s">
        <v>1256</v>
      </c>
      <c r="P42993" s="1" t="s">
        <v>28</v>
      </c>
      <c r="Q42993" s="2">
        <v>44445</v>
      </c>
      <c r="R42993">
        <v>33</v>
      </c>
    </row>
    <row r="42994" spans="1:18" x14ac:dyDescent="0.25">
      <c r="A42994">
        <v>2024</v>
      </c>
      <c r="B42994">
        <v>6</v>
      </c>
      <c r="C42994" s="1" t="s">
        <v>107</v>
      </c>
      <c r="D42994">
        <v>160101</v>
      </c>
      <c r="E42994" s="1" t="s">
        <v>108</v>
      </c>
      <c r="F42994" s="1" t="s">
        <v>109</v>
      </c>
      <c r="G42994" s="1" t="s">
        <v>131</v>
      </c>
      <c r="H42994" s="1" t="s">
        <v>314</v>
      </c>
      <c r="I42994">
        <v>160101</v>
      </c>
      <c r="J42994" s="1" t="s">
        <v>108</v>
      </c>
      <c r="K42994" s="1" t="s">
        <v>109</v>
      </c>
      <c r="L42994" s="1" t="s">
        <v>131</v>
      </c>
      <c r="M42994">
        <v>1601010001</v>
      </c>
      <c r="N42994" s="1" t="s">
        <v>131</v>
      </c>
      <c r="O42994" s="1" t="s">
        <v>1256</v>
      </c>
      <c r="P42994" s="1" t="s">
        <v>28</v>
      </c>
      <c r="Q42994" s="2">
        <v>44656</v>
      </c>
      <c r="R42994">
        <v>26</v>
      </c>
    </row>
    <row r="42995" spans="1:18" x14ac:dyDescent="0.25">
      <c r="A42995">
        <v>2024</v>
      </c>
      <c r="B42995">
        <v>6</v>
      </c>
      <c r="C42995" s="1" t="s">
        <v>107</v>
      </c>
      <c r="D42995">
        <v>160101</v>
      </c>
      <c r="E42995" s="1" t="s">
        <v>108</v>
      </c>
      <c r="F42995" s="1" t="s">
        <v>109</v>
      </c>
      <c r="G42995" s="1" t="s">
        <v>131</v>
      </c>
      <c r="H42995" s="1" t="s">
        <v>314</v>
      </c>
      <c r="I42995">
        <v>160101</v>
      </c>
      <c r="J42995" s="1" t="s">
        <v>108</v>
      </c>
      <c r="K42995" s="1" t="s">
        <v>109</v>
      </c>
      <c r="L42995" s="1" t="s">
        <v>131</v>
      </c>
      <c r="M42995">
        <v>1601010001</v>
      </c>
      <c r="N42995" s="1" t="s">
        <v>131</v>
      </c>
      <c r="O42995" s="1" t="s">
        <v>1256</v>
      </c>
      <c r="P42995" s="1" t="s">
        <v>28</v>
      </c>
      <c r="Q42995" s="2">
        <v>44644</v>
      </c>
      <c r="R42995">
        <v>27</v>
      </c>
    </row>
    <row r="42996" spans="1:18" x14ac:dyDescent="0.25">
      <c r="A42996">
        <v>2024</v>
      </c>
      <c r="B42996">
        <v>6</v>
      </c>
      <c r="C42996" s="1" t="s">
        <v>107</v>
      </c>
      <c r="D42996">
        <v>160101</v>
      </c>
      <c r="E42996" s="1" t="s">
        <v>108</v>
      </c>
      <c r="F42996" s="1" t="s">
        <v>109</v>
      </c>
      <c r="G42996" s="1" t="s">
        <v>131</v>
      </c>
      <c r="H42996" s="1" t="s">
        <v>314</v>
      </c>
      <c r="I42996">
        <v>160101</v>
      </c>
      <c r="J42996" s="1" t="s">
        <v>108</v>
      </c>
      <c r="K42996" s="1" t="s">
        <v>109</v>
      </c>
      <c r="L42996" s="1" t="s">
        <v>131</v>
      </c>
      <c r="M42996">
        <v>1601010001</v>
      </c>
      <c r="N42996" s="1" t="s">
        <v>131</v>
      </c>
      <c r="O42996" s="1" t="s">
        <v>1256</v>
      </c>
      <c r="P42996" s="1" t="s">
        <v>23</v>
      </c>
      <c r="Q42996" s="2">
        <v>44817</v>
      </c>
      <c r="R42996">
        <v>21</v>
      </c>
    </row>
    <row r="42997" spans="1:18" x14ac:dyDescent="0.25">
      <c r="A42997">
        <v>2024</v>
      </c>
      <c r="B42997">
        <v>6</v>
      </c>
      <c r="C42997" s="1" t="s">
        <v>107</v>
      </c>
      <c r="D42997">
        <v>160101</v>
      </c>
      <c r="E42997" s="1" t="s">
        <v>108</v>
      </c>
      <c r="F42997" s="1" t="s">
        <v>109</v>
      </c>
      <c r="G42997" s="1" t="s">
        <v>131</v>
      </c>
      <c r="H42997" s="1" t="s">
        <v>314</v>
      </c>
      <c r="I42997">
        <v>160101</v>
      </c>
      <c r="J42997" s="1" t="s">
        <v>108</v>
      </c>
      <c r="K42997" s="1" t="s">
        <v>109</v>
      </c>
      <c r="L42997" s="1" t="s">
        <v>131</v>
      </c>
      <c r="M42997">
        <v>1601010001</v>
      </c>
      <c r="N42997" s="1" t="s">
        <v>131</v>
      </c>
      <c r="O42997" s="1" t="s">
        <v>1256</v>
      </c>
      <c r="P42997" s="1" t="s">
        <v>23</v>
      </c>
      <c r="Q42997" s="2">
        <v>44641</v>
      </c>
      <c r="R42997">
        <v>27</v>
      </c>
    </row>
    <row r="42998" spans="1:18" x14ac:dyDescent="0.25">
      <c r="A42998">
        <v>2024</v>
      </c>
      <c r="B42998">
        <v>6</v>
      </c>
      <c r="C42998" s="1" t="s">
        <v>107</v>
      </c>
      <c r="D42998">
        <v>160101</v>
      </c>
      <c r="E42998" s="1" t="s">
        <v>108</v>
      </c>
      <c r="F42998" s="1" t="s">
        <v>109</v>
      </c>
      <c r="G42998" s="1" t="s">
        <v>131</v>
      </c>
      <c r="H42998" s="1" t="s">
        <v>314</v>
      </c>
      <c r="I42998">
        <v>160101</v>
      </c>
      <c r="J42998" s="1" t="s">
        <v>108</v>
      </c>
      <c r="K42998" s="1" t="s">
        <v>109</v>
      </c>
      <c r="L42998" s="1" t="s">
        <v>131</v>
      </c>
      <c r="M42998">
        <v>1601010001</v>
      </c>
      <c r="N42998" s="1" t="s">
        <v>131</v>
      </c>
      <c r="O42998" s="1" t="s">
        <v>1256</v>
      </c>
      <c r="P42998" s="1" t="s">
        <v>28</v>
      </c>
      <c r="Q42998" s="2">
        <v>44611</v>
      </c>
      <c r="R42998">
        <v>28</v>
      </c>
    </row>
    <row r="42999" spans="1:18" x14ac:dyDescent="0.25">
      <c r="A42999">
        <v>2024</v>
      </c>
      <c r="B42999">
        <v>6</v>
      </c>
      <c r="C42999" s="1" t="s">
        <v>107</v>
      </c>
      <c r="D42999">
        <v>160101</v>
      </c>
      <c r="E42999" s="1" t="s">
        <v>108</v>
      </c>
      <c r="F42999" s="1" t="s">
        <v>109</v>
      </c>
      <c r="G42999" s="1" t="s">
        <v>131</v>
      </c>
      <c r="H42999" s="1" t="s">
        <v>314</v>
      </c>
      <c r="I42999">
        <v>160101</v>
      </c>
      <c r="J42999" s="1" t="s">
        <v>108</v>
      </c>
      <c r="K42999" s="1" t="s">
        <v>109</v>
      </c>
      <c r="L42999" s="1" t="s">
        <v>131</v>
      </c>
      <c r="M42999">
        <v>1601010001</v>
      </c>
      <c r="N42999" s="1" t="s">
        <v>131</v>
      </c>
      <c r="O42999" s="1" t="s">
        <v>1256</v>
      </c>
      <c r="P42999" s="1" t="s">
        <v>28</v>
      </c>
      <c r="Q42999" s="2">
        <v>44613</v>
      </c>
      <c r="R42999">
        <v>28</v>
      </c>
    </row>
    <row r="43000" spans="1:18" x14ac:dyDescent="0.25">
      <c r="A43000">
        <v>2024</v>
      </c>
      <c r="B43000">
        <v>6</v>
      </c>
      <c r="C43000" s="1" t="s">
        <v>107</v>
      </c>
      <c r="D43000">
        <v>160101</v>
      </c>
      <c r="E43000" s="1" t="s">
        <v>108</v>
      </c>
      <c r="F43000" s="1" t="s">
        <v>109</v>
      </c>
      <c r="G43000" s="1" t="s">
        <v>131</v>
      </c>
      <c r="H43000" s="1" t="s">
        <v>314</v>
      </c>
      <c r="I43000">
        <v>160101</v>
      </c>
      <c r="J43000" s="1" t="s">
        <v>108</v>
      </c>
      <c r="K43000" s="1" t="s">
        <v>109</v>
      </c>
      <c r="L43000" s="1" t="s">
        <v>131</v>
      </c>
      <c r="M43000">
        <v>1601010001</v>
      </c>
      <c r="N43000" s="1" t="s">
        <v>131</v>
      </c>
      <c r="O43000" s="1" t="s">
        <v>1256</v>
      </c>
      <c r="P43000" s="1" t="s">
        <v>28</v>
      </c>
      <c r="Q43000" s="2">
        <v>44618</v>
      </c>
      <c r="R43000">
        <v>28</v>
      </c>
    </row>
    <row r="43001" spans="1:18" x14ac:dyDescent="0.25">
      <c r="A43001">
        <v>2024</v>
      </c>
      <c r="B43001">
        <v>6</v>
      </c>
      <c r="C43001" s="1" t="s">
        <v>107</v>
      </c>
      <c r="D43001">
        <v>160101</v>
      </c>
      <c r="E43001" s="1" t="s">
        <v>108</v>
      </c>
      <c r="F43001" s="1" t="s">
        <v>109</v>
      </c>
      <c r="G43001" s="1" t="s">
        <v>131</v>
      </c>
      <c r="H43001" s="1" t="s">
        <v>314</v>
      </c>
      <c r="I43001">
        <v>160101</v>
      </c>
      <c r="J43001" s="1" t="s">
        <v>108</v>
      </c>
      <c r="K43001" s="1" t="s">
        <v>109</v>
      </c>
      <c r="L43001" s="1" t="s">
        <v>131</v>
      </c>
      <c r="M43001">
        <v>1601010001</v>
      </c>
      <c r="N43001" s="1" t="s">
        <v>131</v>
      </c>
      <c r="O43001" s="1" t="s">
        <v>1256</v>
      </c>
      <c r="P43001" s="1" t="s">
        <v>28</v>
      </c>
      <c r="Q43001" s="2">
        <v>44509</v>
      </c>
      <c r="R43001">
        <v>31</v>
      </c>
    </row>
    <row r="43002" spans="1:18" x14ac:dyDescent="0.25">
      <c r="A43002">
        <v>2024</v>
      </c>
      <c r="B43002">
        <v>6</v>
      </c>
      <c r="C43002" s="1" t="s">
        <v>107</v>
      </c>
      <c r="D43002">
        <v>160101</v>
      </c>
      <c r="E43002" s="1" t="s">
        <v>108</v>
      </c>
      <c r="F43002" s="1" t="s">
        <v>109</v>
      </c>
      <c r="G43002" s="1" t="s">
        <v>131</v>
      </c>
      <c r="H43002" s="1" t="s">
        <v>314</v>
      </c>
      <c r="I43002">
        <v>160101</v>
      </c>
      <c r="J43002" s="1" t="s">
        <v>108</v>
      </c>
      <c r="K43002" s="1" t="s">
        <v>109</v>
      </c>
      <c r="L43002" s="1" t="s">
        <v>131</v>
      </c>
      <c r="M43002">
        <v>1601010001</v>
      </c>
      <c r="N43002" s="1" t="s">
        <v>131</v>
      </c>
      <c r="O43002" s="1" t="s">
        <v>1256</v>
      </c>
      <c r="P43002" s="1" t="s">
        <v>28</v>
      </c>
      <c r="Q43002" s="2">
        <v>44552</v>
      </c>
      <c r="R43002">
        <v>30</v>
      </c>
    </row>
    <row r="43003" spans="1:18" x14ac:dyDescent="0.25">
      <c r="A43003">
        <v>2024</v>
      </c>
      <c r="B43003">
        <v>6</v>
      </c>
      <c r="C43003" s="1" t="s">
        <v>107</v>
      </c>
      <c r="D43003">
        <v>160101</v>
      </c>
      <c r="E43003" s="1" t="s">
        <v>108</v>
      </c>
      <c r="F43003" s="1" t="s">
        <v>109</v>
      </c>
      <c r="G43003" s="1" t="s">
        <v>131</v>
      </c>
      <c r="H43003" s="1" t="s">
        <v>314</v>
      </c>
      <c r="I43003">
        <v>160101</v>
      </c>
      <c r="J43003" s="1" t="s">
        <v>108</v>
      </c>
      <c r="K43003" s="1" t="s">
        <v>109</v>
      </c>
      <c r="L43003" s="1" t="s">
        <v>131</v>
      </c>
      <c r="M43003">
        <v>1601010001</v>
      </c>
      <c r="N43003" s="1" t="s">
        <v>131</v>
      </c>
      <c r="O43003" s="1" t="s">
        <v>1256</v>
      </c>
      <c r="P43003" s="1" t="s">
        <v>28</v>
      </c>
      <c r="Q43003" s="2">
        <v>44391</v>
      </c>
      <c r="R43003">
        <v>35</v>
      </c>
    </row>
    <row r="43004" spans="1:18" x14ac:dyDescent="0.25">
      <c r="A43004">
        <v>2024</v>
      </c>
      <c r="B43004">
        <v>6</v>
      </c>
      <c r="C43004" s="1" t="s">
        <v>107</v>
      </c>
      <c r="D43004">
        <v>160101</v>
      </c>
      <c r="E43004" s="1" t="s">
        <v>108</v>
      </c>
      <c r="F43004" s="1" t="s">
        <v>109</v>
      </c>
      <c r="G43004" s="1" t="s">
        <v>131</v>
      </c>
      <c r="H43004" s="1" t="s">
        <v>314</v>
      </c>
      <c r="I43004">
        <v>160101</v>
      </c>
      <c r="J43004" s="1" t="s">
        <v>108</v>
      </c>
      <c r="K43004" s="1" t="s">
        <v>109</v>
      </c>
      <c r="L43004" s="1" t="s">
        <v>131</v>
      </c>
      <c r="M43004">
        <v>1601010001</v>
      </c>
      <c r="N43004" s="1" t="s">
        <v>131</v>
      </c>
      <c r="O43004" s="1" t="s">
        <v>1256</v>
      </c>
      <c r="P43004" s="1" t="s">
        <v>28</v>
      </c>
      <c r="Q43004" s="2">
        <v>44572</v>
      </c>
      <c r="R43004">
        <v>29</v>
      </c>
    </row>
    <row r="43005" spans="1:18" x14ac:dyDescent="0.25">
      <c r="A43005">
        <v>2024</v>
      </c>
      <c r="B43005">
        <v>6</v>
      </c>
      <c r="C43005" s="1" t="s">
        <v>107</v>
      </c>
      <c r="D43005">
        <v>160101</v>
      </c>
      <c r="E43005" s="1" t="s">
        <v>108</v>
      </c>
      <c r="F43005" s="1" t="s">
        <v>109</v>
      </c>
      <c r="G43005" s="1" t="s">
        <v>131</v>
      </c>
      <c r="H43005" s="1" t="s">
        <v>314</v>
      </c>
      <c r="I43005">
        <v>160101</v>
      </c>
      <c r="J43005" s="1" t="s">
        <v>108</v>
      </c>
      <c r="K43005" s="1" t="s">
        <v>109</v>
      </c>
      <c r="L43005" s="1" t="s">
        <v>131</v>
      </c>
      <c r="M43005">
        <v>1601010001</v>
      </c>
      <c r="N43005" s="1" t="s">
        <v>131</v>
      </c>
      <c r="O43005" s="1" t="s">
        <v>1256</v>
      </c>
      <c r="P43005" s="1" t="s">
        <v>28</v>
      </c>
      <c r="Q43005" s="2">
        <v>44596</v>
      </c>
      <c r="R43005">
        <v>28</v>
      </c>
    </row>
    <row r="43006" spans="1:18" x14ac:dyDescent="0.25">
      <c r="A43006">
        <v>2024</v>
      </c>
      <c r="B43006">
        <v>6</v>
      </c>
      <c r="C43006" s="1" t="s">
        <v>107</v>
      </c>
      <c r="D43006">
        <v>160101</v>
      </c>
      <c r="E43006" s="1" t="s">
        <v>108</v>
      </c>
      <c r="F43006" s="1" t="s">
        <v>109</v>
      </c>
      <c r="G43006" s="1" t="s">
        <v>131</v>
      </c>
      <c r="H43006" s="1" t="s">
        <v>314</v>
      </c>
      <c r="I43006">
        <v>160101</v>
      </c>
      <c r="J43006" s="1" t="s">
        <v>108</v>
      </c>
      <c r="K43006" s="1" t="s">
        <v>109</v>
      </c>
      <c r="L43006" s="1" t="s">
        <v>131</v>
      </c>
      <c r="M43006">
        <v>1601010001</v>
      </c>
      <c r="N43006" s="1" t="s">
        <v>131</v>
      </c>
      <c r="O43006" s="1" t="s">
        <v>1256</v>
      </c>
      <c r="P43006" s="1" t="s">
        <v>28</v>
      </c>
      <c r="Q43006" s="2">
        <v>44768</v>
      </c>
      <c r="R43006">
        <v>23</v>
      </c>
    </row>
    <row r="43007" spans="1:18" x14ac:dyDescent="0.25">
      <c r="A43007">
        <v>2024</v>
      </c>
      <c r="B43007">
        <v>6</v>
      </c>
      <c r="C43007" s="1" t="s">
        <v>107</v>
      </c>
      <c r="D43007">
        <v>160103</v>
      </c>
      <c r="E43007" s="1" t="s">
        <v>108</v>
      </c>
      <c r="F43007" s="1" t="s">
        <v>109</v>
      </c>
      <c r="G43007" s="1" t="s">
        <v>110</v>
      </c>
      <c r="H43007" s="1" t="s">
        <v>111</v>
      </c>
      <c r="I43007">
        <v>160103</v>
      </c>
      <c r="J43007" s="1" t="s">
        <v>108</v>
      </c>
      <c r="K43007" s="1" t="s">
        <v>109</v>
      </c>
      <c r="L43007" s="1" t="s">
        <v>110</v>
      </c>
      <c r="M43007">
        <v>1601030001</v>
      </c>
      <c r="N43007" s="1" t="s">
        <v>112</v>
      </c>
      <c r="O43007" s="1" t="s">
        <v>1257</v>
      </c>
      <c r="P43007" s="1" t="s">
        <v>28</v>
      </c>
      <c r="Q43007" s="2">
        <v>45180</v>
      </c>
      <c r="R43007">
        <v>9</v>
      </c>
    </row>
    <row r="43008" spans="1:18" x14ac:dyDescent="0.25">
      <c r="A43008">
        <v>2024</v>
      </c>
      <c r="B43008">
        <v>6</v>
      </c>
      <c r="C43008" s="1" t="s">
        <v>107</v>
      </c>
      <c r="D43008">
        <v>160103</v>
      </c>
      <c r="E43008" s="1" t="s">
        <v>108</v>
      </c>
      <c r="F43008" s="1" t="s">
        <v>109</v>
      </c>
      <c r="G43008" s="1" t="s">
        <v>110</v>
      </c>
      <c r="H43008" s="1" t="s">
        <v>111</v>
      </c>
      <c r="I43008">
        <v>160103</v>
      </c>
      <c r="J43008" s="1" t="s">
        <v>108</v>
      </c>
      <c r="K43008" s="1" t="s">
        <v>109</v>
      </c>
      <c r="L43008" s="1" t="s">
        <v>110</v>
      </c>
      <c r="M43008">
        <v>1601030001</v>
      </c>
      <c r="N43008" s="1" t="s">
        <v>112</v>
      </c>
      <c r="O43008" s="1" t="s">
        <v>1257</v>
      </c>
      <c r="P43008" s="1" t="s">
        <v>23</v>
      </c>
      <c r="Q43008" s="2">
        <v>44954</v>
      </c>
      <c r="R43008">
        <v>17</v>
      </c>
    </row>
    <row r="43009" spans="1:18" x14ac:dyDescent="0.25">
      <c r="A43009">
        <v>2024</v>
      </c>
      <c r="B43009">
        <v>6</v>
      </c>
      <c r="C43009" s="1" t="s">
        <v>107</v>
      </c>
      <c r="D43009">
        <v>160103</v>
      </c>
      <c r="E43009" s="1" t="s">
        <v>108</v>
      </c>
      <c r="F43009" s="1" t="s">
        <v>109</v>
      </c>
      <c r="G43009" s="1" t="s">
        <v>110</v>
      </c>
      <c r="H43009" s="1" t="s">
        <v>111</v>
      </c>
      <c r="I43009">
        <v>160103</v>
      </c>
      <c r="J43009" s="1" t="s">
        <v>108</v>
      </c>
      <c r="K43009" s="1" t="s">
        <v>109</v>
      </c>
      <c r="L43009" s="1" t="s">
        <v>110</v>
      </c>
      <c r="M43009">
        <v>1601030001</v>
      </c>
      <c r="N43009" s="1" t="s">
        <v>112</v>
      </c>
      <c r="O43009" s="1" t="s">
        <v>1257</v>
      </c>
      <c r="P43009" s="1" t="s">
        <v>28</v>
      </c>
      <c r="Q43009" s="2">
        <v>45086</v>
      </c>
      <c r="R43009">
        <v>12</v>
      </c>
    </row>
    <row r="43010" spans="1:18" x14ac:dyDescent="0.25">
      <c r="A43010">
        <v>2024</v>
      </c>
      <c r="B43010">
        <v>6</v>
      </c>
      <c r="C43010" s="1" t="s">
        <v>107</v>
      </c>
      <c r="D43010">
        <v>160103</v>
      </c>
      <c r="E43010" s="1" t="s">
        <v>108</v>
      </c>
      <c r="F43010" s="1" t="s">
        <v>109</v>
      </c>
      <c r="G43010" s="1" t="s">
        <v>110</v>
      </c>
      <c r="H43010" s="1" t="s">
        <v>111</v>
      </c>
      <c r="I43010">
        <v>160103</v>
      </c>
      <c r="J43010" s="1" t="s">
        <v>108</v>
      </c>
      <c r="K43010" s="1" t="s">
        <v>109</v>
      </c>
      <c r="L43010" s="1" t="s">
        <v>110</v>
      </c>
      <c r="M43010">
        <v>1601030001</v>
      </c>
      <c r="N43010" s="1" t="s">
        <v>112</v>
      </c>
      <c r="O43010" s="1" t="s">
        <v>1257</v>
      </c>
      <c r="P43010" s="1" t="s">
        <v>28</v>
      </c>
      <c r="Q43010" s="2">
        <v>45031</v>
      </c>
      <c r="R43010">
        <v>14</v>
      </c>
    </row>
    <row r="43011" spans="1:18" x14ac:dyDescent="0.25">
      <c r="A43011">
        <v>2024</v>
      </c>
      <c r="B43011">
        <v>6</v>
      </c>
      <c r="C43011" s="1" t="s">
        <v>107</v>
      </c>
      <c r="D43011">
        <v>160103</v>
      </c>
      <c r="E43011" s="1" t="s">
        <v>108</v>
      </c>
      <c r="F43011" s="1" t="s">
        <v>109</v>
      </c>
      <c r="G43011" s="1" t="s">
        <v>110</v>
      </c>
      <c r="H43011" s="1" t="s">
        <v>111</v>
      </c>
      <c r="I43011">
        <v>160103</v>
      </c>
      <c r="J43011" s="1" t="s">
        <v>108</v>
      </c>
      <c r="K43011" s="1" t="s">
        <v>109</v>
      </c>
      <c r="L43011" s="1" t="s">
        <v>110</v>
      </c>
      <c r="M43011">
        <v>1601030001</v>
      </c>
      <c r="N43011" s="1" t="s">
        <v>112</v>
      </c>
      <c r="O43011" s="1" t="s">
        <v>1257</v>
      </c>
      <c r="P43011" s="1" t="s">
        <v>28</v>
      </c>
      <c r="Q43011" s="2">
        <v>44903</v>
      </c>
      <c r="R43011">
        <v>18</v>
      </c>
    </row>
    <row r="43012" spans="1:18" x14ac:dyDescent="0.25">
      <c r="A43012">
        <v>2024</v>
      </c>
      <c r="B43012">
        <v>6</v>
      </c>
      <c r="C43012" s="1" t="s">
        <v>107</v>
      </c>
      <c r="D43012">
        <v>160103</v>
      </c>
      <c r="E43012" s="1" t="s">
        <v>108</v>
      </c>
      <c r="F43012" s="1" t="s">
        <v>109</v>
      </c>
      <c r="G43012" s="1" t="s">
        <v>110</v>
      </c>
      <c r="H43012" s="1" t="s">
        <v>111</v>
      </c>
      <c r="I43012">
        <v>160103</v>
      </c>
      <c r="J43012" s="1" t="s">
        <v>108</v>
      </c>
      <c r="K43012" s="1" t="s">
        <v>109</v>
      </c>
      <c r="L43012" s="1" t="s">
        <v>110</v>
      </c>
      <c r="M43012">
        <v>1601030001</v>
      </c>
      <c r="N43012" s="1" t="s">
        <v>112</v>
      </c>
      <c r="O43012" s="1" t="s">
        <v>1257</v>
      </c>
      <c r="P43012" s="1" t="s">
        <v>28</v>
      </c>
      <c r="Q43012" s="2">
        <v>44893</v>
      </c>
      <c r="R43012">
        <v>19</v>
      </c>
    </row>
    <row r="43013" spans="1:18" x14ac:dyDescent="0.25">
      <c r="A43013">
        <v>2024</v>
      </c>
      <c r="B43013">
        <v>6</v>
      </c>
      <c r="C43013" s="1" t="s">
        <v>107</v>
      </c>
      <c r="D43013">
        <v>160103</v>
      </c>
      <c r="E43013" s="1" t="s">
        <v>108</v>
      </c>
      <c r="F43013" s="1" t="s">
        <v>109</v>
      </c>
      <c r="G43013" s="1" t="s">
        <v>110</v>
      </c>
      <c r="H43013" s="1" t="s">
        <v>111</v>
      </c>
      <c r="I43013">
        <v>160103</v>
      </c>
      <c r="J43013" s="1" t="s">
        <v>108</v>
      </c>
      <c r="K43013" s="1" t="s">
        <v>109</v>
      </c>
      <c r="L43013" s="1" t="s">
        <v>110</v>
      </c>
      <c r="M43013">
        <v>1601030001</v>
      </c>
      <c r="N43013" s="1" t="s">
        <v>112</v>
      </c>
      <c r="O43013" s="1" t="s">
        <v>3355</v>
      </c>
      <c r="P43013" s="1" t="s">
        <v>28</v>
      </c>
      <c r="Q43013" s="2">
        <v>44991</v>
      </c>
      <c r="R43013">
        <v>15</v>
      </c>
    </row>
    <row r="43014" spans="1:18" x14ac:dyDescent="0.25">
      <c r="A43014">
        <v>2024</v>
      </c>
      <c r="B43014">
        <v>6</v>
      </c>
      <c r="C43014" s="1" t="s">
        <v>107</v>
      </c>
      <c r="D43014">
        <v>160103</v>
      </c>
      <c r="E43014" s="1" t="s">
        <v>108</v>
      </c>
      <c r="F43014" s="1" t="s">
        <v>109</v>
      </c>
      <c r="G43014" s="1" t="s">
        <v>110</v>
      </c>
      <c r="H43014" s="1" t="s">
        <v>111</v>
      </c>
      <c r="I43014">
        <v>160103</v>
      </c>
      <c r="J43014" s="1" t="s">
        <v>108</v>
      </c>
      <c r="K43014" s="1" t="s">
        <v>109</v>
      </c>
      <c r="L43014" s="1" t="s">
        <v>110</v>
      </c>
      <c r="M43014">
        <v>1601030001</v>
      </c>
      <c r="N43014" s="1" t="s">
        <v>112</v>
      </c>
      <c r="O43014" s="1" t="s">
        <v>3355</v>
      </c>
      <c r="P43014" s="1" t="s">
        <v>28</v>
      </c>
      <c r="Q43014" s="2">
        <v>45195</v>
      </c>
      <c r="R43014">
        <v>9</v>
      </c>
    </row>
    <row r="43015" spans="1:18" x14ac:dyDescent="0.25">
      <c r="A43015">
        <v>2024</v>
      </c>
      <c r="B43015">
        <v>6</v>
      </c>
      <c r="C43015" s="1" t="s">
        <v>107</v>
      </c>
      <c r="D43015">
        <v>160103</v>
      </c>
      <c r="E43015" s="1" t="s">
        <v>108</v>
      </c>
      <c r="F43015" s="1" t="s">
        <v>109</v>
      </c>
      <c r="G43015" s="1" t="s">
        <v>110</v>
      </c>
      <c r="H43015" s="1" t="s">
        <v>111</v>
      </c>
      <c r="I43015">
        <v>160103</v>
      </c>
      <c r="J43015" s="1" t="s">
        <v>108</v>
      </c>
      <c r="K43015" s="1" t="s">
        <v>109</v>
      </c>
      <c r="L43015" s="1" t="s">
        <v>110</v>
      </c>
      <c r="M43015">
        <v>1601030001</v>
      </c>
      <c r="N43015" s="1" t="s">
        <v>112</v>
      </c>
      <c r="O43015" s="1" t="s">
        <v>3355</v>
      </c>
      <c r="P43015" s="1" t="s">
        <v>28</v>
      </c>
      <c r="Q43015" s="2">
        <v>44889</v>
      </c>
      <c r="R43015">
        <v>19</v>
      </c>
    </row>
    <row r="43016" spans="1:18" x14ac:dyDescent="0.25">
      <c r="A43016">
        <v>2024</v>
      </c>
      <c r="B43016">
        <v>6</v>
      </c>
      <c r="C43016" s="1" t="s">
        <v>107</v>
      </c>
      <c r="D43016">
        <v>160103</v>
      </c>
      <c r="E43016" s="1" t="s">
        <v>108</v>
      </c>
      <c r="F43016" s="1" t="s">
        <v>109</v>
      </c>
      <c r="G43016" s="1" t="s">
        <v>110</v>
      </c>
      <c r="H43016" s="1" t="s">
        <v>111</v>
      </c>
      <c r="I43016">
        <v>160103</v>
      </c>
      <c r="J43016" s="1" t="s">
        <v>108</v>
      </c>
      <c r="K43016" s="1" t="s">
        <v>109</v>
      </c>
      <c r="L43016" s="1" t="s">
        <v>110</v>
      </c>
      <c r="M43016">
        <v>1601030001</v>
      </c>
      <c r="N43016" s="1" t="s">
        <v>112</v>
      </c>
      <c r="O43016" s="1" t="s">
        <v>3355</v>
      </c>
      <c r="P43016" s="1" t="s">
        <v>28</v>
      </c>
      <c r="Q43016" s="2">
        <v>45063</v>
      </c>
      <c r="R43016">
        <v>13</v>
      </c>
    </row>
    <row r="43017" spans="1:18" x14ac:dyDescent="0.25">
      <c r="A43017">
        <v>2024</v>
      </c>
      <c r="B43017">
        <v>6</v>
      </c>
      <c r="C43017" s="1" t="s">
        <v>107</v>
      </c>
      <c r="D43017">
        <v>160103</v>
      </c>
      <c r="E43017" s="1" t="s">
        <v>108</v>
      </c>
      <c r="F43017" s="1" t="s">
        <v>109</v>
      </c>
      <c r="G43017" s="1" t="s">
        <v>110</v>
      </c>
      <c r="H43017" s="1" t="s">
        <v>111</v>
      </c>
      <c r="I43017">
        <v>160103</v>
      </c>
      <c r="J43017" s="1" t="s">
        <v>108</v>
      </c>
      <c r="K43017" s="1" t="s">
        <v>109</v>
      </c>
      <c r="L43017" s="1" t="s">
        <v>110</v>
      </c>
      <c r="M43017">
        <v>1601030001</v>
      </c>
      <c r="N43017" s="1" t="s">
        <v>112</v>
      </c>
      <c r="O43017" s="1" t="s">
        <v>3355</v>
      </c>
      <c r="P43017" s="1" t="s">
        <v>23</v>
      </c>
      <c r="Q43017" s="2">
        <v>45142</v>
      </c>
      <c r="R43017">
        <v>10</v>
      </c>
    </row>
    <row r="43018" spans="1:18" x14ac:dyDescent="0.25">
      <c r="A43018">
        <v>2024</v>
      </c>
      <c r="B43018">
        <v>6</v>
      </c>
      <c r="C43018" s="1" t="s">
        <v>107</v>
      </c>
      <c r="D43018">
        <v>160103</v>
      </c>
      <c r="E43018" s="1" t="s">
        <v>108</v>
      </c>
      <c r="F43018" s="1" t="s">
        <v>109</v>
      </c>
      <c r="G43018" s="1" t="s">
        <v>110</v>
      </c>
      <c r="H43018" s="1" t="s">
        <v>111</v>
      </c>
      <c r="I43018">
        <v>160103</v>
      </c>
      <c r="J43018" s="1" t="s">
        <v>108</v>
      </c>
      <c r="K43018" s="1" t="s">
        <v>109</v>
      </c>
      <c r="L43018" s="1" t="s">
        <v>110</v>
      </c>
      <c r="M43018">
        <v>1601030001</v>
      </c>
      <c r="N43018" s="1" t="s">
        <v>112</v>
      </c>
      <c r="O43018" s="1" t="s">
        <v>3355</v>
      </c>
      <c r="P43018" s="1" t="s">
        <v>28</v>
      </c>
      <c r="Q43018" s="2">
        <v>45049</v>
      </c>
      <c r="R43018">
        <v>13</v>
      </c>
    </row>
    <row r="43019" spans="1:18" x14ac:dyDescent="0.25">
      <c r="A43019">
        <v>2024</v>
      </c>
      <c r="B43019">
        <v>6</v>
      </c>
      <c r="C43019" s="1" t="s">
        <v>107</v>
      </c>
      <c r="D43019">
        <v>160103</v>
      </c>
      <c r="E43019" s="1" t="s">
        <v>108</v>
      </c>
      <c r="F43019" s="1" t="s">
        <v>109</v>
      </c>
      <c r="G43019" s="1" t="s">
        <v>110</v>
      </c>
      <c r="H43019" s="1" t="s">
        <v>111</v>
      </c>
      <c r="I43019">
        <v>160103</v>
      </c>
      <c r="J43019" s="1" t="s">
        <v>108</v>
      </c>
      <c r="K43019" s="1" t="s">
        <v>109</v>
      </c>
      <c r="L43019" s="1" t="s">
        <v>110</v>
      </c>
      <c r="M43019">
        <v>1601030001</v>
      </c>
      <c r="N43019" s="1" t="s">
        <v>112</v>
      </c>
      <c r="O43019" s="1" t="s">
        <v>3355</v>
      </c>
      <c r="P43019" s="1" t="s">
        <v>28</v>
      </c>
      <c r="Q43019" s="2">
        <v>45012</v>
      </c>
      <c r="R43019">
        <v>15</v>
      </c>
    </row>
    <row r="43020" spans="1:18" x14ac:dyDescent="0.25">
      <c r="A43020">
        <v>2024</v>
      </c>
      <c r="B43020">
        <v>6</v>
      </c>
      <c r="C43020" s="1" t="s">
        <v>107</v>
      </c>
      <c r="D43020">
        <v>160103</v>
      </c>
      <c r="E43020" s="1" t="s">
        <v>108</v>
      </c>
      <c r="F43020" s="1" t="s">
        <v>109</v>
      </c>
      <c r="G43020" s="1" t="s">
        <v>110</v>
      </c>
      <c r="H43020" s="1" t="s">
        <v>111</v>
      </c>
      <c r="I43020">
        <v>160103</v>
      </c>
      <c r="J43020" s="1" t="s">
        <v>108</v>
      </c>
      <c r="K43020" s="1" t="s">
        <v>109</v>
      </c>
      <c r="L43020" s="1" t="s">
        <v>110</v>
      </c>
      <c r="M43020">
        <v>1601030001</v>
      </c>
      <c r="N43020" s="1" t="s">
        <v>112</v>
      </c>
      <c r="O43020" s="1" t="s">
        <v>3355</v>
      </c>
      <c r="P43020" s="1" t="s">
        <v>23</v>
      </c>
      <c r="Q43020" s="2">
        <v>45258</v>
      </c>
      <c r="R43020">
        <v>7</v>
      </c>
    </row>
    <row r="43021" spans="1:18" x14ac:dyDescent="0.25">
      <c r="A43021">
        <v>2024</v>
      </c>
      <c r="B43021">
        <v>6</v>
      </c>
      <c r="C43021" s="1" t="s">
        <v>107</v>
      </c>
      <c r="D43021">
        <v>160103</v>
      </c>
      <c r="E43021" s="1" t="s">
        <v>108</v>
      </c>
      <c r="F43021" s="1" t="s">
        <v>109</v>
      </c>
      <c r="G43021" s="1" t="s">
        <v>110</v>
      </c>
      <c r="H43021" s="1" t="s">
        <v>111</v>
      </c>
      <c r="I43021">
        <v>160103</v>
      </c>
      <c r="J43021" s="1" t="s">
        <v>108</v>
      </c>
      <c r="K43021" s="1" t="s">
        <v>109</v>
      </c>
      <c r="L43021" s="1" t="s">
        <v>110</v>
      </c>
      <c r="M43021">
        <v>1601030001</v>
      </c>
      <c r="N43021" s="1" t="s">
        <v>112</v>
      </c>
      <c r="O43021" s="1" t="s">
        <v>113</v>
      </c>
      <c r="P43021" s="1" t="s">
        <v>23</v>
      </c>
      <c r="Q43021" s="2">
        <v>44728</v>
      </c>
      <c r="R43021">
        <v>24</v>
      </c>
    </row>
    <row r="43022" spans="1:18" x14ac:dyDescent="0.25">
      <c r="A43022">
        <v>2024</v>
      </c>
      <c r="B43022">
        <v>6</v>
      </c>
      <c r="C43022" s="1" t="s">
        <v>107</v>
      </c>
      <c r="D43022">
        <v>160103</v>
      </c>
      <c r="E43022" s="1" t="s">
        <v>108</v>
      </c>
      <c r="F43022" s="1" t="s">
        <v>109</v>
      </c>
      <c r="G43022" s="1" t="s">
        <v>110</v>
      </c>
      <c r="H43022" s="1" t="s">
        <v>111</v>
      </c>
      <c r="I43022">
        <v>160103</v>
      </c>
      <c r="J43022" s="1" t="s">
        <v>108</v>
      </c>
      <c r="K43022" s="1" t="s">
        <v>109</v>
      </c>
      <c r="L43022" s="1" t="s">
        <v>110</v>
      </c>
      <c r="M43022">
        <v>1601030001</v>
      </c>
      <c r="N43022" s="1" t="s">
        <v>112</v>
      </c>
      <c r="O43022" s="1" t="s">
        <v>113</v>
      </c>
      <c r="P43022" s="1" t="s">
        <v>23</v>
      </c>
      <c r="Q43022" s="2">
        <v>44685</v>
      </c>
      <c r="R43022">
        <v>25</v>
      </c>
    </row>
    <row r="43023" spans="1:18" x14ac:dyDescent="0.25">
      <c r="A43023">
        <v>2024</v>
      </c>
      <c r="B43023">
        <v>6</v>
      </c>
      <c r="C43023" s="1" t="s">
        <v>107</v>
      </c>
      <c r="D43023">
        <v>160103</v>
      </c>
      <c r="E43023" s="1" t="s">
        <v>108</v>
      </c>
      <c r="F43023" s="1" t="s">
        <v>109</v>
      </c>
      <c r="G43023" s="1" t="s">
        <v>110</v>
      </c>
      <c r="H43023" s="1" t="s">
        <v>111</v>
      </c>
      <c r="I43023">
        <v>160103</v>
      </c>
      <c r="J43023" s="1" t="s">
        <v>108</v>
      </c>
      <c r="K43023" s="1" t="s">
        <v>109</v>
      </c>
      <c r="L43023" s="1" t="s">
        <v>110</v>
      </c>
      <c r="M43023">
        <v>1601030001</v>
      </c>
      <c r="N43023" s="1" t="s">
        <v>112</v>
      </c>
      <c r="O43023" s="1" t="s">
        <v>113</v>
      </c>
      <c r="P43023" s="1" t="s">
        <v>28</v>
      </c>
      <c r="Q43023" s="2">
        <v>44668</v>
      </c>
      <c r="R43023">
        <v>26</v>
      </c>
    </row>
    <row r="43024" spans="1:18" x14ac:dyDescent="0.25">
      <c r="A43024">
        <v>2024</v>
      </c>
      <c r="B43024">
        <v>6</v>
      </c>
      <c r="C43024" s="1" t="s">
        <v>107</v>
      </c>
      <c r="D43024">
        <v>160103</v>
      </c>
      <c r="E43024" s="1" t="s">
        <v>108</v>
      </c>
      <c r="F43024" s="1" t="s">
        <v>109</v>
      </c>
      <c r="G43024" s="1" t="s">
        <v>110</v>
      </c>
      <c r="H43024" s="1" t="s">
        <v>111</v>
      </c>
      <c r="I43024">
        <v>160103</v>
      </c>
      <c r="J43024" s="1" t="s">
        <v>108</v>
      </c>
      <c r="K43024" s="1" t="s">
        <v>109</v>
      </c>
      <c r="L43024" s="1" t="s">
        <v>110</v>
      </c>
      <c r="M43024">
        <v>1601030001</v>
      </c>
      <c r="N43024" s="1" t="s">
        <v>112</v>
      </c>
      <c r="O43024" s="1" t="s">
        <v>113</v>
      </c>
      <c r="P43024" s="1" t="s">
        <v>23</v>
      </c>
      <c r="Q43024" s="2">
        <v>44473</v>
      </c>
      <c r="R43024">
        <v>32</v>
      </c>
    </row>
    <row r="43025" spans="1:18" x14ac:dyDescent="0.25">
      <c r="A43025">
        <v>2024</v>
      </c>
      <c r="B43025">
        <v>6</v>
      </c>
      <c r="C43025" s="1" t="s">
        <v>107</v>
      </c>
      <c r="D43025">
        <v>160103</v>
      </c>
      <c r="E43025" s="1" t="s">
        <v>108</v>
      </c>
      <c r="F43025" s="1" t="s">
        <v>109</v>
      </c>
      <c r="G43025" s="1" t="s">
        <v>110</v>
      </c>
      <c r="H43025" s="1" t="s">
        <v>111</v>
      </c>
      <c r="I43025">
        <v>160103</v>
      </c>
      <c r="J43025" s="1" t="s">
        <v>108</v>
      </c>
      <c r="K43025" s="1" t="s">
        <v>109</v>
      </c>
      <c r="L43025" s="1" t="s">
        <v>110</v>
      </c>
      <c r="M43025">
        <v>1601030001</v>
      </c>
      <c r="N43025" s="1" t="s">
        <v>112</v>
      </c>
      <c r="O43025" s="1" t="s">
        <v>113</v>
      </c>
      <c r="P43025" s="1" t="s">
        <v>23</v>
      </c>
      <c r="Q43025" s="2">
        <v>44370</v>
      </c>
      <c r="R43025">
        <v>36</v>
      </c>
    </row>
    <row r="43026" spans="1:18" x14ac:dyDescent="0.25">
      <c r="A43026">
        <v>2024</v>
      </c>
      <c r="B43026">
        <v>6</v>
      </c>
      <c r="C43026" s="1" t="s">
        <v>107</v>
      </c>
      <c r="D43026">
        <v>160103</v>
      </c>
      <c r="E43026" s="1" t="s">
        <v>108</v>
      </c>
      <c r="F43026" s="1" t="s">
        <v>109</v>
      </c>
      <c r="G43026" s="1" t="s">
        <v>110</v>
      </c>
      <c r="H43026" s="1" t="s">
        <v>111</v>
      </c>
      <c r="I43026">
        <v>160103</v>
      </c>
      <c r="J43026" s="1" t="s">
        <v>108</v>
      </c>
      <c r="K43026" s="1" t="s">
        <v>109</v>
      </c>
      <c r="L43026" s="1" t="s">
        <v>110</v>
      </c>
      <c r="M43026">
        <v>1601030001</v>
      </c>
      <c r="N43026" s="1" t="s">
        <v>112</v>
      </c>
      <c r="O43026" s="1" t="s">
        <v>113</v>
      </c>
      <c r="P43026" s="1" t="s">
        <v>28</v>
      </c>
      <c r="Q43026" s="2">
        <v>44508</v>
      </c>
      <c r="R43026">
        <v>31</v>
      </c>
    </row>
    <row r="43027" spans="1:18" x14ac:dyDescent="0.25">
      <c r="A43027">
        <v>2024</v>
      </c>
      <c r="B43027">
        <v>6</v>
      </c>
      <c r="C43027" s="1" t="s">
        <v>107</v>
      </c>
      <c r="D43027">
        <v>160103</v>
      </c>
      <c r="E43027" s="1" t="s">
        <v>108</v>
      </c>
      <c r="F43027" s="1" t="s">
        <v>109</v>
      </c>
      <c r="G43027" s="1" t="s">
        <v>110</v>
      </c>
      <c r="H43027" s="1" t="s">
        <v>111</v>
      </c>
      <c r="I43027">
        <v>160103</v>
      </c>
      <c r="J43027" s="1" t="s">
        <v>108</v>
      </c>
      <c r="K43027" s="1" t="s">
        <v>109</v>
      </c>
      <c r="L43027" s="1" t="s">
        <v>110</v>
      </c>
      <c r="M43027">
        <v>1601030001</v>
      </c>
      <c r="N43027" s="1" t="s">
        <v>112</v>
      </c>
      <c r="O43027" s="1" t="s">
        <v>113</v>
      </c>
      <c r="P43027" s="1" t="s">
        <v>23</v>
      </c>
      <c r="Q43027" s="2">
        <v>44577</v>
      </c>
      <c r="R43027">
        <v>29</v>
      </c>
    </row>
    <row r="43028" spans="1:18" x14ac:dyDescent="0.25">
      <c r="A43028">
        <v>2024</v>
      </c>
      <c r="B43028">
        <v>6</v>
      </c>
      <c r="C43028" s="1" t="s">
        <v>107</v>
      </c>
      <c r="D43028">
        <v>160103</v>
      </c>
      <c r="E43028" s="1" t="s">
        <v>108</v>
      </c>
      <c r="F43028" s="1" t="s">
        <v>109</v>
      </c>
      <c r="G43028" s="1" t="s">
        <v>110</v>
      </c>
      <c r="H43028" s="1" t="s">
        <v>111</v>
      </c>
      <c r="I43028">
        <v>160103</v>
      </c>
      <c r="J43028" s="1" t="s">
        <v>108</v>
      </c>
      <c r="K43028" s="1" t="s">
        <v>109</v>
      </c>
      <c r="L43028" s="1" t="s">
        <v>110</v>
      </c>
      <c r="M43028">
        <v>1601030001</v>
      </c>
      <c r="N43028" s="1" t="s">
        <v>112</v>
      </c>
      <c r="O43028" s="1" t="s">
        <v>113</v>
      </c>
      <c r="P43028" s="1" t="s">
        <v>23</v>
      </c>
      <c r="Q43028" s="2">
        <v>44741</v>
      </c>
      <c r="R43028">
        <v>24</v>
      </c>
    </row>
    <row r="43029" spans="1:18" x14ac:dyDescent="0.25">
      <c r="A43029">
        <v>2024</v>
      </c>
      <c r="B43029">
        <v>6</v>
      </c>
      <c r="C43029" s="1" t="s">
        <v>107</v>
      </c>
      <c r="D43029">
        <v>160103</v>
      </c>
      <c r="E43029" s="1" t="s">
        <v>108</v>
      </c>
      <c r="F43029" s="1" t="s">
        <v>109</v>
      </c>
      <c r="G43029" s="1" t="s">
        <v>110</v>
      </c>
      <c r="H43029" s="1" t="s">
        <v>111</v>
      </c>
      <c r="I43029">
        <v>160103</v>
      </c>
      <c r="J43029" s="1" t="s">
        <v>108</v>
      </c>
      <c r="K43029" s="1" t="s">
        <v>109</v>
      </c>
      <c r="L43029" s="1" t="s">
        <v>110</v>
      </c>
      <c r="M43029">
        <v>1601030001</v>
      </c>
      <c r="N43029" s="1" t="s">
        <v>112</v>
      </c>
      <c r="O43029" s="1" t="s">
        <v>113</v>
      </c>
      <c r="P43029" s="1" t="s">
        <v>23</v>
      </c>
      <c r="Q43029" s="2">
        <v>44567</v>
      </c>
      <c r="R43029">
        <v>29</v>
      </c>
    </row>
    <row r="43030" spans="1:18" x14ac:dyDescent="0.25">
      <c r="A43030">
        <v>2024</v>
      </c>
      <c r="B43030">
        <v>6</v>
      </c>
      <c r="C43030" s="1" t="s">
        <v>107</v>
      </c>
      <c r="D43030">
        <v>160103</v>
      </c>
      <c r="E43030" s="1" t="s">
        <v>108</v>
      </c>
      <c r="F43030" s="1" t="s">
        <v>109</v>
      </c>
      <c r="G43030" s="1" t="s">
        <v>110</v>
      </c>
      <c r="H43030" s="1" t="s">
        <v>111</v>
      </c>
      <c r="I43030">
        <v>160103</v>
      </c>
      <c r="J43030" s="1" t="s">
        <v>108</v>
      </c>
      <c r="K43030" s="1" t="s">
        <v>109</v>
      </c>
      <c r="L43030" s="1" t="s">
        <v>110</v>
      </c>
      <c r="M43030">
        <v>1601030001</v>
      </c>
      <c r="N43030" s="1" t="s">
        <v>112</v>
      </c>
      <c r="O43030" s="1" t="s">
        <v>113</v>
      </c>
      <c r="P43030" s="1" t="s">
        <v>28</v>
      </c>
      <c r="Q43030" s="2">
        <v>44516</v>
      </c>
      <c r="R43030">
        <v>31</v>
      </c>
    </row>
    <row r="43031" spans="1:18" x14ac:dyDescent="0.25">
      <c r="A43031">
        <v>2024</v>
      </c>
      <c r="B43031">
        <v>6</v>
      </c>
      <c r="C43031" s="1" t="s">
        <v>107</v>
      </c>
      <c r="D43031">
        <v>160103</v>
      </c>
      <c r="E43031" s="1" t="s">
        <v>108</v>
      </c>
      <c r="F43031" s="1" t="s">
        <v>109</v>
      </c>
      <c r="G43031" s="1" t="s">
        <v>110</v>
      </c>
      <c r="H43031" s="1" t="s">
        <v>111</v>
      </c>
      <c r="I43031">
        <v>160103</v>
      </c>
      <c r="J43031" s="1" t="s">
        <v>108</v>
      </c>
      <c r="K43031" s="1" t="s">
        <v>109</v>
      </c>
      <c r="L43031" s="1" t="s">
        <v>110</v>
      </c>
      <c r="M43031">
        <v>1601030001</v>
      </c>
      <c r="N43031" s="1" t="s">
        <v>112</v>
      </c>
      <c r="O43031" s="1" t="s">
        <v>113</v>
      </c>
      <c r="P43031" s="1" t="s">
        <v>28</v>
      </c>
      <c r="Q43031" s="2">
        <v>44714</v>
      </c>
      <c r="R43031">
        <v>24</v>
      </c>
    </row>
    <row r="43032" spans="1:18" x14ac:dyDescent="0.25">
      <c r="A43032">
        <v>2024</v>
      </c>
      <c r="B43032">
        <v>6</v>
      </c>
      <c r="C43032" s="1" t="s">
        <v>107</v>
      </c>
      <c r="D43032">
        <v>160103</v>
      </c>
      <c r="E43032" s="1" t="s">
        <v>108</v>
      </c>
      <c r="F43032" s="1" t="s">
        <v>109</v>
      </c>
      <c r="G43032" s="1" t="s">
        <v>110</v>
      </c>
      <c r="H43032" s="1" t="s">
        <v>111</v>
      </c>
      <c r="I43032">
        <v>160103</v>
      </c>
      <c r="J43032" s="1" t="s">
        <v>108</v>
      </c>
      <c r="K43032" s="1" t="s">
        <v>109</v>
      </c>
      <c r="L43032" s="1" t="s">
        <v>110</v>
      </c>
      <c r="M43032">
        <v>1601030001</v>
      </c>
      <c r="N43032" s="1" t="s">
        <v>112</v>
      </c>
      <c r="O43032" s="1" t="s">
        <v>113</v>
      </c>
      <c r="P43032" s="1" t="s">
        <v>23</v>
      </c>
      <c r="Q43032" s="2">
        <v>44580</v>
      </c>
      <c r="R43032">
        <v>29</v>
      </c>
    </row>
    <row r="43033" spans="1:18" x14ac:dyDescent="0.25">
      <c r="A43033">
        <v>2024</v>
      </c>
      <c r="B43033">
        <v>6</v>
      </c>
      <c r="C43033" s="1" t="s">
        <v>107</v>
      </c>
      <c r="D43033">
        <v>160103</v>
      </c>
      <c r="E43033" s="1" t="s">
        <v>108</v>
      </c>
      <c r="F43033" s="1" t="s">
        <v>109</v>
      </c>
      <c r="G43033" s="1" t="s">
        <v>110</v>
      </c>
      <c r="H43033" s="1" t="s">
        <v>111</v>
      </c>
      <c r="I43033">
        <v>160103</v>
      </c>
      <c r="J43033" s="1" t="s">
        <v>108</v>
      </c>
      <c r="K43033" s="1" t="s">
        <v>109</v>
      </c>
      <c r="L43033" s="1" t="s">
        <v>110</v>
      </c>
      <c r="M43033">
        <v>1601030001</v>
      </c>
      <c r="N43033" s="1" t="s">
        <v>112</v>
      </c>
      <c r="O43033" s="1" t="s">
        <v>113</v>
      </c>
      <c r="P43033" s="1" t="s">
        <v>28</v>
      </c>
      <c r="Q43033" s="2">
        <v>44835</v>
      </c>
      <c r="R43033">
        <v>20</v>
      </c>
    </row>
    <row r="43034" spans="1:18" x14ac:dyDescent="0.25">
      <c r="A43034">
        <v>2024</v>
      </c>
      <c r="B43034">
        <v>6</v>
      </c>
      <c r="C43034" s="1" t="s">
        <v>107</v>
      </c>
      <c r="D43034">
        <v>160104</v>
      </c>
      <c r="E43034" s="1" t="s">
        <v>108</v>
      </c>
      <c r="F43034" s="1" t="s">
        <v>109</v>
      </c>
      <c r="G43034" s="1" t="s">
        <v>152</v>
      </c>
      <c r="H43034" s="1" t="s">
        <v>153</v>
      </c>
      <c r="I43034">
        <v>160104</v>
      </c>
      <c r="J43034" s="1" t="s">
        <v>108</v>
      </c>
      <c r="K43034" s="1" t="s">
        <v>109</v>
      </c>
      <c r="L43034" s="1" t="s">
        <v>152</v>
      </c>
      <c r="M43034">
        <v>1601040001</v>
      </c>
      <c r="N43034" s="1" t="s">
        <v>152</v>
      </c>
      <c r="O43034" s="1" t="s">
        <v>154</v>
      </c>
      <c r="P43034" s="1" t="s">
        <v>28</v>
      </c>
      <c r="Q43034" s="2">
        <v>44377</v>
      </c>
      <c r="R43034">
        <v>36</v>
      </c>
    </row>
    <row r="43035" spans="1:18" x14ac:dyDescent="0.25">
      <c r="A43035">
        <v>2024</v>
      </c>
      <c r="B43035">
        <v>6</v>
      </c>
      <c r="C43035" s="1" t="s">
        <v>107</v>
      </c>
      <c r="D43035">
        <v>160104</v>
      </c>
      <c r="E43035" s="1" t="s">
        <v>108</v>
      </c>
      <c r="F43035" s="1" t="s">
        <v>109</v>
      </c>
      <c r="G43035" s="1" t="s">
        <v>152</v>
      </c>
      <c r="H43035" s="1" t="s">
        <v>153</v>
      </c>
      <c r="I43035">
        <v>160104</v>
      </c>
      <c r="J43035" s="1" t="s">
        <v>108</v>
      </c>
      <c r="K43035" s="1" t="s">
        <v>109</v>
      </c>
      <c r="L43035" s="1" t="s">
        <v>152</v>
      </c>
      <c r="M43035">
        <v>1601040001</v>
      </c>
      <c r="N43035" s="1" t="s">
        <v>152</v>
      </c>
      <c r="O43035" s="1" t="s">
        <v>154</v>
      </c>
      <c r="P43035" s="1" t="s">
        <v>23</v>
      </c>
      <c r="Q43035" s="2">
        <v>44530</v>
      </c>
      <c r="R43035">
        <v>31</v>
      </c>
    </row>
    <row r="43036" spans="1:18" x14ac:dyDescent="0.25">
      <c r="A43036">
        <v>2024</v>
      </c>
      <c r="B43036">
        <v>6</v>
      </c>
      <c r="C43036" s="1" t="s">
        <v>107</v>
      </c>
      <c r="D43036">
        <v>160104</v>
      </c>
      <c r="E43036" s="1" t="s">
        <v>108</v>
      </c>
      <c r="F43036" s="1" t="s">
        <v>109</v>
      </c>
      <c r="G43036" s="1" t="s">
        <v>152</v>
      </c>
      <c r="H43036" s="1" t="s">
        <v>153</v>
      </c>
      <c r="I43036">
        <v>160104</v>
      </c>
      <c r="J43036" s="1" t="s">
        <v>108</v>
      </c>
      <c r="K43036" s="1" t="s">
        <v>109</v>
      </c>
      <c r="L43036" s="1" t="s">
        <v>152</v>
      </c>
      <c r="M43036">
        <v>1601040001</v>
      </c>
      <c r="N43036" s="1" t="s">
        <v>152</v>
      </c>
      <c r="O43036" s="1" t="s">
        <v>154</v>
      </c>
      <c r="P43036" s="1" t="s">
        <v>28</v>
      </c>
      <c r="Q43036" s="2">
        <v>44659</v>
      </c>
      <c r="R43036">
        <v>26</v>
      </c>
    </row>
    <row r="43037" spans="1:18" x14ac:dyDescent="0.25">
      <c r="A43037">
        <v>2024</v>
      </c>
      <c r="B43037">
        <v>6</v>
      </c>
      <c r="C43037" s="1" t="s">
        <v>107</v>
      </c>
      <c r="D43037">
        <v>160104</v>
      </c>
      <c r="E43037" s="1" t="s">
        <v>108</v>
      </c>
      <c r="F43037" s="1" t="s">
        <v>109</v>
      </c>
      <c r="G43037" s="1" t="s">
        <v>152</v>
      </c>
      <c r="H43037" s="1" t="s">
        <v>153</v>
      </c>
      <c r="I43037">
        <v>160104</v>
      </c>
      <c r="J43037" s="1" t="s">
        <v>108</v>
      </c>
      <c r="K43037" s="1" t="s">
        <v>109</v>
      </c>
      <c r="L43037" s="1" t="s">
        <v>152</v>
      </c>
      <c r="M43037">
        <v>1601040001</v>
      </c>
      <c r="N43037" s="1" t="s">
        <v>152</v>
      </c>
      <c r="O43037" s="1" t="s">
        <v>154</v>
      </c>
      <c r="P43037" s="1" t="s">
        <v>23</v>
      </c>
      <c r="Q43037" s="2">
        <v>44631</v>
      </c>
      <c r="R43037">
        <v>27</v>
      </c>
    </row>
    <row r="43038" spans="1:18" x14ac:dyDescent="0.25">
      <c r="A43038">
        <v>2024</v>
      </c>
      <c r="B43038">
        <v>6</v>
      </c>
      <c r="C43038" s="1" t="s">
        <v>107</v>
      </c>
      <c r="D43038">
        <v>160104</v>
      </c>
      <c r="E43038" s="1" t="s">
        <v>108</v>
      </c>
      <c r="F43038" s="1" t="s">
        <v>109</v>
      </c>
      <c r="G43038" s="1" t="s">
        <v>152</v>
      </c>
      <c r="H43038" s="1" t="s">
        <v>153</v>
      </c>
      <c r="I43038">
        <v>160104</v>
      </c>
      <c r="J43038" s="1" t="s">
        <v>108</v>
      </c>
      <c r="K43038" s="1" t="s">
        <v>109</v>
      </c>
      <c r="L43038" s="1" t="s">
        <v>152</v>
      </c>
      <c r="M43038">
        <v>1601040001</v>
      </c>
      <c r="N43038" s="1" t="s">
        <v>152</v>
      </c>
      <c r="O43038" s="1" t="s">
        <v>154</v>
      </c>
      <c r="P43038" s="1" t="s">
        <v>28</v>
      </c>
      <c r="Q43038" s="2">
        <v>44644</v>
      </c>
      <c r="R43038">
        <v>27</v>
      </c>
    </row>
    <row r="43039" spans="1:18" x14ac:dyDescent="0.25">
      <c r="A43039">
        <v>2024</v>
      </c>
      <c r="B43039">
        <v>6</v>
      </c>
      <c r="C43039" s="1" t="s">
        <v>107</v>
      </c>
      <c r="D43039">
        <v>160104</v>
      </c>
      <c r="E43039" s="1" t="s">
        <v>108</v>
      </c>
      <c r="F43039" s="1" t="s">
        <v>109</v>
      </c>
      <c r="G43039" s="1" t="s">
        <v>152</v>
      </c>
      <c r="H43039" s="1" t="s">
        <v>153</v>
      </c>
      <c r="I43039">
        <v>160104</v>
      </c>
      <c r="J43039" s="1" t="s">
        <v>108</v>
      </c>
      <c r="K43039" s="1" t="s">
        <v>109</v>
      </c>
      <c r="L43039" s="1" t="s">
        <v>152</v>
      </c>
      <c r="M43039">
        <v>1601040001</v>
      </c>
      <c r="N43039" s="1" t="s">
        <v>152</v>
      </c>
      <c r="O43039" s="1" t="s">
        <v>154</v>
      </c>
      <c r="P43039" s="1" t="s">
        <v>23</v>
      </c>
      <c r="Q43039" s="2">
        <v>44679</v>
      </c>
      <c r="R43039">
        <v>26</v>
      </c>
    </row>
    <row r="43040" spans="1:18" x14ac:dyDescent="0.25">
      <c r="A43040">
        <v>2024</v>
      </c>
      <c r="B43040">
        <v>6</v>
      </c>
      <c r="C43040" s="1" t="s">
        <v>107</v>
      </c>
      <c r="D43040">
        <v>160104</v>
      </c>
      <c r="E43040" s="1" t="s">
        <v>108</v>
      </c>
      <c r="F43040" s="1" t="s">
        <v>109</v>
      </c>
      <c r="G43040" s="1" t="s">
        <v>152</v>
      </c>
      <c r="H43040" s="1" t="s">
        <v>153</v>
      </c>
      <c r="I43040">
        <v>160104</v>
      </c>
      <c r="J43040" s="1" t="s">
        <v>108</v>
      </c>
      <c r="K43040" s="1" t="s">
        <v>109</v>
      </c>
      <c r="L43040" s="1" t="s">
        <v>152</v>
      </c>
      <c r="M43040">
        <v>1601040001</v>
      </c>
      <c r="N43040" s="1" t="s">
        <v>152</v>
      </c>
      <c r="O43040" s="1" t="s">
        <v>154</v>
      </c>
      <c r="P43040" s="1" t="s">
        <v>28</v>
      </c>
      <c r="Q43040" s="2">
        <v>44592</v>
      </c>
      <c r="R43040">
        <v>29</v>
      </c>
    </row>
    <row r="43041" spans="1:18" x14ac:dyDescent="0.25">
      <c r="A43041">
        <v>2024</v>
      </c>
      <c r="B43041">
        <v>6</v>
      </c>
      <c r="C43041" s="1" t="s">
        <v>107</v>
      </c>
      <c r="D43041">
        <v>160104</v>
      </c>
      <c r="E43041" s="1" t="s">
        <v>108</v>
      </c>
      <c r="F43041" s="1" t="s">
        <v>109</v>
      </c>
      <c r="G43041" s="1" t="s">
        <v>152</v>
      </c>
      <c r="H43041" s="1" t="s">
        <v>153</v>
      </c>
      <c r="I43041">
        <v>160104</v>
      </c>
      <c r="J43041" s="1" t="s">
        <v>108</v>
      </c>
      <c r="K43041" s="1" t="s">
        <v>109</v>
      </c>
      <c r="L43041" s="1" t="s">
        <v>152</v>
      </c>
      <c r="M43041">
        <v>1601040001</v>
      </c>
      <c r="N43041" s="1" t="s">
        <v>152</v>
      </c>
      <c r="O43041" s="1" t="s">
        <v>154</v>
      </c>
      <c r="P43041" s="1" t="s">
        <v>23</v>
      </c>
      <c r="Q43041" s="2">
        <v>44697</v>
      </c>
      <c r="R43041">
        <v>25</v>
      </c>
    </row>
    <row r="43042" spans="1:18" x14ac:dyDescent="0.25">
      <c r="A43042">
        <v>2024</v>
      </c>
      <c r="B43042">
        <v>6</v>
      </c>
      <c r="C43042" s="1" t="s">
        <v>107</v>
      </c>
      <c r="D43042">
        <v>160104</v>
      </c>
      <c r="E43042" s="1" t="s">
        <v>108</v>
      </c>
      <c r="F43042" s="1" t="s">
        <v>109</v>
      </c>
      <c r="G43042" s="1" t="s">
        <v>152</v>
      </c>
      <c r="H43042" s="1" t="s">
        <v>153</v>
      </c>
      <c r="I43042">
        <v>160104</v>
      </c>
      <c r="J43042" s="1" t="s">
        <v>108</v>
      </c>
      <c r="K43042" s="1" t="s">
        <v>109</v>
      </c>
      <c r="L43042" s="1" t="s">
        <v>152</v>
      </c>
      <c r="M43042">
        <v>1601040001</v>
      </c>
      <c r="N43042" s="1" t="s">
        <v>152</v>
      </c>
      <c r="O43042" s="1" t="s">
        <v>154</v>
      </c>
      <c r="P43042" s="1" t="s">
        <v>28</v>
      </c>
      <c r="Q43042" s="2">
        <v>44528</v>
      </c>
      <c r="R43042">
        <v>31</v>
      </c>
    </row>
    <row r="43043" spans="1:18" x14ac:dyDescent="0.25">
      <c r="A43043">
        <v>2024</v>
      </c>
      <c r="B43043">
        <v>6</v>
      </c>
      <c r="C43043" s="1" t="s">
        <v>107</v>
      </c>
      <c r="D43043">
        <v>160104</v>
      </c>
      <c r="E43043" s="1" t="s">
        <v>108</v>
      </c>
      <c r="F43043" s="1" t="s">
        <v>109</v>
      </c>
      <c r="G43043" s="1" t="s">
        <v>152</v>
      </c>
      <c r="H43043" s="1" t="s">
        <v>153</v>
      </c>
      <c r="I43043">
        <v>160104</v>
      </c>
      <c r="J43043" s="1" t="s">
        <v>108</v>
      </c>
      <c r="K43043" s="1" t="s">
        <v>109</v>
      </c>
      <c r="L43043" s="1" t="s">
        <v>152</v>
      </c>
      <c r="M43043">
        <v>1601040001</v>
      </c>
      <c r="N43043" s="1" t="s">
        <v>152</v>
      </c>
      <c r="O43043" s="1" t="s">
        <v>154</v>
      </c>
      <c r="P43043" s="1" t="s">
        <v>28</v>
      </c>
      <c r="Q43043" s="2">
        <v>44369</v>
      </c>
      <c r="R43043">
        <v>36</v>
      </c>
    </row>
    <row r="43044" spans="1:18" x14ac:dyDescent="0.25">
      <c r="A43044">
        <v>2024</v>
      </c>
      <c r="B43044">
        <v>6</v>
      </c>
      <c r="C43044" s="1" t="s">
        <v>107</v>
      </c>
      <c r="D43044">
        <v>160104</v>
      </c>
      <c r="E43044" s="1" t="s">
        <v>108</v>
      </c>
      <c r="F43044" s="1" t="s">
        <v>109</v>
      </c>
      <c r="G43044" s="1" t="s">
        <v>152</v>
      </c>
      <c r="H43044" s="1" t="s">
        <v>153</v>
      </c>
      <c r="I43044">
        <v>160104</v>
      </c>
      <c r="J43044" s="1" t="s">
        <v>108</v>
      </c>
      <c r="K43044" s="1" t="s">
        <v>109</v>
      </c>
      <c r="L43044" s="1" t="s">
        <v>152</v>
      </c>
      <c r="M43044">
        <v>1601040001</v>
      </c>
      <c r="N43044" s="1" t="s">
        <v>152</v>
      </c>
      <c r="O43044" s="1" t="s">
        <v>154</v>
      </c>
      <c r="P43044" s="1" t="s">
        <v>23</v>
      </c>
      <c r="Q43044" s="2">
        <v>44398</v>
      </c>
      <c r="R43044">
        <v>35</v>
      </c>
    </row>
    <row r="43045" spans="1:18" x14ac:dyDescent="0.25">
      <c r="A43045">
        <v>2024</v>
      </c>
      <c r="B43045">
        <v>6</v>
      </c>
      <c r="C43045" s="1" t="s">
        <v>107</v>
      </c>
      <c r="D43045">
        <v>160104</v>
      </c>
      <c r="E43045" s="1" t="s">
        <v>108</v>
      </c>
      <c r="F43045" s="1" t="s">
        <v>109</v>
      </c>
      <c r="G43045" s="1" t="s">
        <v>152</v>
      </c>
      <c r="H43045" s="1" t="s">
        <v>153</v>
      </c>
      <c r="I43045">
        <v>160104</v>
      </c>
      <c r="J43045" s="1" t="s">
        <v>108</v>
      </c>
      <c r="K43045" s="1" t="s">
        <v>109</v>
      </c>
      <c r="L43045" s="1" t="s">
        <v>152</v>
      </c>
      <c r="M43045">
        <v>1601040001</v>
      </c>
      <c r="N43045" s="1" t="s">
        <v>152</v>
      </c>
      <c r="O43045" s="1" t="s">
        <v>154</v>
      </c>
      <c r="P43045" s="1" t="s">
        <v>28</v>
      </c>
      <c r="Q43045" s="2">
        <v>44552</v>
      </c>
      <c r="R43045">
        <v>30</v>
      </c>
    </row>
    <row r="43046" spans="1:18" x14ac:dyDescent="0.25">
      <c r="A43046">
        <v>2024</v>
      </c>
      <c r="B43046">
        <v>6</v>
      </c>
      <c r="C43046" s="1" t="s">
        <v>107</v>
      </c>
      <c r="D43046">
        <v>160104</v>
      </c>
      <c r="E43046" s="1" t="s">
        <v>108</v>
      </c>
      <c r="F43046" s="1" t="s">
        <v>109</v>
      </c>
      <c r="G43046" s="1" t="s">
        <v>152</v>
      </c>
      <c r="H43046" s="1" t="s">
        <v>153</v>
      </c>
      <c r="I43046">
        <v>160104</v>
      </c>
      <c r="J43046" s="1" t="s">
        <v>108</v>
      </c>
      <c r="K43046" s="1" t="s">
        <v>109</v>
      </c>
      <c r="L43046" s="1" t="s">
        <v>152</v>
      </c>
      <c r="M43046">
        <v>1601040001</v>
      </c>
      <c r="N43046" s="1" t="s">
        <v>152</v>
      </c>
      <c r="O43046" s="1" t="s">
        <v>154</v>
      </c>
      <c r="P43046" s="1" t="s">
        <v>28</v>
      </c>
      <c r="Q43046" s="2">
        <v>44484</v>
      </c>
      <c r="R43046">
        <v>32</v>
      </c>
    </row>
    <row r="43047" spans="1:18" x14ac:dyDescent="0.25">
      <c r="A43047">
        <v>2024</v>
      </c>
      <c r="B43047">
        <v>6</v>
      </c>
      <c r="C43047" s="1" t="s">
        <v>107</v>
      </c>
      <c r="D43047">
        <v>160104</v>
      </c>
      <c r="E43047" s="1" t="s">
        <v>108</v>
      </c>
      <c r="F43047" s="1" t="s">
        <v>109</v>
      </c>
      <c r="G43047" s="1" t="s">
        <v>152</v>
      </c>
      <c r="H43047" s="1" t="s">
        <v>153</v>
      </c>
      <c r="I43047">
        <v>160104</v>
      </c>
      <c r="J43047" s="1" t="s">
        <v>108</v>
      </c>
      <c r="K43047" s="1" t="s">
        <v>109</v>
      </c>
      <c r="L43047" s="1" t="s">
        <v>152</v>
      </c>
      <c r="M43047">
        <v>1601040001</v>
      </c>
      <c r="N43047" s="1" t="s">
        <v>152</v>
      </c>
      <c r="O43047" s="1" t="s">
        <v>154</v>
      </c>
      <c r="P43047" s="1" t="s">
        <v>23</v>
      </c>
      <c r="Q43047" s="2">
        <v>44411</v>
      </c>
      <c r="R43047">
        <v>34</v>
      </c>
    </row>
    <row r="43048" spans="1:18" x14ac:dyDescent="0.25">
      <c r="A43048">
        <v>2024</v>
      </c>
      <c r="B43048">
        <v>6</v>
      </c>
      <c r="C43048" s="1" t="s">
        <v>107</v>
      </c>
      <c r="D43048">
        <v>160104</v>
      </c>
      <c r="E43048" s="1" t="s">
        <v>108</v>
      </c>
      <c r="F43048" s="1" t="s">
        <v>109</v>
      </c>
      <c r="G43048" s="1" t="s">
        <v>152</v>
      </c>
      <c r="H43048" s="1" t="s">
        <v>153</v>
      </c>
      <c r="I43048">
        <v>160104</v>
      </c>
      <c r="J43048" s="1" t="s">
        <v>108</v>
      </c>
      <c r="K43048" s="1" t="s">
        <v>109</v>
      </c>
      <c r="L43048" s="1" t="s">
        <v>152</v>
      </c>
      <c r="M43048">
        <v>1601040001</v>
      </c>
      <c r="N43048" s="1" t="s">
        <v>152</v>
      </c>
      <c r="O43048" s="1" t="s">
        <v>154</v>
      </c>
      <c r="P43048" s="1" t="s">
        <v>28</v>
      </c>
      <c r="Q43048" s="2">
        <v>44900</v>
      </c>
      <c r="R43048">
        <v>18</v>
      </c>
    </row>
    <row r="43049" spans="1:18" x14ac:dyDescent="0.25">
      <c r="A43049">
        <v>2024</v>
      </c>
      <c r="B43049">
        <v>6</v>
      </c>
      <c r="C43049" s="1" t="s">
        <v>107</v>
      </c>
      <c r="D43049">
        <v>160104</v>
      </c>
      <c r="E43049" s="1" t="s">
        <v>108</v>
      </c>
      <c r="F43049" s="1" t="s">
        <v>109</v>
      </c>
      <c r="G43049" s="1" t="s">
        <v>152</v>
      </c>
      <c r="H43049" s="1" t="s">
        <v>153</v>
      </c>
      <c r="I43049">
        <v>160104</v>
      </c>
      <c r="J43049" s="1" t="s">
        <v>108</v>
      </c>
      <c r="K43049" s="1" t="s">
        <v>109</v>
      </c>
      <c r="L43049" s="1" t="s">
        <v>152</v>
      </c>
      <c r="M43049">
        <v>1601040001</v>
      </c>
      <c r="N43049" s="1" t="s">
        <v>152</v>
      </c>
      <c r="O43049" s="1" t="s">
        <v>154</v>
      </c>
      <c r="P43049" s="1" t="s">
        <v>28</v>
      </c>
      <c r="Q43049" s="2">
        <v>45045</v>
      </c>
      <c r="R43049">
        <v>14</v>
      </c>
    </row>
    <row r="43050" spans="1:18" x14ac:dyDescent="0.25">
      <c r="A43050">
        <v>2024</v>
      </c>
      <c r="B43050">
        <v>6</v>
      </c>
      <c r="C43050" s="1" t="s">
        <v>107</v>
      </c>
      <c r="D43050">
        <v>160104</v>
      </c>
      <c r="E43050" s="1" t="s">
        <v>108</v>
      </c>
      <c r="F43050" s="1" t="s">
        <v>109</v>
      </c>
      <c r="G43050" s="1" t="s">
        <v>152</v>
      </c>
      <c r="H43050" s="1" t="s">
        <v>153</v>
      </c>
      <c r="I43050">
        <v>160104</v>
      </c>
      <c r="J43050" s="1" t="s">
        <v>108</v>
      </c>
      <c r="K43050" s="1" t="s">
        <v>109</v>
      </c>
      <c r="L43050" s="1" t="s">
        <v>152</v>
      </c>
      <c r="M43050">
        <v>1601040001</v>
      </c>
      <c r="N43050" s="1" t="s">
        <v>152</v>
      </c>
      <c r="O43050" s="1" t="s">
        <v>154</v>
      </c>
      <c r="P43050" s="1" t="s">
        <v>23</v>
      </c>
      <c r="Q43050" s="2">
        <v>44946</v>
      </c>
      <c r="R43050">
        <v>17</v>
      </c>
    </row>
    <row r="43051" spans="1:18" x14ac:dyDescent="0.25">
      <c r="A43051">
        <v>2024</v>
      </c>
      <c r="B43051">
        <v>6</v>
      </c>
      <c r="C43051" s="1" t="s">
        <v>107</v>
      </c>
      <c r="D43051">
        <v>160104</v>
      </c>
      <c r="E43051" s="1" t="s">
        <v>108</v>
      </c>
      <c r="F43051" s="1" t="s">
        <v>109</v>
      </c>
      <c r="G43051" s="1" t="s">
        <v>152</v>
      </c>
      <c r="H43051" s="1" t="s">
        <v>153</v>
      </c>
      <c r="I43051">
        <v>160104</v>
      </c>
      <c r="J43051" s="1" t="s">
        <v>108</v>
      </c>
      <c r="K43051" s="1" t="s">
        <v>109</v>
      </c>
      <c r="L43051" s="1" t="s">
        <v>152</v>
      </c>
      <c r="M43051">
        <v>1601040001</v>
      </c>
      <c r="N43051" s="1" t="s">
        <v>152</v>
      </c>
      <c r="O43051" s="1" t="s">
        <v>154</v>
      </c>
      <c r="P43051" s="1" t="s">
        <v>23</v>
      </c>
      <c r="Q43051" s="2">
        <v>45021</v>
      </c>
      <c r="R43051">
        <v>14</v>
      </c>
    </row>
    <row r="43052" spans="1:18" x14ac:dyDescent="0.25">
      <c r="A43052">
        <v>2024</v>
      </c>
      <c r="B43052">
        <v>6</v>
      </c>
      <c r="C43052" s="1" t="s">
        <v>107</v>
      </c>
      <c r="D43052">
        <v>160104</v>
      </c>
      <c r="E43052" s="1" t="s">
        <v>108</v>
      </c>
      <c r="F43052" s="1" t="s">
        <v>109</v>
      </c>
      <c r="G43052" s="1" t="s">
        <v>152</v>
      </c>
      <c r="H43052" s="1" t="s">
        <v>153</v>
      </c>
      <c r="I43052">
        <v>160104</v>
      </c>
      <c r="J43052" s="1" t="s">
        <v>108</v>
      </c>
      <c r="K43052" s="1" t="s">
        <v>109</v>
      </c>
      <c r="L43052" s="1" t="s">
        <v>152</v>
      </c>
      <c r="M43052">
        <v>1601040001</v>
      </c>
      <c r="N43052" s="1" t="s">
        <v>152</v>
      </c>
      <c r="O43052" s="1" t="s">
        <v>154</v>
      </c>
      <c r="P43052" s="1" t="s">
        <v>28</v>
      </c>
      <c r="Q43052" s="2">
        <v>45140</v>
      </c>
      <c r="R43052">
        <v>10</v>
      </c>
    </row>
    <row r="43053" spans="1:18" x14ac:dyDescent="0.25">
      <c r="A43053">
        <v>2024</v>
      </c>
      <c r="B43053">
        <v>6</v>
      </c>
      <c r="C43053" s="1" t="s">
        <v>107</v>
      </c>
      <c r="D43053">
        <v>160104</v>
      </c>
      <c r="E43053" s="1" t="s">
        <v>108</v>
      </c>
      <c r="F43053" s="1" t="s">
        <v>109</v>
      </c>
      <c r="G43053" s="1" t="s">
        <v>152</v>
      </c>
      <c r="H43053" s="1" t="s">
        <v>153</v>
      </c>
      <c r="I43053">
        <v>160104</v>
      </c>
      <c r="J43053" s="1" t="s">
        <v>108</v>
      </c>
      <c r="K43053" s="1" t="s">
        <v>109</v>
      </c>
      <c r="L43053" s="1" t="s">
        <v>152</v>
      </c>
      <c r="M43053">
        <v>1601040001</v>
      </c>
      <c r="N43053" s="1" t="s">
        <v>152</v>
      </c>
      <c r="O43053" s="1" t="s">
        <v>154</v>
      </c>
      <c r="P43053" s="1" t="s">
        <v>28</v>
      </c>
      <c r="Q43053" s="2">
        <v>44848</v>
      </c>
      <c r="R43053">
        <v>20</v>
      </c>
    </row>
    <row r="43054" spans="1:18" x14ac:dyDescent="0.25">
      <c r="A43054">
        <v>2024</v>
      </c>
      <c r="B43054">
        <v>6</v>
      </c>
      <c r="C43054" s="1" t="s">
        <v>107</v>
      </c>
      <c r="D43054">
        <v>160104</v>
      </c>
      <c r="E43054" s="1" t="s">
        <v>108</v>
      </c>
      <c r="F43054" s="1" t="s">
        <v>109</v>
      </c>
      <c r="G43054" s="1" t="s">
        <v>152</v>
      </c>
      <c r="H43054" s="1" t="s">
        <v>153</v>
      </c>
      <c r="I43054">
        <v>160104</v>
      </c>
      <c r="J43054" s="1" t="s">
        <v>108</v>
      </c>
      <c r="K43054" s="1" t="s">
        <v>109</v>
      </c>
      <c r="L43054" s="1" t="s">
        <v>152</v>
      </c>
      <c r="M43054">
        <v>1601040001</v>
      </c>
      <c r="N43054" s="1" t="s">
        <v>152</v>
      </c>
      <c r="O43054" s="1" t="s">
        <v>154</v>
      </c>
      <c r="P43054" s="1" t="s">
        <v>28</v>
      </c>
      <c r="Q43054" s="2">
        <v>44672</v>
      </c>
      <c r="R43054">
        <v>26</v>
      </c>
    </row>
    <row r="43055" spans="1:18" x14ac:dyDescent="0.25">
      <c r="A43055">
        <v>2024</v>
      </c>
      <c r="B43055">
        <v>6</v>
      </c>
      <c r="C43055" s="1" t="s">
        <v>107</v>
      </c>
      <c r="D43055">
        <v>160104</v>
      </c>
      <c r="E43055" s="1" t="s">
        <v>108</v>
      </c>
      <c r="F43055" s="1" t="s">
        <v>109</v>
      </c>
      <c r="G43055" s="1" t="s">
        <v>152</v>
      </c>
      <c r="H43055" s="1" t="s">
        <v>153</v>
      </c>
      <c r="I43055">
        <v>160104</v>
      </c>
      <c r="J43055" s="1" t="s">
        <v>108</v>
      </c>
      <c r="K43055" s="1" t="s">
        <v>109</v>
      </c>
      <c r="L43055" s="1" t="s">
        <v>152</v>
      </c>
      <c r="M43055">
        <v>1601040001</v>
      </c>
      <c r="N43055" s="1" t="s">
        <v>152</v>
      </c>
      <c r="O43055" s="1" t="s">
        <v>154</v>
      </c>
      <c r="P43055" s="1" t="s">
        <v>23</v>
      </c>
      <c r="Q43055" s="2">
        <v>44591</v>
      </c>
      <c r="R43055">
        <v>29</v>
      </c>
    </row>
    <row r="43056" spans="1:18" x14ac:dyDescent="0.25">
      <c r="A43056">
        <v>2024</v>
      </c>
      <c r="B43056">
        <v>6</v>
      </c>
      <c r="C43056" s="1" t="s">
        <v>107</v>
      </c>
      <c r="D43056">
        <v>160104</v>
      </c>
      <c r="E43056" s="1" t="s">
        <v>108</v>
      </c>
      <c r="F43056" s="1" t="s">
        <v>109</v>
      </c>
      <c r="G43056" s="1" t="s">
        <v>152</v>
      </c>
      <c r="H43056" s="1" t="s">
        <v>153</v>
      </c>
      <c r="I43056">
        <v>160104</v>
      </c>
      <c r="J43056" s="1" t="s">
        <v>108</v>
      </c>
      <c r="K43056" s="1" t="s">
        <v>109</v>
      </c>
      <c r="L43056" s="1" t="s">
        <v>152</v>
      </c>
      <c r="M43056">
        <v>1601040001</v>
      </c>
      <c r="N43056" s="1" t="s">
        <v>152</v>
      </c>
      <c r="O43056" s="1" t="s">
        <v>154</v>
      </c>
      <c r="P43056" s="1" t="s">
        <v>28</v>
      </c>
      <c r="Q43056" s="2">
        <v>44848</v>
      </c>
      <c r="R43056">
        <v>20</v>
      </c>
    </row>
    <row r="43057" spans="1:18" x14ac:dyDescent="0.25">
      <c r="A43057">
        <v>2024</v>
      </c>
      <c r="B43057">
        <v>6</v>
      </c>
      <c r="C43057" s="1" t="s">
        <v>107</v>
      </c>
      <c r="D43057">
        <v>160106</v>
      </c>
      <c r="E43057" s="1" t="s">
        <v>108</v>
      </c>
      <c r="F43057" s="1" t="s">
        <v>109</v>
      </c>
      <c r="G43057" s="1" t="s">
        <v>1259</v>
      </c>
      <c r="H43057" s="1" t="s">
        <v>1259</v>
      </c>
      <c r="I43057">
        <v>160106</v>
      </c>
      <c r="J43057" s="1" t="s">
        <v>108</v>
      </c>
      <c r="K43057" s="1" t="s">
        <v>109</v>
      </c>
      <c r="L43057" s="1" t="s">
        <v>1259</v>
      </c>
      <c r="M43057">
        <v>1601060001</v>
      </c>
      <c r="N43057" s="1" t="s">
        <v>1259</v>
      </c>
      <c r="O43057" s="1" t="s">
        <v>1261</v>
      </c>
      <c r="P43057" s="1" t="s">
        <v>28</v>
      </c>
      <c r="Q43057" s="2">
        <v>45172</v>
      </c>
      <c r="R43057">
        <v>9</v>
      </c>
    </row>
    <row r="43058" spans="1:18" x14ac:dyDescent="0.25">
      <c r="A43058">
        <v>2024</v>
      </c>
      <c r="B43058">
        <v>6</v>
      </c>
      <c r="C43058" s="1" t="s">
        <v>107</v>
      </c>
      <c r="D43058">
        <v>160106</v>
      </c>
      <c r="E43058" s="1" t="s">
        <v>108</v>
      </c>
      <c r="F43058" s="1" t="s">
        <v>109</v>
      </c>
      <c r="G43058" s="1" t="s">
        <v>1259</v>
      </c>
      <c r="H43058" s="1" t="s">
        <v>1259</v>
      </c>
      <c r="I43058">
        <v>160106</v>
      </c>
      <c r="J43058" s="1" t="s">
        <v>108</v>
      </c>
      <c r="K43058" s="1" t="s">
        <v>109</v>
      </c>
      <c r="L43058" s="1" t="s">
        <v>1259</v>
      </c>
      <c r="M43058">
        <v>1601060001</v>
      </c>
      <c r="N43058" s="1" t="s">
        <v>1259</v>
      </c>
      <c r="O43058" s="1" t="s">
        <v>1261</v>
      </c>
      <c r="P43058" s="1" t="s">
        <v>28</v>
      </c>
      <c r="Q43058" s="2">
        <v>44962</v>
      </c>
      <c r="R43058">
        <v>16</v>
      </c>
    </row>
    <row r="43059" spans="1:18" x14ac:dyDescent="0.25">
      <c r="A43059">
        <v>2024</v>
      </c>
      <c r="B43059">
        <v>6</v>
      </c>
      <c r="C43059" s="1" t="s">
        <v>107</v>
      </c>
      <c r="D43059">
        <v>160106</v>
      </c>
      <c r="E43059" s="1" t="s">
        <v>108</v>
      </c>
      <c r="F43059" s="1" t="s">
        <v>109</v>
      </c>
      <c r="G43059" s="1" t="s">
        <v>1259</v>
      </c>
      <c r="H43059" s="1" t="s">
        <v>1259</v>
      </c>
      <c r="I43059">
        <v>160106</v>
      </c>
      <c r="J43059" s="1" t="s">
        <v>108</v>
      </c>
      <c r="K43059" s="1" t="s">
        <v>109</v>
      </c>
      <c r="L43059" s="1" t="s">
        <v>1259</v>
      </c>
      <c r="M43059">
        <v>1601060001</v>
      </c>
      <c r="N43059" s="1" t="s">
        <v>1259</v>
      </c>
      <c r="O43059" s="1" t="s">
        <v>1261</v>
      </c>
      <c r="P43059" s="1" t="s">
        <v>23</v>
      </c>
      <c r="Q43059" s="2">
        <v>44952</v>
      </c>
      <c r="R43059">
        <v>17</v>
      </c>
    </row>
    <row r="43060" spans="1:18" x14ac:dyDescent="0.25">
      <c r="A43060">
        <v>2024</v>
      </c>
      <c r="B43060">
        <v>6</v>
      </c>
      <c r="C43060" s="1" t="s">
        <v>107</v>
      </c>
      <c r="D43060">
        <v>160106</v>
      </c>
      <c r="E43060" s="1" t="s">
        <v>108</v>
      </c>
      <c r="F43060" s="1" t="s">
        <v>109</v>
      </c>
      <c r="G43060" s="1" t="s">
        <v>1259</v>
      </c>
      <c r="H43060" s="1" t="s">
        <v>1259</v>
      </c>
      <c r="I43060">
        <v>160106</v>
      </c>
      <c r="J43060" s="1" t="s">
        <v>108</v>
      </c>
      <c r="K43060" s="1" t="s">
        <v>109</v>
      </c>
      <c r="L43060" s="1" t="s">
        <v>1259</v>
      </c>
      <c r="M43060">
        <v>1601060001</v>
      </c>
      <c r="N43060" s="1" t="s">
        <v>1259</v>
      </c>
      <c r="O43060" s="1" t="s">
        <v>1261</v>
      </c>
      <c r="P43060" s="1" t="s">
        <v>23</v>
      </c>
      <c r="Q43060" s="2">
        <v>45052</v>
      </c>
      <c r="R43060">
        <v>13</v>
      </c>
    </row>
    <row r="43061" spans="1:18" x14ac:dyDescent="0.25">
      <c r="A43061">
        <v>2024</v>
      </c>
      <c r="B43061">
        <v>6</v>
      </c>
      <c r="C43061" s="1" t="s">
        <v>107</v>
      </c>
      <c r="D43061">
        <v>160106</v>
      </c>
      <c r="E43061" s="1" t="s">
        <v>108</v>
      </c>
      <c r="F43061" s="1" t="s">
        <v>109</v>
      </c>
      <c r="G43061" s="1" t="s">
        <v>1259</v>
      </c>
      <c r="H43061" s="1" t="s">
        <v>1259</v>
      </c>
      <c r="I43061">
        <v>160106</v>
      </c>
      <c r="J43061" s="1" t="s">
        <v>108</v>
      </c>
      <c r="K43061" s="1" t="s">
        <v>109</v>
      </c>
      <c r="L43061" s="1" t="s">
        <v>1259</v>
      </c>
      <c r="M43061">
        <v>1601060001</v>
      </c>
      <c r="N43061" s="1" t="s">
        <v>1259</v>
      </c>
      <c r="O43061" s="1" t="s">
        <v>1261</v>
      </c>
      <c r="P43061" s="1" t="s">
        <v>23</v>
      </c>
      <c r="Q43061" s="2">
        <v>45243</v>
      </c>
      <c r="R43061">
        <v>7</v>
      </c>
    </row>
    <row r="43062" spans="1:18" x14ac:dyDescent="0.25">
      <c r="A43062">
        <v>2024</v>
      </c>
      <c r="B43062">
        <v>6</v>
      </c>
      <c r="C43062" s="1" t="s">
        <v>107</v>
      </c>
      <c r="D43062">
        <v>160106</v>
      </c>
      <c r="E43062" s="1" t="s">
        <v>108</v>
      </c>
      <c r="F43062" s="1" t="s">
        <v>109</v>
      </c>
      <c r="G43062" s="1" t="s">
        <v>1259</v>
      </c>
      <c r="H43062" s="1" t="s">
        <v>1259</v>
      </c>
      <c r="I43062">
        <v>160106</v>
      </c>
      <c r="J43062" s="1" t="s">
        <v>108</v>
      </c>
      <c r="K43062" s="1" t="s">
        <v>109</v>
      </c>
      <c r="L43062" s="1" t="s">
        <v>1259</v>
      </c>
      <c r="M43062">
        <v>1601060001</v>
      </c>
      <c r="N43062" s="1" t="s">
        <v>1259</v>
      </c>
      <c r="O43062" s="1" t="s">
        <v>1261</v>
      </c>
      <c r="P43062" s="1" t="s">
        <v>23</v>
      </c>
      <c r="Q43062" s="2">
        <v>44989</v>
      </c>
      <c r="R43062">
        <v>15</v>
      </c>
    </row>
    <row r="43063" spans="1:18" x14ac:dyDescent="0.25">
      <c r="A43063">
        <v>2024</v>
      </c>
      <c r="B43063">
        <v>6</v>
      </c>
      <c r="C43063" s="1" t="s">
        <v>107</v>
      </c>
      <c r="D43063">
        <v>160106</v>
      </c>
      <c r="E43063" s="1" t="s">
        <v>108</v>
      </c>
      <c r="F43063" s="1" t="s">
        <v>109</v>
      </c>
      <c r="G43063" s="1" t="s">
        <v>1259</v>
      </c>
      <c r="H43063" s="1" t="s">
        <v>1259</v>
      </c>
      <c r="I43063">
        <v>160106</v>
      </c>
      <c r="J43063" s="1" t="s">
        <v>108</v>
      </c>
      <c r="K43063" s="1" t="s">
        <v>109</v>
      </c>
      <c r="L43063" s="1" t="s">
        <v>1259</v>
      </c>
      <c r="M43063">
        <v>1601060001</v>
      </c>
      <c r="N43063" s="1" t="s">
        <v>1259</v>
      </c>
      <c r="O43063" s="1" t="s">
        <v>1261</v>
      </c>
      <c r="P43063" s="1" t="s">
        <v>23</v>
      </c>
      <c r="Q43063" s="2">
        <v>45174</v>
      </c>
      <c r="R43063">
        <v>9</v>
      </c>
    </row>
    <row r="43064" spans="1:18" x14ac:dyDescent="0.25">
      <c r="A43064">
        <v>2024</v>
      </c>
      <c r="B43064">
        <v>6</v>
      </c>
      <c r="C43064" s="1" t="s">
        <v>107</v>
      </c>
      <c r="D43064">
        <v>160106</v>
      </c>
      <c r="E43064" s="1" t="s">
        <v>108</v>
      </c>
      <c r="F43064" s="1" t="s">
        <v>109</v>
      </c>
      <c r="G43064" s="1" t="s">
        <v>1259</v>
      </c>
      <c r="H43064" s="1" t="s">
        <v>1259</v>
      </c>
      <c r="I43064">
        <v>160106</v>
      </c>
      <c r="J43064" s="1" t="s">
        <v>108</v>
      </c>
      <c r="K43064" s="1" t="s">
        <v>109</v>
      </c>
      <c r="L43064" s="1" t="s">
        <v>1259</v>
      </c>
      <c r="M43064">
        <v>1601060001</v>
      </c>
      <c r="N43064" s="1" t="s">
        <v>1259</v>
      </c>
      <c r="O43064" s="1" t="s">
        <v>1261</v>
      </c>
      <c r="P43064" s="1" t="s">
        <v>23</v>
      </c>
      <c r="Q43064" s="2">
        <v>45112</v>
      </c>
      <c r="R43064">
        <v>11</v>
      </c>
    </row>
    <row r="43065" spans="1:18" x14ac:dyDescent="0.25">
      <c r="A43065">
        <v>2024</v>
      </c>
      <c r="B43065">
        <v>6</v>
      </c>
      <c r="C43065" s="1" t="s">
        <v>107</v>
      </c>
      <c r="D43065">
        <v>160106</v>
      </c>
      <c r="E43065" s="1" t="s">
        <v>108</v>
      </c>
      <c r="F43065" s="1" t="s">
        <v>109</v>
      </c>
      <c r="G43065" s="1" t="s">
        <v>1259</v>
      </c>
      <c r="H43065" s="1" t="s">
        <v>1259</v>
      </c>
      <c r="I43065">
        <v>160106</v>
      </c>
      <c r="J43065" s="1" t="s">
        <v>108</v>
      </c>
      <c r="K43065" s="1" t="s">
        <v>109</v>
      </c>
      <c r="L43065" s="1" t="s">
        <v>1259</v>
      </c>
      <c r="M43065">
        <v>1601060001</v>
      </c>
      <c r="N43065" s="1" t="s">
        <v>1259</v>
      </c>
      <c r="O43065" s="1" t="s">
        <v>1261</v>
      </c>
      <c r="P43065" s="1" t="s">
        <v>23</v>
      </c>
      <c r="Q43065" s="2">
        <v>44901</v>
      </c>
      <c r="R43065">
        <v>18</v>
      </c>
    </row>
    <row r="43066" spans="1:18" x14ac:dyDescent="0.25">
      <c r="A43066">
        <v>2024</v>
      </c>
      <c r="B43066">
        <v>6</v>
      </c>
      <c r="C43066" s="1" t="s">
        <v>107</v>
      </c>
      <c r="D43066">
        <v>160106</v>
      </c>
      <c r="E43066" s="1" t="s">
        <v>108</v>
      </c>
      <c r="F43066" s="1" t="s">
        <v>109</v>
      </c>
      <c r="G43066" s="1" t="s">
        <v>1259</v>
      </c>
      <c r="H43066" s="1" t="s">
        <v>1259</v>
      </c>
      <c r="I43066">
        <v>160106</v>
      </c>
      <c r="J43066" s="1" t="s">
        <v>108</v>
      </c>
      <c r="K43066" s="1" t="s">
        <v>109</v>
      </c>
      <c r="L43066" s="1" t="s">
        <v>1259</v>
      </c>
      <c r="M43066">
        <v>1601060001</v>
      </c>
      <c r="N43066" s="1" t="s">
        <v>1259</v>
      </c>
      <c r="O43066" s="1" t="s">
        <v>1261</v>
      </c>
      <c r="P43066" s="1" t="s">
        <v>28</v>
      </c>
      <c r="Q43066" s="2">
        <v>44941</v>
      </c>
      <c r="R43066">
        <v>17</v>
      </c>
    </row>
    <row r="43067" spans="1:18" x14ac:dyDescent="0.25">
      <c r="A43067">
        <v>2024</v>
      </c>
      <c r="B43067">
        <v>6</v>
      </c>
      <c r="C43067" s="1" t="s">
        <v>107</v>
      </c>
      <c r="D43067">
        <v>160106</v>
      </c>
      <c r="E43067" s="1" t="s">
        <v>108</v>
      </c>
      <c r="F43067" s="1" t="s">
        <v>109</v>
      </c>
      <c r="G43067" s="1" t="s">
        <v>1259</v>
      </c>
      <c r="H43067" s="1" t="s">
        <v>1259</v>
      </c>
      <c r="I43067">
        <v>160106</v>
      </c>
      <c r="J43067" s="1" t="s">
        <v>108</v>
      </c>
      <c r="K43067" s="1" t="s">
        <v>109</v>
      </c>
      <c r="L43067" s="1" t="s">
        <v>1259</v>
      </c>
      <c r="M43067">
        <v>1601060001</v>
      </c>
      <c r="N43067" s="1" t="s">
        <v>1259</v>
      </c>
      <c r="O43067" s="1" t="s">
        <v>1261</v>
      </c>
      <c r="P43067" s="1" t="s">
        <v>23</v>
      </c>
      <c r="Q43067" s="2">
        <v>44951</v>
      </c>
      <c r="R43067">
        <v>17</v>
      </c>
    </row>
    <row r="43068" spans="1:18" x14ac:dyDescent="0.25">
      <c r="A43068">
        <v>2024</v>
      </c>
      <c r="B43068">
        <v>6</v>
      </c>
      <c r="C43068" s="1" t="s">
        <v>107</v>
      </c>
      <c r="D43068">
        <v>160106</v>
      </c>
      <c r="E43068" s="1" t="s">
        <v>108</v>
      </c>
      <c r="F43068" s="1" t="s">
        <v>109</v>
      </c>
      <c r="G43068" s="1" t="s">
        <v>1259</v>
      </c>
      <c r="H43068" s="1" t="s">
        <v>1259</v>
      </c>
      <c r="I43068">
        <v>160106</v>
      </c>
      <c r="J43068" s="1" t="s">
        <v>108</v>
      </c>
      <c r="K43068" s="1" t="s">
        <v>109</v>
      </c>
      <c r="L43068" s="1" t="s">
        <v>1259</v>
      </c>
      <c r="M43068">
        <v>1601060001</v>
      </c>
      <c r="N43068" s="1" t="s">
        <v>1259</v>
      </c>
      <c r="O43068" s="1" t="s">
        <v>1261</v>
      </c>
      <c r="P43068" s="1" t="s">
        <v>23</v>
      </c>
      <c r="Q43068" s="2">
        <v>44945</v>
      </c>
      <c r="R43068">
        <v>17</v>
      </c>
    </row>
    <row r="43069" spans="1:18" x14ac:dyDescent="0.25">
      <c r="A43069">
        <v>2024</v>
      </c>
      <c r="B43069">
        <v>6</v>
      </c>
      <c r="C43069" s="1" t="s">
        <v>107</v>
      </c>
      <c r="D43069">
        <v>160106</v>
      </c>
      <c r="E43069" s="1" t="s">
        <v>108</v>
      </c>
      <c r="F43069" s="1" t="s">
        <v>109</v>
      </c>
      <c r="G43069" s="1" t="s">
        <v>1259</v>
      </c>
      <c r="H43069" s="1" t="s">
        <v>1259</v>
      </c>
      <c r="I43069">
        <v>160106</v>
      </c>
      <c r="J43069" s="1" t="s">
        <v>108</v>
      </c>
      <c r="K43069" s="1" t="s">
        <v>109</v>
      </c>
      <c r="L43069" s="1" t="s">
        <v>1259</v>
      </c>
      <c r="M43069">
        <v>1601060001</v>
      </c>
      <c r="N43069" s="1" t="s">
        <v>1259</v>
      </c>
      <c r="O43069" s="1" t="s">
        <v>1261</v>
      </c>
      <c r="P43069" s="1" t="s">
        <v>23</v>
      </c>
      <c r="Q43069" s="2">
        <v>44873</v>
      </c>
      <c r="R43069">
        <v>19</v>
      </c>
    </row>
    <row r="43070" spans="1:18" x14ac:dyDescent="0.25">
      <c r="A43070">
        <v>2024</v>
      </c>
      <c r="B43070">
        <v>6</v>
      </c>
      <c r="C43070" s="1" t="s">
        <v>107</v>
      </c>
      <c r="D43070">
        <v>160106</v>
      </c>
      <c r="E43070" s="1" t="s">
        <v>108</v>
      </c>
      <c r="F43070" s="1" t="s">
        <v>109</v>
      </c>
      <c r="G43070" s="1" t="s">
        <v>1259</v>
      </c>
      <c r="H43070" s="1" t="s">
        <v>1259</v>
      </c>
      <c r="I43070">
        <v>160106</v>
      </c>
      <c r="J43070" s="1" t="s">
        <v>108</v>
      </c>
      <c r="K43070" s="1" t="s">
        <v>109</v>
      </c>
      <c r="L43070" s="1" t="s">
        <v>1259</v>
      </c>
      <c r="M43070">
        <v>1601060001</v>
      </c>
      <c r="N43070" s="1" t="s">
        <v>1259</v>
      </c>
      <c r="O43070" s="1" t="s">
        <v>1261</v>
      </c>
      <c r="P43070" s="1" t="s">
        <v>23</v>
      </c>
      <c r="Q43070" s="2">
        <v>44523</v>
      </c>
      <c r="R43070">
        <v>31</v>
      </c>
    </row>
    <row r="43071" spans="1:18" x14ac:dyDescent="0.25">
      <c r="A43071">
        <v>2024</v>
      </c>
      <c r="B43071">
        <v>6</v>
      </c>
      <c r="C43071" s="1" t="s">
        <v>107</v>
      </c>
      <c r="D43071">
        <v>160106</v>
      </c>
      <c r="E43071" s="1" t="s">
        <v>108</v>
      </c>
      <c r="F43071" s="1" t="s">
        <v>109</v>
      </c>
      <c r="G43071" s="1" t="s">
        <v>1259</v>
      </c>
      <c r="H43071" s="1" t="s">
        <v>1259</v>
      </c>
      <c r="I43071">
        <v>160106</v>
      </c>
      <c r="J43071" s="1" t="s">
        <v>108</v>
      </c>
      <c r="K43071" s="1" t="s">
        <v>109</v>
      </c>
      <c r="L43071" s="1" t="s">
        <v>1259</v>
      </c>
      <c r="M43071">
        <v>1601060001</v>
      </c>
      <c r="N43071" s="1" t="s">
        <v>1259</v>
      </c>
      <c r="O43071" s="1" t="s">
        <v>1261</v>
      </c>
      <c r="P43071" s="1" t="s">
        <v>28</v>
      </c>
      <c r="Q43071" s="2">
        <v>44357</v>
      </c>
      <c r="R43071">
        <v>36</v>
      </c>
    </row>
    <row r="43072" spans="1:18" x14ac:dyDescent="0.25">
      <c r="A43072">
        <v>2024</v>
      </c>
      <c r="B43072">
        <v>6</v>
      </c>
      <c r="C43072" s="1" t="s">
        <v>107</v>
      </c>
      <c r="D43072">
        <v>160106</v>
      </c>
      <c r="E43072" s="1" t="s">
        <v>108</v>
      </c>
      <c r="F43072" s="1" t="s">
        <v>109</v>
      </c>
      <c r="G43072" s="1" t="s">
        <v>1259</v>
      </c>
      <c r="H43072" s="1" t="s">
        <v>1259</v>
      </c>
      <c r="I43072">
        <v>160106</v>
      </c>
      <c r="J43072" s="1" t="s">
        <v>108</v>
      </c>
      <c r="K43072" s="1" t="s">
        <v>109</v>
      </c>
      <c r="L43072" s="1" t="s">
        <v>1259</v>
      </c>
      <c r="M43072">
        <v>1601060001</v>
      </c>
      <c r="N43072" s="1" t="s">
        <v>1259</v>
      </c>
      <c r="O43072" s="1" t="s">
        <v>1261</v>
      </c>
      <c r="P43072" s="1" t="s">
        <v>23</v>
      </c>
      <c r="Q43072" s="2">
        <v>44593</v>
      </c>
      <c r="R43072">
        <v>28</v>
      </c>
    </row>
    <row r="43073" spans="1:18" x14ac:dyDescent="0.25">
      <c r="A43073">
        <v>2024</v>
      </c>
      <c r="B43073">
        <v>6</v>
      </c>
      <c r="C43073" s="1" t="s">
        <v>107</v>
      </c>
      <c r="D43073">
        <v>160106</v>
      </c>
      <c r="E43073" s="1" t="s">
        <v>108</v>
      </c>
      <c r="F43073" s="1" t="s">
        <v>109</v>
      </c>
      <c r="G43073" s="1" t="s">
        <v>1259</v>
      </c>
      <c r="H43073" s="1" t="s">
        <v>1259</v>
      </c>
      <c r="I43073">
        <v>160106</v>
      </c>
      <c r="J43073" s="1" t="s">
        <v>108</v>
      </c>
      <c r="K43073" s="1" t="s">
        <v>109</v>
      </c>
      <c r="L43073" s="1" t="s">
        <v>1259</v>
      </c>
      <c r="M43073">
        <v>1601060001</v>
      </c>
      <c r="N43073" s="1" t="s">
        <v>1259</v>
      </c>
      <c r="O43073" s="1" t="s">
        <v>1261</v>
      </c>
      <c r="P43073" s="1" t="s">
        <v>28</v>
      </c>
      <c r="Q43073" s="2">
        <v>44558</v>
      </c>
      <c r="R43073">
        <v>30</v>
      </c>
    </row>
    <row r="43074" spans="1:18" x14ac:dyDescent="0.25">
      <c r="A43074">
        <v>2024</v>
      </c>
      <c r="B43074">
        <v>6</v>
      </c>
      <c r="C43074" s="1" t="s">
        <v>107</v>
      </c>
      <c r="D43074">
        <v>160106</v>
      </c>
      <c r="E43074" s="1" t="s">
        <v>108</v>
      </c>
      <c r="F43074" s="1" t="s">
        <v>109</v>
      </c>
      <c r="G43074" s="1" t="s">
        <v>1259</v>
      </c>
      <c r="H43074" s="1" t="s">
        <v>1259</v>
      </c>
      <c r="I43074">
        <v>160106</v>
      </c>
      <c r="J43074" s="1" t="s">
        <v>108</v>
      </c>
      <c r="K43074" s="1" t="s">
        <v>109</v>
      </c>
      <c r="L43074" s="1" t="s">
        <v>1259</v>
      </c>
      <c r="M43074">
        <v>1601060001</v>
      </c>
      <c r="N43074" s="1" t="s">
        <v>1259</v>
      </c>
      <c r="O43074" s="1" t="s">
        <v>1261</v>
      </c>
      <c r="P43074" s="1" t="s">
        <v>28</v>
      </c>
      <c r="Q43074" s="2">
        <v>44688</v>
      </c>
      <c r="R43074">
        <v>25</v>
      </c>
    </row>
    <row r="43075" spans="1:18" x14ac:dyDescent="0.25">
      <c r="A43075">
        <v>2024</v>
      </c>
      <c r="B43075">
        <v>6</v>
      </c>
      <c r="C43075" s="1" t="s">
        <v>107</v>
      </c>
      <c r="D43075">
        <v>160106</v>
      </c>
      <c r="E43075" s="1" t="s">
        <v>108</v>
      </c>
      <c r="F43075" s="1" t="s">
        <v>109</v>
      </c>
      <c r="G43075" s="1" t="s">
        <v>1259</v>
      </c>
      <c r="H43075" s="1" t="s">
        <v>1259</v>
      </c>
      <c r="I43075">
        <v>160106</v>
      </c>
      <c r="J43075" s="1" t="s">
        <v>108</v>
      </c>
      <c r="K43075" s="1" t="s">
        <v>109</v>
      </c>
      <c r="L43075" s="1" t="s">
        <v>1259</v>
      </c>
      <c r="M43075">
        <v>1601060001</v>
      </c>
      <c r="N43075" s="1" t="s">
        <v>1259</v>
      </c>
      <c r="O43075" s="1" t="s">
        <v>1261</v>
      </c>
      <c r="P43075" s="1" t="s">
        <v>23</v>
      </c>
      <c r="Q43075" s="2">
        <v>44756</v>
      </c>
      <c r="R43075">
        <v>23</v>
      </c>
    </row>
    <row r="43076" spans="1:18" x14ac:dyDescent="0.25">
      <c r="A43076">
        <v>2024</v>
      </c>
      <c r="B43076">
        <v>6</v>
      </c>
      <c r="C43076" s="1" t="s">
        <v>107</v>
      </c>
      <c r="D43076">
        <v>160106</v>
      </c>
      <c r="E43076" s="1" t="s">
        <v>108</v>
      </c>
      <c r="F43076" s="1" t="s">
        <v>109</v>
      </c>
      <c r="G43076" s="1" t="s">
        <v>1259</v>
      </c>
      <c r="H43076" s="1" t="s">
        <v>1259</v>
      </c>
      <c r="I43076">
        <v>160106</v>
      </c>
      <c r="J43076" s="1" t="s">
        <v>108</v>
      </c>
      <c r="K43076" s="1" t="s">
        <v>109</v>
      </c>
      <c r="L43076" s="1" t="s">
        <v>1259</v>
      </c>
      <c r="M43076">
        <v>1601060001</v>
      </c>
      <c r="N43076" s="1" t="s">
        <v>1259</v>
      </c>
      <c r="O43076" s="1" t="s">
        <v>1261</v>
      </c>
      <c r="P43076" s="1" t="s">
        <v>23</v>
      </c>
      <c r="Q43076" s="2">
        <v>44543</v>
      </c>
      <c r="R43076">
        <v>30</v>
      </c>
    </row>
    <row r="43077" spans="1:18" x14ac:dyDescent="0.25">
      <c r="A43077">
        <v>2024</v>
      </c>
      <c r="B43077">
        <v>6</v>
      </c>
      <c r="C43077" s="1" t="s">
        <v>107</v>
      </c>
      <c r="D43077">
        <v>160106</v>
      </c>
      <c r="E43077" s="1" t="s">
        <v>108</v>
      </c>
      <c r="F43077" s="1" t="s">
        <v>109</v>
      </c>
      <c r="G43077" s="1" t="s">
        <v>1259</v>
      </c>
      <c r="H43077" s="1" t="s">
        <v>1259</v>
      </c>
      <c r="I43077">
        <v>160106</v>
      </c>
      <c r="J43077" s="1" t="s">
        <v>108</v>
      </c>
      <c r="K43077" s="1" t="s">
        <v>109</v>
      </c>
      <c r="L43077" s="1" t="s">
        <v>1259</v>
      </c>
      <c r="M43077">
        <v>1601060001</v>
      </c>
      <c r="N43077" s="1" t="s">
        <v>1259</v>
      </c>
      <c r="O43077" s="1" t="s">
        <v>1261</v>
      </c>
      <c r="P43077" s="1" t="s">
        <v>28</v>
      </c>
      <c r="Q43077" s="2">
        <v>44565</v>
      </c>
      <c r="R43077">
        <v>29</v>
      </c>
    </row>
    <row r="43078" spans="1:18" x14ac:dyDescent="0.25">
      <c r="A43078">
        <v>2024</v>
      </c>
      <c r="B43078">
        <v>6</v>
      </c>
      <c r="C43078" s="1" t="s">
        <v>107</v>
      </c>
      <c r="D43078">
        <v>160106</v>
      </c>
      <c r="E43078" s="1" t="s">
        <v>108</v>
      </c>
      <c r="F43078" s="1" t="s">
        <v>109</v>
      </c>
      <c r="G43078" s="1" t="s">
        <v>1259</v>
      </c>
      <c r="H43078" s="1" t="s">
        <v>1259</v>
      </c>
      <c r="I43078">
        <v>160106</v>
      </c>
      <c r="J43078" s="1" t="s">
        <v>108</v>
      </c>
      <c r="K43078" s="1" t="s">
        <v>109</v>
      </c>
      <c r="L43078" s="1" t="s">
        <v>1259</v>
      </c>
      <c r="M43078">
        <v>1601060001</v>
      </c>
      <c r="N43078" s="1" t="s">
        <v>1259</v>
      </c>
      <c r="O43078" s="1" t="s">
        <v>1261</v>
      </c>
      <c r="P43078" s="1" t="s">
        <v>23</v>
      </c>
      <c r="Q43078" s="2">
        <v>44663</v>
      </c>
      <c r="R43078">
        <v>26</v>
      </c>
    </row>
    <row r="43079" spans="1:18" x14ac:dyDescent="0.25">
      <c r="A43079">
        <v>2024</v>
      </c>
      <c r="B43079">
        <v>6</v>
      </c>
      <c r="C43079" s="1" t="s">
        <v>107</v>
      </c>
      <c r="D43079">
        <v>160106</v>
      </c>
      <c r="E43079" s="1" t="s">
        <v>108</v>
      </c>
      <c r="F43079" s="1" t="s">
        <v>109</v>
      </c>
      <c r="G43079" s="1" t="s">
        <v>1259</v>
      </c>
      <c r="H43079" s="1" t="s">
        <v>1259</v>
      </c>
      <c r="I43079">
        <v>160106</v>
      </c>
      <c r="J43079" s="1" t="s">
        <v>108</v>
      </c>
      <c r="K43079" s="1" t="s">
        <v>109</v>
      </c>
      <c r="L43079" s="1" t="s">
        <v>1259</v>
      </c>
      <c r="M43079">
        <v>1601060001</v>
      </c>
      <c r="N43079" s="1" t="s">
        <v>1259</v>
      </c>
      <c r="O43079" s="1" t="s">
        <v>1261</v>
      </c>
      <c r="P43079" s="1" t="s">
        <v>28</v>
      </c>
      <c r="Q43079" s="2">
        <v>44482</v>
      </c>
      <c r="R43079">
        <v>32</v>
      </c>
    </row>
    <row r="43080" spans="1:18" x14ac:dyDescent="0.25">
      <c r="A43080">
        <v>2024</v>
      </c>
      <c r="B43080">
        <v>6</v>
      </c>
      <c r="C43080" s="1" t="s">
        <v>107</v>
      </c>
      <c r="D43080">
        <v>160106</v>
      </c>
      <c r="E43080" s="1" t="s">
        <v>108</v>
      </c>
      <c r="F43080" s="1" t="s">
        <v>109</v>
      </c>
      <c r="G43080" s="1" t="s">
        <v>1259</v>
      </c>
      <c r="H43080" s="1" t="s">
        <v>1259</v>
      </c>
      <c r="I43080">
        <v>160106</v>
      </c>
      <c r="J43080" s="1" t="s">
        <v>108</v>
      </c>
      <c r="K43080" s="1" t="s">
        <v>109</v>
      </c>
      <c r="L43080" s="1" t="s">
        <v>1259</v>
      </c>
      <c r="M43080">
        <v>1601060001</v>
      </c>
      <c r="N43080" s="1" t="s">
        <v>1259</v>
      </c>
      <c r="O43080" s="1" t="s">
        <v>1261</v>
      </c>
      <c r="P43080" s="1" t="s">
        <v>28</v>
      </c>
      <c r="Q43080" s="2">
        <v>44748</v>
      </c>
      <c r="R43080">
        <v>23</v>
      </c>
    </row>
    <row r="43081" spans="1:18" x14ac:dyDescent="0.25">
      <c r="A43081">
        <v>2024</v>
      </c>
      <c r="B43081">
        <v>6</v>
      </c>
      <c r="C43081" s="1" t="s">
        <v>107</v>
      </c>
      <c r="D43081">
        <v>160108</v>
      </c>
      <c r="E43081" s="1" t="s">
        <v>108</v>
      </c>
      <c r="F43081" s="1" t="s">
        <v>109</v>
      </c>
      <c r="G43081" s="1" t="s">
        <v>1262</v>
      </c>
      <c r="H43081" s="1" t="s">
        <v>1263</v>
      </c>
      <c r="I43081">
        <v>160108</v>
      </c>
      <c r="J43081" s="1" t="s">
        <v>108</v>
      </c>
      <c r="K43081" s="1" t="s">
        <v>109</v>
      </c>
      <c r="L43081" s="1" t="s">
        <v>1262</v>
      </c>
      <c r="M43081">
        <v>1601080001</v>
      </c>
      <c r="N43081" s="1" t="s">
        <v>1262</v>
      </c>
      <c r="O43081" s="1" t="s">
        <v>1264</v>
      </c>
      <c r="P43081" s="1" t="s">
        <v>28</v>
      </c>
      <c r="Q43081" s="2">
        <v>44652</v>
      </c>
      <c r="R43081">
        <v>26</v>
      </c>
    </row>
    <row r="43082" spans="1:18" x14ac:dyDescent="0.25">
      <c r="A43082">
        <v>2024</v>
      </c>
      <c r="B43082">
        <v>6</v>
      </c>
      <c r="C43082" s="1" t="s">
        <v>107</v>
      </c>
      <c r="D43082">
        <v>160108</v>
      </c>
      <c r="E43082" s="1" t="s">
        <v>108</v>
      </c>
      <c r="F43082" s="1" t="s">
        <v>109</v>
      </c>
      <c r="G43082" s="1" t="s">
        <v>1262</v>
      </c>
      <c r="H43082" s="1" t="s">
        <v>1263</v>
      </c>
      <c r="I43082">
        <v>160108</v>
      </c>
      <c r="J43082" s="1" t="s">
        <v>108</v>
      </c>
      <c r="K43082" s="1" t="s">
        <v>109</v>
      </c>
      <c r="L43082" s="1" t="s">
        <v>1262</v>
      </c>
      <c r="M43082">
        <v>1601080001</v>
      </c>
      <c r="N43082" s="1" t="s">
        <v>1262</v>
      </c>
      <c r="O43082" s="1" t="s">
        <v>1264</v>
      </c>
      <c r="P43082" s="1" t="s">
        <v>28</v>
      </c>
      <c r="Q43082" s="2">
        <v>44542</v>
      </c>
      <c r="R43082">
        <v>30</v>
      </c>
    </row>
    <row r="43083" spans="1:18" x14ac:dyDescent="0.25">
      <c r="A43083">
        <v>2024</v>
      </c>
      <c r="B43083">
        <v>6</v>
      </c>
      <c r="C43083" s="1" t="s">
        <v>107</v>
      </c>
      <c r="D43083">
        <v>160108</v>
      </c>
      <c r="E43083" s="1" t="s">
        <v>108</v>
      </c>
      <c r="F43083" s="1" t="s">
        <v>109</v>
      </c>
      <c r="G43083" s="1" t="s">
        <v>1262</v>
      </c>
      <c r="H43083" s="1" t="s">
        <v>1263</v>
      </c>
      <c r="I43083">
        <v>160108</v>
      </c>
      <c r="J43083" s="1" t="s">
        <v>108</v>
      </c>
      <c r="K43083" s="1" t="s">
        <v>109</v>
      </c>
      <c r="L43083" s="1" t="s">
        <v>1262</v>
      </c>
      <c r="M43083">
        <v>1601080001</v>
      </c>
      <c r="N43083" s="1" t="s">
        <v>1262</v>
      </c>
      <c r="O43083" s="1" t="s">
        <v>1264</v>
      </c>
      <c r="P43083" s="1" t="s">
        <v>23</v>
      </c>
      <c r="Q43083" s="2">
        <v>44522</v>
      </c>
      <c r="R43083">
        <v>31</v>
      </c>
    </row>
    <row r="43084" spans="1:18" x14ac:dyDescent="0.25">
      <c r="A43084">
        <v>2024</v>
      </c>
      <c r="B43084">
        <v>6</v>
      </c>
      <c r="C43084" s="1" t="s">
        <v>107</v>
      </c>
      <c r="D43084">
        <v>160108</v>
      </c>
      <c r="E43084" s="1" t="s">
        <v>108</v>
      </c>
      <c r="F43084" s="1" t="s">
        <v>109</v>
      </c>
      <c r="G43084" s="1" t="s">
        <v>1262</v>
      </c>
      <c r="H43084" s="1" t="s">
        <v>1263</v>
      </c>
      <c r="I43084">
        <v>160108</v>
      </c>
      <c r="J43084" s="1" t="s">
        <v>108</v>
      </c>
      <c r="K43084" s="1" t="s">
        <v>109</v>
      </c>
      <c r="L43084" s="1" t="s">
        <v>1262</v>
      </c>
      <c r="M43084">
        <v>1601080001</v>
      </c>
      <c r="N43084" s="1" t="s">
        <v>1262</v>
      </c>
      <c r="O43084" s="1" t="s">
        <v>1264</v>
      </c>
      <c r="P43084" s="1" t="s">
        <v>23</v>
      </c>
      <c r="Q43084" s="2">
        <v>44846</v>
      </c>
      <c r="R43084">
        <v>20</v>
      </c>
    </row>
    <row r="43085" spans="1:18" x14ac:dyDescent="0.25">
      <c r="A43085">
        <v>2024</v>
      </c>
      <c r="B43085">
        <v>6</v>
      </c>
      <c r="C43085" s="1" t="s">
        <v>107</v>
      </c>
      <c r="D43085">
        <v>160108</v>
      </c>
      <c r="E43085" s="1" t="s">
        <v>108</v>
      </c>
      <c r="F43085" s="1" t="s">
        <v>109</v>
      </c>
      <c r="G43085" s="1" t="s">
        <v>1262</v>
      </c>
      <c r="H43085" s="1" t="s">
        <v>1263</v>
      </c>
      <c r="I43085">
        <v>160108</v>
      </c>
      <c r="J43085" s="1" t="s">
        <v>108</v>
      </c>
      <c r="K43085" s="1" t="s">
        <v>109</v>
      </c>
      <c r="L43085" s="1" t="s">
        <v>1262</v>
      </c>
      <c r="M43085">
        <v>1601080001</v>
      </c>
      <c r="N43085" s="1" t="s">
        <v>1262</v>
      </c>
      <c r="O43085" s="1" t="s">
        <v>1264</v>
      </c>
      <c r="P43085" s="1" t="s">
        <v>28</v>
      </c>
      <c r="Q43085" s="2">
        <v>44850</v>
      </c>
      <c r="R43085">
        <v>20</v>
      </c>
    </row>
    <row r="43086" spans="1:18" x14ac:dyDescent="0.25">
      <c r="A43086">
        <v>2024</v>
      </c>
      <c r="B43086">
        <v>6</v>
      </c>
      <c r="C43086" s="1" t="s">
        <v>107</v>
      </c>
      <c r="D43086">
        <v>160108</v>
      </c>
      <c r="E43086" s="1" t="s">
        <v>108</v>
      </c>
      <c r="F43086" s="1" t="s">
        <v>109</v>
      </c>
      <c r="G43086" s="1" t="s">
        <v>1262</v>
      </c>
      <c r="H43086" s="1" t="s">
        <v>1263</v>
      </c>
      <c r="I43086">
        <v>160108</v>
      </c>
      <c r="J43086" s="1" t="s">
        <v>108</v>
      </c>
      <c r="K43086" s="1" t="s">
        <v>109</v>
      </c>
      <c r="L43086" s="1" t="s">
        <v>1262</v>
      </c>
      <c r="M43086">
        <v>1601080001</v>
      </c>
      <c r="N43086" s="1" t="s">
        <v>1262</v>
      </c>
      <c r="O43086" s="1" t="s">
        <v>1264</v>
      </c>
      <c r="P43086" s="1" t="s">
        <v>23</v>
      </c>
      <c r="Q43086" s="2">
        <v>44688</v>
      </c>
      <c r="R43086">
        <v>25</v>
      </c>
    </row>
    <row r="43087" spans="1:18" x14ac:dyDescent="0.25">
      <c r="A43087">
        <v>2024</v>
      </c>
      <c r="B43087">
        <v>6</v>
      </c>
      <c r="C43087" s="1" t="s">
        <v>107</v>
      </c>
      <c r="D43087">
        <v>160108</v>
      </c>
      <c r="E43087" s="1" t="s">
        <v>108</v>
      </c>
      <c r="F43087" s="1" t="s">
        <v>109</v>
      </c>
      <c r="G43087" s="1" t="s">
        <v>1262</v>
      </c>
      <c r="H43087" s="1" t="s">
        <v>1263</v>
      </c>
      <c r="I43087">
        <v>160108</v>
      </c>
      <c r="J43087" s="1" t="s">
        <v>108</v>
      </c>
      <c r="K43087" s="1" t="s">
        <v>109</v>
      </c>
      <c r="L43087" s="1" t="s">
        <v>1262</v>
      </c>
      <c r="M43087">
        <v>1601080001</v>
      </c>
      <c r="N43087" s="1" t="s">
        <v>1262</v>
      </c>
      <c r="O43087" s="1" t="s">
        <v>1264</v>
      </c>
      <c r="P43087" s="1" t="s">
        <v>28</v>
      </c>
      <c r="Q43087" s="2">
        <v>44467</v>
      </c>
      <c r="R43087">
        <v>33</v>
      </c>
    </row>
    <row r="43088" spans="1:18" x14ac:dyDescent="0.25">
      <c r="A43088">
        <v>2024</v>
      </c>
      <c r="B43088">
        <v>6</v>
      </c>
      <c r="C43088" s="1" t="s">
        <v>107</v>
      </c>
      <c r="D43088">
        <v>160108</v>
      </c>
      <c r="E43088" s="1" t="s">
        <v>108</v>
      </c>
      <c r="F43088" s="1" t="s">
        <v>109</v>
      </c>
      <c r="G43088" s="1" t="s">
        <v>1262</v>
      </c>
      <c r="H43088" s="1" t="s">
        <v>1263</v>
      </c>
      <c r="I43088">
        <v>160108</v>
      </c>
      <c r="J43088" s="1" t="s">
        <v>108</v>
      </c>
      <c r="K43088" s="1" t="s">
        <v>109</v>
      </c>
      <c r="L43088" s="1" t="s">
        <v>1262</v>
      </c>
      <c r="M43088">
        <v>1601080001</v>
      </c>
      <c r="N43088" s="1" t="s">
        <v>1262</v>
      </c>
      <c r="O43088" s="1" t="s">
        <v>1264</v>
      </c>
      <c r="P43088" s="1" t="s">
        <v>28</v>
      </c>
      <c r="Q43088" s="2">
        <v>44610</v>
      </c>
      <c r="R43088">
        <v>28</v>
      </c>
    </row>
    <row r="43089" spans="1:18" x14ac:dyDescent="0.25">
      <c r="A43089">
        <v>2024</v>
      </c>
      <c r="B43089">
        <v>6</v>
      </c>
      <c r="C43089" s="1" t="s">
        <v>107</v>
      </c>
      <c r="D43089">
        <v>160108</v>
      </c>
      <c r="E43089" s="1" t="s">
        <v>108</v>
      </c>
      <c r="F43089" s="1" t="s">
        <v>109</v>
      </c>
      <c r="G43089" s="1" t="s">
        <v>1262</v>
      </c>
      <c r="H43089" s="1" t="s">
        <v>1263</v>
      </c>
      <c r="I43089">
        <v>160108</v>
      </c>
      <c r="J43089" s="1" t="s">
        <v>108</v>
      </c>
      <c r="K43089" s="1" t="s">
        <v>109</v>
      </c>
      <c r="L43089" s="1" t="s">
        <v>1262</v>
      </c>
      <c r="M43089">
        <v>1601080001</v>
      </c>
      <c r="N43089" s="1" t="s">
        <v>1262</v>
      </c>
      <c r="O43089" s="1" t="s">
        <v>1264</v>
      </c>
      <c r="P43089" s="1" t="s">
        <v>28</v>
      </c>
      <c r="Q43089" s="2">
        <v>44649</v>
      </c>
      <c r="R43089">
        <v>27</v>
      </c>
    </row>
    <row r="43090" spans="1:18" x14ac:dyDescent="0.25">
      <c r="A43090">
        <v>2024</v>
      </c>
      <c r="B43090">
        <v>6</v>
      </c>
      <c r="C43090" s="1" t="s">
        <v>107</v>
      </c>
      <c r="D43090">
        <v>160108</v>
      </c>
      <c r="E43090" s="1" t="s">
        <v>108</v>
      </c>
      <c r="F43090" s="1" t="s">
        <v>109</v>
      </c>
      <c r="G43090" s="1" t="s">
        <v>1262</v>
      </c>
      <c r="H43090" s="1" t="s">
        <v>1263</v>
      </c>
      <c r="I43090">
        <v>160108</v>
      </c>
      <c r="J43090" s="1" t="s">
        <v>108</v>
      </c>
      <c r="K43090" s="1" t="s">
        <v>109</v>
      </c>
      <c r="L43090" s="1" t="s">
        <v>1262</v>
      </c>
      <c r="M43090">
        <v>1601080001</v>
      </c>
      <c r="N43090" s="1" t="s">
        <v>1262</v>
      </c>
      <c r="O43090" s="1" t="s">
        <v>1264</v>
      </c>
      <c r="P43090" s="1" t="s">
        <v>28</v>
      </c>
      <c r="Q43090" s="2">
        <v>44492</v>
      </c>
      <c r="R43090">
        <v>32</v>
      </c>
    </row>
    <row r="43091" spans="1:18" x14ac:dyDescent="0.25">
      <c r="A43091">
        <v>2024</v>
      </c>
      <c r="B43091">
        <v>6</v>
      </c>
      <c r="C43091" s="1" t="s">
        <v>107</v>
      </c>
      <c r="D43091">
        <v>160108</v>
      </c>
      <c r="E43091" s="1" t="s">
        <v>108</v>
      </c>
      <c r="F43091" s="1" t="s">
        <v>109</v>
      </c>
      <c r="G43091" s="1" t="s">
        <v>1262</v>
      </c>
      <c r="H43091" s="1" t="s">
        <v>1263</v>
      </c>
      <c r="I43091">
        <v>160108</v>
      </c>
      <c r="J43091" s="1" t="s">
        <v>108</v>
      </c>
      <c r="K43091" s="1" t="s">
        <v>109</v>
      </c>
      <c r="L43091" s="1" t="s">
        <v>1262</v>
      </c>
      <c r="M43091">
        <v>1601080001</v>
      </c>
      <c r="N43091" s="1" t="s">
        <v>1262</v>
      </c>
      <c r="O43091" s="1" t="s">
        <v>1264</v>
      </c>
      <c r="P43091" s="1" t="s">
        <v>28</v>
      </c>
      <c r="Q43091" s="2">
        <v>44501</v>
      </c>
      <c r="R43091">
        <v>31</v>
      </c>
    </row>
    <row r="43092" spans="1:18" x14ac:dyDescent="0.25">
      <c r="A43092">
        <v>2024</v>
      </c>
      <c r="B43092">
        <v>6</v>
      </c>
      <c r="C43092" s="1" t="s">
        <v>107</v>
      </c>
      <c r="D43092">
        <v>160108</v>
      </c>
      <c r="E43092" s="1" t="s">
        <v>108</v>
      </c>
      <c r="F43092" s="1" t="s">
        <v>109</v>
      </c>
      <c r="G43092" s="1" t="s">
        <v>1262</v>
      </c>
      <c r="H43092" s="1" t="s">
        <v>1263</v>
      </c>
      <c r="I43092">
        <v>160108</v>
      </c>
      <c r="J43092" s="1" t="s">
        <v>108</v>
      </c>
      <c r="K43092" s="1" t="s">
        <v>109</v>
      </c>
      <c r="L43092" s="1" t="s">
        <v>1262</v>
      </c>
      <c r="M43092">
        <v>1601080001</v>
      </c>
      <c r="N43092" s="1" t="s">
        <v>1262</v>
      </c>
      <c r="O43092" s="1" t="s">
        <v>1264</v>
      </c>
      <c r="P43092" s="1" t="s">
        <v>28</v>
      </c>
      <c r="Q43092" s="2">
        <v>44377</v>
      </c>
      <c r="R43092">
        <v>36</v>
      </c>
    </row>
    <row r="43093" spans="1:18" x14ac:dyDescent="0.25">
      <c r="A43093">
        <v>2024</v>
      </c>
      <c r="B43093">
        <v>6</v>
      </c>
      <c r="C43093" s="1" t="s">
        <v>107</v>
      </c>
      <c r="D43093">
        <v>160108</v>
      </c>
      <c r="E43093" s="1" t="s">
        <v>108</v>
      </c>
      <c r="F43093" s="1" t="s">
        <v>109</v>
      </c>
      <c r="G43093" s="1" t="s">
        <v>1262</v>
      </c>
      <c r="H43093" s="1" t="s">
        <v>1263</v>
      </c>
      <c r="I43093">
        <v>160108</v>
      </c>
      <c r="J43093" s="1" t="s">
        <v>108</v>
      </c>
      <c r="K43093" s="1" t="s">
        <v>109</v>
      </c>
      <c r="L43093" s="1" t="s">
        <v>1262</v>
      </c>
      <c r="M43093">
        <v>1601080001</v>
      </c>
      <c r="N43093" s="1" t="s">
        <v>1262</v>
      </c>
      <c r="O43093" s="1" t="s">
        <v>1265</v>
      </c>
      <c r="P43093" s="1" t="s">
        <v>28</v>
      </c>
      <c r="Q43093" s="2">
        <v>44887</v>
      </c>
      <c r="R43093">
        <v>19</v>
      </c>
    </row>
    <row r="43094" spans="1:18" x14ac:dyDescent="0.25">
      <c r="A43094">
        <v>2024</v>
      </c>
      <c r="B43094">
        <v>6</v>
      </c>
      <c r="C43094" s="1" t="s">
        <v>107</v>
      </c>
      <c r="D43094">
        <v>160108</v>
      </c>
      <c r="E43094" s="1" t="s">
        <v>108</v>
      </c>
      <c r="F43094" s="1" t="s">
        <v>109</v>
      </c>
      <c r="G43094" s="1" t="s">
        <v>1262</v>
      </c>
      <c r="H43094" s="1" t="s">
        <v>1263</v>
      </c>
      <c r="I43094">
        <v>160108</v>
      </c>
      <c r="J43094" s="1" t="s">
        <v>108</v>
      </c>
      <c r="K43094" s="1" t="s">
        <v>109</v>
      </c>
      <c r="L43094" s="1" t="s">
        <v>1262</v>
      </c>
      <c r="M43094">
        <v>1601080001</v>
      </c>
      <c r="N43094" s="1" t="s">
        <v>1262</v>
      </c>
      <c r="O43094" s="1" t="s">
        <v>1265</v>
      </c>
      <c r="P43094" s="1" t="s">
        <v>28</v>
      </c>
      <c r="Q43094" s="2">
        <v>44915</v>
      </c>
      <c r="R43094">
        <v>18</v>
      </c>
    </row>
    <row r="43095" spans="1:18" x14ac:dyDescent="0.25">
      <c r="A43095">
        <v>2024</v>
      </c>
      <c r="B43095">
        <v>6</v>
      </c>
      <c r="C43095" s="1" t="s">
        <v>107</v>
      </c>
      <c r="D43095">
        <v>160108</v>
      </c>
      <c r="E43095" s="1" t="s">
        <v>108</v>
      </c>
      <c r="F43095" s="1" t="s">
        <v>109</v>
      </c>
      <c r="G43095" s="1" t="s">
        <v>1262</v>
      </c>
      <c r="H43095" s="1" t="s">
        <v>1263</v>
      </c>
      <c r="I43095">
        <v>160108</v>
      </c>
      <c r="J43095" s="1" t="s">
        <v>108</v>
      </c>
      <c r="K43095" s="1" t="s">
        <v>109</v>
      </c>
      <c r="L43095" s="1" t="s">
        <v>1262</v>
      </c>
      <c r="M43095">
        <v>1601080001</v>
      </c>
      <c r="N43095" s="1" t="s">
        <v>1262</v>
      </c>
      <c r="O43095" s="1" t="s">
        <v>1265</v>
      </c>
      <c r="P43095" s="1" t="s">
        <v>28</v>
      </c>
      <c r="Q43095" s="2">
        <v>45096</v>
      </c>
      <c r="R43095">
        <v>12</v>
      </c>
    </row>
    <row r="43096" spans="1:18" x14ac:dyDescent="0.25">
      <c r="A43096">
        <v>2024</v>
      </c>
      <c r="B43096">
        <v>6</v>
      </c>
      <c r="C43096" s="1" t="s">
        <v>107</v>
      </c>
      <c r="D43096">
        <v>160108</v>
      </c>
      <c r="E43096" s="1" t="s">
        <v>108</v>
      </c>
      <c r="F43096" s="1" t="s">
        <v>109</v>
      </c>
      <c r="G43096" s="1" t="s">
        <v>1262</v>
      </c>
      <c r="H43096" s="1" t="s">
        <v>1263</v>
      </c>
      <c r="I43096">
        <v>160108</v>
      </c>
      <c r="J43096" s="1" t="s">
        <v>108</v>
      </c>
      <c r="K43096" s="1" t="s">
        <v>109</v>
      </c>
      <c r="L43096" s="1" t="s">
        <v>1262</v>
      </c>
      <c r="M43096">
        <v>1601080001</v>
      </c>
      <c r="N43096" s="1" t="s">
        <v>1262</v>
      </c>
      <c r="O43096" s="1" t="s">
        <v>1265</v>
      </c>
      <c r="P43096" s="1" t="s">
        <v>23</v>
      </c>
      <c r="Q43096" s="2">
        <v>45153</v>
      </c>
      <c r="R43096">
        <v>10</v>
      </c>
    </row>
    <row r="43097" spans="1:18" x14ac:dyDescent="0.25">
      <c r="A43097">
        <v>2024</v>
      </c>
      <c r="B43097">
        <v>6</v>
      </c>
      <c r="C43097" s="1" t="s">
        <v>107</v>
      </c>
      <c r="D43097">
        <v>160112</v>
      </c>
      <c r="E43097" s="1" t="s">
        <v>108</v>
      </c>
      <c r="F43097" s="1" t="s">
        <v>109</v>
      </c>
      <c r="G43097" s="1" t="s">
        <v>291</v>
      </c>
      <c r="H43097" s="1" t="s">
        <v>292</v>
      </c>
      <c r="I43097">
        <v>160112</v>
      </c>
      <c r="J43097" s="1" t="s">
        <v>108</v>
      </c>
      <c r="K43097" s="1" t="s">
        <v>109</v>
      </c>
      <c r="L43097" s="1" t="s">
        <v>291</v>
      </c>
      <c r="M43097">
        <v>1601120001</v>
      </c>
      <c r="N43097" s="1" t="s">
        <v>291</v>
      </c>
      <c r="O43097" s="1" t="s">
        <v>1295</v>
      </c>
      <c r="P43097" s="1" t="s">
        <v>28</v>
      </c>
      <c r="Q43097" s="2">
        <v>45020</v>
      </c>
      <c r="R43097">
        <v>14</v>
      </c>
    </row>
    <row r="43098" spans="1:18" x14ac:dyDescent="0.25">
      <c r="A43098">
        <v>2024</v>
      </c>
      <c r="B43098">
        <v>6</v>
      </c>
      <c r="C43098" s="1" t="s">
        <v>107</v>
      </c>
      <c r="D43098">
        <v>160112</v>
      </c>
      <c r="E43098" s="1" t="s">
        <v>108</v>
      </c>
      <c r="F43098" s="1" t="s">
        <v>109</v>
      </c>
      <c r="G43098" s="1" t="s">
        <v>291</v>
      </c>
      <c r="H43098" s="1" t="s">
        <v>292</v>
      </c>
      <c r="I43098">
        <v>160112</v>
      </c>
      <c r="J43098" s="1" t="s">
        <v>108</v>
      </c>
      <c r="K43098" s="1" t="s">
        <v>109</v>
      </c>
      <c r="L43098" s="1" t="s">
        <v>291</v>
      </c>
      <c r="M43098">
        <v>1601120001</v>
      </c>
      <c r="N43098" s="1" t="s">
        <v>291</v>
      </c>
      <c r="O43098" s="1" t="s">
        <v>1295</v>
      </c>
      <c r="P43098" s="1" t="s">
        <v>23</v>
      </c>
      <c r="Q43098" s="2">
        <v>45009</v>
      </c>
      <c r="R43098">
        <v>15</v>
      </c>
    </row>
    <row r="43099" spans="1:18" x14ac:dyDescent="0.25">
      <c r="A43099">
        <v>2024</v>
      </c>
      <c r="B43099">
        <v>6</v>
      </c>
      <c r="C43099" s="1" t="s">
        <v>107</v>
      </c>
      <c r="D43099">
        <v>160112</v>
      </c>
      <c r="E43099" s="1" t="s">
        <v>108</v>
      </c>
      <c r="F43099" s="1" t="s">
        <v>109</v>
      </c>
      <c r="G43099" s="1" t="s">
        <v>291</v>
      </c>
      <c r="H43099" s="1" t="s">
        <v>292</v>
      </c>
      <c r="I43099">
        <v>160112</v>
      </c>
      <c r="J43099" s="1" t="s">
        <v>108</v>
      </c>
      <c r="K43099" s="1" t="s">
        <v>109</v>
      </c>
      <c r="L43099" s="1" t="s">
        <v>291</v>
      </c>
      <c r="M43099">
        <v>1601120001</v>
      </c>
      <c r="N43099" s="1" t="s">
        <v>291</v>
      </c>
      <c r="O43099" s="1" t="s">
        <v>1295</v>
      </c>
      <c r="P43099" s="1" t="s">
        <v>28</v>
      </c>
      <c r="Q43099" s="2">
        <v>45101</v>
      </c>
      <c r="R43099">
        <v>12</v>
      </c>
    </row>
    <row r="43100" spans="1:18" x14ac:dyDescent="0.25">
      <c r="A43100">
        <v>2024</v>
      </c>
      <c r="B43100">
        <v>6</v>
      </c>
      <c r="C43100" s="1" t="s">
        <v>107</v>
      </c>
      <c r="D43100">
        <v>160112</v>
      </c>
      <c r="E43100" s="1" t="s">
        <v>108</v>
      </c>
      <c r="F43100" s="1" t="s">
        <v>109</v>
      </c>
      <c r="G43100" s="1" t="s">
        <v>291</v>
      </c>
      <c r="H43100" s="1" t="s">
        <v>292</v>
      </c>
      <c r="I43100">
        <v>160112</v>
      </c>
      <c r="J43100" s="1" t="s">
        <v>108</v>
      </c>
      <c r="K43100" s="1" t="s">
        <v>109</v>
      </c>
      <c r="L43100" s="1" t="s">
        <v>291</v>
      </c>
      <c r="M43100">
        <v>1601120001</v>
      </c>
      <c r="N43100" s="1" t="s">
        <v>291</v>
      </c>
      <c r="O43100" s="1" t="s">
        <v>1295</v>
      </c>
      <c r="P43100" s="1" t="s">
        <v>28</v>
      </c>
      <c r="Q43100" s="2">
        <v>45020</v>
      </c>
      <c r="R43100">
        <v>14</v>
      </c>
    </row>
    <row r="43101" spans="1:18" x14ac:dyDescent="0.25">
      <c r="A43101">
        <v>2024</v>
      </c>
      <c r="B43101">
        <v>6</v>
      </c>
      <c r="C43101" s="1" t="s">
        <v>107</v>
      </c>
      <c r="D43101">
        <v>160112</v>
      </c>
      <c r="E43101" s="1" t="s">
        <v>108</v>
      </c>
      <c r="F43101" s="1" t="s">
        <v>109</v>
      </c>
      <c r="G43101" s="1" t="s">
        <v>291</v>
      </c>
      <c r="H43101" s="1" t="s">
        <v>292</v>
      </c>
      <c r="I43101">
        <v>160112</v>
      </c>
      <c r="J43101" s="1" t="s">
        <v>108</v>
      </c>
      <c r="K43101" s="1" t="s">
        <v>109</v>
      </c>
      <c r="L43101" s="1" t="s">
        <v>291</v>
      </c>
      <c r="M43101">
        <v>1601120001</v>
      </c>
      <c r="N43101" s="1" t="s">
        <v>291</v>
      </c>
      <c r="O43101" s="1" t="s">
        <v>1295</v>
      </c>
      <c r="P43101" s="1" t="s">
        <v>23</v>
      </c>
      <c r="Q43101" s="2">
        <v>45046</v>
      </c>
      <c r="R43101">
        <v>14</v>
      </c>
    </row>
    <row r="43102" spans="1:18" x14ac:dyDescent="0.25">
      <c r="A43102">
        <v>2024</v>
      </c>
      <c r="B43102">
        <v>6</v>
      </c>
      <c r="C43102" s="1" t="s">
        <v>107</v>
      </c>
      <c r="D43102">
        <v>160112</v>
      </c>
      <c r="E43102" s="1" t="s">
        <v>108</v>
      </c>
      <c r="F43102" s="1" t="s">
        <v>109</v>
      </c>
      <c r="G43102" s="1" t="s">
        <v>291</v>
      </c>
      <c r="H43102" s="1" t="s">
        <v>292</v>
      </c>
      <c r="I43102">
        <v>160112</v>
      </c>
      <c r="J43102" s="1" t="s">
        <v>108</v>
      </c>
      <c r="K43102" s="1" t="s">
        <v>109</v>
      </c>
      <c r="L43102" s="1" t="s">
        <v>291</v>
      </c>
      <c r="M43102">
        <v>1601120001</v>
      </c>
      <c r="N43102" s="1" t="s">
        <v>291</v>
      </c>
      <c r="O43102" s="1" t="s">
        <v>1295</v>
      </c>
      <c r="P43102" s="1" t="s">
        <v>23</v>
      </c>
      <c r="Q43102" s="2">
        <v>44962</v>
      </c>
      <c r="R43102">
        <v>16</v>
      </c>
    </row>
    <row r="43103" spans="1:18" x14ac:dyDescent="0.25">
      <c r="A43103">
        <v>2024</v>
      </c>
      <c r="B43103">
        <v>6</v>
      </c>
      <c r="C43103" s="1" t="s">
        <v>107</v>
      </c>
      <c r="D43103">
        <v>160112</v>
      </c>
      <c r="E43103" s="1" t="s">
        <v>108</v>
      </c>
      <c r="F43103" s="1" t="s">
        <v>109</v>
      </c>
      <c r="G43103" s="1" t="s">
        <v>291</v>
      </c>
      <c r="H43103" s="1" t="s">
        <v>292</v>
      </c>
      <c r="I43103">
        <v>160112</v>
      </c>
      <c r="J43103" s="1" t="s">
        <v>108</v>
      </c>
      <c r="K43103" s="1" t="s">
        <v>109</v>
      </c>
      <c r="L43103" s="1" t="s">
        <v>291</v>
      </c>
      <c r="M43103">
        <v>1601120001</v>
      </c>
      <c r="N43103" s="1" t="s">
        <v>291</v>
      </c>
      <c r="O43103" s="1" t="s">
        <v>1295</v>
      </c>
      <c r="P43103" s="1" t="s">
        <v>23</v>
      </c>
      <c r="Q43103" s="2">
        <v>45118</v>
      </c>
      <c r="R43103">
        <v>11</v>
      </c>
    </row>
    <row r="43104" spans="1:18" x14ac:dyDescent="0.25">
      <c r="A43104">
        <v>2024</v>
      </c>
      <c r="B43104">
        <v>6</v>
      </c>
      <c r="C43104" s="1" t="s">
        <v>107</v>
      </c>
      <c r="D43104">
        <v>160112</v>
      </c>
      <c r="E43104" s="1" t="s">
        <v>108</v>
      </c>
      <c r="F43104" s="1" t="s">
        <v>109</v>
      </c>
      <c r="G43104" s="1" t="s">
        <v>291</v>
      </c>
      <c r="H43104" s="1" t="s">
        <v>292</v>
      </c>
      <c r="I43104">
        <v>160112</v>
      </c>
      <c r="J43104" s="1" t="s">
        <v>108</v>
      </c>
      <c r="K43104" s="1" t="s">
        <v>109</v>
      </c>
      <c r="L43104" s="1" t="s">
        <v>291</v>
      </c>
      <c r="M43104">
        <v>1601120001</v>
      </c>
      <c r="N43104" s="1" t="s">
        <v>291</v>
      </c>
      <c r="O43104" s="1" t="s">
        <v>1295</v>
      </c>
      <c r="P43104" s="1" t="s">
        <v>23</v>
      </c>
      <c r="Q43104" s="2">
        <v>45248</v>
      </c>
      <c r="R43104">
        <v>7</v>
      </c>
    </row>
    <row r="43105" spans="1:18" x14ac:dyDescent="0.25">
      <c r="A43105">
        <v>2024</v>
      </c>
      <c r="B43105">
        <v>6</v>
      </c>
      <c r="C43105" s="1" t="s">
        <v>107</v>
      </c>
      <c r="D43105">
        <v>160112</v>
      </c>
      <c r="E43105" s="1" t="s">
        <v>108</v>
      </c>
      <c r="F43105" s="1" t="s">
        <v>109</v>
      </c>
      <c r="G43105" s="1" t="s">
        <v>291</v>
      </c>
      <c r="H43105" s="1" t="s">
        <v>292</v>
      </c>
      <c r="I43105">
        <v>160112</v>
      </c>
      <c r="J43105" s="1" t="s">
        <v>108</v>
      </c>
      <c r="K43105" s="1" t="s">
        <v>109</v>
      </c>
      <c r="L43105" s="1" t="s">
        <v>291</v>
      </c>
      <c r="M43105">
        <v>1601120001</v>
      </c>
      <c r="N43105" s="1" t="s">
        <v>291</v>
      </c>
      <c r="O43105" s="1" t="s">
        <v>1295</v>
      </c>
      <c r="P43105" s="1" t="s">
        <v>23</v>
      </c>
      <c r="Q43105" s="2">
        <v>44976</v>
      </c>
      <c r="R43105">
        <v>16</v>
      </c>
    </row>
    <row r="43106" spans="1:18" x14ac:dyDescent="0.25">
      <c r="A43106">
        <v>2024</v>
      </c>
      <c r="B43106">
        <v>6</v>
      </c>
      <c r="C43106" s="1" t="s">
        <v>107</v>
      </c>
      <c r="D43106">
        <v>160112</v>
      </c>
      <c r="E43106" s="1" t="s">
        <v>108</v>
      </c>
      <c r="F43106" s="1" t="s">
        <v>109</v>
      </c>
      <c r="G43106" s="1" t="s">
        <v>291</v>
      </c>
      <c r="H43106" s="1" t="s">
        <v>292</v>
      </c>
      <c r="I43106">
        <v>160112</v>
      </c>
      <c r="J43106" s="1" t="s">
        <v>108</v>
      </c>
      <c r="K43106" s="1" t="s">
        <v>109</v>
      </c>
      <c r="L43106" s="1" t="s">
        <v>291</v>
      </c>
      <c r="M43106">
        <v>1601120001</v>
      </c>
      <c r="N43106" s="1" t="s">
        <v>291</v>
      </c>
      <c r="O43106" s="1" t="s">
        <v>1295</v>
      </c>
      <c r="P43106" s="1" t="s">
        <v>28</v>
      </c>
      <c r="Q43106" s="2">
        <v>44938</v>
      </c>
      <c r="R43106">
        <v>17</v>
      </c>
    </row>
    <row r="43107" spans="1:18" x14ac:dyDescent="0.25">
      <c r="A43107">
        <v>2024</v>
      </c>
      <c r="B43107">
        <v>6</v>
      </c>
      <c r="C43107" s="1" t="s">
        <v>107</v>
      </c>
      <c r="D43107">
        <v>160112</v>
      </c>
      <c r="E43107" s="1" t="s">
        <v>108</v>
      </c>
      <c r="F43107" s="1" t="s">
        <v>109</v>
      </c>
      <c r="G43107" s="1" t="s">
        <v>291</v>
      </c>
      <c r="H43107" s="1" t="s">
        <v>292</v>
      </c>
      <c r="I43107">
        <v>160112</v>
      </c>
      <c r="J43107" s="1" t="s">
        <v>108</v>
      </c>
      <c r="K43107" s="1" t="s">
        <v>109</v>
      </c>
      <c r="L43107" s="1" t="s">
        <v>291</v>
      </c>
      <c r="M43107">
        <v>1601120001</v>
      </c>
      <c r="N43107" s="1" t="s">
        <v>291</v>
      </c>
      <c r="O43107" s="1" t="s">
        <v>1295</v>
      </c>
      <c r="P43107" s="1" t="s">
        <v>23</v>
      </c>
      <c r="Q43107" s="2">
        <v>44959</v>
      </c>
      <c r="R43107">
        <v>16</v>
      </c>
    </row>
    <row r="43108" spans="1:18" x14ac:dyDescent="0.25">
      <c r="A43108">
        <v>2024</v>
      </c>
      <c r="B43108">
        <v>6</v>
      </c>
      <c r="C43108" s="1" t="s">
        <v>107</v>
      </c>
      <c r="D43108">
        <v>160112</v>
      </c>
      <c r="E43108" s="1" t="s">
        <v>108</v>
      </c>
      <c r="F43108" s="1" t="s">
        <v>109</v>
      </c>
      <c r="G43108" s="1" t="s">
        <v>291</v>
      </c>
      <c r="H43108" s="1" t="s">
        <v>292</v>
      </c>
      <c r="I43108">
        <v>160112</v>
      </c>
      <c r="J43108" s="1" t="s">
        <v>108</v>
      </c>
      <c r="K43108" s="1" t="s">
        <v>109</v>
      </c>
      <c r="L43108" s="1" t="s">
        <v>291</v>
      </c>
      <c r="M43108">
        <v>1601120001</v>
      </c>
      <c r="N43108" s="1" t="s">
        <v>291</v>
      </c>
      <c r="O43108" s="1" t="s">
        <v>1295</v>
      </c>
      <c r="P43108" s="1" t="s">
        <v>28</v>
      </c>
      <c r="Q43108" s="2">
        <v>44961</v>
      </c>
      <c r="R43108">
        <v>16</v>
      </c>
    </row>
    <row r="43109" spans="1:18" x14ac:dyDescent="0.25">
      <c r="A43109">
        <v>2024</v>
      </c>
      <c r="B43109">
        <v>6</v>
      </c>
      <c r="C43109" s="1" t="s">
        <v>107</v>
      </c>
      <c r="D43109">
        <v>160112</v>
      </c>
      <c r="E43109" s="1" t="s">
        <v>108</v>
      </c>
      <c r="F43109" s="1" t="s">
        <v>109</v>
      </c>
      <c r="G43109" s="1" t="s">
        <v>291</v>
      </c>
      <c r="H43109" s="1" t="s">
        <v>292</v>
      </c>
      <c r="I43109">
        <v>160112</v>
      </c>
      <c r="J43109" s="1" t="s">
        <v>108</v>
      </c>
      <c r="K43109" s="1" t="s">
        <v>109</v>
      </c>
      <c r="L43109" s="1" t="s">
        <v>291</v>
      </c>
      <c r="M43109">
        <v>1601120001</v>
      </c>
      <c r="N43109" s="1" t="s">
        <v>291</v>
      </c>
      <c r="O43109" s="1" t="s">
        <v>1295</v>
      </c>
      <c r="P43109" s="1" t="s">
        <v>28</v>
      </c>
      <c r="Q43109" s="2">
        <v>44992</v>
      </c>
      <c r="R43109">
        <v>15</v>
      </c>
    </row>
    <row r="43110" spans="1:18" x14ac:dyDescent="0.25">
      <c r="A43110">
        <v>2024</v>
      </c>
      <c r="B43110">
        <v>6</v>
      </c>
      <c r="C43110" s="1" t="s">
        <v>107</v>
      </c>
      <c r="D43110">
        <v>160112</v>
      </c>
      <c r="E43110" s="1" t="s">
        <v>108</v>
      </c>
      <c r="F43110" s="1" t="s">
        <v>109</v>
      </c>
      <c r="G43110" s="1" t="s">
        <v>291</v>
      </c>
      <c r="H43110" s="1" t="s">
        <v>292</v>
      </c>
      <c r="I43110">
        <v>160112</v>
      </c>
      <c r="J43110" s="1" t="s">
        <v>108</v>
      </c>
      <c r="K43110" s="1" t="s">
        <v>109</v>
      </c>
      <c r="L43110" s="1" t="s">
        <v>291</v>
      </c>
      <c r="M43110">
        <v>1601120001</v>
      </c>
      <c r="N43110" s="1" t="s">
        <v>291</v>
      </c>
      <c r="O43110" s="1" t="s">
        <v>1295</v>
      </c>
      <c r="P43110" s="1" t="s">
        <v>28</v>
      </c>
      <c r="Q43110" s="2">
        <v>45167</v>
      </c>
      <c r="R43110">
        <v>10</v>
      </c>
    </row>
    <row r="43111" spans="1:18" x14ac:dyDescent="0.25">
      <c r="A43111">
        <v>2024</v>
      </c>
      <c r="B43111">
        <v>6</v>
      </c>
      <c r="C43111" s="1" t="s">
        <v>107</v>
      </c>
      <c r="D43111">
        <v>160112</v>
      </c>
      <c r="E43111" s="1" t="s">
        <v>108</v>
      </c>
      <c r="F43111" s="1" t="s">
        <v>109</v>
      </c>
      <c r="G43111" s="1" t="s">
        <v>291</v>
      </c>
      <c r="H43111" s="1" t="s">
        <v>292</v>
      </c>
      <c r="I43111">
        <v>160112</v>
      </c>
      <c r="J43111" s="1" t="s">
        <v>108</v>
      </c>
      <c r="K43111" s="1" t="s">
        <v>109</v>
      </c>
      <c r="L43111" s="1" t="s">
        <v>291</v>
      </c>
      <c r="M43111">
        <v>1601120001</v>
      </c>
      <c r="N43111" s="1" t="s">
        <v>291</v>
      </c>
      <c r="O43111" s="1" t="s">
        <v>1295</v>
      </c>
      <c r="P43111" s="1" t="s">
        <v>28</v>
      </c>
      <c r="Q43111" s="2">
        <v>44646</v>
      </c>
      <c r="R43111">
        <v>27</v>
      </c>
    </row>
    <row r="43112" spans="1:18" x14ac:dyDescent="0.25">
      <c r="A43112">
        <v>2024</v>
      </c>
      <c r="B43112">
        <v>6</v>
      </c>
      <c r="C43112" s="1" t="s">
        <v>107</v>
      </c>
      <c r="D43112">
        <v>160112</v>
      </c>
      <c r="E43112" s="1" t="s">
        <v>108</v>
      </c>
      <c r="F43112" s="1" t="s">
        <v>109</v>
      </c>
      <c r="G43112" s="1" t="s">
        <v>291</v>
      </c>
      <c r="H43112" s="1" t="s">
        <v>292</v>
      </c>
      <c r="I43112">
        <v>160112</v>
      </c>
      <c r="J43112" s="1" t="s">
        <v>108</v>
      </c>
      <c r="K43112" s="1" t="s">
        <v>109</v>
      </c>
      <c r="L43112" s="1" t="s">
        <v>291</v>
      </c>
      <c r="M43112">
        <v>1601120001</v>
      </c>
      <c r="N43112" s="1" t="s">
        <v>291</v>
      </c>
      <c r="O43112" s="1" t="s">
        <v>1295</v>
      </c>
      <c r="P43112" s="1" t="s">
        <v>28</v>
      </c>
      <c r="Q43112" s="2">
        <v>44519</v>
      </c>
      <c r="R43112">
        <v>31</v>
      </c>
    </row>
    <row r="43113" spans="1:18" x14ac:dyDescent="0.25">
      <c r="A43113">
        <v>2024</v>
      </c>
      <c r="B43113">
        <v>6</v>
      </c>
      <c r="C43113" s="1" t="s">
        <v>107</v>
      </c>
      <c r="D43113">
        <v>160112</v>
      </c>
      <c r="E43113" s="1" t="s">
        <v>108</v>
      </c>
      <c r="F43113" s="1" t="s">
        <v>109</v>
      </c>
      <c r="G43113" s="1" t="s">
        <v>291</v>
      </c>
      <c r="H43113" s="1" t="s">
        <v>292</v>
      </c>
      <c r="I43113">
        <v>160112</v>
      </c>
      <c r="J43113" s="1" t="s">
        <v>108</v>
      </c>
      <c r="K43113" s="1" t="s">
        <v>109</v>
      </c>
      <c r="L43113" s="1" t="s">
        <v>291</v>
      </c>
      <c r="M43113">
        <v>1601120001</v>
      </c>
      <c r="N43113" s="1" t="s">
        <v>291</v>
      </c>
      <c r="O43113" s="1" t="s">
        <v>1295</v>
      </c>
      <c r="P43113" s="1" t="s">
        <v>28</v>
      </c>
      <c r="Q43113" s="2">
        <v>44466</v>
      </c>
      <c r="R43113">
        <v>33</v>
      </c>
    </row>
    <row r="43114" spans="1:18" x14ac:dyDescent="0.25">
      <c r="A43114">
        <v>2024</v>
      </c>
      <c r="B43114">
        <v>6</v>
      </c>
      <c r="C43114" s="1" t="s">
        <v>107</v>
      </c>
      <c r="D43114">
        <v>160112</v>
      </c>
      <c r="E43114" s="1" t="s">
        <v>108</v>
      </c>
      <c r="F43114" s="1" t="s">
        <v>109</v>
      </c>
      <c r="G43114" s="1" t="s">
        <v>291</v>
      </c>
      <c r="H43114" s="1" t="s">
        <v>292</v>
      </c>
      <c r="I43114">
        <v>160112</v>
      </c>
      <c r="J43114" s="1" t="s">
        <v>108</v>
      </c>
      <c r="K43114" s="1" t="s">
        <v>109</v>
      </c>
      <c r="L43114" s="1" t="s">
        <v>291</v>
      </c>
      <c r="M43114">
        <v>1601120001</v>
      </c>
      <c r="N43114" s="1" t="s">
        <v>291</v>
      </c>
      <c r="O43114" s="1" t="s">
        <v>1295</v>
      </c>
      <c r="P43114" s="1" t="s">
        <v>23</v>
      </c>
      <c r="Q43114" s="2">
        <v>44448</v>
      </c>
      <c r="R43114">
        <v>33</v>
      </c>
    </row>
    <row r="43115" spans="1:18" x14ac:dyDescent="0.25">
      <c r="A43115">
        <v>2024</v>
      </c>
      <c r="B43115">
        <v>6</v>
      </c>
      <c r="C43115" s="1" t="s">
        <v>107</v>
      </c>
      <c r="D43115">
        <v>160112</v>
      </c>
      <c r="E43115" s="1" t="s">
        <v>108</v>
      </c>
      <c r="F43115" s="1" t="s">
        <v>109</v>
      </c>
      <c r="G43115" s="1" t="s">
        <v>291</v>
      </c>
      <c r="H43115" s="1" t="s">
        <v>292</v>
      </c>
      <c r="I43115">
        <v>160112</v>
      </c>
      <c r="J43115" s="1" t="s">
        <v>108</v>
      </c>
      <c r="K43115" s="1" t="s">
        <v>109</v>
      </c>
      <c r="L43115" s="1" t="s">
        <v>291</v>
      </c>
      <c r="M43115">
        <v>1601120001</v>
      </c>
      <c r="N43115" s="1" t="s">
        <v>291</v>
      </c>
      <c r="O43115" s="1" t="s">
        <v>1295</v>
      </c>
      <c r="P43115" s="1" t="s">
        <v>28</v>
      </c>
      <c r="Q43115" s="2">
        <v>44627</v>
      </c>
      <c r="R43115">
        <v>27</v>
      </c>
    </row>
    <row r="43116" spans="1:18" x14ac:dyDescent="0.25">
      <c r="A43116">
        <v>2024</v>
      </c>
      <c r="B43116">
        <v>6</v>
      </c>
      <c r="C43116" s="1" t="s">
        <v>107</v>
      </c>
      <c r="D43116">
        <v>160112</v>
      </c>
      <c r="E43116" s="1" t="s">
        <v>108</v>
      </c>
      <c r="F43116" s="1" t="s">
        <v>109</v>
      </c>
      <c r="G43116" s="1" t="s">
        <v>291</v>
      </c>
      <c r="H43116" s="1" t="s">
        <v>292</v>
      </c>
      <c r="I43116">
        <v>160112</v>
      </c>
      <c r="J43116" s="1" t="s">
        <v>108</v>
      </c>
      <c r="K43116" s="1" t="s">
        <v>109</v>
      </c>
      <c r="L43116" s="1" t="s">
        <v>291</v>
      </c>
      <c r="M43116">
        <v>1601120001</v>
      </c>
      <c r="N43116" s="1" t="s">
        <v>291</v>
      </c>
      <c r="O43116" s="1" t="s">
        <v>1295</v>
      </c>
      <c r="P43116" s="1" t="s">
        <v>28</v>
      </c>
      <c r="Q43116" s="2">
        <v>44369</v>
      </c>
      <c r="R43116">
        <v>36</v>
      </c>
    </row>
    <row r="43117" spans="1:18" x14ac:dyDescent="0.25">
      <c r="A43117">
        <v>2024</v>
      </c>
      <c r="B43117">
        <v>6</v>
      </c>
      <c r="C43117" s="1" t="s">
        <v>107</v>
      </c>
      <c r="D43117">
        <v>160112</v>
      </c>
      <c r="E43117" s="1" t="s">
        <v>108</v>
      </c>
      <c r="F43117" s="1" t="s">
        <v>109</v>
      </c>
      <c r="G43117" s="1" t="s">
        <v>291</v>
      </c>
      <c r="H43117" s="1" t="s">
        <v>292</v>
      </c>
      <c r="I43117">
        <v>160112</v>
      </c>
      <c r="J43117" s="1" t="s">
        <v>108</v>
      </c>
      <c r="K43117" s="1" t="s">
        <v>109</v>
      </c>
      <c r="L43117" s="1" t="s">
        <v>291</v>
      </c>
      <c r="M43117">
        <v>1601120001</v>
      </c>
      <c r="N43117" s="1" t="s">
        <v>291</v>
      </c>
      <c r="O43117" s="1" t="s">
        <v>1295</v>
      </c>
      <c r="P43117" s="1" t="s">
        <v>23</v>
      </c>
      <c r="Q43117" s="2">
        <v>44448</v>
      </c>
      <c r="R43117">
        <v>33</v>
      </c>
    </row>
    <row r="43118" spans="1:18" x14ac:dyDescent="0.25">
      <c r="A43118">
        <v>2024</v>
      </c>
      <c r="B43118">
        <v>6</v>
      </c>
      <c r="C43118" s="1" t="s">
        <v>107</v>
      </c>
      <c r="D43118">
        <v>160112</v>
      </c>
      <c r="E43118" s="1" t="s">
        <v>108</v>
      </c>
      <c r="F43118" s="1" t="s">
        <v>109</v>
      </c>
      <c r="G43118" s="1" t="s">
        <v>291</v>
      </c>
      <c r="H43118" s="1" t="s">
        <v>292</v>
      </c>
      <c r="I43118">
        <v>160112</v>
      </c>
      <c r="J43118" s="1" t="s">
        <v>108</v>
      </c>
      <c r="K43118" s="1" t="s">
        <v>109</v>
      </c>
      <c r="L43118" s="1" t="s">
        <v>291</v>
      </c>
      <c r="M43118">
        <v>1601120001</v>
      </c>
      <c r="N43118" s="1" t="s">
        <v>291</v>
      </c>
      <c r="O43118" s="1" t="s">
        <v>1295</v>
      </c>
      <c r="P43118" s="1" t="s">
        <v>28</v>
      </c>
      <c r="Q43118" s="2">
        <v>44876</v>
      </c>
      <c r="R43118">
        <v>19</v>
      </c>
    </row>
    <row r="43119" spans="1:18" x14ac:dyDescent="0.25">
      <c r="A43119">
        <v>2024</v>
      </c>
      <c r="B43119">
        <v>6</v>
      </c>
      <c r="C43119" s="1" t="s">
        <v>107</v>
      </c>
      <c r="D43119">
        <v>160112</v>
      </c>
      <c r="E43119" s="1" t="s">
        <v>108</v>
      </c>
      <c r="F43119" s="1" t="s">
        <v>109</v>
      </c>
      <c r="G43119" s="1" t="s">
        <v>291</v>
      </c>
      <c r="H43119" s="1" t="s">
        <v>292</v>
      </c>
      <c r="I43119">
        <v>160112</v>
      </c>
      <c r="J43119" s="1" t="s">
        <v>108</v>
      </c>
      <c r="K43119" s="1" t="s">
        <v>109</v>
      </c>
      <c r="L43119" s="1" t="s">
        <v>291</v>
      </c>
      <c r="M43119">
        <v>1601120001</v>
      </c>
      <c r="N43119" s="1" t="s">
        <v>291</v>
      </c>
      <c r="O43119" s="1" t="s">
        <v>1295</v>
      </c>
      <c r="P43119" s="1" t="s">
        <v>28</v>
      </c>
      <c r="Q43119" s="2">
        <v>44520</v>
      </c>
      <c r="R43119">
        <v>31</v>
      </c>
    </row>
    <row r="43120" spans="1:18" x14ac:dyDescent="0.25">
      <c r="A43120">
        <v>2024</v>
      </c>
      <c r="B43120">
        <v>6</v>
      </c>
      <c r="C43120" s="1" t="s">
        <v>107</v>
      </c>
      <c r="D43120">
        <v>160112</v>
      </c>
      <c r="E43120" s="1" t="s">
        <v>108</v>
      </c>
      <c r="F43120" s="1" t="s">
        <v>109</v>
      </c>
      <c r="G43120" s="1" t="s">
        <v>291</v>
      </c>
      <c r="H43120" s="1" t="s">
        <v>292</v>
      </c>
      <c r="I43120">
        <v>160112</v>
      </c>
      <c r="J43120" s="1" t="s">
        <v>108</v>
      </c>
      <c r="K43120" s="1" t="s">
        <v>109</v>
      </c>
      <c r="L43120" s="1" t="s">
        <v>291</v>
      </c>
      <c r="M43120">
        <v>1601120001</v>
      </c>
      <c r="N43120" s="1" t="s">
        <v>291</v>
      </c>
      <c r="O43120" s="1" t="s">
        <v>1295</v>
      </c>
      <c r="P43120" s="1" t="s">
        <v>28</v>
      </c>
      <c r="Q43120" s="2">
        <v>44708</v>
      </c>
      <c r="R43120">
        <v>25</v>
      </c>
    </row>
    <row r="43121" spans="1:18" x14ac:dyDescent="0.25">
      <c r="A43121">
        <v>2024</v>
      </c>
      <c r="B43121">
        <v>6</v>
      </c>
      <c r="C43121" s="1" t="s">
        <v>107</v>
      </c>
      <c r="D43121">
        <v>160112</v>
      </c>
      <c r="E43121" s="1" t="s">
        <v>108</v>
      </c>
      <c r="F43121" s="1" t="s">
        <v>109</v>
      </c>
      <c r="G43121" s="1" t="s">
        <v>291</v>
      </c>
      <c r="H43121" s="1" t="s">
        <v>292</v>
      </c>
      <c r="I43121">
        <v>160112</v>
      </c>
      <c r="J43121" s="1" t="s">
        <v>108</v>
      </c>
      <c r="K43121" s="1" t="s">
        <v>109</v>
      </c>
      <c r="L43121" s="1" t="s">
        <v>291</v>
      </c>
      <c r="M43121">
        <v>1601120001</v>
      </c>
      <c r="N43121" s="1" t="s">
        <v>291</v>
      </c>
      <c r="O43121" s="1" t="s">
        <v>293</v>
      </c>
      <c r="P43121" s="1" t="s">
        <v>28</v>
      </c>
      <c r="Q43121" s="2">
        <v>44649</v>
      </c>
      <c r="R43121">
        <v>27</v>
      </c>
    </row>
    <row r="43122" spans="1:18" x14ac:dyDescent="0.25">
      <c r="A43122">
        <v>2024</v>
      </c>
      <c r="B43122">
        <v>6</v>
      </c>
      <c r="C43122" s="1" t="s">
        <v>107</v>
      </c>
      <c r="D43122">
        <v>160112</v>
      </c>
      <c r="E43122" s="1" t="s">
        <v>108</v>
      </c>
      <c r="F43122" s="1" t="s">
        <v>109</v>
      </c>
      <c r="G43122" s="1" t="s">
        <v>291</v>
      </c>
      <c r="H43122" s="1" t="s">
        <v>292</v>
      </c>
      <c r="I43122">
        <v>160112</v>
      </c>
      <c r="J43122" s="1" t="s">
        <v>108</v>
      </c>
      <c r="K43122" s="1" t="s">
        <v>109</v>
      </c>
      <c r="L43122" s="1" t="s">
        <v>291</v>
      </c>
      <c r="M43122">
        <v>1601120001</v>
      </c>
      <c r="N43122" s="1" t="s">
        <v>291</v>
      </c>
      <c r="O43122" s="1" t="s">
        <v>293</v>
      </c>
      <c r="P43122" s="1" t="s">
        <v>28</v>
      </c>
      <c r="Q43122" s="2">
        <v>44381</v>
      </c>
      <c r="R43122">
        <v>35</v>
      </c>
    </row>
    <row r="43123" spans="1:18" x14ac:dyDescent="0.25">
      <c r="A43123">
        <v>2024</v>
      </c>
      <c r="B43123">
        <v>6</v>
      </c>
      <c r="C43123" s="1" t="s">
        <v>107</v>
      </c>
      <c r="D43123">
        <v>160112</v>
      </c>
      <c r="E43123" s="1" t="s">
        <v>108</v>
      </c>
      <c r="F43123" s="1" t="s">
        <v>109</v>
      </c>
      <c r="G43123" s="1" t="s">
        <v>291</v>
      </c>
      <c r="H43123" s="1" t="s">
        <v>292</v>
      </c>
      <c r="I43123">
        <v>160112</v>
      </c>
      <c r="J43123" s="1" t="s">
        <v>108</v>
      </c>
      <c r="K43123" s="1" t="s">
        <v>109</v>
      </c>
      <c r="L43123" s="1" t="s">
        <v>291</v>
      </c>
      <c r="M43123">
        <v>1601120001</v>
      </c>
      <c r="N43123" s="1" t="s">
        <v>291</v>
      </c>
      <c r="O43123" s="1" t="s">
        <v>293</v>
      </c>
      <c r="P43123" s="1" t="s">
        <v>23</v>
      </c>
      <c r="Q43123" s="2">
        <v>44768</v>
      </c>
      <c r="R43123">
        <v>23</v>
      </c>
    </row>
    <row r="43124" spans="1:18" x14ac:dyDescent="0.25">
      <c r="A43124">
        <v>2024</v>
      </c>
      <c r="B43124">
        <v>6</v>
      </c>
      <c r="C43124" s="1" t="s">
        <v>107</v>
      </c>
      <c r="D43124">
        <v>160112</v>
      </c>
      <c r="E43124" s="1" t="s">
        <v>108</v>
      </c>
      <c r="F43124" s="1" t="s">
        <v>109</v>
      </c>
      <c r="G43124" s="1" t="s">
        <v>291</v>
      </c>
      <c r="H43124" s="1" t="s">
        <v>292</v>
      </c>
      <c r="I43124">
        <v>160112</v>
      </c>
      <c r="J43124" s="1" t="s">
        <v>108</v>
      </c>
      <c r="K43124" s="1" t="s">
        <v>109</v>
      </c>
      <c r="L43124" s="1" t="s">
        <v>291</v>
      </c>
      <c r="M43124">
        <v>1601120001</v>
      </c>
      <c r="N43124" s="1" t="s">
        <v>291</v>
      </c>
      <c r="O43124" s="1" t="s">
        <v>293</v>
      </c>
      <c r="P43124" s="1" t="s">
        <v>23</v>
      </c>
      <c r="Q43124" s="2">
        <v>44572</v>
      </c>
      <c r="R43124">
        <v>29</v>
      </c>
    </row>
    <row r="43125" spans="1:18" x14ac:dyDescent="0.25">
      <c r="A43125">
        <v>2024</v>
      </c>
      <c r="B43125">
        <v>6</v>
      </c>
      <c r="C43125" s="1" t="s">
        <v>107</v>
      </c>
      <c r="D43125">
        <v>160112</v>
      </c>
      <c r="E43125" s="1" t="s">
        <v>108</v>
      </c>
      <c r="F43125" s="1" t="s">
        <v>109</v>
      </c>
      <c r="G43125" s="1" t="s">
        <v>291</v>
      </c>
      <c r="H43125" s="1" t="s">
        <v>292</v>
      </c>
      <c r="I43125">
        <v>160112</v>
      </c>
      <c r="J43125" s="1" t="s">
        <v>108</v>
      </c>
      <c r="K43125" s="1" t="s">
        <v>109</v>
      </c>
      <c r="L43125" s="1" t="s">
        <v>291</v>
      </c>
      <c r="M43125">
        <v>1601120001</v>
      </c>
      <c r="N43125" s="1" t="s">
        <v>291</v>
      </c>
      <c r="O43125" s="1" t="s">
        <v>293</v>
      </c>
      <c r="P43125" s="1" t="s">
        <v>23</v>
      </c>
      <c r="Q43125" s="2">
        <v>44746</v>
      </c>
      <c r="R43125">
        <v>23</v>
      </c>
    </row>
    <row r="43126" spans="1:18" x14ac:dyDescent="0.25">
      <c r="A43126">
        <v>2024</v>
      </c>
      <c r="B43126">
        <v>6</v>
      </c>
      <c r="C43126" s="1" t="s">
        <v>107</v>
      </c>
      <c r="D43126">
        <v>160112</v>
      </c>
      <c r="E43126" s="1" t="s">
        <v>108</v>
      </c>
      <c r="F43126" s="1" t="s">
        <v>109</v>
      </c>
      <c r="G43126" s="1" t="s">
        <v>291</v>
      </c>
      <c r="H43126" s="1" t="s">
        <v>292</v>
      </c>
      <c r="I43126">
        <v>160112</v>
      </c>
      <c r="J43126" s="1" t="s">
        <v>108</v>
      </c>
      <c r="K43126" s="1" t="s">
        <v>109</v>
      </c>
      <c r="L43126" s="1" t="s">
        <v>291</v>
      </c>
      <c r="M43126">
        <v>1601120001</v>
      </c>
      <c r="N43126" s="1" t="s">
        <v>291</v>
      </c>
      <c r="O43126" s="1" t="s">
        <v>293</v>
      </c>
      <c r="P43126" s="1" t="s">
        <v>23</v>
      </c>
      <c r="Q43126" s="2">
        <v>44526</v>
      </c>
      <c r="R43126">
        <v>31</v>
      </c>
    </row>
    <row r="43127" spans="1:18" x14ac:dyDescent="0.25">
      <c r="A43127">
        <v>2024</v>
      </c>
      <c r="B43127">
        <v>6</v>
      </c>
      <c r="C43127" s="1" t="s">
        <v>107</v>
      </c>
      <c r="D43127">
        <v>160112</v>
      </c>
      <c r="E43127" s="1" t="s">
        <v>108</v>
      </c>
      <c r="F43127" s="1" t="s">
        <v>109</v>
      </c>
      <c r="G43127" s="1" t="s">
        <v>291</v>
      </c>
      <c r="H43127" s="1" t="s">
        <v>292</v>
      </c>
      <c r="I43127">
        <v>160112</v>
      </c>
      <c r="J43127" s="1" t="s">
        <v>108</v>
      </c>
      <c r="K43127" s="1" t="s">
        <v>109</v>
      </c>
      <c r="L43127" s="1" t="s">
        <v>291</v>
      </c>
      <c r="M43127">
        <v>1601120001</v>
      </c>
      <c r="N43127" s="1" t="s">
        <v>291</v>
      </c>
      <c r="O43127" s="1" t="s">
        <v>293</v>
      </c>
      <c r="P43127" s="1" t="s">
        <v>23</v>
      </c>
      <c r="Q43127" s="2">
        <v>44824</v>
      </c>
      <c r="R43127">
        <v>21</v>
      </c>
    </row>
    <row r="43128" spans="1:18" x14ac:dyDescent="0.25">
      <c r="A43128">
        <v>2024</v>
      </c>
      <c r="B43128">
        <v>6</v>
      </c>
      <c r="C43128" s="1" t="s">
        <v>107</v>
      </c>
      <c r="D43128">
        <v>160112</v>
      </c>
      <c r="E43128" s="1" t="s">
        <v>108</v>
      </c>
      <c r="F43128" s="1" t="s">
        <v>109</v>
      </c>
      <c r="G43128" s="1" t="s">
        <v>291</v>
      </c>
      <c r="H43128" s="1" t="s">
        <v>292</v>
      </c>
      <c r="I43128">
        <v>160112</v>
      </c>
      <c r="J43128" s="1" t="s">
        <v>108</v>
      </c>
      <c r="K43128" s="1" t="s">
        <v>109</v>
      </c>
      <c r="L43128" s="1" t="s">
        <v>291</v>
      </c>
      <c r="M43128">
        <v>1601120001</v>
      </c>
      <c r="N43128" s="1" t="s">
        <v>291</v>
      </c>
      <c r="O43128" s="1" t="s">
        <v>293</v>
      </c>
      <c r="P43128" s="1" t="s">
        <v>28</v>
      </c>
      <c r="Q43128" s="2">
        <v>44387</v>
      </c>
      <c r="R43128">
        <v>35</v>
      </c>
    </row>
    <row r="43129" spans="1:18" x14ac:dyDescent="0.25">
      <c r="A43129">
        <v>2024</v>
      </c>
      <c r="B43129">
        <v>6</v>
      </c>
      <c r="C43129" s="1" t="s">
        <v>107</v>
      </c>
      <c r="D43129">
        <v>160112</v>
      </c>
      <c r="E43129" s="1" t="s">
        <v>108</v>
      </c>
      <c r="F43129" s="1" t="s">
        <v>109</v>
      </c>
      <c r="G43129" s="1" t="s">
        <v>291</v>
      </c>
      <c r="H43129" s="1" t="s">
        <v>292</v>
      </c>
      <c r="I43129">
        <v>160112</v>
      </c>
      <c r="J43129" s="1" t="s">
        <v>108</v>
      </c>
      <c r="K43129" s="1" t="s">
        <v>109</v>
      </c>
      <c r="L43129" s="1" t="s">
        <v>291</v>
      </c>
      <c r="M43129">
        <v>1601120001</v>
      </c>
      <c r="N43129" s="1" t="s">
        <v>291</v>
      </c>
      <c r="O43129" s="1" t="s">
        <v>293</v>
      </c>
      <c r="P43129" s="1" t="s">
        <v>28</v>
      </c>
      <c r="Q43129" s="2">
        <v>44425</v>
      </c>
      <c r="R43129">
        <v>34</v>
      </c>
    </row>
    <row r="43130" spans="1:18" x14ac:dyDescent="0.25">
      <c r="A43130">
        <v>2024</v>
      </c>
      <c r="B43130">
        <v>6</v>
      </c>
      <c r="C43130" s="1" t="s">
        <v>107</v>
      </c>
      <c r="D43130">
        <v>160112</v>
      </c>
      <c r="E43130" s="1" t="s">
        <v>108</v>
      </c>
      <c r="F43130" s="1" t="s">
        <v>109</v>
      </c>
      <c r="G43130" s="1" t="s">
        <v>291</v>
      </c>
      <c r="H43130" s="1" t="s">
        <v>292</v>
      </c>
      <c r="I43130">
        <v>160112</v>
      </c>
      <c r="J43130" s="1" t="s">
        <v>108</v>
      </c>
      <c r="K43130" s="1" t="s">
        <v>109</v>
      </c>
      <c r="L43130" s="1" t="s">
        <v>291</v>
      </c>
      <c r="M43130">
        <v>1601120001</v>
      </c>
      <c r="N43130" s="1" t="s">
        <v>291</v>
      </c>
      <c r="O43130" s="1" t="s">
        <v>293</v>
      </c>
      <c r="P43130" s="1" t="s">
        <v>28</v>
      </c>
      <c r="Q43130" s="2">
        <v>44452</v>
      </c>
      <c r="R43130">
        <v>33</v>
      </c>
    </row>
    <row r="43131" spans="1:18" x14ac:dyDescent="0.25">
      <c r="A43131">
        <v>2024</v>
      </c>
      <c r="B43131">
        <v>6</v>
      </c>
      <c r="C43131" s="1" t="s">
        <v>107</v>
      </c>
      <c r="D43131">
        <v>160112</v>
      </c>
      <c r="E43131" s="1" t="s">
        <v>108</v>
      </c>
      <c r="F43131" s="1" t="s">
        <v>109</v>
      </c>
      <c r="G43131" s="1" t="s">
        <v>291</v>
      </c>
      <c r="H43131" s="1" t="s">
        <v>292</v>
      </c>
      <c r="I43131">
        <v>160112</v>
      </c>
      <c r="J43131" s="1" t="s">
        <v>108</v>
      </c>
      <c r="K43131" s="1" t="s">
        <v>109</v>
      </c>
      <c r="L43131" s="1" t="s">
        <v>291</v>
      </c>
      <c r="M43131">
        <v>1601120001</v>
      </c>
      <c r="N43131" s="1" t="s">
        <v>291</v>
      </c>
      <c r="O43131" s="1" t="s">
        <v>293</v>
      </c>
      <c r="P43131" s="1" t="s">
        <v>28</v>
      </c>
      <c r="Q43131" s="2">
        <v>44561</v>
      </c>
      <c r="R43131">
        <v>30</v>
      </c>
    </row>
    <row r="43132" spans="1:18" x14ac:dyDescent="0.25">
      <c r="A43132">
        <v>2024</v>
      </c>
      <c r="B43132">
        <v>6</v>
      </c>
      <c r="C43132" s="1" t="s">
        <v>107</v>
      </c>
      <c r="D43132">
        <v>160112</v>
      </c>
      <c r="E43132" s="1" t="s">
        <v>108</v>
      </c>
      <c r="F43132" s="1" t="s">
        <v>109</v>
      </c>
      <c r="G43132" s="1" t="s">
        <v>291</v>
      </c>
      <c r="H43132" s="1" t="s">
        <v>292</v>
      </c>
      <c r="I43132">
        <v>160112</v>
      </c>
      <c r="J43132" s="1" t="s">
        <v>108</v>
      </c>
      <c r="K43132" s="1" t="s">
        <v>109</v>
      </c>
      <c r="L43132" s="1" t="s">
        <v>291</v>
      </c>
      <c r="M43132">
        <v>1601120001</v>
      </c>
      <c r="N43132" s="1" t="s">
        <v>291</v>
      </c>
      <c r="O43132" s="1" t="s">
        <v>293</v>
      </c>
      <c r="P43132" s="1" t="s">
        <v>28</v>
      </c>
      <c r="Q43132" s="2">
        <v>44590</v>
      </c>
      <c r="R43132">
        <v>29</v>
      </c>
    </row>
    <row r="43133" spans="1:18" x14ac:dyDescent="0.25">
      <c r="A43133">
        <v>2024</v>
      </c>
      <c r="B43133">
        <v>6</v>
      </c>
      <c r="C43133" s="1" t="s">
        <v>107</v>
      </c>
      <c r="D43133">
        <v>160112</v>
      </c>
      <c r="E43133" s="1" t="s">
        <v>108</v>
      </c>
      <c r="F43133" s="1" t="s">
        <v>109</v>
      </c>
      <c r="G43133" s="1" t="s">
        <v>291</v>
      </c>
      <c r="H43133" s="1" t="s">
        <v>292</v>
      </c>
      <c r="I43133">
        <v>160112</v>
      </c>
      <c r="J43133" s="1" t="s">
        <v>108</v>
      </c>
      <c r="K43133" s="1" t="s">
        <v>109</v>
      </c>
      <c r="L43133" s="1" t="s">
        <v>291</v>
      </c>
      <c r="M43133">
        <v>1601120001</v>
      </c>
      <c r="N43133" s="1" t="s">
        <v>291</v>
      </c>
      <c r="O43133" s="1" t="s">
        <v>293</v>
      </c>
      <c r="P43133" s="1" t="s">
        <v>28</v>
      </c>
      <c r="Q43133" s="2">
        <v>44630</v>
      </c>
      <c r="R43133">
        <v>27</v>
      </c>
    </row>
    <row r="43134" spans="1:18" x14ac:dyDescent="0.25">
      <c r="A43134">
        <v>2024</v>
      </c>
      <c r="B43134">
        <v>6</v>
      </c>
      <c r="C43134" s="1" t="s">
        <v>107</v>
      </c>
      <c r="D43134">
        <v>160113</v>
      </c>
      <c r="E43134" s="1" t="s">
        <v>108</v>
      </c>
      <c r="F43134" s="1" t="s">
        <v>109</v>
      </c>
      <c r="G43134" s="1" t="s">
        <v>294</v>
      </c>
      <c r="H43134" s="1" t="s">
        <v>1296</v>
      </c>
      <c r="I43134">
        <v>160113</v>
      </c>
      <c r="J43134" s="1" t="s">
        <v>108</v>
      </c>
      <c r="K43134" s="1" t="s">
        <v>109</v>
      </c>
      <c r="L43134" s="1" t="s">
        <v>294</v>
      </c>
      <c r="M43134">
        <v>1601130001</v>
      </c>
      <c r="N43134" s="1" t="s">
        <v>296</v>
      </c>
      <c r="O43134" s="1" t="s">
        <v>1297</v>
      </c>
      <c r="P43134" s="1" t="s">
        <v>23</v>
      </c>
      <c r="Q43134" s="2">
        <v>44990</v>
      </c>
      <c r="R43134">
        <v>15</v>
      </c>
    </row>
    <row r="43135" spans="1:18" x14ac:dyDescent="0.25">
      <c r="A43135">
        <v>2024</v>
      </c>
      <c r="B43135">
        <v>6</v>
      </c>
      <c r="C43135" s="1" t="s">
        <v>107</v>
      </c>
      <c r="D43135">
        <v>160113</v>
      </c>
      <c r="E43135" s="1" t="s">
        <v>108</v>
      </c>
      <c r="F43135" s="1" t="s">
        <v>109</v>
      </c>
      <c r="G43135" s="1" t="s">
        <v>294</v>
      </c>
      <c r="H43135" s="1" t="s">
        <v>1296</v>
      </c>
      <c r="I43135">
        <v>160113</v>
      </c>
      <c r="J43135" s="1" t="s">
        <v>108</v>
      </c>
      <c r="K43135" s="1" t="s">
        <v>109</v>
      </c>
      <c r="L43135" s="1" t="s">
        <v>294</v>
      </c>
      <c r="M43135">
        <v>1601130001</v>
      </c>
      <c r="N43135" s="1" t="s">
        <v>296</v>
      </c>
      <c r="O43135" s="1" t="s">
        <v>1297</v>
      </c>
      <c r="P43135" s="1" t="s">
        <v>28</v>
      </c>
      <c r="Q43135" s="2">
        <v>45054</v>
      </c>
      <c r="R43135">
        <v>13</v>
      </c>
    </row>
    <row r="43136" spans="1:18" x14ac:dyDescent="0.25">
      <c r="A43136">
        <v>2024</v>
      </c>
      <c r="B43136">
        <v>6</v>
      </c>
      <c r="C43136" s="1" t="s">
        <v>107</v>
      </c>
      <c r="D43136">
        <v>160113</v>
      </c>
      <c r="E43136" s="1" t="s">
        <v>108</v>
      </c>
      <c r="F43136" s="1" t="s">
        <v>109</v>
      </c>
      <c r="G43136" s="1" t="s">
        <v>294</v>
      </c>
      <c r="H43136" s="1" t="s">
        <v>1296</v>
      </c>
      <c r="I43136">
        <v>160113</v>
      </c>
      <c r="J43136" s="1" t="s">
        <v>108</v>
      </c>
      <c r="K43136" s="1" t="s">
        <v>109</v>
      </c>
      <c r="L43136" s="1" t="s">
        <v>294</v>
      </c>
      <c r="M43136">
        <v>1601130001</v>
      </c>
      <c r="N43136" s="1" t="s">
        <v>296</v>
      </c>
      <c r="O43136" s="1" t="s">
        <v>1297</v>
      </c>
      <c r="P43136" s="1" t="s">
        <v>28</v>
      </c>
      <c r="Q43136" s="2">
        <v>45209</v>
      </c>
      <c r="R43136">
        <v>8</v>
      </c>
    </row>
    <row r="43137" spans="1:18" x14ac:dyDescent="0.25">
      <c r="A43137">
        <v>2024</v>
      </c>
      <c r="B43137">
        <v>6</v>
      </c>
      <c r="C43137" s="1" t="s">
        <v>107</v>
      </c>
      <c r="D43137">
        <v>160113</v>
      </c>
      <c r="E43137" s="1" t="s">
        <v>108</v>
      </c>
      <c r="F43137" s="1" t="s">
        <v>109</v>
      </c>
      <c r="G43137" s="1" t="s">
        <v>294</v>
      </c>
      <c r="H43137" s="1" t="s">
        <v>1296</v>
      </c>
      <c r="I43137">
        <v>160113</v>
      </c>
      <c r="J43137" s="1" t="s">
        <v>108</v>
      </c>
      <c r="K43137" s="1" t="s">
        <v>109</v>
      </c>
      <c r="L43137" s="1" t="s">
        <v>294</v>
      </c>
      <c r="M43137">
        <v>1601130001</v>
      </c>
      <c r="N43137" s="1" t="s">
        <v>296</v>
      </c>
      <c r="O43137" s="1" t="s">
        <v>1297</v>
      </c>
      <c r="P43137" s="1" t="s">
        <v>28</v>
      </c>
      <c r="Q43137" s="2">
        <v>44992</v>
      </c>
      <c r="R43137">
        <v>15</v>
      </c>
    </row>
    <row r="43138" spans="1:18" x14ac:dyDescent="0.25">
      <c r="A43138">
        <v>2024</v>
      </c>
      <c r="B43138">
        <v>6</v>
      </c>
      <c r="C43138" s="1" t="s">
        <v>107</v>
      </c>
      <c r="D43138">
        <v>160113</v>
      </c>
      <c r="E43138" s="1" t="s">
        <v>108</v>
      </c>
      <c r="F43138" s="1" t="s">
        <v>109</v>
      </c>
      <c r="G43138" s="1" t="s">
        <v>294</v>
      </c>
      <c r="H43138" s="1" t="s">
        <v>1296</v>
      </c>
      <c r="I43138">
        <v>160113</v>
      </c>
      <c r="J43138" s="1" t="s">
        <v>108</v>
      </c>
      <c r="K43138" s="1" t="s">
        <v>109</v>
      </c>
      <c r="L43138" s="1" t="s">
        <v>294</v>
      </c>
      <c r="M43138">
        <v>1601130001</v>
      </c>
      <c r="N43138" s="1" t="s">
        <v>296</v>
      </c>
      <c r="O43138" s="1" t="s">
        <v>1297</v>
      </c>
      <c r="P43138" s="1" t="s">
        <v>23</v>
      </c>
      <c r="Q43138" s="2">
        <v>45127</v>
      </c>
      <c r="R43138">
        <v>11</v>
      </c>
    </row>
    <row r="43139" spans="1:18" x14ac:dyDescent="0.25">
      <c r="A43139">
        <v>2024</v>
      </c>
      <c r="B43139">
        <v>6</v>
      </c>
      <c r="C43139" s="1" t="s">
        <v>107</v>
      </c>
      <c r="D43139">
        <v>160113</v>
      </c>
      <c r="E43139" s="1" t="s">
        <v>108</v>
      </c>
      <c r="F43139" s="1" t="s">
        <v>109</v>
      </c>
      <c r="G43139" s="1" t="s">
        <v>294</v>
      </c>
      <c r="H43139" s="1" t="s">
        <v>1296</v>
      </c>
      <c r="I43139">
        <v>160113</v>
      </c>
      <c r="J43139" s="1" t="s">
        <v>108</v>
      </c>
      <c r="K43139" s="1" t="s">
        <v>109</v>
      </c>
      <c r="L43139" s="1" t="s">
        <v>294</v>
      </c>
      <c r="M43139">
        <v>1601130001</v>
      </c>
      <c r="N43139" s="1" t="s">
        <v>296</v>
      </c>
      <c r="O43139" s="1" t="s">
        <v>1297</v>
      </c>
      <c r="P43139" s="1" t="s">
        <v>28</v>
      </c>
      <c r="Q43139" s="2">
        <v>44908</v>
      </c>
      <c r="R43139">
        <v>18</v>
      </c>
    </row>
    <row r="43140" spans="1:18" x14ac:dyDescent="0.25">
      <c r="A43140">
        <v>2024</v>
      </c>
      <c r="B43140">
        <v>6</v>
      </c>
      <c r="C43140" s="1" t="s">
        <v>107</v>
      </c>
      <c r="D43140">
        <v>160113</v>
      </c>
      <c r="E43140" s="1" t="s">
        <v>108</v>
      </c>
      <c r="F43140" s="1" t="s">
        <v>109</v>
      </c>
      <c r="G43140" s="1" t="s">
        <v>294</v>
      </c>
      <c r="H43140" s="1" t="s">
        <v>1296</v>
      </c>
      <c r="I43140">
        <v>160113</v>
      </c>
      <c r="J43140" s="1" t="s">
        <v>108</v>
      </c>
      <c r="K43140" s="1" t="s">
        <v>109</v>
      </c>
      <c r="L43140" s="1" t="s">
        <v>294</v>
      </c>
      <c r="M43140">
        <v>1601130001</v>
      </c>
      <c r="N43140" s="1" t="s">
        <v>296</v>
      </c>
      <c r="O43140" s="1" t="s">
        <v>1297</v>
      </c>
      <c r="P43140" s="1" t="s">
        <v>28</v>
      </c>
      <c r="Q43140" s="2">
        <v>44888</v>
      </c>
      <c r="R43140">
        <v>19</v>
      </c>
    </row>
    <row r="43141" spans="1:18" x14ac:dyDescent="0.25">
      <c r="A43141">
        <v>2024</v>
      </c>
      <c r="B43141">
        <v>6</v>
      </c>
      <c r="C43141" s="1" t="s">
        <v>107</v>
      </c>
      <c r="D43141">
        <v>160113</v>
      </c>
      <c r="E43141" s="1" t="s">
        <v>108</v>
      </c>
      <c r="F43141" s="1" t="s">
        <v>109</v>
      </c>
      <c r="G43141" s="1" t="s">
        <v>294</v>
      </c>
      <c r="H43141" s="1" t="s">
        <v>295</v>
      </c>
      <c r="I43141">
        <v>160113</v>
      </c>
      <c r="J43141" s="1" t="s">
        <v>108</v>
      </c>
      <c r="K43141" s="1" t="s">
        <v>109</v>
      </c>
      <c r="L43141" s="1" t="s">
        <v>294</v>
      </c>
      <c r="M43141">
        <v>1601130001</v>
      </c>
      <c r="N43141" s="1" t="s">
        <v>296</v>
      </c>
      <c r="O43141" s="1" t="s">
        <v>1298</v>
      </c>
      <c r="P43141" s="1" t="s">
        <v>23</v>
      </c>
      <c r="Q43141" s="2">
        <v>44405</v>
      </c>
      <c r="R43141">
        <v>35</v>
      </c>
    </row>
    <row r="43142" spans="1:18" x14ac:dyDescent="0.25">
      <c r="A43142">
        <v>2024</v>
      </c>
      <c r="B43142">
        <v>6</v>
      </c>
      <c r="C43142" s="1" t="s">
        <v>107</v>
      </c>
      <c r="D43142">
        <v>160113</v>
      </c>
      <c r="E43142" s="1" t="s">
        <v>108</v>
      </c>
      <c r="F43142" s="1" t="s">
        <v>109</v>
      </c>
      <c r="G43142" s="1" t="s">
        <v>294</v>
      </c>
      <c r="H43142" s="1" t="s">
        <v>295</v>
      </c>
      <c r="I43142">
        <v>160113</v>
      </c>
      <c r="J43142" s="1" t="s">
        <v>108</v>
      </c>
      <c r="K43142" s="1" t="s">
        <v>109</v>
      </c>
      <c r="L43142" s="1" t="s">
        <v>294</v>
      </c>
      <c r="M43142">
        <v>1601130001</v>
      </c>
      <c r="N43142" s="1" t="s">
        <v>296</v>
      </c>
      <c r="O43142" s="1" t="s">
        <v>1298</v>
      </c>
      <c r="P43142" s="1" t="s">
        <v>23</v>
      </c>
      <c r="Q43142" s="2">
        <v>44770</v>
      </c>
      <c r="R43142">
        <v>23</v>
      </c>
    </row>
    <row r="43143" spans="1:18" x14ac:dyDescent="0.25">
      <c r="A43143">
        <v>2024</v>
      </c>
      <c r="B43143">
        <v>6</v>
      </c>
      <c r="C43143" s="1" t="s">
        <v>107</v>
      </c>
      <c r="D43143">
        <v>160113</v>
      </c>
      <c r="E43143" s="1" t="s">
        <v>108</v>
      </c>
      <c r="F43143" s="1" t="s">
        <v>109</v>
      </c>
      <c r="G43143" s="1" t="s">
        <v>294</v>
      </c>
      <c r="H43143" s="1" t="s">
        <v>295</v>
      </c>
      <c r="I43143">
        <v>160113</v>
      </c>
      <c r="J43143" s="1" t="s">
        <v>108</v>
      </c>
      <c r="K43143" s="1" t="s">
        <v>109</v>
      </c>
      <c r="L43143" s="1" t="s">
        <v>294</v>
      </c>
      <c r="M43143">
        <v>1601130001</v>
      </c>
      <c r="N43143" s="1" t="s">
        <v>296</v>
      </c>
      <c r="O43143" s="1" t="s">
        <v>1298</v>
      </c>
      <c r="P43143" s="1" t="s">
        <v>28</v>
      </c>
      <c r="Q43143" s="2">
        <v>44461</v>
      </c>
      <c r="R43143">
        <v>33</v>
      </c>
    </row>
    <row r="43144" spans="1:18" x14ac:dyDescent="0.25">
      <c r="A43144">
        <v>2024</v>
      </c>
      <c r="B43144">
        <v>6</v>
      </c>
      <c r="C43144" s="1" t="s">
        <v>107</v>
      </c>
      <c r="D43144">
        <v>160113</v>
      </c>
      <c r="E43144" s="1" t="s">
        <v>108</v>
      </c>
      <c r="F43144" s="1" t="s">
        <v>109</v>
      </c>
      <c r="G43144" s="1" t="s">
        <v>294</v>
      </c>
      <c r="H43144" s="1" t="s">
        <v>295</v>
      </c>
      <c r="I43144">
        <v>160113</v>
      </c>
      <c r="J43144" s="1" t="s">
        <v>108</v>
      </c>
      <c r="K43144" s="1" t="s">
        <v>109</v>
      </c>
      <c r="L43144" s="1" t="s">
        <v>294</v>
      </c>
      <c r="M43144">
        <v>1601130001</v>
      </c>
      <c r="N43144" s="1" t="s">
        <v>296</v>
      </c>
      <c r="O43144" s="1" t="s">
        <v>1298</v>
      </c>
      <c r="P43144" s="1" t="s">
        <v>23</v>
      </c>
      <c r="Q43144" s="2">
        <v>44495</v>
      </c>
      <c r="R43144">
        <v>32</v>
      </c>
    </row>
    <row r="43145" spans="1:18" x14ac:dyDescent="0.25">
      <c r="A43145">
        <v>2024</v>
      </c>
      <c r="B43145">
        <v>6</v>
      </c>
      <c r="C43145" s="1" t="s">
        <v>107</v>
      </c>
      <c r="D43145">
        <v>160113</v>
      </c>
      <c r="E43145" s="1" t="s">
        <v>108</v>
      </c>
      <c r="F43145" s="1" t="s">
        <v>109</v>
      </c>
      <c r="G43145" s="1" t="s">
        <v>294</v>
      </c>
      <c r="H43145" s="1" t="s">
        <v>295</v>
      </c>
      <c r="I43145">
        <v>160113</v>
      </c>
      <c r="J43145" s="1" t="s">
        <v>108</v>
      </c>
      <c r="K43145" s="1" t="s">
        <v>109</v>
      </c>
      <c r="L43145" s="1" t="s">
        <v>294</v>
      </c>
      <c r="M43145">
        <v>1601130001</v>
      </c>
      <c r="N43145" s="1" t="s">
        <v>296</v>
      </c>
      <c r="O43145" s="1" t="s">
        <v>1298</v>
      </c>
      <c r="P43145" s="1" t="s">
        <v>28</v>
      </c>
      <c r="Q43145" s="2">
        <v>44425</v>
      </c>
      <c r="R43145">
        <v>34</v>
      </c>
    </row>
    <row r="43146" spans="1:18" x14ac:dyDescent="0.25">
      <c r="A43146">
        <v>2024</v>
      </c>
      <c r="B43146">
        <v>6</v>
      </c>
      <c r="C43146" s="1" t="s">
        <v>107</v>
      </c>
      <c r="D43146">
        <v>160113</v>
      </c>
      <c r="E43146" s="1" t="s">
        <v>108</v>
      </c>
      <c r="F43146" s="1" t="s">
        <v>109</v>
      </c>
      <c r="G43146" s="1" t="s">
        <v>294</v>
      </c>
      <c r="H43146" s="1" t="s">
        <v>295</v>
      </c>
      <c r="I43146">
        <v>160113</v>
      </c>
      <c r="J43146" s="1" t="s">
        <v>108</v>
      </c>
      <c r="K43146" s="1" t="s">
        <v>109</v>
      </c>
      <c r="L43146" s="1" t="s">
        <v>294</v>
      </c>
      <c r="M43146">
        <v>1601130001</v>
      </c>
      <c r="N43146" s="1" t="s">
        <v>296</v>
      </c>
      <c r="O43146" s="1" t="s">
        <v>1298</v>
      </c>
      <c r="P43146" s="1" t="s">
        <v>28</v>
      </c>
      <c r="Q43146" s="2">
        <v>44710</v>
      </c>
      <c r="R43146">
        <v>25</v>
      </c>
    </row>
    <row r="43147" spans="1:18" x14ac:dyDescent="0.25">
      <c r="A43147">
        <v>2024</v>
      </c>
      <c r="B43147">
        <v>6</v>
      </c>
      <c r="C43147" s="1" t="s">
        <v>107</v>
      </c>
      <c r="D43147">
        <v>160113</v>
      </c>
      <c r="E43147" s="1" t="s">
        <v>108</v>
      </c>
      <c r="F43147" s="1" t="s">
        <v>109</v>
      </c>
      <c r="G43147" s="1" t="s">
        <v>294</v>
      </c>
      <c r="H43147" s="1" t="s">
        <v>295</v>
      </c>
      <c r="I43147">
        <v>160113</v>
      </c>
      <c r="J43147" s="1" t="s">
        <v>108</v>
      </c>
      <c r="K43147" s="1" t="s">
        <v>109</v>
      </c>
      <c r="L43147" s="1" t="s">
        <v>294</v>
      </c>
      <c r="M43147">
        <v>1601130001</v>
      </c>
      <c r="N43147" s="1" t="s">
        <v>296</v>
      </c>
      <c r="O43147" s="1" t="s">
        <v>1298</v>
      </c>
      <c r="P43147" s="1" t="s">
        <v>23</v>
      </c>
      <c r="Q43147" s="2">
        <v>44488</v>
      </c>
      <c r="R43147">
        <v>32</v>
      </c>
    </row>
    <row r="43148" spans="1:18" x14ac:dyDescent="0.25">
      <c r="A43148">
        <v>2024</v>
      </c>
      <c r="B43148">
        <v>6</v>
      </c>
      <c r="C43148" s="1" t="s">
        <v>107</v>
      </c>
      <c r="D43148">
        <v>160113</v>
      </c>
      <c r="E43148" s="1" t="s">
        <v>108</v>
      </c>
      <c r="F43148" s="1" t="s">
        <v>109</v>
      </c>
      <c r="G43148" s="1" t="s">
        <v>294</v>
      </c>
      <c r="H43148" s="1" t="s">
        <v>295</v>
      </c>
      <c r="I43148">
        <v>160113</v>
      </c>
      <c r="J43148" s="1" t="s">
        <v>108</v>
      </c>
      <c r="K43148" s="1" t="s">
        <v>109</v>
      </c>
      <c r="L43148" s="1" t="s">
        <v>294</v>
      </c>
      <c r="M43148">
        <v>1601130001</v>
      </c>
      <c r="N43148" s="1" t="s">
        <v>296</v>
      </c>
      <c r="O43148" s="1" t="s">
        <v>1298</v>
      </c>
      <c r="P43148" s="1" t="s">
        <v>28</v>
      </c>
      <c r="Q43148" s="2">
        <v>44431</v>
      </c>
      <c r="R43148">
        <v>34</v>
      </c>
    </row>
    <row r="43149" spans="1:18" x14ac:dyDescent="0.25">
      <c r="A43149">
        <v>2024</v>
      </c>
      <c r="B43149">
        <v>6</v>
      </c>
      <c r="C43149" s="1" t="s">
        <v>107</v>
      </c>
      <c r="D43149">
        <v>160113</v>
      </c>
      <c r="E43149" s="1" t="s">
        <v>108</v>
      </c>
      <c r="F43149" s="1" t="s">
        <v>109</v>
      </c>
      <c r="G43149" s="1" t="s">
        <v>294</v>
      </c>
      <c r="H43149" s="1" t="s">
        <v>295</v>
      </c>
      <c r="I43149">
        <v>160113</v>
      </c>
      <c r="J43149" s="1" t="s">
        <v>108</v>
      </c>
      <c r="K43149" s="1" t="s">
        <v>109</v>
      </c>
      <c r="L43149" s="1" t="s">
        <v>294</v>
      </c>
      <c r="M43149">
        <v>1601130001</v>
      </c>
      <c r="N43149" s="1" t="s">
        <v>296</v>
      </c>
      <c r="O43149" s="1" t="s">
        <v>1298</v>
      </c>
      <c r="P43149" s="1" t="s">
        <v>28</v>
      </c>
      <c r="Q43149" s="2">
        <v>44583</v>
      </c>
      <c r="R43149">
        <v>29</v>
      </c>
    </row>
    <row r="43150" spans="1:18" x14ac:dyDescent="0.25">
      <c r="A43150">
        <v>2024</v>
      </c>
      <c r="B43150">
        <v>6</v>
      </c>
      <c r="C43150" s="1" t="s">
        <v>107</v>
      </c>
      <c r="D43150">
        <v>160113</v>
      </c>
      <c r="E43150" s="1" t="s">
        <v>108</v>
      </c>
      <c r="F43150" s="1" t="s">
        <v>109</v>
      </c>
      <c r="G43150" s="1" t="s">
        <v>294</v>
      </c>
      <c r="H43150" s="1" t="s">
        <v>295</v>
      </c>
      <c r="I43150">
        <v>160113</v>
      </c>
      <c r="J43150" s="1" t="s">
        <v>108</v>
      </c>
      <c r="K43150" s="1" t="s">
        <v>109</v>
      </c>
      <c r="L43150" s="1" t="s">
        <v>294</v>
      </c>
      <c r="M43150">
        <v>1601130001</v>
      </c>
      <c r="N43150" s="1" t="s">
        <v>296</v>
      </c>
      <c r="O43150" s="1" t="s">
        <v>1298</v>
      </c>
      <c r="P43150" s="1" t="s">
        <v>28</v>
      </c>
      <c r="Q43150" s="2">
        <v>44383</v>
      </c>
      <c r="R43150">
        <v>35</v>
      </c>
    </row>
    <row r="43151" spans="1:18" x14ac:dyDescent="0.25">
      <c r="A43151">
        <v>2024</v>
      </c>
      <c r="B43151">
        <v>6</v>
      </c>
      <c r="C43151" s="1" t="s">
        <v>107</v>
      </c>
      <c r="D43151">
        <v>160113</v>
      </c>
      <c r="E43151" s="1" t="s">
        <v>108</v>
      </c>
      <c r="F43151" s="1" t="s">
        <v>109</v>
      </c>
      <c r="G43151" s="1" t="s">
        <v>294</v>
      </c>
      <c r="H43151" s="1" t="s">
        <v>295</v>
      </c>
      <c r="I43151">
        <v>160113</v>
      </c>
      <c r="J43151" s="1" t="s">
        <v>108</v>
      </c>
      <c r="K43151" s="1" t="s">
        <v>109</v>
      </c>
      <c r="L43151" s="1" t="s">
        <v>294</v>
      </c>
      <c r="M43151">
        <v>1601130001</v>
      </c>
      <c r="N43151" s="1" t="s">
        <v>296</v>
      </c>
      <c r="O43151" s="1" t="s">
        <v>1298</v>
      </c>
      <c r="P43151" s="1" t="s">
        <v>28</v>
      </c>
      <c r="Q43151" s="2">
        <v>44363</v>
      </c>
      <c r="R43151">
        <v>36</v>
      </c>
    </row>
    <row r="43152" spans="1:18" x14ac:dyDescent="0.25">
      <c r="A43152">
        <v>2024</v>
      </c>
      <c r="B43152">
        <v>6</v>
      </c>
      <c r="C43152" s="1" t="s">
        <v>107</v>
      </c>
      <c r="D43152">
        <v>160113</v>
      </c>
      <c r="E43152" s="1" t="s">
        <v>108</v>
      </c>
      <c r="F43152" s="1" t="s">
        <v>109</v>
      </c>
      <c r="G43152" s="1" t="s">
        <v>294</v>
      </c>
      <c r="H43152" s="1" t="s">
        <v>295</v>
      </c>
      <c r="I43152">
        <v>160113</v>
      </c>
      <c r="J43152" s="1" t="s">
        <v>108</v>
      </c>
      <c r="K43152" s="1" t="s">
        <v>109</v>
      </c>
      <c r="L43152" s="1" t="s">
        <v>294</v>
      </c>
      <c r="M43152">
        <v>1601130001</v>
      </c>
      <c r="N43152" s="1" t="s">
        <v>296</v>
      </c>
      <c r="O43152" s="1" t="s">
        <v>1298</v>
      </c>
      <c r="P43152" s="1" t="s">
        <v>28</v>
      </c>
      <c r="Q43152" s="2">
        <v>44714</v>
      </c>
      <c r="R43152">
        <v>24</v>
      </c>
    </row>
    <row r="43153" spans="1:18" x14ac:dyDescent="0.25">
      <c r="A43153">
        <v>2024</v>
      </c>
      <c r="B43153">
        <v>6</v>
      </c>
      <c r="C43153" s="1" t="s">
        <v>107</v>
      </c>
      <c r="D43153">
        <v>160113</v>
      </c>
      <c r="E43153" s="1" t="s">
        <v>108</v>
      </c>
      <c r="F43153" s="1" t="s">
        <v>109</v>
      </c>
      <c r="G43153" s="1" t="s">
        <v>294</v>
      </c>
      <c r="H43153" s="1" t="s">
        <v>295</v>
      </c>
      <c r="I43153">
        <v>160113</v>
      </c>
      <c r="J43153" s="1" t="s">
        <v>108</v>
      </c>
      <c r="K43153" s="1" t="s">
        <v>109</v>
      </c>
      <c r="L43153" s="1" t="s">
        <v>294</v>
      </c>
      <c r="M43153">
        <v>1601130001</v>
      </c>
      <c r="N43153" s="1" t="s">
        <v>296</v>
      </c>
      <c r="O43153" s="1" t="s">
        <v>1298</v>
      </c>
      <c r="P43153" s="1" t="s">
        <v>23</v>
      </c>
      <c r="Q43153" s="2">
        <v>44489</v>
      </c>
      <c r="R43153">
        <v>32</v>
      </c>
    </row>
    <row r="43154" spans="1:18" x14ac:dyDescent="0.25">
      <c r="A43154">
        <v>2024</v>
      </c>
      <c r="B43154">
        <v>6</v>
      </c>
      <c r="C43154" s="1" t="s">
        <v>107</v>
      </c>
      <c r="D43154">
        <v>160113</v>
      </c>
      <c r="E43154" s="1" t="s">
        <v>108</v>
      </c>
      <c r="F43154" s="1" t="s">
        <v>109</v>
      </c>
      <c r="G43154" s="1" t="s">
        <v>294</v>
      </c>
      <c r="H43154" s="1" t="s">
        <v>295</v>
      </c>
      <c r="I43154">
        <v>160113</v>
      </c>
      <c r="J43154" s="1" t="s">
        <v>108</v>
      </c>
      <c r="K43154" s="1" t="s">
        <v>109</v>
      </c>
      <c r="L43154" s="1" t="s">
        <v>294</v>
      </c>
      <c r="M43154">
        <v>1601130001</v>
      </c>
      <c r="N43154" s="1" t="s">
        <v>296</v>
      </c>
      <c r="O43154" s="1" t="s">
        <v>1298</v>
      </c>
      <c r="P43154" s="1" t="s">
        <v>28</v>
      </c>
      <c r="Q43154" s="2">
        <v>44727</v>
      </c>
      <c r="R43154">
        <v>24</v>
      </c>
    </row>
    <row r="43155" spans="1:18" x14ac:dyDescent="0.25">
      <c r="A43155">
        <v>2024</v>
      </c>
      <c r="B43155">
        <v>6</v>
      </c>
      <c r="C43155" s="1" t="s">
        <v>107</v>
      </c>
      <c r="D43155">
        <v>160113</v>
      </c>
      <c r="E43155" s="1" t="s">
        <v>108</v>
      </c>
      <c r="F43155" s="1" t="s">
        <v>109</v>
      </c>
      <c r="G43155" s="1" t="s">
        <v>294</v>
      </c>
      <c r="H43155" s="1" t="s">
        <v>295</v>
      </c>
      <c r="I43155">
        <v>160113</v>
      </c>
      <c r="J43155" s="1" t="s">
        <v>108</v>
      </c>
      <c r="K43155" s="1" t="s">
        <v>109</v>
      </c>
      <c r="L43155" s="1" t="s">
        <v>294</v>
      </c>
      <c r="M43155">
        <v>1601130001</v>
      </c>
      <c r="N43155" s="1" t="s">
        <v>296</v>
      </c>
      <c r="O43155" s="1" t="s">
        <v>1298</v>
      </c>
      <c r="P43155" s="1" t="s">
        <v>23</v>
      </c>
      <c r="Q43155" s="2">
        <v>44696</v>
      </c>
      <c r="R43155">
        <v>25</v>
      </c>
    </row>
    <row r="43156" spans="1:18" x14ac:dyDescent="0.25">
      <c r="A43156">
        <v>2024</v>
      </c>
      <c r="B43156">
        <v>6</v>
      </c>
      <c r="C43156" s="1" t="s">
        <v>107</v>
      </c>
      <c r="D43156">
        <v>160113</v>
      </c>
      <c r="E43156" s="1" t="s">
        <v>108</v>
      </c>
      <c r="F43156" s="1" t="s">
        <v>109</v>
      </c>
      <c r="G43156" s="1" t="s">
        <v>294</v>
      </c>
      <c r="H43156" s="1" t="s">
        <v>295</v>
      </c>
      <c r="I43156">
        <v>160113</v>
      </c>
      <c r="J43156" s="1" t="s">
        <v>108</v>
      </c>
      <c r="K43156" s="1" t="s">
        <v>109</v>
      </c>
      <c r="L43156" s="1" t="s">
        <v>294</v>
      </c>
      <c r="M43156">
        <v>1601130001</v>
      </c>
      <c r="N43156" s="1" t="s">
        <v>296</v>
      </c>
      <c r="O43156" s="1" t="s">
        <v>1298</v>
      </c>
      <c r="P43156" s="1" t="s">
        <v>23</v>
      </c>
      <c r="Q43156" s="2">
        <v>44489</v>
      </c>
      <c r="R43156">
        <v>32</v>
      </c>
    </row>
    <row r="43157" spans="1:18" x14ac:dyDescent="0.25">
      <c r="A43157">
        <v>2024</v>
      </c>
      <c r="B43157">
        <v>6</v>
      </c>
      <c r="C43157" s="1" t="s">
        <v>116</v>
      </c>
      <c r="D43157">
        <v>150810</v>
      </c>
      <c r="E43157" s="1" t="s">
        <v>117</v>
      </c>
      <c r="F43157" s="1" t="s">
        <v>118</v>
      </c>
      <c r="G43157" s="1" t="s">
        <v>374</v>
      </c>
      <c r="H43157" s="1" t="s">
        <v>374</v>
      </c>
      <c r="I43157">
        <v>150810</v>
      </c>
      <c r="J43157" s="1" t="s">
        <v>117</v>
      </c>
      <c r="K43157" s="1" t="s">
        <v>118</v>
      </c>
      <c r="L43157" s="1" t="s">
        <v>374</v>
      </c>
      <c r="M43157">
        <v>1508100001</v>
      </c>
      <c r="N43157" s="1" t="s">
        <v>1218</v>
      </c>
      <c r="O43157" s="1" t="s">
        <v>3341</v>
      </c>
      <c r="P43157" s="1" t="s">
        <v>23</v>
      </c>
      <c r="Q43157" s="2">
        <v>44495</v>
      </c>
      <c r="R43157">
        <v>32</v>
      </c>
    </row>
    <row r="43158" spans="1:18" x14ac:dyDescent="0.25">
      <c r="A43158">
        <v>2024</v>
      </c>
      <c r="B43158">
        <v>6</v>
      </c>
      <c r="C43158" s="1" t="s">
        <v>116</v>
      </c>
      <c r="D43158">
        <v>150810</v>
      </c>
      <c r="E43158" s="1" t="s">
        <v>117</v>
      </c>
      <c r="F43158" s="1" t="s">
        <v>118</v>
      </c>
      <c r="G43158" s="1" t="s">
        <v>374</v>
      </c>
      <c r="H43158" s="1" t="s">
        <v>374</v>
      </c>
      <c r="I43158">
        <v>150810</v>
      </c>
      <c r="J43158" s="1" t="s">
        <v>117</v>
      </c>
      <c r="K43158" s="1" t="s">
        <v>118</v>
      </c>
      <c r="L43158" s="1" t="s">
        <v>374</v>
      </c>
      <c r="M43158">
        <v>1508100001</v>
      </c>
      <c r="N43158" s="1" t="s">
        <v>1218</v>
      </c>
      <c r="O43158" s="1" t="s">
        <v>3341</v>
      </c>
      <c r="P43158" s="1" t="s">
        <v>23</v>
      </c>
      <c r="Q43158" s="2">
        <v>44921</v>
      </c>
      <c r="R43158">
        <v>18</v>
      </c>
    </row>
    <row r="43159" spans="1:18" x14ac:dyDescent="0.25">
      <c r="A43159">
        <v>2024</v>
      </c>
      <c r="B43159">
        <v>6</v>
      </c>
      <c r="C43159" s="1" t="s">
        <v>116</v>
      </c>
      <c r="D43159">
        <v>150810</v>
      </c>
      <c r="E43159" s="1" t="s">
        <v>117</v>
      </c>
      <c r="F43159" s="1" t="s">
        <v>118</v>
      </c>
      <c r="G43159" s="1" t="s">
        <v>374</v>
      </c>
      <c r="H43159" s="1" t="s">
        <v>374</v>
      </c>
      <c r="I43159">
        <v>150810</v>
      </c>
      <c r="J43159" s="1" t="s">
        <v>117</v>
      </c>
      <c r="K43159" s="1" t="s">
        <v>118</v>
      </c>
      <c r="L43159" s="1" t="s">
        <v>374</v>
      </c>
      <c r="M43159">
        <v>1508100001</v>
      </c>
      <c r="N43159" s="1" t="s">
        <v>1218</v>
      </c>
      <c r="O43159" s="1" t="s">
        <v>3341</v>
      </c>
      <c r="P43159" s="1" t="s">
        <v>28</v>
      </c>
      <c r="Q43159" s="2">
        <v>44726</v>
      </c>
      <c r="R43159">
        <v>24</v>
      </c>
    </row>
    <row r="43160" spans="1:18" x14ac:dyDescent="0.25">
      <c r="A43160">
        <v>2024</v>
      </c>
      <c r="B43160">
        <v>6</v>
      </c>
      <c r="C43160" s="1" t="s">
        <v>116</v>
      </c>
      <c r="D43160">
        <v>150810</v>
      </c>
      <c r="E43160" s="1" t="s">
        <v>117</v>
      </c>
      <c r="F43160" s="1" t="s">
        <v>118</v>
      </c>
      <c r="G43160" s="1" t="s">
        <v>374</v>
      </c>
      <c r="H43160" s="1" t="s">
        <v>374</v>
      </c>
      <c r="I43160">
        <v>150810</v>
      </c>
      <c r="J43160" s="1" t="s">
        <v>117</v>
      </c>
      <c r="K43160" s="1" t="s">
        <v>118</v>
      </c>
      <c r="L43160" s="1" t="s">
        <v>374</v>
      </c>
      <c r="M43160">
        <v>1508109901</v>
      </c>
      <c r="N43160" s="1" t="s">
        <v>3346</v>
      </c>
      <c r="O43160" s="1" t="s">
        <v>3351</v>
      </c>
      <c r="P43160" s="1" t="s">
        <v>28</v>
      </c>
      <c r="Q43160" s="2">
        <v>45264</v>
      </c>
      <c r="R43160">
        <v>6</v>
      </c>
    </row>
    <row r="43161" spans="1:18" x14ac:dyDescent="0.25">
      <c r="A43161">
        <v>2024</v>
      </c>
      <c r="B43161">
        <v>6</v>
      </c>
      <c r="C43161" s="1" t="s">
        <v>116</v>
      </c>
      <c r="D43161">
        <v>150810</v>
      </c>
      <c r="E43161" s="1" t="s">
        <v>117</v>
      </c>
      <c r="F43161" s="1" t="s">
        <v>118</v>
      </c>
      <c r="G43161" s="1" t="s">
        <v>374</v>
      </c>
      <c r="H43161" s="1" t="s">
        <v>374</v>
      </c>
      <c r="I43161">
        <v>150810</v>
      </c>
      <c r="J43161" s="1" t="s">
        <v>117</v>
      </c>
      <c r="K43161" s="1" t="s">
        <v>118</v>
      </c>
      <c r="L43161" s="1" t="s">
        <v>374</v>
      </c>
      <c r="M43161">
        <v>1508109901</v>
      </c>
      <c r="N43161" s="1" t="s">
        <v>3346</v>
      </c>
      <c r="O43161" s="1" t="s">
        <v>3351</v>
      </c>
      <c r="P43161" s="1" t="s">
        <v>23</v>
      </c>
      <c r="Q43161" s="2">
        <v>44941</v>
      </c>
      <c r="R43161">
        <v>17</v>
      </c>
    </row>
    <row r="43162" spans="1:18" x14ac:dyDescent="0.25">
      <c r="A43162">
        <v>2024</v>
      </c>
      <c r="B43162">
        <v>6</v>
      </c>
      <c r="C43162" s="1" t="s">
        <v>116</v>
      </c>
      <c r="D43162">
        <v>150810</v>
      </c>
      <c r="E43162" s="1" t="s">
        <v>117</v>
      </c>
      <c r="F43162" s="1" t="s">
        <v>118</v>
      </c>
      <c r="G43162" s="1" t="s">
        <v>374</v>
      </c>
      <c r="H43162" s="1" t="s">
        <v>374</v>
      </c>
      <c r="I43162">
        <v>150810</v>
      </c>
      <c r="J43162" s="1" t="s">
        <v>117</v>
      </c>
      <c r="K43162" s="1" t="s">
        <v>118</v>
      </c>
      <c r="L43162" s="1" t="s">
        <v>374</v>
      </c>
      <c r="M43162">
        <v>1508109901</v>
      </c>
      <c r="N43162" s="1" t="s">
        <v>3346</v>
      </c>
      <c r="O43162" s="1" t="s">
        <v>3351</v>
      </c>
      <c r="P43162" s="1" t="s">
        <v>23</v>
      </c>
      <c r="Q43162" s="2">
        <v>44953</v>
      </c>
      <c r="R43162">
        <v>17</v>
      </c>
    </row>
    <row r="43163" spans="1:18" x14ac:dyDescent="0.25">
      <c r="A43163">
        <v>2024</v>
      </c>
      <c r="B43163">
        <v>6</v>
      </c>
      <c r="C43163" s="1" t="s">
        <v>116</v>
      </c>
      <c r="D43163">
        <v>150810</v>
      </c>
      <c r="E43163" s="1" t="s">
        <v>117</v>
      </c>
      <c r="F43163" s="1" t="s">
        <v>118</v>
      </c>
      <c r="G43163" s="1" t="s">
        <v>374</v>
      </c>
      <c r="H43163" s="1" t="s">
        <v>374</v>
      </c>
      <c r="I43163">
        <v>150810</v>
      </c>
      <c r="J43163" s="1" t="s">
        <v>117</v>
      </c>
      <c r="K43163" s="1" t="s">
        <v>118</v>
      </c>
      <c r="L43163" s="1" t="s">
        <v>374</v>
      </c>
      <c r="M43163">
        <v>1508109901</v>
      </c>
      <c r="N43163" s="1" t="s">
        <v>3346</v>
      </c>
      <c r="O43163" s="1" t="s">
        <v>3351</v>
      </c>
      <c r="P43163" s="1" t="s">
        <v>23</v>
      </c>
      <c r="Q43163" s="2">
        <v>45164</v>
      </c>
      <c r="R43163">
        <v>10</v>
      </c>
    </row>
    <row r="43164" spans="1:18" x14ac:dyDescent="0.25">
      <c r="A43164">
        <v>2024</v>
      </c>
      <c r="B43164">
        <v>6</v>
      </c>
      <c r="C43164" s="1" t="s">
        <v>116</v>
      </c>
      <c r="D43164">
        <v>150810</v>
      </c>
      <c r="E43164" s="1" t="s">
        <v>117</v>
      </c>
      <c r="F43164" s="1" t="s">
        <v>118</v>
      </c>
      <c r="G43164" s="1" t="s">
        <v>374</v>
      </c>
      <c r="H43164" s="1" t="s">
        <v>374</v>
      </c>
      <c r="I43164">
        <v>150810</v>
      </c>
      <c r="J43164" s="1" t="s">
        <v>117</v>
      </c>
      <c r="K43164" s="1" t="s">
        <v>118</v>
      </c>
      <c r="L43164" s="1" t="s">
        <v>374</v>
      </c>
      <c r="M43164">
        <v>1508109901</v>
      </c>
      <c r="N43164" s="1" t="s">
        <v>3346</v>
      </c>
      <c r="O43164" s="1" t="s">
        <v>3351</v>
      </c>
      <c r="P43164" s="1" t="s">
        <v>23</v>
      </c>
      <c r="Q43164" s="2">
        <v>44854</v>
      </c>
      <c r="R43164">
        <v>20</v>
      </c>
    </row>
    <row r="43165" spans="1:18" x14ac:dyDescent="0.25">
      <c r="A43165">
        <v>2024</v>
      </c>
      <c r="B43165">
        <v>6</v>
      </c>
      <c r="C43165" s="1" t="s">
        <v>116</v>
      </c>
      <c r="D43165">
        <v>150810</v>
      </c>
      <c r="E43165" s="1" t="s">
        <v>117</v>
      </c>
      <c r="F43165" s="1" t="s">
        <v>118</v>
      </c>
      <c r="G43165" s="1" t="s">
        <v>374</v>
      </c>
      <c r="H43165" s="1" t="s">
        <v>374</v>
      </c>
      <c r="I43165">
        <v>150810</v>
      </c>
      <c r="J43165" s="1" t="s">
        <v>117</v>
      </c>
      <c r="K43165" s="1" t="s">
        <v>118</v>
      </c>
      <c r="L43165" s="1" t="s">
        <v>374</v>
      </c>
      <c r="M43165">
        <v>1508109901</v>
      </c>
      <c r="N43165" s="1" t="s">
        <v>3346</v>
      </c>
      <c r="O43165" s="1" t="s">
        <v>3351</v>
      </c>
      <c r="P43165" s="1" t="s">
        <v>28</v>
      </c>
      <c r="Q43165" s="2">
        <v>44769</v>
      </c>
      <c r="R43165">
        <v>23</v>
      </c>
    </row>
    <row r="43166" spans="1:18" x14ac:dyDescent="0.25">
      <c r="A43166">
        <v>2024</v>
      </c>
      <c r="B43166">
        <v>6</v>
      </c>
      <c r="C43166" s="1" t="s">
        <v>116</v>
      </c>
      <c r="D43166">
        <v>150810</v>
      </c>
      <c r="E43166" s="1" t="s">
        <v>117</v>
      </c>
      <c r="F43166" s="1" t="s">
        <v>118</v>
      </c>
      <c r="G43166" s="1" t="s">
        <v>374</v>
      </c>
      <c r="H43166" s="1" t="s">
        <v>374</v>
      </c>
      <c r="I43166">
        <v>150810</v>
      </c>
      <c r="J43166" s="1" t="s">
        <v>117</v>
      </c>
      <c r="K43166" s="1" t="s">
        <v>118</v>
      </c>
      <c r="L43166" s="1" t="s">
        <v>374</v>
      </c>
      <c r="M43166">
        <v>1508109901</v>
      </c>
      <c r="N43166" s="1" t="s">
        <v>3346</v>
      </c>
      <c r="O43166" s="1" t="s">
        <v>3351</v>
      </c>
      <c r="P43166" s="1" t="s">
        <v>28</v>
      </c>
      <c r="Q43166" s="2">
        <v>44395</v>
      </c>
      <c r="R43166">
        <v>35</v>
      </c>
    </row>
    <row r="43167" spans="1:18" x14ac:dyDescent="0.25">
      <c r="A43167">
        <v>2024</v>
      </c>
      <c r="B43167">
        <v>6</v>
      </c>
      <c r="C43167" s="1" t="s">
        <v>116</v>
      </c>
      <c r="D43167">
        <v>150810</v>
      </c>
      <c r="E43167" s="1" t="s">
        <v>117</v>
      </c>
      <c r="F43167" s="1" t="s">
        <v>118</v>
      </c>
      <c r="G43167" s="1" t="s">
        <v>374</v>
      </c>
      <c r="H43167" s="1" t="s">
        <v>374</v>
      </c>
      <c r="I43167">
        <v>150810</v>
      </c>
      <c r="J43167" s="1" t="s">
        <v>117</v>
      </c>
      <c r="K43167" s="1" t="s">
        <v>118</v>
      </c>
      <c r="L43167" s="1" t="s">
        <v>374</v>
      </c>
      <c r="M43167">
        <v>1508109901</v>
      </c>
      <c r="N43167" s="1" t="s">
        <v>3346</v>
      </c>
      <c r="O43167" s="1" t="s">
        <v>3351</v>
      </c>
      <c r="P43167" s="1" t="s">
        <v>28</v>
      </c>
      <c r="Q43167" s="2">
        <v>44390</v>
      </c>
      <c r="R43167">
        <v>35</v>
      </c>
    </row>
    <row r="43168" spans="1:18" x14ac:dyDescent="0.25">
      <c r="A43168">
        <v>2024</v>
      </c>
      <c r="B43168">
        <v>6</v>
      </c>
      <c r="C43168" s="1" t="s">
        <v>116</v>
      </c>
      <c r="D43168">
        <v>150810</v>
      </c>
      <c r="E43168" s="1" t="s">
        <v>117</v>
      </c>
      <c r="F43168" s="1" t="s">
        <v>118</v>
      </c>
      <c r="G43168" s="1" t="s">
        <v>374</v>
      </c>
      <c r="H43168" s="1" t="s">
        <v>374</v>
      </c>
      <c r="I43168">
        <v>150810</v>
      </c>
      <c r="J43168" s="1" t="s">
        <v>117</v>
      </c>
      <c r="K43168" s="1" t="s">
        <v>118</v>
      </c>
      <c r="L43168" s="1" t="s">
        <v>374</v>
      </c>
      <c r="M43168">
        <v>1508109901</v>
      </c>
      <c r="N43168" s="1" t="s">
        <v>3346</v>
      </c>
      <c r="O43168" s="1" t="s">
        <v>3351</v>
      </c>
      <c r="P43168" s="1" t="s">
        <v>28</v>
      </c>
      <c r="Q43168" s="2">
        <v>44505</v>
      </c>
      <c r="R43168">
        <v>31</v>
      </c>
    </row>
    <row r="43169" spans="1:18" x14ac:dyDescent="0.25">
      <c r="A43169">
        <v>2024</v>
      </c>
      <c r="B43169">
        <v>6</v>
      </c>
      <c r="C43169" s="1" t="s">
        <v>116</v>
      </c>
      <c r="D43169">
        <v>150810</v>
      </c>
      <c r="E43169" s="1" t="s">
        <v>117</v>
      </c>
      <c r="F43169" s="1" t="s">
        <v>118</v>
      </c>
      <c r="G43169" s="1" t="s">
        <v>374</v>
      </c>
      <c r="H43169" s="1" t="s">
        <v>374</v>
      </c>
      <c r="I43169">
        <v>150810</v>
      </c>
      <c r="J43169" s="1" t="s">
        <v>117</v>
      </c>
      <c r="K43169" s="1" t="s">
        <v>118</v>
      </c>
      <c r="L43169" s="1" t="s">
        <v>374</v>
      </c>
      <c r="M43169">
        <v>1508109901</v>
      </c>
      <c r="N43169" s="1" t="s">
        <v>3346</v>
      </c>
      <c r="O43169" s="1" t="s">
        <v>3351</v>
      </c>
      <c r="P43169" s="1" t="s">
        <v>28</v>
      </c>
      <c r="Q43169" s="2">
        <v>44478</v>
      </c>
      <c r="R43169">
        <v>32</v>
      </c>
    </row>
    <row r="43170" spans="1:18" x14ac:dyDescent="0.25">
      <c r="A43170">
        <v>2024</v>
      </c>
      <c r="B43170">
        <v>6</v>
      </c>
      <c r="C43170" s="1" t="s">
        <v>116</v>
      </c>
      <c r="D43170">
        <v>150810</v>
      </c>
      <c r="E43170" s="1" t="s">
        <v>117</v>
      </c>
      <c r="F43170" s="1" t="s">
        <v>118</v>
      </c>
      <c r="G43170" s="1" t="s">
        <v>374</v>
      </c>
      <c r="H43170" s="1" t="s">
        <v>374</v>
      </c>
      <c r="I43170">
        <v>150810</v>
      </c>
      <c r="J43170" s="1" t="s">
        <v>117</v>
      </c>
      <c r="K43170" s="1" t="s">
        <v>118</v>
      </c>
      <c r="L43170" s="1" t="s">
        <v>374</v>
      </c>
      <c r="M43170">
        <v>1508109901</v>
      </c>
      <c r="N43170" s="1" t="s">
        <v>3346</v>
      </c>
      <c r="O43170" s="1" t="s">
        <v>3351</v>
      </c>
      <c r="P43170" s="1" t="s">
        <v>28</v>
      </c>
      <c r="Q43170" s="2">
        <v>44659</v>
      </c>
      <c r="R43170">
        <v>26</v>
      </c>
    </row>
    <row r="43171" spans="1:18" x14ac:dyDescent="0.25">
      <c r="A43171">
        <v>2024</v>
      </c>
      <c r="B43171">
        <v>6</v>
      </c>
      <c r="C43171" s="1" t="s">
        <v>116</v>
      </c>
      <c r="D43171">
        <v>150812</v>
      </c>
      <c r="E43171" s="1" t="s">
        <v>117</v>
      </c>
      <c r="F43171" s="1" t="s">
        <v>118</v>
      </c>
      <c r="G43171" s="1" t="s">
        <v>850</v>
      </c>
      <c r="H43171" s="1" t="s">
        <v>851</v>
      </c>
      <c r="I43171">
        <v>150812</v>
      </c>
      <c r="J43171" s="1" t="s">
        <v>117</v>
      </c>
      <c r="K43171" s="1" t="s">
        <v>118</v>
      </c>
      <c r="L43171" s="1" t="s">
        <v>850</v>
      </c>
      <c r="M43171">
        <v>1508129908</v>
      </c>
      <c r="N43171" s="1" t="s">
        <v>3356</v>
      </c>
      <c r="O43171" s="1" t="s">
        <v>3357</v>
      </c>
      <c r="P43171" s="1" t="s">
        <v>23</v>
      </c>
      <c r="Q43171" s="2">
        <v>44421</v>
      </c>
      <c r="R43171">
        <v>34</v>
      </c>
    </row>
    <row r="43172" spans="1:18" x14ac:dyDescent="0.25">
      <c r="A43172">
        <v>2024</v>
      </c>
      <c r="B43172">
        <v>6</v>
      </c>
      <c r="C43172" s="1" t="s">
        <v>116</v>
      </c>
      <c r="D43172">
        <v>150812</v>
      </c>
      <c r="E43172" s="1" t="s">
        <v>117</v>
      </c>
      <c r="F43172" s="1" t="s">
        <v>118</v>
      </c>
      <c r="G43172" s="1" t="s">
        <v>850</v>
      </c>
      <c r="H43172" s="1" t="s">
        <v>851</v>
      </c>
      <c r="I43172">
        <v>150812</v>
      </c>
      <c r="J43172" s="1" t="s">
        <v>117</v>
      </c>
      <c r="K43172" s="1" t="s">
        <v>118</v>
      </c>
      <c r="L43172" s="1" t="s">
        <v>850</v>
      </c>
      <c r="M43172">
        <v>1508129908</v>
      </c>
      <c r="N43172" s="1" t="s">
        <v>3356</v>
      </c>
      <c r="O43172" s="1" t="s">
        <v>3357</v>
      </c>
      <c r="P43172" s="1" t="s">
        <v>28</v>
      </c>
      <c r="Q43172" s="2">
        <v>44843</v>
      </c>
      <c r="R43172">
        <v>20</v>
      </c>
    </row>
    <row r="43173" spans="1:18" x14ac:dyDescent="0.25">
      <c r="A43173">
        <v>2024</v>
      </c>
      <c r="B43173">
        <v>6</v>
      </c>
      <c r="C43173" s="1" t="s">
        <v>116</v>
      </c>
      <c r="D43173">
        <v>150812</v>
      </c>
      <c r="E43173" s="1" t="s">
        <v>117</v>
      </c>
      <c r="F43173" s="1" t="s">
        <v>118</v>
      </c>
      <c r="G43173" s="1" t="s">
        <v>850</v>
      </c>
      <c r="H43173" s="1" t="s">
        <v>851</v>
      </c>
      <c r="I43173">
        <v>150812</v>
      </c>
      <c r="J43173" s="1" t="s">
        <v>117</v>
      </c>
      <c r="K43173" s="1" t="s">
        <v>118</v>
      </c>
      <c r="L43173" s="1" t="s">
        <v>850</v>
      </c>
      <c r="M43173">
        <v>1508129908</v>
      </c>
      <c r="N43173" s="1" t="s">
        <v>3356</v>
      </c>
      <c r="O43173" s="1" t="s">
        <v>3357</v>
      </c>
      <c r="P43173" s="1" t="s">
        <v>23</v>
      </c>
      <c r="Q43173" s="2">
        <v>44860</v>
      </c>
      <c r="R43173">
        <v>20</v>
      </c>
    </row>
    <row r="43174" spans="1:18" x14ac:dyDescent="0.25">
      <c r="A43174">
        <v>2024</v>
      </c>
      <c r="B43174">
        <v>6</v>
      </c>
      <c r="C43174" s="1" t="s">
        <v>116</v>
      </c>
      <c r="D43174">
        <v>150812</v>
      </c>
      <c r="E43174" s="1" t="s">
        <v>117</v>
      </c>
      <c r="F43174" s="1" t="s">
        <v>118</v>
      </c>
      <c r="G43174" s="1" t="s">
        <v>850</v>
      </c>
      <c r="H43174" s="1" t="s">
        <v>851</v>
      </c>
      <c r="I43174">
        <v>150812</v>
      </c>
      <c r="J43174" s="1" t="s">
        <v>117</v>
      </c>
      <c r="K43174" s="1" t="s">
        <v>118</v>
      </c>
      <c r="L43174" s="1" t="s">
        <v>850</v>
      </c>
      <c r="M43174">
        <v>1508129908</v>
      </c>
      <c r="N43174" s="1" t="s">
        <v>3356</v>
      </c>
      <c r="O43174" s="1" t="s">
        <v>3357</v>
      </c>
      <c r="P43174" s="1" t="s">
        <v>23</v>
      </c>
      <c r="Q43174" s="2">
        <v>44571</v>
      </c>
      <c r="R43174">
        <v>29</v>
      </c>
    </row>
    <row r="43175" spans="1:18" x14ac:dyDescent="0.25">
      <c r="A43175">
        <v>2024</v>
      </c>
      <c r="B43175">
        <v>6</v>
      </c>
      <c r="C43175" s="1" t="s">
        <v>116</v>
      </c>
      <c r="D43175">
        <v>150812</v>
      </c>
      <c r="E43175" s="1" t="s">
        <v>117</v>
      </c>
      <c r="F43175" s="1" t="s">
        <v>118</v>
      </c>
      <c r="G43175" s="1" t="s">
        <v>850</v>
      </c>
      <c r="H43175" s="1" t="s">
        <v>851</v>
      </c>
      <c r="I43175">
        <v>150812</v>
      </c>
      <c r="J43175" s="1" t="s">
        <v>117</v>
      </c>
      <c r="K43175" s="1" t="s">
        <v>118</v>
      </c>
      <c r="L43175" s="1" t="s">
        <v>850</v>
      </c>
      <c r="M43175">
        <v>1508129908</v>
      </c>
      <c r="N43175" s="1" t="s">
        <v>3356</v>
      </c>
      <c r="O43175" s="1" t="s">
        <v>3357</v>
      </c>
      <c r="P43175" s="1" t="s">
        <v>28</v>
      </c>
      <c r="Q43175" s="2">
        <v>44877</v>
      </c>
      <c r="R43175">
        <v>19</v>
      </c>
    </row>
    <row r="43176" spans="1:18" x14ac:dyDescent="0.25">
      <c r="A43176">
        <v>2024</v>
      </c>
      <c r="B43176">
        <v>6</v>
      </c>
      <c r="C43176" s="1" t="s">
        <v>116</v>
      </c>
      <c r="D43176">
        <v>150812</v>
      </c>
      <c r="E43176" s="1" t="s">
        <v>117</v>
      </c>
      <c r="F43176" s="1" t="s">
        <v>118</v>
      </c>
      <c r="G43176" s="1" t="s">
        <v>850</v>
      </c>
      <c r="H43176" s="1" t="s">
        <v>851</v>
      </c>
      <c r="I43176">
        <v>150812</v>
      </c>
      <c r="J43176" s="1" t="s">
        <v>117</v>
      </c>
      <c r="K43176" s="1" t="s">
        <v>118</v>
      </c>
      <c r="L43176" s="1" t="s">
        <v>850</v>
      </c>
      <c r="M43176">
        <v>1508129908</v>
      </c>
      <c r="N43176" s="1" t="s">
        <v>3356</v>
      </c>
      <c r="O43176" s="1" t="s">
        <v>3357</v>
      </c>
      <c r="P43176" s="1" t="s">
        <v>28</v>
      </c>
      <c r="Q43176" s="2">
        <v>44767</v>
      </c>
      <c r="R43176">
        <v>23</v>
      </c>
    </row>
    <row r="43177" spans="1:18" x14ac:dyDescent="0.25">
      <c r="A43177">
        <v>2024</v>
      </c>
      <c r="B43177">
        <v>6</v>
      </c>
      <c r="C43177" s="1" t="s">
        <v>116</v>
      </c>
      <c r="D43177">
        <v>150812</v>
      </c>
      <c r="E43177" s="1" t="s">
        <v>117</v>
      </c>
      <c r="F43177" s="1" t="s">
        <v>118</v>
      </c>
      <c r="G43177" s="1" t="s">
        <v>850</v>
      </c>
      <c r="H43177" s="1" t="s">
        <v>851</v>
      </c>
      <c r="I43177">
        <v>150812</v>
      </c>
      <c r="J43177" s="1" t="s">
        <v>117</v>
      </c>
      <c r="K43177" s="1" t="s">
        <v>118</v>
      </c>
      <c r="L43177" s="1" t="s">
        <v>850</v>
      </c>
      <c r="M43177">
        <v>1508129908</v>
      </c>
      <c r="N43177" s="1" t="s">
        <v>3356</v>
      </c>
      <c r="O43177" s="1" t="s">
        <v>3357</v>
      </c>
      <c r="P43177" s="1" t="s">
        <v>23</v>
      </c>
      <c r="Q43177" s="2">
        <v>44424</v>
      </c>
      <c r="R43177">
        <v>34</v>
      </c>
    </row>
    <row r="43178" spans="1:18" x14ac:dyDescent="0.25">
      <c r="A43178">
        <v>2024</v>
      </c>
      <c r="B43178">
        <v>6</v>
      </c>
      <c r="C43178" s="1" t="s">
        <v>116</v>
      </c>
      <c r="D43178">
        <v>150812</v>
      </c>
      <c r="E43178" s="1" t="s">
        <v>117</v>
      </c>
      <c r="F43178" s="1" t="s">
        <v>118</v>
      </c>
      <c r="G43178" s="1" t="s">
        <v>850</v>
      </c>
      <c r="H43178" s="1" t="s">
        <v>851</v>
      </c>
      <c r="I43178">
        <v>150812</v>
      </c>
      <c r="J43178" s="1" t="s">
        <v>117</v>
      </c>
      <c r="K43178" s="1" t="s">
        <v>118</v>
      </c>
      <c r="L43178" s="1" t="s">
        <v>850</v>
      </c>
      <c r="M43178">
        <v>1508129908</v>
      </c>
      <c r="N43178" s="1" t="s">
        <v>3356</v>
      </c>
      <c r="O43178" s="1" t="s">
        <v>3357</v>
      </c>
      <c r="P43178" s="1" t="s">
        <v>28</v>
      </c>
      <c r="Q43178" s="2">
        <v>44730</v>
      </c>
      <c r="R43178">
        <v>24</v>
      </c>
    </row>
    <row r="43179" spans="1:18" x14ac:dyDescent="0.25">
      <c r="A43179">
        <v>2024</v>
      </c>
      <c r="B43179">
        <v>6</v>
      </c>
      <c r="C43179" s="1" t="s">
        <v>116</v>
      </c>
      <c r="D43179">
        <v>150812</v>
      </c>
      <c r="E43179" s="1" t="s">
        <v>117</v>
      </c>
      <c r="F43179" s="1" t="s">
        <v>118</v>
      </c>
      <c r="G43179" s="1" t="s">
        <v>850</v>
      </c>
      <c r="H43179" s="1" t="s">
        <v>851</v>
      </c>
      <c r="I43179">
        <v>150812</v>
      </c>
      <c r="J43179" s="1" t="s">
        <v>117</v>
      </c>
      <c r="K43179" s="1" t="s">
        <v>118</v>
      </c>
      <c r="L43179" s="1" t="s">
        <v>850</v>
      </c>
      <c r="M43179">
        <v>1508129908</v>
      </c>
      <c r="N43179" s="1" t="s">
        <v>3356</v>
      </c>
      <c r="O43179" s="1" t="s">
        <v>3357</v>
      </c>
      <c r="P43179" s="1" t="s">
        <v>28</v>
      </c>
      <c r="Q43179" s="2">
        <v>45009</v>
      </c>
      <c r="R43179">
        <v>15</v>
      </c>
    </row>
    <row r="43180" spans="1:18" x14ac:dyDescent="0.25">
      <c r="A43180">
        <v>2024</v>
      </c>
      <c r="B43180">
        <v>6</v>
      </c>
      <c r="C43180" s="1" t="s">
        <v>116</v>
      </c>
      <c r="D43180">
        <v>150812</v>
      </c>
      <c r="E43180" s="1" t="s">
        <v>117</v>
      </c>
      <c r="F43180" s="1" t="s">
        <v>118</v>
      </c>
      <c r="G43180" s="1" t="s">
        <v>850</v>
      </c>
      <c r="H43180" s="1" t="s">
        <v>851</v>
      </c>
      <c r="I43180">
        <v>150812</v>
      </c>
      <c r="J43180" s="1" t="s">
        <v>117</v>
      </c>
      <c r="K43180" s="1" t="s">
        <v>118</v>
      </c>
      <c r="L43180" s="1" t="s">
        <v>850</v>
      </c>
      <c r="M43180">
        <v>1508129908</v>
      </c>
      <c r="N43180" s="1" t="s">
        <v>3356</v>
      </c>
      <c r="O43180" s="1" t="s">
        <v>3357</v>
      </c>
      <c r="P43180" s="1" t="s">
        <v>28</v>
      </c>
      <c r="Q43180" s="2">
        <v>44572</v>
      </c>
      <c r="R43180">
        <v>29</v>
      </c>
    </row>
    <row r="43181" spans="1:18" x14ac:dyDescent="0.25">
      <c r="A43181">
        <v>2024</v>
      </c>
      <c r="B43181">
        <v>6</v>
      </c>
      <c r="C43181" s="1" t="s">
        <v>116</v>
      </c>
      <c r="D43181">
        <v>150812</v>
      </c>
      <c r="E43181" s="1" t="s">
        <v>117</v>
      </c>
      <c r="F43181" s="1" t="s">
        <v>118</v>
      </c>
      <c r="G43181" s="1" t="s">
        <v>850</v>
      </c>
      <c r="H43181" s="1" t="s">
        <v>851</v>
      </c>
      <c r="I43181">
        <v>150812</v>
      </c>
      <c r="J43181" s="1" t="s">
        <v>117</v>
      </c>
      <c r="K43181" s="1" t="s">
        <v>118</v>
      </c>
      <c r="L43181" s="1" t="s">
        <v>850</v>
      </c>
      <c r="M43181">
        <v>1508129908</v>
      </c>
      <c r="N43181" s="1" t="s">
        <v>3356</v>
      </c>
      <c r="O43181" s="1" t="s">
        <v>3357</v>
      </c>
      <c r="P43181" s="1" t="s">
        <v>23</v>
      </c>
      <c r="Q43181" s="2">
        <v>44502</v>
      </c>
      <c r="R43181">
        <v>31</v>
      </c>
    </row>
    <row r="43182" spans="1:18" x14ac:dyDescent="0.25">
      <c r="A43182">
        <v>2024</v>
      </c>
      <c r="B43182">
        <v>6</v>
      </c>
      <c r="C43182" s="1" t="s">
        <v>116</v>
      </c>
      <c r="D43182">
        <v>150812</v>
      </c>
      <c r="E43182" s="1" t="s">
        <v>117</v>
      </c>
      <c r="F43182" s="1" t="s">
        <v>118</v>
      </c>
      <c r="G43182" s="1" t="s">
        <v>850</v>
      </c>
      <c r="H43182" s="1" t="s">
        <v>851</v>
      </c>
      <c r="I43182">
        <v>150812</v>
      </c>
      <c r="J43182" s="1" t="s">
        <v>117</v>
      </c>
      <c r="K43182" s="1" t="s">
        <v>118</v>
      </c>
      <c r="L43182" s="1" t="s">
        <v>850</v>
      </c>
      <c r="M43182">
        <v>1508129908</v>
      </c>
      <c r="N43182" s="1" t="s">
        <v>3356</v>
      </c>
      <c r="O43182" s="1" t="s">
        <v>3357</v>
      </c>
      <c r="P43182" s="1" t="s">
        <v>28</v>
      </c>
      <c r="Q43182" s="2">
        <v>44847</v>
      </c>
      <c r="R43182">
        <v>20</v>
      </c>
    </row>
    <row r="43183" spans="1:18" x14ac:dyDescent="0.25">
      <c r="A43183">
        <v>2024</v>
      </c>
      <c r="B43183">
        <v>6</v>
      </c>
      <c r="C43183" s="1" t="s">
        <v>116</v>
      </c>
      <c r="D43183">
        <v>150812</v>
      </c>
      <c r="E43183" s="1" t="s">
        <v>117</v>
      </c>
      <c r="F43183" s="1" t="s">
        <v>118</v>
      </c>
      <c r="G43183" s="1" t="s">
        <v>850</v>
      </c>
      <c r="H43183" s="1" t="s">
        <v>851</v>
      </c>
      <c r="I43183">
        <v>150812</v>
      </c>
      <c r="J43183" s="1" t="s">
        <v>117</v>
      </c>
      <c r="K43183" s="1" t="s">
        <v>118</v>
      </c>
      <c r="L43183" s="1" t="s">
        <v>850</v>
      </c>
      <c r="M43183">
        <v>1508129908</v>
      </c>
      <c r="N43183" s="1" t="s">
        <v>3356</v>
      </c>
      <c r="O43183" s="1" t="s">
        <v>3357</v>
      </c>
      <c r="P43183" s="1" t="s">
        <v>23</v>
      </c>
      <c r="Q43183" s="2">
        <v>44714</v>
      </c>
      <c r="R43183">
        <v>24</v>
      </c>
    </row>
    <row r="43184" spans="1:18" x14ac:dyDescent="0.25">
      <c r="A43184">
        <v>2024</v>
      </c>
      <c r="B43184">
        <v>6</v>
      </c>
      <c r="C43184" s="1" t="s">
        <v>116</v>
      </c>
      <c r="D43184">
        <v>150812</v>
      </c>
      <c r="E43184" s="1" t="s">
        <v>117</v>
      </c>
      <c r="F43184" s="1" t="s">
        <v>118</v>
      </c>
      <c r="G43184" s="1" t="s">
        <v>850</v>
      </c>
      <c r="H43184" s="1" t="s">
        <v>851</v>
      </c>
      <c r="I43184">
        <v>150812</v>
      </c>
      <c r="J43184" s="1" t="s">
        <v>117</v>
      </c>
      <c r="K43184" s="1" t="s">
        <v>118</v>
      </c>
      <c r="L43184" s="1" t="s">
        <v>850</v>
      </c>
      <c r="M43184">
        <v>1508129908</v>
      </c>
      <c r="N43184" s="1" t="s">
        <v>3356</v>
      </c>
      <c r="O43184" s="1" t="s">
        <v>3357</v>
      </c>
      <c r="P43184" s="1" t="s">
        <v>28</v>
      </c>
      <c r="Q43184" s="2">
        <v>44633</v>
      </c>
      <c r="R43184">
        <v>27</v>
      </c>
    </row>
    <row r="43185" spans="1:18" x14ac:dyDescent="0.25">
      <c r="A43185">
        <v>2024</v>
      </c>
      <c r="B43185">
        <v>6</v>
      </c>
      <c r="C43185" s="1" t="s">
        <v>116</v>
      </c>
      <c r="D43185">
        <v>150812</v>
      </c>
      <c r="E43185" s="1" t="s">
        <v>117</v>
      </c>
      <c r="F43185" s="1" t="s">
        <v>118</v>
      </c>
      <c r="G43185" s="1" t="s">
        <v>850</v>
      </c>
      <c r="H43185" s="1" t="s">
        <v>851</v>
      </c>
      <c r="I43185">
        <v>150812</v>
      </c>
      <c r="J43185" s="1" t="s">
        <v>117</v>
      </c>
      <c r="K43185" s="1" t="s">
        <v>118</v>
      </c>
      <c r="L43185" s="1" t="s">
        <v>850</v>
      </c>
      <c r="M43185">
        <v>1508129908</v>
      </c>
      <c r="N43185" s="1" t="s">
        <v>3356</v>
      </c>
      <c r="O43185" s="1" t="s">
        <v>3357</v>
      </c>
      <c r="P43185" s="1" t="s">
        <v>28</v>
      </c>
      <c r="Q43185" s="2">
        <v>44498</v>
      </c>
      <c r="R43185">
        <v>32</v>
      </c>
    </row>
    <row r="43186" spans="1:18" x14ac:dyDescent="0.25">
      <c r="A43186">
        <v>2024</v>
      </c>
      <c r="B43186">
        <v>6</v>
      </c>
      <c r="C43186" s="1" t="s">
        <v>116</v>
      </c>
      <c r="D43186">
        <v>150812</v>
      </c>
      <c r="E43186" s="1" t="s">
        <v>117</v>
      </c>
      <c r="F43186" s="1" t="s">
        <v>118</v>
      </c>
      <c r="G43186" s="1" t="s">
        <v>850</v>
      </c>
      <c r="H43186" s="1" t="s">
        <v>851</v>
      </c>
      <c r="I43186">
        <v>150812</v>
      </c>
      <c r="J43186" s="1" t="s">
        <v>117</v>
      </c>
      <c r="K43186" s="1" t="s">
        <v>118</v>
      </c>
      <c r="L43186" s="1" t="s">
        <v>850</v>
      </c>
      <c r="M43186">
        <v>1508129908</v>
      </c>
      <c r="N43186" s="1" t="s">
        <v>3356</v>
      </c>
      <c r="O43186" s="1" t="s">
        <v>3357</v>
      </c>
      <c r="P43186" s="1" t="s">
        <v>23</v>
      </c>
      <c r="Q43186" s="2">
        <v>44483</v>
      </c>
      <c r="R43186">
        <v>32</v>
      </c>
    </row>
    <row r="43187" spans="1:18" x14ac:dyDescent="0.25">
      <c r="A43187">
        <v>2024</v>
      </c>
      <c r="B43187">
        <v>6</v>
      </c>
      <c r="C43187" s="1" t="s">
        <v>116</v>
      </c>
      <c r="D43187">
        <v>150812</v>
      </c>
      <c r="E43187" s="1" t="s">
        <v>117</v>
      </c>
      <c r="F43187" s="1" t="s">
        <v>118</v>
      </c>
      <c r="G43187" s="1" t="s">
        <v>850</v>
      </c>
      <c r="H43187" s="1" t="s">
        <v>851</v>
      </c>
      <c r="I43187">
        <v>150812</v>
      </c>
      <c r="J43187" s="1" t="s">
        <v>117</v>
      </c>
      <c r="K43187" s="1" t="s">
        <v>118</v>
      </c>
      <c r="L43187" s="1" t="s">
        <v>850</v>
      </c>
      <c r="M43187">
        <v>1508129909</v>
      </c>
      <c r="N43187" s="1" t="s">
        <v>3352</v>
      </c>
      <c r="O43187" s="1" t="s">
        <v>294</v>
      </c>
      <c r="P43187" s="1" t="s">
        <v>28</v>
      </c>
      <c r="Q43187" s="2">
        <v>44532</v>
      </c>
      <c r="R43187">
        <v>30</v>
      </c>
    </row>
    <row r="43188" spans="1:18" x14ac:dyDescent="0.25">
      <c r="A43188">
        <v>2024</v>
      </c>
      <c r="B43188">
        <v>6</v>
      </c>
      <c r="C43188" s="1" t="s">
        <v>116</v>
      </c>
      <c r="D43188">
        <v>150812</v>
      </c>
      <c r="E43188" s="1" t="s">
        <v>117</v>
      </c>
      <c r="F43188" s="1" t="s">
        <v>118</v>
      </c>
      <c r="G43188" s="1" t="s">
        <v>850</v>
      </c>
      <c r="H43188" s="1" t="s">
        <v>851</v>
      </c>
      <c r="I43188">
        <v>150812</v>
      </c>
      <c r="J43188" s="1" t="s">
        <v>117</v>
      </c>
      <c r="K43188" s="1" t="s">
        <v>118</v>
      </c>
      <c r="L43188" s="1" t="s">
        <v>850</v>
      </c>
      <c r="M43188">
        <v>1508129909</v>
      </c>
      <c r="N43188" s="1" t="s">
        <v>3352</v>
      </c>
      <c r="O43188" s="1" t="s">
        <v>294</v>
      </c>
      <c r="P43188" s="1" t="s">
        <v>28</v>
      </c>
      <c r="Q43188" s="2">
        <v>44764</v>
      </c>
      <c r="R43188">
        <v>23</v>
      </c>
    </row>
    <row r="43189" spans="1:18" x14ac:dyDescent="0.25">
      <c r="A43189">
        <v>2024</v>
      </c>
      <c r="B43189">
        <v>6</v>
      </c>
      <c r="C43189" s="1" t="s">
        <v>116</v>
      </c>
      <c r="D43189">
        <v>150812</v>
      </c>
      <c r="E43189" s="1" t="s">
        <v>117</v>
      </c>
      <c r="F43189" s="1" t="s">
        <v>118</v>
      </c>
      <c r="G43189" s="1" t="s">
        <v>850</v>
      </c>
      <c r="H43189" s="1" t="s">
        <v>851</v>
      </c>
      <c r="I43189">
        <v>150812</v>
      </c>
      <c r="J43189" s="1" t="s">
        <v>117</v>
      </c>
      <c r="K43189" s="1" t="s">
        <v>118</v>
      </c>
      <c r="L43189" s="1" t="s">
        <v>850</v>
      </c>
      <c r="M43189">
        <v>1508129909</v>
      </c>
      <c r="N43189" s="1" t="s">
        <v>3352</v>
      </c>
      <c r="O43189" s="1" t="s">
        <v>294</v>
      </c>
      <c r="P43189" s="1" t="s">
        <v>28</v>
      </c>
      <c r="Q43189" s="2">
        <v>44655</v>
      </c>
      <c r="R43189">
        <v>26</v>
      </c>
    </row>
    <row r="43190" spans="1:18" x14ac:dyDescent="0.25">
      <c r="A43190">
        <v>2024</v>
      </c>
      <c r="B43190">
        <v>6</v>
      </c>
      <c r="C43190" s="1" t="s">
        <v>116</v>
      </c>
      <c r="D43190">
        <v>150812</v>
      </c>
      <c r="E43190" s="1" t="s">
        <v>117</v>
      </c>
      <c r="F43190" s="1" t="s">
        <v>118</v>
      </c>
      <c r="G43190" s="1" t="s">
        <v>850</v>
      </c>
      <c r="H43190" s="1" t="s">
        <v>851</v>
      </c>
      <c r="I43190">
        <v>150812</v>
      </c>
      <c r="J43190" s="1" t="s">
        <v>117</v>
      </c>
      <c r="K43190" s="1" t="s">
        <v>118</v>
      </c>
      <c r="L43190" s="1" t="s">
        <v>850</v>
      </c>
      <c r="M43190">
        <v>1508129905</v>
      </c>
      <c r="N43190" s="1" t="s">
        <v>1220</v>
      </c>
      <c r="O43190" s="1" t="s">
        <v>1221</v>
      </c>
      <c r="P43190" s="1" t="s">
        <v>28</v>
      </c>
      <c r="Q43190" s="2">
        <v>44835</v>
      </c>
      <c r="R43190">
        <v>20</v>
      </c>
    </row>
    <row r="43191" spans="1:18" x14ac:dyDescent="0.25">
      <c r="A43191">
        <v>2024</v>
      </c>
      <c r="B43191">
        <v>6</v>
      </c>
      <c r="C43191" s="1" t="s">
        <v>116</v>
      </c>
      <c r="D43191">
        <v>150812</v>
      </c>
      <c r="E43191" s="1" t="s">
        <v>117</v>
      </c>
      <c r="F43191" s="1" t="s">
        <v>118</v>
      </c>
      <c r="G43191" s="1" t="s">
        <v>850</v>
      </c>
      <c r="H43191" s="1" t="s">
        <v>851</v>
      </c>
      <c r="I43191">
        <v>150812</v>
      </c>
      <c r="J43191" s="1" t="s">
        <v>117</v>
      </c>
      <c r="K43191" s="1" t="s">
        <v>118</v>
      </c>
      <c r="L43191" s="1" t="s">
        <v>850</v>
      </c>
      <c r="M43191">
        <v>1508129905</v>
      </c>
      <c r="N43191" s="1" t="s">
        <v>1220</v>
      </c>
      <c r="O43191" s="1" t="s">
        <v>1221</v>
      </c>
      <c r="P43191" s="1" t="s">
        <v>28</v>
      </c>
      <c r="Q43191" s="2">
        <v>44732</v>
      </c>
      <c r="R43191">
        <v>24</v>
      </c>
    </row>
    <row r="43192" spans="1:18" x14ac:dyDescent="0.25">
      <c r="A43192">
        <v>2024</v>
      </c>
      <c r="B43192">
        <v>6</v>
      </c>
      <c r="C43192" s="1" t="s">
        <v>116</v>
      </c>
      <c r="D43192">
        <v>150812</v>
      </c>
      <c r="E43192" s="1" t="s">
        <v>117</v>
      </c>
      <c r="F43192" s="1" t="s">
        <v>118</v>
      </c>
      <c r="G43192" s="1" t="s">
        <v>850</v>
      </c>
      <c r="H43192" s="1" t="s">
        <v>851</v>
      </c>
      <c r="I43192">
        <v>150812</v>
      </c>
      <c r="J43192" s="1" t="s">
        <v>117</v>
      </c>
      <c r="K43192" s="1" t="s">
        <v>118</v>
      </c>
      <c r="L43192" s="1" t="s">
        <v>850</v>
      </c>
      <c r="M43192">
        <v>1508129905</v>
      </c>
      <c r="N43192" s="1" t="s">
        <v>1220</v>
      </c>
      <c r="O43192" s="1" t="s">
        <v>1221</v>
      </c>
      <c r="P43192" s="1" t="s">
        <v>23</v>
      </c>
      <c r="Q43192" s="2">
        <v>44859</v>
      </c>
      <c r="R43192">
        <v>20</v>
      </c>
    </row>
    <row r="43193" spans="1:18" x14ac:dyDescent="0.25">
      <c r="A43193">
        <v>2024</v>
      </c>
      <c r="B43193">
        <v>6</v>
      </c>
      <c r="C43193" s="1" t="s">
        <v>116</v>
      </c>
      <c r="D43193">
        <v>150812</v>
      </c>
      <c r="E43193" s="1" t="s">
        <v>117</v>
      </c>
      <c r="F43193" s="1" t="s">
        <v>118</v>
      </c>
      <c r="G43193" s="1" t="s">
        <v>850</v>
      </c>
      <c r="H43193" s="1" t="s">
        <v>851</v>
      </c>
      <c r="I43193">
        <v>150812</v>
      </c>
      <c r="J43193" s="1" t="s">
        <v>117</v>
      </c>
      <c r="K43193" s="1" t="s">
        <v>118</v>
      </c>
      <c r="L43193" s="1" t="s">
        <v>850</v>
      </c>
      <c r="M43193">
        <v>1508129905</v>
      </c>
      <c r="N43193" s="1" t="s">
        <v>1220</v>
      </c>
      <c r="O43193" s="1" t="s">
        <v>1221</v>
      </c>
      <c r="P43193" s="1" t="s">
        <v>23</v>
      </c>
      <c r="Q43193" s="2">
        <v>44861</v>
      </c>
      <c r="R43193">
        <v>20</v>
      </c>
    </row>
    <row r="43194" spans="1:18" x14ac:dyDescent="0.25">
      <c r="A43194">
        <v>2024</v>
      </c>
      <c r="B43194">
        <v>6</v>
      </c>
      <c r="C43194" s="1" t="s">
        <v>116</v>
      </c>
      <c r="D43194">
        <v>150812</v>
      </c>
      <c r="E43194" s="1" t="s">
        <v>117</v>
      </c>
      <c r="F43194" s="1" t="s">
        <v>118</v>
      </c>
      <c r="G43194" s="1" t="s">
        <v>850</v>
      </c>
      <c r="H43194" s="1" t="s">
        <v>851</v>
      </c>
      <c r="I43194">
        <v>150812</v>
      </c>
      <c r="J43194" s="1" t="s">
        <v>117</v>
      </c>
      <c r="K43194" s="1" t="s">
        <v>118</v>
      </c>
      <c r="L43194" s="1" t="s">
        <v>850</v>
      </c>
      <c r="M43194">
        <v>1508129905</v>
      </c>
      <c r="N43194" s="1" t="s">
        <v>1220</v>
      </c>
      <c r="O43194" s="1" t="s">
        <v>1221</v>
      </c>
      <c r="P43194" s="1" t="s">
        <v>23</v>
      </c>
      <c r="Q43194" s="2">
        <v>44900</v>
      </c>
      <c r="R43194">
        <v>18</v>
      </c>
    </row>
    <row r="43195" spans="1:18" x14ac:dyDescent="0.25">
      <c r="A43195">
        <v>2024</v>
      </c>
      <c r="B43195">
        <v>6</v>
      </c>
      <c r="C43195" s="1" t="s">
        <v>116</v>
      </c>
      <c r="D43195">
        <v>150812</v>
      </c>
      <c r="E43195" s="1" t="s">
        <v>117</v>
      </c>
      <c r="F43195" s="1" t="s">
        <v>118</v>
      </c>
      <c r="G43195" s="1" t="s">
        <v>850</v>
      </c>
      <c r="H43195" s="1" t="s">
        <v>851</v>
      </c>
      <c r="I43195">
        <v>150812</v>
      </c>
      <c r="J43195" s="1" t="s">
        <v>117</v>
      </c>
      <c r="K43195" s="1" t="s">
        <v>118</v>
      </c>
      <c r="L43195" s="1" t="s">
        <v>850</v>
      </c>
      <c r="M43195">
        <v>1508129905</v>
      </c>
      <c r="N43195" s="1" t="s">
        <v>1220</v>
      </c>
      <c r="O43195" s="1" t="s">
        <v>1221</v>
      </c>
      <c r="P43195" s="1" t="s">
        <v>28</v>
      </c>
      <c r="Q43195" s="2">
        <v>44506</v>
      </c>
      <c r="R43195">
        <v>31</v>
      </c>
    </row>
    <row r="43196" spans="1:18" x14ac:dyDescent="0.25">
      <c r="A43196">
        <v>2024</v>
      </c>
      <c r="B43196">
        <v>6</v>
      </c>
      <c r="C43196" s="1" t="s">
        <v>116</v>
      </c>
      <c r="D43196">
        <v>150812</v>
      </c>
      <c r="E43196" s="1" t="s">
        <v>117</v>
      </c>
      <c r="F43196" s="1" t="s">
        <v>118</v>
      </c>
      <c r="G43196" s="1" t="s">
        <v>850</v>
      </c>
      <c r="H43196" s="1" t="s">
        <v>851</v>
      </c>
      <c r="I43196">
        <v>150812</v>
      </c>
      <c r="J43196" s="1" t="s">
        <v>117</v>
      </c>
      <c r="K43196" s="1" t="s">
        <v>118</v>
      </c>
      <c r="L43196" s="1" t="s">
        <v>850</v>
      </c>
      <c r="M43196">
        <v>1508129905</v>
      </c>
      <c r="N43196" s="1" t="s">
        <v>1220</v>
      </c>
      <c r="O43196" s="1" t="s">
        <v>1221</v>
      </c>
      <c r="P43196" s="1" t="s">
        <v>23</v>
      </c>
      <c r="Q43196" s="2">
        <v>44694</v>
      </c>
      <c r="R43196">
        <v>25</v>
      </c>
    </row>
    <row r="43197" spans="1:18" x14ac:dyDescent="0.25">
      <c r="A43197">
        <v>2024</v>
      </c>
      <c r="B43197">
        <v>6</v>
      </c>
      <c r="C43197" s="1" t="s">
        <v>116</v>
      </c>
      <c r="D43197">
        <v>150812</v>
      </c>
      <c r="E43197" s="1" t="s">
        <v>117</v>
      </c>
      <c r="F43197" s="1" t="s">
        <v>118</v>
      </c>
      <c r="G43197" s="1" t="s">
        <v>850</v>
      </c>
      <c r="H43197" s="1" t="s">
        <v>851</v>
      </c>
      <c r="I43197">
        <v>150812</v>
      </c>
      <c r="J43197" s="1" t="s">
        <v>117</v>
      </c>
      <c r="K43197" s="1" t="s">
        <v>118</v>
      </c>
      <c r="L43197" s="1" t="s">
        <v>850</v>
      </c>
      <c r="M43197">
        <v>1508120012</v>
      </c>
      <c r="N43197" s="1" t="s">
        <v>1224</v>
      </c>
      <c r="O43197" s="1" t="s">
        <v>3353</v>
      </c>
      <c r="P43197" s="1" t="s">
        <v>23</v>
      </c>
      <c r="Q43197" s="2">
        <v>44525</v>
      </c>
      <c r="R43197">
        <v>31</v>
      </c>
    </row>
    <row r="43198" spans="1:18" x14ac:dyDescent="0.25">
      <c r="A43198">
        <v>2024</v>
      </c>
      <c r="B43198">
        <v>6</v>
      </c>
      <c r="C43198" s="1" t="s">
        <v>116</v>
      </c>
      <c r="D43198">
        <v>150812</v>
      </c>
      <c r="E43198" s="1" t="s">
        <v>117</v>
      </c>
      <c r="F43198" s="1" t="s">
        <v>118</v>
      </c>
      <c r="G43198" s="1" t="s">
        <v>850</v>
      </c>
      <c r="H43198" s="1" t="s">
        <v>851</v>
      </c>
      <c r="I43198">
        <v>150812</v>
      </c>
      <c r="J43198" s="1" t="s">
        <v>117</v>
      </c>
      <c r="K43198" s="1" t="s">
        <v>118</v>
      </c>
      <c r="L43198" s="1" t="s">
        <v>850</v>
      </c>
      <c r="M43198">
        <v>1508120012</v>
      </c>
      <c r="N43198" s="1" t="s">
        <v>1224</v>
      </c>
      <c r="O43198" s="1" t="s">
        <v>3353</v>
      </c>
      <c r="P43198" s="1" t="s">
        <v>23</v>
      </c>
      <c r="Q43198" s="2">
        <v>44493</v>
      </c>
      <c r="R43198">
        <v>32</v>
      </c>
    </row>
    <row r="43199" spans="1:18" x14ac:dyDescent="0.25">
      <c r="A43199">
        <v>2024</v>
      </c>
      <c r="B43199">
        <v>6</v>
      </c>
      <c r="C43199" s="1" t="s">
        <v>116</v>
      </c>
      <c r="D43199">
        <v>150812</v>
      </c>
      <c r="E43199" s="1" t="s">
        <v>117</v>
      </c>
      <c r="F43199" s="1" t="s">
        <v>118</v>
      </c>
      <c r="G43199" s="1" t="s">
        <v>850</v>
      </c>
      <c r="H43199" s="1" t="s">
        <v>851</v>
      </c>
      <c r="I43199">
        <v>150812</v>
      </c>
      <c r="J43199" s="1" t="s">
        <v>117</v>
      </c>
      <c r="K43199" s="1" t="s">
        <v>118</v>
      </c>
      <c r="L43199" s="1" t="s">
        <v>850</v>
      </c>
      <c r="M43199">
        <v>1508120012</v>
      </c>
      <c r="N43199" s="1" t="s">
        <v>1224</v>
      </c>
      <c r="O43199" s="1" t="s">
        <v>3353</v>
      </c>
      <c r="P43199" s="1" t="s">
        <v>23</v>
      </c>
      <c r="Q43199" s="2">
        <v>44759</v>
      </c>
      <c r="R43199">
        <v>23</v>
      </c>
    </row>
    <row r="43200" spans="1:18" x14ac:dyDescent="0.25">
      <c r="A43200">
        <v>2024</v>
      </c>
      <c r="B43200">
        <v>6</v>
      </c>
      <c r="C43200" s="1" t="s">
        <v>116</v>
      </c>
      <c r="D43200">
        <v>150812</v>
      </c>
      <c r="E43200" s="1" t="s">
        <v>117</v>
      </c>
      <c r="F43200" s="1" t="s">
        <v>118</v>
      </c>
      <c r="G43200" s="1" t="s">
        <v>850</v>
      </c>
      <c r="H43200" s="1" t="s">
        <v>851</v>
      </c>
      <c r="I43200">
        <v>150812</v>
      </c>
      <c r="J43200" s="1" t="s">
        <v>117</v>
      </c>
      <c r="K43200" s="1" t="s">
        <v>118</v>
      </c>
      <c r="L43200" s="1" t="s">
        <v>850</v>
      </c>
      <c r="M43200">
        <v>1508120012</v>
      </c>
      <c r="N43200" s="1" t="s">
        <v>1224</v>
      </c>
      <c r="O43200" s="1" t="s">
        <v>3353</v>
      </c>
      <c r="P43200" s="1" t="s">
        <v>28</v>
      </c>
      <c r="Q43200" s="2">
        <v>44367</v>
      </c>
      <c r="R43200">
        <v>36</v>
      </c>
    </row>
    <row r="43201" spans="1:18" x14ac:dyDescent="0.25">
      <c r="A43201">
        <v>2024</v>
      </c>
      <c r="B43201">
        <v>6</v>
      </c>
      <c r="C43201" s="1" t="s">
        <v>116</v>
      </c>
      <c r="D43201">
        <v>150812</v>
      </c>
      <c r="E43201" s="1" t="s">
        <v>117</v>
      </c>
      <c r="F43201" s="1" t="s">
        <v>118</v>
      </c>
      <c r="G43201" s="1" t="s">
        <v>850</v>
      </c>
      <c r="H43201" s="1" t="s">
        <v>851</v>
      </c>
      <c r="I43201">
        <v>150812</v>
      </c>
      <c r="J43201" s="1" t="s">
        <v>117</v>
      </c>
      <c r="K43201" s="1" t="s">
        <v>118</v>
      </c>
      <c r="L43201" s="1" t="s">
        <v>850</v>
      </c>
      <c r="M43201">
        <v>1508120012</v>
      </c>
      <c r="N43201" s="1" t="s">
        <v>1224</v>
      </c>
      <c r="O43201" s="1" t="s">
        <v>3353</v>
      </c>
      <c r="P43201" s="1" t="s">
        <v>28</v>
      </c>
      <c r="Q43201" s="2">
        <v>44839</v>
      </c>
      <c r="R43201">
        <v>20</v>
      </c>
    </row>
    <row r="43202" spans="1:18" x14ac:dyDescent="0.25">
      <c r="A43202">
        <v>2024</v>
      </c>
      <c r="B43202">
        <v>6</v>
      </c>
      <c r="C43202" s="1" t="s">
        <v>116</v>
      </c>
      <c r="D43202">
        <v>150812</v>
      </c>
      <c r="E43202" s="1" t="s">
        <v>117</v>
      </c>
      <c r="F43202" s="1" t="s">
        <v>118</v>
      </c>
      <c r="G43202" s="1" t="s">
        <v>850</v>
      </c>
      <c r="H43202" s="1" t="s">
        <v>851</v>
      </c>
      <c r="I43202">
        <v>150812</v>
      </c>
      <c r="J43202" s="1" t="s">
        <v>117</v>
      </c>
      <c r="K43202" s="1" t="s">
        <v>118</v>
      </c>
      <c r="L43202" s="1" t="s">
        <v>850</v>
      </c>
      <c r="M43202">
        <v>1508120012</v>
      </c>
      <c r="N43202" s="1" t="s">
        <v>1224</v>
      </c>
      <c r="O43202" s="1" t="s">
        <v>3353</v>
      </c>
      <c r="P43202" s="1" t="s">
        <v>28</v>
      </c>
      <c r="Q43202" s="2">
        <v>44756</v>
      </c>
      <c r="R43202">
        <v>23</v>
      </c>
    </row>
    <row r="43203" spans="1:18" x14ac:dyDescent="0.25">
      <c r="A43203">
        <v>2024</v>
      </c>
      <c r="B43203">
        <v>6</v>
      </c>
      <c r="C43203" s="1" t="s">
        <v>116</v>
      </c>
      <c r="D43203">
        <v>150812</v>
      </c>
      <c r="E43203" s="1" t="s">
        <v>117</v>
      </c>
      <c r="F43203" s="1" t="s">
        <v>118</v>
      </c>
      <c r="G43203" s="1" t="s">
        <v>850</v>
      </c>
      <c r="H43203" s="1" t="s">
        <v>851</v>
      </c>
      <c r="I43203">
        <v>150812</v>
      </c>
      <c r="J43203" s="1" t="s">
        <v>117</v>
      </c>
      <c r="K43203" s="1" t="s">
        <v>118</v>
      </c>
      <c r="L43203" s="1" t="s">
        <v>850</v>
      </c>
      <c r="M43203">
        <v>1508120012</v>
      </c>
      <c r="N43203" s="1" t="s">
        <v>1224</v>
      </c>
      <c r="O43203" s="1" t="s">
        <v>3353</v>
      </c>
      <c r="P43203" s="1" t="s">
        <v>28</v>
      </c>
      <c r="Q43203" s="2">
        <v>44718</v>
      </c>
      <c r="R43203">
        <v>24</v>
      </c>
    </row>
    <row r="43204" spans="1:18" x14ac:dyDescent="0.25">
      <c r="A43204">
        <v>2024</v>
      </c>
      <c r="B43204">
        <v>6</v>
      </c>
      <c r="C43204" s="1" t="s">
        <v>116</v>
      </c>
      <c r="D43204">
        <v>150812</v>
      </c>
      <c r="E43204" s="1" t="s">
        <v>117</v>
      </c>
      <c r="F43204" s="1" t="s">
        <v>118</v>
      </c>
      <c r="G43204" s="1" t="s">
        <v>850</v>
      </c>
      <c r="H43204" s="1" t="s">
        <v>851</v>
      </c>
      <c r="I43204">
        <v>150812</v>
      </c>
      <c r="J43204" s="1" t="s">
        <v>117</v>
      </c>
      <c r="K43204" s="1" t="s">
        <v>118</v>
      </c>
      <c r="L43204" s="1" t="s">
        <v>850</v>
      </c>
      <c r="M43204">
        <v>1508120012</v>
      </c>
      <c r="N43204" s="1" t="s">
        <v>1224</v>
      </c>
      <c r="O43204" s="1" t="s">
        <v>3353</v>
      </c>
      <c r="P43204" s="1" t="s">
        <v>28</v>
      </c>
      <c r="Q43204" s="2">
        <v>44604</v>
      </c>
      <c r="R43204">
        <v>28</v>
      </c>
    </row>
    <row r="43205" spans="1:18" x14ac:dyDescent="0.25">
      <c r="A43205">
        <v>2024</v>
      </c>
      <c r="B43205">
        <v>6</v>
      </c>
      <c r="C43205" s="1" t="s">
        <v>116</v>
      </c>
      <c r="D43205">
        <v>150812</v>
      </c>
      <c r="E43205" s="1" t="s">
        <v>117</v>
      </c>
      <c r="F43205" s="1" t="s">
        <v>118</v>
      </c>
      <c r="G43205" s="1" t="s">
        <v>850</v>
      </c>
      <c r="H43205" s="1" t="s">
        <v>851</v>
      </c>
      <c r="I43205">
        <v>150812</v>
      </c>
      <c r="J43205" s="1" t="s">
        <v>117</v>
      </c>
      <c r="K43205" s="1" t="s">
        <v>118</v>
      </c>
      <c r="L43205" s="1" t="s">
        <v>850</v>
      </c>
      <c r="M43205">
        <v>1508120012</v>
      </c>
      <c r="N43205" s="1" t="s">
        <v>1224</v>
      </c>
      <c r="O43205" s="1" t="s">
        <v>3353</v>
      </c>
      <c r="P43205" s="1" t="s">
        <v>23</v>
      </c>
      <c r="Q43205" s="2">
        <v>44482</v>
      </c>
      <c r="R43205">
        <v>32</v>
      </c>
    </row>
    <row r="43206" spans="1:18" x14ac:dyDescent="0.25">
      <c r="A43206">
        <v>2024</v>
      </c>
      <c r="B43206">
        <v>6</v>
      </c>
      <c r="C43206" s="1" t="s">
        <v>116</v>
      </c>
      <c r="D43206">
        <v>150812</v>
      </c>
      <c r="E43206" s="1" t="s">
        <v>117</v>
      </c>
      <c r="F43206" s="1" t="s">
        <v>118</v>
      </c>
      <c r="G43206" s="1" t="s">
        <v>850</v>
      </c>
      <c r="H43206" s="1" t="s">
        <v>851</v>
      </c>
      <c r="I43206">
        <v>150812</v>
      </c>
      <c r="J43206" s="1" t="s">
        <v>117</v>
      </c>
      <c r="K43206" s="1" t="s">
        <v>118</v>
      </c>
      <c r="L43206" s="1" t="s">
        <v>850</v>
      </c>
      <c r="M43206">
        <v>1508120012</v>
      </c>
      <c r="N43206" s="1" t="s">
        <v>1224</v>
      </c>
      <c r="O43206" s="1" t="s">
        <v>3353</v>
      </c>
      <c r="P43206" s="1" t="s">
        <v>28</v>
      </c>
      <c r="Q43206" s="2">
        <v>44907</v>
      </c>
      <c r="R43206">
        <v>18</v>
      </c>
    </row>
    <row r="43207" spans="1:18" x14ac:dyDescent="0.25">
      <c r="A43207">
        <v>2024</v>
      </c>
      <c r="B43207">
        <v>6</v>
      </c>
      <c r="C43207" s="1" t="s">
        <v>116</v>
      </c>
      <c r="D43207">
        <v>150812</v>
      </c>
      <c r="E43207" s="1" t="s">
        <v>117</v>
      </c>
      <c r="F43207" s="1" t="s">
        <v>118</v>
      </c>
      <c r="G43207" s="1" t="s">
        <v>850</v>
      </c>
      <c r="H43207" s="1" t="s">
        <v>851</v>
      </c>
      <c r="I43207">
        <v>150812</v>
      </c>
      <c r="J43207" s="1" t="s">
        <v>117</v>
      </c>
      <c r="K43207" s="1" t="s">
        <v>118</v>
      </c>
      <c r="L43207" s="1" t="s">
        <v>850</v>
      </c>
      <c r="M43207">
        <v>1508120012</v>
      </c>
      <c r="N43207" s="1" t="s">
        <v>1224</v>
      </c>
      <c r="O43207" s="1" t="s">
        <v>3353</v>
      </c>
      <c r="P43207" s="1" t="s">
        <v>23</v>
      </c>
      <c r="Q43207" s="2">
        <v>44798</v>
      </c>
      <c r="R43207">
        <v>22</v>
      </c>
    </row>
    <row r="43208" spans="1:18" x14ac:dyDescent="0.25">
      <c r="A43208">
        <v>2024</v>
      </c>
      <c r="B43208">
        <v>6</v>
      </c>
      <c r="C43208" s="1" t="s">
        <v>116</v>
      </c>
      <c r="D43208">
        <v>150812</v>
      </c>
      <c r="E43208" s="1" t="s">
        <v>117</v>
      </c>
      <c r="F43208" s="1" t="s">
        <v>118</v>
      </c>
      <c r="G43208" s="1" t="s">
        <v>850</v>
      </c>
      <c r="H43208" s="1" t="s">
        <v>851</v>
      </c>
      <c r="I43208">
        <v>150812</v>
      </c>
      <c r="J43208" s="1" t="s">
        <v>117</v>
      </c>
      <c r="K43208" s="1" t="s">
        <v>118</v>
      </c>
      <c r="L43208" s="1" t="s">
        <v>850</v>
      </c>
      <c r="M43208">
        <v>1508120012</v>
      </c>
      <c r="N43208" s="1" t="s">
        <v>1224</v>
      </c>
      <c r="O43208" s="1" t="s">
        <v>3353</v>
      </c>
      <c r="P43208" s="1" t="s">
        <v>23</v>
      </c>
      <c r="Q43208" s="2">
        <v>44902</v>
      </c>
      <c r="R43208">
        <v>18</v>
      </c>
    </row>
    <row r="43209" spans="1:18" x14ac:dyDescent="0.25">
      <c r="A43209">
        <v>2024</v>
      </c>
      <c r="B43209">
        <v>6</v>
      </c>
      <c r="C43209" s="1" t="s">
        <v>116</v>
      </c>
      <c r="D43209">
        <v>150812</v>
      </c>
      <c r="E43209" s="1" t="s">
        <v>117</v>
      </c>
      <c r="F43209" s="1" t="s">
        <v>118</v>
      </c>
      <c r="G43209" s="1" t="s">
        <v>850</v>
      </c>
      <c r="H43209" s="1" t="s">
        <v>851</v>
      </c>
      <c r="I43209">
        <v>150812</v>
      </c>
      <c r="J43209" s="1" t="s">
        <v>117</v>
      </c>
      <c r="K43209" s="1" t="s">
        <v>118</v>
      </c>
      <c r="L43209" s="1" t="s">
        <v>850</v>
      </c>
      <c r="M43209">
        <v>1508120012</v>
      </c>
      <c r="N43209" s="1" t="s">
        <v>1224</v>
      </c>
      <c r="O43209" s="1" t="s">
        <v>3353</v>
      </c>
      <c r="P43209" s="1" t="s">
        <v>28</v>
      </c>
      <c r="Q43209" s="2">
        <v>44603</v>
      </c>
      <c r="R43209">
        <v>28</v>
      </c>
    </row>
    <row r="43210" spans="1:18" x14ac:dyDescent="0.25">
      <c r="A43210">
        <v>2024</v>
      </c>
      <c r="B43210">
        <v>6</v>
      </c>
      <c r="C43210" s="1" t="s">
        <v>116</v>
      </c>
      <c r="D43210">
        <v>150812</v>
      </c>
      <c r="E43210" s="1" t="s">
        <v>117</v>
      </c>
      <c r="F43210" s="1" t="s">
        <v>118</v>
      </c>
      <c r="G43210" s="1" t="s">
        <v>850</v>
      </c>
      <c r="H43210" s="1" t="s">
        <v>851</v>
      </c>
      <c r="I43210">
        <v>150812</v>
      </c>
      <c r="J43210" s="1" t="s">
        <v>117</v>
      </c>
      <c r="K43210" s="1" t="s">
        <v>118</v>
      </c>
      <c r="L43210" s="1" t="s">
        <v>850</v>
      </c>
      <c r="M43210">
        <v>1508120012</v>
      </c>
      <c r="N43210" s="1" t="s">
        <v>1224</v>
      </c>
      <c r="O43210" s="1" t="s">
        <v>3353</v>
      </c>
      <c r="P43210" s="1" t="s">
        <v>28</v>
      </c>
      <c r="Q43210" s="2">
        <v>44699</v>
      </c>
      <c r="R43210">
        <v>25</v>
      </c>
    </row>
    <row r="43211" spans="1:18" x14ac:dyDescent="0.25">
      <c r="A43211">
        <v>2024</v>
      </c>
      <c r="B43211">
        <v>6</v>
      </c>
      <c r="C43211" s="1" t="s">
        <v>116</v>
      </c>
      <c r="D43211">
        <v>150812</v>
      </c>
      <c r="E43211" s="1" t="s">
        <v>117</v>
      </c>
      <c r="F43211" s="1" t="s">
        <v>118</v>
      </c>
      <c r="G43211" s="1" t="s">
        <v>850</v>
      </c>
      <c r="H43211" s="1" t="s">
        <v>851</v>
      </c>
      <c r="I43211">
        <v>150812</v>
      </c>
      <c r="J43211" s="1" t="s">
        <v>117</v>
      </c>
      <c r="K43211" s="1" t="s">
        <v>118</v>
      </c>
      <c r="L43211" s="1" t="s">
        <v>850</v>
      </c>
      <c r="M43211">
        <v>1508120012</v>
      </c>
      <c r="N43211" s="1" t="s">
        <v>1224</v>
      </c>
      <c r="O43211" s="1" t="s">
        <v>3353</v>
      </c>
      <c r="P43211" s="1" t="s">
        <v>23</v>
      </c>
      <c r="Q43211" s="2">
        <v>44911</v>
      </c>
      <c r="R43211">
        <v>18</v>
      </c>
    </row>
    <row r="43212" spans="1:18" x14ac:dyDescent="0.25">
      <c r="A43212">
        <v>2024</v>
      </c>
      <c r="B43212">
        <v>6</v>
      </c>
      <c r="C43212" s="1" t="s">
        <v>116</v>
      </c>
      <c r="D43212">
        <v>150812</v>
      </c>
      <c r="E43212" s="1" t="s">
        <v>117</v>
      </c>
      <c r="F43212" s="1" t="s">
        <v>118</v>
      </c>
      <c r="G43212" s="1" t="s">
        <v>850</v>
      </c>
      <c r="H43212" s="1" t="s">
        <v>851</v>
      </c>
      <c r="I43212">
        <v>150812</v>
      </c>
      <c r="J43212" s="1" t="s">
        <v>117</v>
      </c>
      <c r="K43212" s="1" t="s">
        <v>118</v>
      </c>
      <c r="L43212" s="1" t="s">
        <v>850</v>
      </c>
      <c r="M43212">
        <v>1508120001</v>
      </c>
      <c r="N43212" s="1" t="s">
        <v>850</v>
      </c>
      <c r="O43212" s="1" t="s">
        <v>852</v>
      </c>
      <c r="P43212" s="1" t="s">
        <v>28</v>
      </c>
      <c r="Q43212" s="2">
        <v>44666</v>
      </c>
      <c r="R43212">
        <v>26</v>
      </c>
    </row>
    <row r="43213" spans="1:18" x14ac:dyDescent="0.25">
      <c r="A43213">
        <v>2024</v>
      </c>
      <c r="B43213">
        <v>6</v>
      </c>
      <c r="C43213" s="1" t="s">
        <v>116</v>
      </c>
      <c r="D43213">
        <v>150812</v>
      </c>
      <c r="E43213" s="1" t="s">
        <v>117</v>
      </c>
      <c r="F43213" s="1" t="s">
        <v>118</v>
      </c>
      <c r="G43213" s="1" t="s">
        <v>850</v>
      </c>
      <c r="H43213" s="1" t="s">
        <v>851</v>
      </c>
      <c r="I43213">
        <v>150812</v>
      </c>
      <c r="J43213" s="1" t="s">
        <v>117</v>
      </c>
      <c r="K43213" s="1" t="s">
        <v>118</v>
      </c>
      <c r="L43213" s="1" t="s">
        <v>850</v>
      </c>
      <c r="M43213">
        <v>1508120001</v>
      </c>
      <c r="N43213" s="1" t="s">
        <v>850</v>
      </c>
      <c r="O43213" s="1" t="s">
        <v>852</v>
      </c>
      <c r="P43213" s="1" t="s">
        <v>28</v>
      </c>
      <c r="Q43213" s="2">
        <v>44812</v>
      </c>
      <c r="R43213">
        <v>21</v>
      </c>
    </row>
    <row r="43214" spans="1:18" x14ac:dyDescent="0.25">
      <c r="A43214">
        <v>2024</v>
      </c>
      <c r="B43214">
        <v>6</v>
      </c>
      <c r="C43214" s="1" t="s">
        <v>116</v>
      </c>
      <c r="D43214">
        <v>150812</v>
      </c>
      <c r="E43214" s="1" t="s">
        <v>117</v>
      </c>
      <c r="F43214" s="1" t="s">
        <v>118</v>
      </c>
      <c r="G43214" s="1" t="s">
        <v>850</v>
      </c>
      <c r="H43214" s="1" t="s">
        <v>851</v>
      </c>
      <c r="I43214">
        <v>150812</v>
      </c>
      <c r="J43214" s="1" t="s">
        <v>117</v>
      </c>
      <c r="K43214" s="1" t="s">
        <v>118</v>
      </c>
      <c r="L43214" s="1" t="s">
        <v>850</v>
      </c>
      <c r="M43214">
        <v>1508120001</v>
      </c>
      <c r="N43214" s="1" t="s">
        <v>850</v>
      </c>
      <c r="O43214" s="1" t="s">
        <v>852</v>
      </c>
      <c r="P43214" s="1" t="s">
        <v>23</v>
      </c>
      <c r="Q43214" s="2">
        <v>44471</v>
      </c>
      <c r="R43214">
        <v>32</v>
      </c>
    </row>
    <row r="43215" spans="1:18" x14ac:dyDescent="0.25">
      <c r="A43215">
        <v>2024</v>
      </c>
      <c r="B43215">
        <v>6</v>
      </c>
      <c r="C43215" s="1" t="s">
        <v>116</v>
      </c>
      <c r="D43215">
        <v>150812</v>
      </c>
      <c r="E43215" s="1" t="s">
        <v>117</v>
      </c>
      <c r="F43215" s="1" t="s">
        <v>118</v>
      </c>
      <c r="G43215" s="1" t="s">
        <v>850</v>
      </c>
      <c r="H43215" s="1" t="s">
        <v>851</v>
      </c>
      <c r="I43215">
        <v>150812</v>
      </c>
      <c r="J43215" s="1" t="s">
        <v>117</v>
      </c>
      <c r="K43215" s="1" t="s">
        <v>118</v>
      </c>
      <c r="L43215" s="1" t="s">
        <v>850</v>
      </c>
      <c r="M43215">
        <v>1508120001</v>
      </c>
      <c r="N43215" s="1" t="s">
        <v>850</v>
      </c>
      <c r="O43215" s="1" t="s">
        <v>852</v>
      </c>
      <c r="P43215" s="1" t="s">
        <v>23</v>
      </c>
      <c r="Q43215" s="2">
        <v>44624</v>
      </c>
      <c r="R43215">
        <v>27</v>
      </c>
    </row>
    <row r="43216" spans="1:18" x14ac:dyDescent="0.25">
      <c r="A43216">
        <v>2024</v>
      </c>
      <c r="B43216">
        <v>6</v>
      </c>
      <c r="C43216" s="1" t="s">
        <v>116</v>
      </c>
      <c r="D43216">
        <v>150812</v>
      </c>
      <c r="E43216" s="1" t="s">
        <v>117</v>
      </c>
      <c r="F43216" s="1" t="s">
        <v>118</v>
      </c>
      <c r="G43216" s="1" t="s">
        <v>850</v>
      </c>
      <c r="H43216" s="1" t="s">
        <v>851</v>
      </c>
      <c r="I43216">
        <v>150812</v>
      </c>
      <c r="J43216" s="1" t="s">
        <v>117</v>
      </c>
      <c r="K43216" s="1" t="s">
        <v>118</v>
      </c>
      <c r="L43216" s="1" t="s">
        <v>850</v>
      </c>
      <c r="M43216">
        <v>1508120001</v>
      </c>
      <c r="N43216" s="1" t="s">
        <v>850</v>
      </c>
      <c r="O43216" s="1" t="s">
        <v>852</v>
      </c>
      <c r="P43216" s="1" t="s">
        <v>23</v>
      </c>
      <c r="Q43216" s="2">
        <v>44642</v>
      </c>
      <c r="R43216">
        <v>27</v>
      </c>
    </row>
    <row r="43217" spans="1:18" x14ac:dyDescent="0.25">
      <c r="A43217">
        <v>2024</v>
      </c>
      <c r="B43217">
        <v>6</v>
      </c>
      <c r="C43217" s="1" t="s">
        <v>116</v>
      </c>
      <c r="D43217">
        <v>150812</v>
      </c>
      <c r="E43217" s="1" t="s">
        <v>117</v>
      </c>
      <c r="F43217" s="1" t="s">
        <v>118</v>
      </c>
      <c r="G43217" s="1" t="s">
        <v>850</v>
      </c>
      <c r="H43217" s="1" t="s">
        <v>851</v>
      </c>
      <c r="I43217">
        <v>150812</v>
      </c>
      <c r="J43217" s="1" t="s">
        <v>117</v>
      </c>
      <c r="K43217" s="1" t="s">
        <v>118</v>
      </c>
      <c r="L43217" s="1" t="s">
        <v>850</v>
      </c>
      <c r="M43217">
        <v>1508120001</v>
      </c>
      <c r="N43217" s="1" t="s">
        <v>850</v>
      </c>
      <c r="O43217" s="1" t="s">
        <v>852</v>
      </c>
      <c r="P43217" s="1" t="s">
        <v>23</v>
      </c>
      <c r="Q43217" s="2">
        <v>44553</v>
      </c>
      <c r="R43217">
        <v>30</v>
      </c>
    </row>
    <row r="43218" spans="1:18" x14ac:dyDescent="0.25">
      <c r="A43218">
        <v>2024</v>
      </c>
      <c r="B43218">
        <v>6</v>
      </c>
      <c r="C43218" s="1" t="s">
        <v>116</v>
      </c>
      <c r="D43218">
        <v>150812</v>
      </c>
      <c r="E43218" s="1" t="s">
        <v>117</v>
      </c>
      <c r="F43218" s="1" t="s">
        <v>118</v>
      </c>
      <c r="G43218" s="1" t="s">
        <v>850</v>
      </c>
      <c r="H43218" s="1" t="s">
        <v>851</v>
      </c>
      <c r="I43218">
        <v>150812</v>
      </c>
      <c r="J43218" s="1" t="s">
        <v>117</v>
      </c>
      <c r="K43218" s="1" t="s">
        <v>118</v>
      </c>
      <c r="L43218" s="1" t="s">
        <v>850</v>
      </c>
      <c r="M43218">
        <v>1508120001</v>
      </c>
      <c r="N43218" s="1" t="s">
        <v>850</v>
      </c>
      <c r="O43218" s="1" t="s">
        <v>852</v>
      </c>
      <c r="P43218" s="1" t="s">
        <v>28</v>
      </c>
      <c r="Q43218" s="2">
        <v>44394</v>
      </c>
      <c r="R43218">
        <v>35</v>
      </c>
    </row>
    <row r="43219" spans="1:18" x14ac:dyDescent="0.25">
      <c r="A43219">
        <v>2024</v>
      </c>
      <c r="B43219">
        <v>6</v>
      </c>
      <c r="C43219" s="1" t="s">
        <v>116</v>
      </c>
      <c r="D43219">
        <v>150812</v>
      </c>
      <c r="E43219" s="1" t="s">
        <v>117</v>
      </c>
      <c r="F43219" s="1" t="s">
        <v>118</v>
      </c>
      <c r="G43219" s="1" t="s">
        <v>850</v>
      </c>
      <c r="H43219" s="1" t="s">
        <v>851</v>
      </c>
      <c r="I43219">
        <v>150812</v>
      </c>
      <c r="J43219" s="1" t="s">
        <v>117</v>
      </c>
      <c r="K43219" s="1" t="s">
        <v>118</v>
      </c>
      <c r="L43219" s="1" t="s">
        <v>850</v>
      </c>
      <c r="M43219">
        <v>1508120001</v>
      </c>
      <c r="N43219" s="1" t="s">
        <v>850</v>
      </c>
      <c r="O43219" s="1" t="s">
        <v>852</v>
      </c>
      <c r="P43219" s="1" t="s">
        <v>23</v>
      </c>
      <c r="Q43219" s="2">
        <v>44418</v>
      </c>
      <c r="R43219">
        <v>34</v>
      </c>
    </row>
    <row r="43220" spans="1:18" x14ac:dyDescent="0.25">
      <c r="A43220">
        <v>2024</v>
      </c>
      <c r="B43220">
        <v>6</v>
      </c>
      <c r="C43220" s="1" t="s">
        <v>116</v>
      </c>
      <c r="D43220">
        <v>150812</v>
      </c>
      <c r="E43220" s="1" t="s">
        <v>117</v>
      </c>
      <c r="F43220" s="1" t="s">
        <v>118</v>
      </c>
      <c r="G43220" s="1" t="s">
        <v>850</v>
      </c>
      <c r="H43220" s="1" t="s">
        <v>851</v>
      </c>
      <c r="I43220">
        <v>150812</v>
      </c>
      <c r="J43220" s="1" t="s">
        <v>117</v>
      </c>
      <c r="K43220" s="1" t="s">
        <v>118</v>
      </c>
      <c r="L43220" s="1" t="s">
        <v>850</v>
      </c>
      <c r="M43220">
        <v>1508120001</v>
      </c>
      <c r="N43220" s="1" t="s">
        <v>850</v>
      </c>
      <c r="O43220" s="1" t="s">
        <v>852</v>
      </c>
      <c r="P43220" s="1" t="s">
        <v>28</v>
      </c>
      <c r="Q43220" s="2">
        <v>44618</v>
      </c>
      <c r="R43220">
        <v>28</v>
      </c>
    </row>
    <row r="43221" spans="1:18" x14ac:dyDescent="0.25">
      <c r="A43221">
        <v>2024</v>
      </c>
      <c r="B43221">
        <v>6</v>
      </c>
      <c r="C43221" s="1" t="s">
        <v>116</v>
      </c>
      <c r="D43221">
        <v>150812</v>
      </c>
      <c r="E43221" s="1" t="s">
        <v>117</v>
      </c>
      <c r="F43221" s="1" t="s">
        <v>118</v>
      </c>
      <c r="G43221" s="1" t="s">
        <v>850</v>
      </c>
      <c r="H43221" s="1" t="s">
        <v>851</v>
      </c>
      <c r="I43221">
        <v>150812</v>
      </c>
      <c r="J43221" s="1" t="s">
        <v>117</v>
      </c>
      <c r="K43221" s="1" t="s">
        <v>118</v>
      </c>
      <c r="L43221" s="1" t="s">
        <v>850</v>
      </c>
      <c r="M43221">
        <v>1508120001</v>
      </c>
      <c r="N43221" s="1" t="s">
        <v>850</v>
      </c>
      <c r="O43221" s="1" t="s">
        <v>852</v>
      </c>
      <c r="P43221" s="1" t="s">
        <v>23</v>
      </c>
      <c r="Q43221" s="2">
        <v>44546</v>
      </c>
      <c r="R43221">
        <v>30</v>
      </c>
    </row>
    <row r="43222" spans="1:18" x14ac:dyDescent="0.25">
      <c r="A43222">
        <v>2024</v>
      </c>
      <c r="B43222">
        <v>6</v>
      </c>
      <c r="C43222" s="1" t="s">
        <v>116</v>
      </c>
      <c r="D43222">
        <v>150812</v>
      </c>
      <c r="E43222" s="1" t="s">
        <v>117</v>
      </c>
      <c r="F43222" s="1" t="s">
        <v>118</v>
      </c>
      <c r="G43222" s="1" t="s">
        <v>850</v>
      </c>
      <c r="H43222" s="1" t="s">
        <v>851</v>
      </c>
      <c r="I43222">
        <v>150812</v>
      </c>
      <c r="J43222" s="1" t="s">
        <v>117</v>
      </c>
      <c r="K43222" s="1" t="s">
        <v>118</v>
      </c>
      <c r="L43222" s="1" t="s">
        <v>850</v>
      </c>
      <c r="M43222">
        <v>1508120001</v>
      </c>
      <c r="N43222" s="1" t="s">
        <v>850</v>
      </c>
      <c r="O43222" s="1" t="s">
        <v>852</v>
      </c>
      <c r="P43222" s="1" t="s">
        <v>28</v>
      </c>
      <c r="Q43222" s="2">
        <v>44873</v>
      </c>
      <c r="R43222">
        <v>19</v>
      </c>
    </row>
    <row r="43223" spans="1:18" x14ac:dyDescent="0.25">
      <c r="A43223">
        <v>2024</v>
      </c>
      <c r="B43223">
        <v>6</v>
      </c>
      <c r="C43223" s="1" t="s">
        <v>116</v>
      </c>
      <c r="D43223">
        <v>150812</v>
      </c>
      <c r="E43223" s="1" t="s">
        <v>117</v>
      </c>
      <c r="F43223" s="1" t="s">
        <v>118</v>
      </c>
      <c r="G43223" s="1" t="s">
        <v>850</v>
      </c>
      <c r="H43223" s="1" t="s">
        <v>851</v>
      </c>
      <c r="I43223">
        <v>150812</v>
      </c>
      <c r="J43223" s="1" t="s">
        <v>117</v>
      </c>
      <c r="K43223" s="1" t="s">
        <v>118</v>
      </c>
      <c r="L43223" s="1" t="s">
        <v>850</v>
      </c>
      <c r="M43223">
        <v>1508120001</v>
      </c>
      <c r="N43223" s="1" t="s">
        <v>850</v>
      </c>
      <c r="O43223" s="1" t="s">
        <v>852</v>
      </c>
      <c r="P43223" s="1" t="s">
        <v>28</v>
      </c>
      <c r="Q43223" s="2">
        <v>44602</v>
      </c>
      <c r="R43223">
        <v>28</v>
      </c>
    </row>
    <row r="43224" spans="1:18" x14ac:dyDescent="0.25">
      <c r="A43224">
        <v>2024</v>
      </c>
      <c r="B43224">
        <v>6</v>
      </c>
      <c r="C43224" s="1" t="s">
        <v>116</v>
      </c>
      <c r="D43224">
        <v>150812</v>
      </c>
      <c r="E43224" s="1" t="s">
        <v>117</v>
      </c>
      <c r="F43224" s="1" t="s">
        <v>118</v>
      </c>
      <c r="G43224" s="1" t="s">
        <v>850</v>
      </c>
      <c r="H43224" s="1" t="s">
        <v>851</v>
      </c>
      <c r="I43224">
        <v>150812</v>
      </c>
      <c r="J43224" s="1" t="s">
        <v>117</v>
      </c>
      <c r="K43224" s="1" t="s">
        <v>118</v>
      </c>
      <c r="L43224" s="1" t="s">
        <v>850</v>
      </c>
      <c r="M43224">
        <v>1508120001</v>
      </c>
      <c r="N43224" s="1" t="s">
        <v>850</v>
      </c>
      <c r="O43224" s="1" t="s">
        <v>852</v>
      </c>
      <c r="P43224" s="1" t="s">
        <v>28</v>
      </c>
      <c r="Q43224" s="2">
        <v>44560</v>
      </c>
      <c r="R43224">
        <v>30</v>
      </c>
    </row>
    <row r="43225" spans="1:18" x14ac:dyDescent="0.25">
      <c r="A43225">
        <v>2024</v>
      </c>
      <c r="B43225">
        <v>6</v>
      </c>
      <c r="C43225" s="1" t="s">
        <v>116</v>
      </c>
      <c r="D43225">
        <v>150812</v>
      </c>
      <c r="E43225" s="1" t="s">
        <v>117</v>
      </c>
      <c r="F43225" s="1" t="s">
        <v>118</v>
      </c>
      <c r="G43225" s="1" t="s">
        <v>850</v>
      </c>
      <c r="H43225" s="1" t="s">
        <v>851</v>
      </c>
      <c r="I43225">
        <v>150812</v>
      </c>
      <c r="J43225" s="1" t="s">
        <v>117</v>
      </c>
      <c r="K43225" s="1" t="s">
        <v>118</v>
      </c>
      <c r="L43225" s="1" t="s">
        <v>850</v>
      </c>
      <c r="M43225">
        <v>1508120043</v>
      </c>
      <c r="N43225" s="1" t="s">
        <v>727</v>
      </c>
      <c r="O43225" s="1" t="s">
        <v>3354</v>
      </c>
      <c r="P43225" s="1" t="s">
        <v>23</v>
      </c>
      <c r="Q43225" s="2">
        <v>45053</v>
      </c>
      <c r="R43225">
        <v>13</v>
      </c>
    </row>
    <row r="43226" spans="1:18" x14ac:dyDescent="0.25">
      <c r="A43226">
        <v>2024</v>
      </c>
      <c r="B43226">
        <v>6</v>
      </c>
      <c r="C43226" s="1" t="s">
        <v>116</v>
      </c>
      <c r="D43226">
        <v>150812</v>
      </c>
      <c r="E43226" s="1" t="s">
        <v>117</v>
      </c>
      <c r="F43226" s="1" t="s">
        <v>118</v>
      </c>
      <c r="G43226" s="1" t="s">
        <v>850</v>
      </c>
      <c r="H43226" s="1" t="s">
        <v>851</v>
      </c>
      <c r="I43226">
        <v>150812</v>
      </c>
      <c r="J43226" s="1" t="s">
        <v>117</v>
      </c>
      <c r="K43226" s="1" t="s">
        <v>118</v>
      </c>
      <c r="L43226" s="1" t="s">
        <v>850</v>
      </c>
      <c r="M43226">
        <v>1508120043</v>
      </c>
      <c r="N43226" s="1" t="s">
        <v>727</v>
      </c>
      <c r="O43226" s="1" t="s">
        <v>3354</v>
      </c>
      <c r="P43226" s="1" t="s">
        <v>23</v>
      </c>
      <c r="Q43226" s="2">
        <v>45047</v>
      </c>
      <c r="R43226">
        <v>13</v>
      </c>
    </row>
    <row r="43227" spans="1:18" x14ac:dyDescent="0.25">
      <c r="A43227">
        <v>2024</v>
      </c>
      <c r="B43227">
        <v>6</v>
      </c>
      <c r="C43227" s="1" t="s">
        <v>116</v>
      </c>
      <c r="D43227">
        <v>150812</v>
      </c>
      <c r="E43227" s="1" t="s">
        <v>117</v>
      </c>
      <c r="F43227" s="1" t="s">
        <v>118</v>
      </c>
      <c r="G43227" s="1" t="s">
        <v>850</v>
      </c>
      <c r="H43227" s="1" t="s">
        <v>851</v>
      </c>
      <c r="I43227">
        <v>150812</v>
      </c>
      <c r="J43227" s="1" t="s">
        <v>117</v>
      </c>
      <c r="K43227" s="1" t="s">
        <v>118</v>
      </c>
      <c r="L43227" s="1" t="s">
        <v>850</v>
      </c>
      <c r="M43227">
        <v>1508120043</v>
      </c>
      <c r="N43227" s="1" t="s">
        <v>727</v>
      </c>
      <c r="O43227" s="1" t="s">
        <v>3354</v>
      </c>
      <c r="P43227" s="1" t="s">
        <v>28</v>
      </c>
      <c r="Q43227" s="2">
        <v>45104</v>
      </c>
      <c r="R43227">
        <v>12</v>
      </c>
    </row>
    <row r="43228" spans="1:18" x14ac:dyDescent="0.25">
      <c r="A43228">
        <v>2024</v>
      </c>
      <c r="B43228">
        <v>6</v>
      </c>
      <c r="C43228" s="1" t="s">
        <v>116</v>
      </c>
      <c r="D43228">
        <v>150812</v>
      </c>
      <c r="E43228" s="1" t="s">
        <v>117</v>
      </c>
      <c r="F43228" s="1" t="s">
        <v>118</v>
      </c>
      <c r="G43228" s="1" t="s">
        <v>850</v>
      </c>
      <c r="H43228" s="1" t="s">
        <v>851</v>
      </c>
      <c r="I43228">
        <v>150812</v>
      </c>
      <c r="J43228" s="1" t="s">
        <v>117</v>
      </c>
      <c r="K43228" s="1" t="s">
        <v>118</v>
      </c>
      <c r="L43228" s="1" t="s">
        <v>850</v>
      </c>
      <c r="M43228">
        <v>1508120043</v>
      </c>
      <c r="N43228" s="1" t="s">
        <v>727</v>
      </c>
      <c r="O43228" s="1" t="s">
        <v>3354</v>
      </c>
      <c r="P43228" s="1" t="s">
        <v>28</v>
      </c>
      <c r="Q43228" s="2">
        <v>45164</v>
      </c>
      <c r="R43228">
        <v>10</v>
      </c>
    </row>
    <row r="43229" spans="1:18" x14ac:dyDescent="0.25">
      <c r="A43229">
        <v>2024</v>
      </c>
      <c r="B43229">
        <v>6</v>
      </c>
      <c r="C43229" s="1" t="s">
        <v>116</v>
      </c>
      <c r="D43229">
        <v>150812</v>
      </c>
      <c r="E43229" s="1" t="s">
        <v>117</v>
      </c>
      <c r="F43229" s="1" t="s">
        <v>118</v>
      </c>
      <c r="G43229" s="1" t="s">
        <v>850</v>
      </c>
      <c r="H43229" s="1" t="s">
        <v>851</v>
      </c>
      <c r="I43229">
        <v>150812</v>
      </c>
      <c r="J43229" s="1" t="s">
        <v>117</v>
      </c>
      <c r="K43229" s="1" t="s">
        <v>118</v>
      </c>
      <c r="L43229" s="1" t="s">
        <v>850</v>
      </c>
      <c r="M43229">
        <v>1508120043</v>
      </c>
      <c r="N43229" s="1" t="s">
        <v>727</v>
      </c>
      <c r="O43229" s="1" t="s">
        <v>3354</v>
      </c>
      <c r="P43229" s="1" t="s">
        <v>23</v>
      </c>
      <c r="Q43229" s="2">
        <v>44826</v>
      </c>
      <c r="R43229">
        <v>21</v>
      </c>
    </row>
    <row r="43230" spans="1:18" x14ac:dyDescent="0.25">
      <c r="A43230">
        <v>2024</v>
      </c>
      <c r="B43230">
        <v>6</v>
      </c>
      <c r="C43230" s="1" t="s">
        <v>116</v>
      </c>
      <c r="D43230">
        <v>150812</v>
      </c>
      <c r="E43230" s="1" t="s">
        <v>117</v>
      </c>
      <c r="F43230" s="1" t="s">
        <v>118</v>
      </c>
      <c r="G43230" s="1" t="s">
        <v>850</v>
      </c>
      <c r="H43230" s="1" t="s">
        <v>851</v>
      </c>
      <c r="I43230">
        <v>150812</v>
      </c>
      <c r="J43230" s="1" t="s">
        <v>117</v>
      </c>
      <c r="K43230" s="1" t="s">
        <v>118</v>
      </c>
      <c r="L43230" s="1" t="s">
        <v>850</v>
      </c>
      <c r="M43230">
        <v>1508120043</v>
      </c>
      <c r="N43230" s="1" t="s">
        <v>727</v>
      </c>
      <c r="O43230" s="1" t="s">
        <v>3354</v>
      </c>
      <c r="P43230" s="1" t="s">
        <v>23</v>
      </c>
      <c r="Q43230" s="2">
        <v>44760</v>
      </c>
      <c r="R43230">
        <v>23</v>
      </c>
    </row>
    <row r="43231" spans="1:18" x14ac:dyDescent="0.25">
      <c r="A43231">
        <v>2024</v>
      </c>
      <c r="B43231">
        <v>6</v>
      </c>
      <c r="C43231" s="1" t="s">
        <v>116</v>
      </c>
      <c r="D43231">
        <v>150812</v>
      </c>
      <c r="E43231" s="1" t="s">
        <v>117</v>
      </c>
      <c r="F43231" s="1" t="s">
        <v>118</v>
      </c>
      <c r="G43231" s="1" t="s">
        <v>850</v>
      </c>
      <c r="H43231" s="1" t="s">
        <v>851</v>
      </c>
      <c r="I43231">
        <v>150812</v>
      </c>
      <c r="J43231" s="1" t="s">
        <v>117</v>
      </c>
      <c r="K43231" s="1" t="s">
        <v>118</v>
      </c>
      <c r="L43231" s="1" t="s">
        <v>850</v>
      </c>
      <c r="M43231">
        <v>1508120043</v>
      </c>
      <c r="N43231" s="1" t="s">
        <v>727</v>
      </c>
      <c r="O43231" s="1" t="s">
        <v>3354</v>
      </c>
      <c r="P43231" s="1" t="s">
        <v>28</v>
      </c>
      <c r="Q43231" s="2">
        <v>44888</v>
      </c>
      <c r="R43231">
        <v>19</v>
      </c>
    </row>
    <row r="43232" spans="1:18" x14ac:dyDescent="0.25">
      <c r="A43232">
        <v>2024</v>
      </c>
      <c r="B43232">
        <v>6</v>
      </c>
      <c r="C43232" s="1" t="s">
        <v>116</v>
      </c>
      <c r="D43232">
        <v>150812</v>
      </c>
      <c r="E43232" s="1" t="s">
        <v>117</v>
      </c>
      <c r="F43232" s="1" t="s">
        <v>118</v>
      </c>
      <c r="G43232" s="1" t="s">
        <v>850</v>
      </c>
      <c r="H43232" s="1" t="s">
        <v>851</v>
      </c>
      <c r="I43232">
        <v>150812</v>
      </c>
      <c r="J43232" s="1" t="s">
        <v>117</v>
      </c>
      <c r="K43232" s="1" t="s">
        <v>118</v>
      </c>
      <c r="L43232" s="1" t="s">
        <v>850</v>
      </c>
      <c r="M43232">
        <v>1508120043</v>
      </c>
      <c r="N43232" s="1" t="s">
        <v>727</v>
      </c>
      <c r="O43232" s="1" t="s">
        <v>3354</v>
      </c>
      <c r="P43232" s="1" t="s">
        <v>28</v>
      </c>
      <c r="Q43232" s="2">
        <v>44497</v>
      </c>
      <c r="R43232">
        <v>32</v>
      </c>
    </row>
    <row r="43233" spans="1:18" x14ac:dyDescent="0.25">
      <c r="A43233">
        <v>2024</v>
      </c>
      <c r="B43233">
        <v>6</v>
      </c>
      <c r="C43233" s="1" t="s">
        <v>116</v>
      </c>
      <c r="D43233">
        <v>150812</v>
      </c>
      <c r="E43233" s="1" t="s">
        <v>117</v>
      </c>
      <c r="F43233" s="1" t="s">
        <v>118</v>
      </c>
      <c r="G43233" s="1" t="s">
        <v>850</v>
      </c>
      <c r="H43233" s="1" t="s">
        <v>851</v>
      </c>
      <c r="I43233">
        <v>150812</v>
      </c>
      <c r="J43233" s="1" t="s">
        <v>117</v>
      </c>
      <c r="K43233" s="1" t="s">
        <v>118</v>
      </c>
      <c r="L43233" s="1" t="s">
        <v>850</v>
      </c>
      <c r="M43233">
        <v>1508120043</v>
      </c>
      <c r="N43233" s="1" t="s">
        <v>727</v>
      </c>
      <c r="O43233" s="1" t="s">
        <v>3354</v>
      </c>
      <c r="P43233" s="1" t="s">
        <v>23</v>
      </c>
      <c r="Q43233" s="2">
        <v>44685</v>
      </c>
      <c r="R43233">
        <v>25</v>
      </c>
    </row>
    <row r="43234" spans="1:18" x14ac:dyDescent="0.25">
      <c r="A43234">
        <v>2024</v>
      </c>
      <c r="B43234">
        <v>6</v>
      </c>
      <c r="C43234" s="1" t="s">
        <v>116</v>
      </c>
      <c r="D43234">
        <v>150812</v>
      </c>
      <c r="E43234" s="1" t="s">
        <v>117</v>
      </c>
      <c r="F43234" s="1" t="s">
        <v>118</v>
      </c>
      <c r="G43234" s="1" t="s">
        <v>850</v>
      </c>
      <c r="H43234" s="1" t="s">
        <v>851</v>
      </c>
      <c r="I43234">
        <v>150812</v>
      </c>
      <c r="J43234" s="1" t="s">
        <v>117</v>
      </c>
      <c r="K43234" s="1" t="s">
        <v>118</v>
      </c>
      <c r="L43234" s="1" t="s">
        <v>850</v>
      </c>
      <c r="M43234">
        <v>1508120043</v>
      </c>
      <c r="N43234" s="1" t="s">
        <v>727</v>
      </c>
      <c r="O43234" s="1" t="s">
        <v>3354</v>
      </c>
      <c r="P43234" s="1" t="s">
        <v>23</v>
      </c>
      <c r="Q43234" s="2">
        <v>44471</v>
      </c>
      <c r="R43234">
        <v>32</v>
      </c>
    </row>
    <row r="43235" spans="1:18" x14ac:dyDescent="0.25">
      <c r="A43235">
        <v>2024</v>
      </c>
      <c r="B43235">
        <v>6</v>
      </c>
      <c r="C43235" s="1" t="s">
        <v>116</v>
      </c>
      <c r="D43235">
        <v>150812</v>
      </c>
      <c r="E43235" s="1" t="s">
        <v>117</v>
      </c>
      <c r="F43235" s="1" t="s">
        <v>118</v>
      </c>
      <c r="G43235" s="1" t="s">
        <v>850</v>
      </c>
      <c r="H43235" s="1" t="s">
        <v>851</v>
      </c>
      <c r="I43235">
        <v>150812</v>
      </c>
      <c r="J43235" s="1" t="s">
        <v>117</v>
      </c>
      <c r="K43235" s="1" t="s">
        <v>118</v>
      </c>
      <c r="L43235" s="1" t="s">
        <v>850</v>
      </c>
      <c r="M43235">
        <v>1508120043</v>
      </c>
      <c r="N43235" s="1" t="s">
        <v>727</v>
      </c>
      <c r="O43235" s="1" t="s">
        <v>3354</v>
      </c>
      <c r="P43235" s="1" t="s">
        <v>23</v>
      </c>
      <c r="Q43235" s="2">
        <v>44570</v>
      </c>
      <c r="R43235">
        <v>29</v>
      </c>
    </row>
    <row r="43236" spans="1:18" x14ac:dyDescent="0.25">
      <c r="A43236">
        <v>2024</v>
      </c>
      <c r="B43236">
        <v>6</v>
      </c>
      <c r="C43236" s="1" t="s">
        <v>107</v>
      </c>
      <c r="D43236">
        <v>160101</v>
      </c>
      <c r="E43236" s="1" t="s">
        <v>108</v>
      </c>
      <c r="F43236" s="1" t="s">
        <v>109</v>
      </c>
      <c r="G43236" s="1" t="s">
        <v>131</v>
      </c>
      <c r="H43236" s="1" t="s">
        <v>132</v>
      </c>
      <c r="I43236">
        <v>160101</v>
      </c>
      <c r="J43236" s="1" t="s">
        <v>108</v>
      </c>
      <c r="K43236" s="1" t="s">
        <v>109</v>
      </c>
      <c r="L43236" s="1" t="s">
        <v>131</v>
      </c>
      <c r="M43236">
        <v>1601010001</v>
      </c>
      <c r="N43236" s="1" t="s">
        <v>131</v>
      </c>
      <c r="O43236" s="1" t="s">
        <v>1225</v>
      </c>
      <c r="P43236" s="1" t="s">
        <v>28</v>
      </c>
      <c r="Q43236" s="2">
        <v>44653</v>
      </c>
      <c r="R43236">
        <v>26</v>
      </c>
    </row>
    <row r="43237" spans="1:18" x14ac:dyDescent="0.25">
      <c r="A43237">
        <v>2024</v>
      </c>
      <c r="B43237">
        <v>6</v>
      </c>
      <c r="C43237" s="1" t="s">
        <v>107</v>
      </c>
      <c r="D43237">
        <v>160101</v>
      </c>
      <c r="E43237" s="1" t="s">
        <v>108</v>
      </c>
      <c r="F43237" s="1" t="s">
        <v>109</v>
      </c>
      <c r="G43237" s="1" t="s">
        <v>131</v>
      </c>
      <c r="H43237" s="1" t="s">
        <v>132</v>
      </c>
      <c r="I43237">
        <v>160101</v>
      </c>
      <c r="J43237" s="1" t="s">
        <v>108</v>
      </c>
      <c r="K43237" s="1" t="s">
        <v>109</v>
      </c>
      <c r="L43237" s="1" t="s">
        <v>131</v>
      </c>
      <c r="M43237">
        <v>1601010001</v>
      </c>
      <c r="N43237" s="1" t="s">
        <v>131</v>
      </c>
      <c r="O43237" s="1" t="s">
        <v>133</v>
      </c>
      <c r="P43237" s="1" t="s">
        <v>23</v>
      </c>
      <c r="Q43237" s="2">
        <v>44991</v>
      </c>
      <c r="R43237">
        <v>15</v>
      </c>
    </row>
    <row r="43238" spans="1:18" x14ac:dyDescent="0.25">
      <c r="A43238">
        <v>2024</v>
      </c>
      <c r="B43238">
        <v>6</v>
      </c>
      <c r="C43238" s="1" t="s">
        <v>107</v>
      </c>
      <c r="D43238">
        <v>160101</v>
      </c>
      <c r="E43238" s="1" t="s">
        <v>108</v>
      </c>
      <c r="F43238" s="1" t="s">
        <v>109</v>
      </c>
      <c r="G43238" s="1" t="s">
        <v>131</v>
      </c>
      <c r="H43238" s="1" t="s">
        <v>132</v>
      </c>
      <c r="I43238">
        <v>160101</v>
      </c>
      <c r="J43238" s="1" t="s">
        <v>108</v>
      </c>
      <c r="K43238" s="1" t="s">
        <v>109</v>
      </c>
      <c r="L43238" s="1" t="s">
        <v>131</v>
      </c>
      <c r="M43238">
        <v>1601010001</v>
      </c>
      <c r="N43238" s="1" t="s">
        <v>131</v>
      </c>
      <c r="O43238" s="1" t="s">
        <v>133</v>
      </c>
      <c r="P43238" s="1" t="s">
        <v>28</v>
      </c>
      <c r="Q43238" s="2">
        <v>45030</v>
      </c>
      <c r="R43238">
        <v>14</v>
      </c>
    </row>
    <row r="43239" spans="1:18" x14ac:dyDescent="0.25">
      <c r="A43239">
        <v>2024</v>
      </c>
      <c r="B43239">
        <v>6</v>
      </c>
      <c r="C43239" s="1" t="s">
        <v>107</v>
      </c>
      <c r="D43239">
        <v>160101</v>
      </c>
      <c r="E43239" s="1" t="s">
        <v>108</v>
      </c>
      <c r="F43239" s="1" t="s">
        <v>109</v>
      </c>
      <c r="G43239" s="1" t="s">
        <v>131</v>
      </c>
      <c r="H43239" s="1" t="s">
        <v>132</v>
      </c>
      <c r="I43239">
        <v>160101</v>
      </c>
      <c r="J43239" s="1" t="s">
        <v>108</v>
      </c>
      <c r="K43239" s="1" t="s">
        <v>109</v>
      </c>
      <c r="L43239" s="1" t="s">
        <v>131</v>
      </c>
      <c r="M43239">
        <v>1601010001</v>
      </c>
      <c r="N43239" s="1" t="s">
        <v>131</v>
      </c>
      <c r="O43239" s="1" t="s">
        <v>133</v>
      </c>
      <c r="P43239" s="1" t="s">
        <v>28</v>
      </c>
      <c r="Q43239" s="2">
        <v>44476</v>
      </c>
      <c r="R43239">
        <v>32</v>
      </c>
    </row>
    <row r="43240" spans="1:18" x14ac:dyDescent="0.25">
      <c r="A43240">
        <v>2024</v>
      </c>
      <c r="B43240">
        <v>6</v>
      </c>
      <c r="C43240" s="1" t="s">
        <v>107</v>
      </c>
      <c r="D43240">
        <v>160101</v>
      </c>
      <c r="E43240" s="1" t="s">
        <v>108</v>
      </c>
      <c r="F43240" s="1" t="s">
        <v>109</v>
      </c>
      <c r="G43240" s="1" t="s">
        <v>131</v>
      </c>
      <c r="H43240" s="1" t="s">
        <v>132</v>
      </c>
      <c r="I43240">
        <v>160101</v>
      </c>
      <c r="J43240" s="1" t="s">
        <v>108</v>
      </c>
      <c r="K43240" s="1" t="s">
        <v>109</v>
      </c>
      <c r="L43240" s="1" t="s">
        <v>131</v>
      </c>
      <c r="M43240">
        <v>1601010001</v>
      </c>
      <c r="N43240" s="1" t="s">
        <v>131</v>
      </c>
      <c r="O43240" s="1" t="s">
        <v>133</v>
      </c>
      <c r="P43240" s="1" t="s">
        <v>28</v>
      </c>
      <c r="Q43240" s="2">
        <v>44492</v>
      </c>
      <c r="R43240">
        <v>32</v>
      </c>
    </row>
    <row r="43241" spans="1:18" x14ac:dyDescent="0.25">
      <c r="A43241">
        <v>2024</v>
      </c>
      <c r="B43241">
        <v>6</v>
      </c>
      <c r="C43241" s="1" t="s">
        <v>107</v>
      </c>
      <c r="D43241">
        <v>160101</v>
      </c>
      <c r="E43241" s="1" t="s">
        <v>108</v>
      </c>
      <c r="F43241" s="1" t="s">
        <v>109</v>
      </c>
      <c r="G43241" s="1" t="s">
        <v>131</v>
      </c>
      <c r="H43241" s="1" t="s">
        <v>132</v>
      </c>
      <c r="I43241">
        <v>160101</v>
      </c>
      <c r="J43241" s="1" t="s">
        <v>108</v>
      </c>
      <c r="K43241" s="1" t="s">
        <v>109</v>
      </c>
      <c r="L43241" s="1" t="s">
        <v>131</v>
      </c>
      <c r="M43241">
        <v>1601010001</v>
      </c>
      <c r="N43241" s="1" t="s">
        <v>131</v>
      </c>
      <c r="O43241" s="1" t="s">
        <v>133</v>
      </c>
      <c r="P43241" s="1" t="s">
        <v>28</v>
      </c>
      <c r="Q43241" s="2">
        <v>44398</v>
      </c>
      <c r="R43241">
        <v>35</v>
      </c>
    </row>
    <row r="43242" spans="1:18" x14ac:dyDescent="0.25">
      <c r="A43242">
        <v>2024</v>
      </c>
      <c r="B43242">
        <v>6</v>
      </c>
      <c r="C43242" s="1" t="s">
        <v>107</v>
      </c>
      <c r="D43242">
        <v>160101</v>
      </c>
      <c r="E43242" s="1" t="s">
        <v>108</v>
      </c>
      <c r="F43242" s="1" t="s">
        <v>109</v>
      </c>
      <c r="G43242" s="1" t="s">
        <v>131</v>
      </c>
      <c r="H43242" s="1" t="s">
        <v>132</v>
      </c>
      <c r="I43242">
        <v>160101</v>
      </c>
      <c r="J43242" s="1" t="s">
        <v>108</v>
      </c>
      <c r="K43242" s="1" t="s">
        <v>109</v>
      </c>
      <c r="L43242" s="1" t="s">
        <v>131</v>
      </c>
      <c r="M43242">
        <v>1601010001</v>
      </c>
      <c r="N43242" s="1" t="s">
        <v>131</v>
      </c>
      <c r="O43242" s="1" t="s">
        <v>133</v>
      </c>
      <c r="P43242" s="1" t="s">
        <v>23</v>
      </c>
      <c r="Q43242" s="2">
        <v>44481</v>
      </c>
      <c r="R43242">
        <v>32</v>
      </c>
    </row>
    <row r="43243" spans="1:18" x14ac:dyDescent="0.25">
      <c r="A43243">
        <v>2024</v>
      </c>
      <c r="B43243">
        <v>6</v>
      </c>
      <c r="C43243" s="1" t="s">
        <v>107</v>
      </c>
      <c r="D43243">
        <v>160101</v>
      </c>
      <c r="E43243" s="1" t="s">
        <v>108</v>
      </c>
      <c r="F43243" s="1" t="s">
        <v>109</v>
      </c>
      <c r="G43243" s="1" t="s">
        <v>131</v>
      </c>
      <c r="H43243" s="1" t="s">
        <v>132</v>
      </c>
      <c r="I43243">
        <v>160101</v>
      </c>
      <c r="J43243" s="1" t="s">
        <v>108</v>
      </c>
      <c r="K43243" s="1" t="s">
        <v>109</v>
      </c>
      <c r="L43243" s="1" t="s">
        <v>131</v>
      </c>
      <c r="M43243">
        <v>1601010001</v>
      </c>
      <c r="N43243" s="1" t="s">
        <v>131</v>
      </c>
      <c r="O43243" s="1" t="s">
        <v>133</v>
      </c>
      <c r="P43243" s="1" t="s">
        <v>28</v>
      </c>
      <c r="Q43243" s="2">
        <v>44361</v>
      </c>
      <c r="R43243">
        <v>36</v>
      </c>
    </row>
    <row r="43244" spans="1:18" x14ac:dyDescent="0.25">
      <c r="A43244">
        <v>2024</v>
      </c>
      <c r="B43244">
        <v>6</v>
      </c>
      <c r="C43244" s="1" t="s">
        <v>107</v>
      </c>
      <c r="D43244">
        <v>160101</v>
      </c>
      <c r="E43244" s="1" t="s">
        <v>108</v>
      </c>
      <c r="F43244" s="1" t="s">
        <v>109</v>
      </c>
      <c r="G43244" s="1" t="s">
        <v>131</v>
      </c>
      <c r="H43244" s="1" t="s">
        <v>132</v>
      </c>
      <c r="I43244">
        <v>160101</v>
      </c>
      <c r="J43244" s="1" t="s">
        <v>108</v>
      </c>
      <c r="K43244" s="1" t="s">
        <v>109</v>
      </c>
      <c r="L43244" s="1" t="s">
        <v>131</v>
      </c>
      <c r="M43244">
        <v>1601010001</v>
      </c>
      <c r="N43244" s="1" t="s">
        <v>131</v>
      </c>
      <c r="O43244" s="1" t="s">
        <v>133</v>
      </c>
      <c r="P43244" s="1" t="s">
        <v>28</v>
      </c>
      <c r="Q43244" s="2">
        <v>44664</v>
      </c>
      <c r="R43244">
        <v>26</v>
      </c>
    </row>
    <row r="43245" spans="1:18" x14ac:dyDescent="0.25">
      <c r="A43245">
        <v>2024</v>
      </c>
      <c r="B43245">
        <v>6</v>
      </c>
      <c r="C43245" s="1" t="s">
        <v>107</v>
      </c>
      <c r="D43245">
        <v>160101</v>
      </c>
      <c r="E43245" s="1" t="s">
        <v>108</v>
      </c>
      <c r="F43245" s="1" t="s">
        <v>109</v>
      </c>
      <c r="G43245" s="1" t="s">
        <v>131</v>
      </c>
      <c r="H43245" s="1" t="s">
        <v>132</v>
      </c>
      <c r="I43245">
        <v>160101</v>
      </c>
      <c r="J43245" s="1" t="s">
        <v>108</v>
      </c>
      <c r="K43245" s="1" t="s">
        <v>109</v>
      </c>
      <c r="L43245" s="1" t="s">
        <v>131</v>
      </c>
      <c r="M43245">
        <v>1601010001</v>
      </c>
      <c r="N43245" s="1" t="s">
        <v>131</v>
      </c>
      <c r="O43245" s="1" t="s">
        <v>133</v>
      </c>
      <c r="P43245" s="1" t="s">
        <v>23</v>
      </c>
      <c r="Q43245" s="2">
        <v>44459</v>
      </c>
      <c r="R43245">
        <v>33</v>
      </c>
    </row>
    <row r="43246" spans="1:18" x14ac:dyDescent="0.25">
      <c r="A43246">
        <v>2024</v>
      </c>
      <c r="B43246">
        <v>6</v>
      </c>
      <c r="C43246" s="1" t="s">
        <v>107</v>
      </c>
      <c r="D43246">
        <v>160101</v>
      </c>
      <c r="E43246" s="1" t="s">
        <v>108</v>
      </c>
      <c r="F43246" s="1" t="s">
        <v>109</v>
      </c>
      <c r="G43246" s="1" t="s">
        <v>131</v>
      </c>
      <c r="H43246" s="1" t="s">
        <v>132</v>
      </c>
      <c r="I43246">
        <v>160101</v>
      </c>
      <c r="J43246" s="1" t="s">
        <v>108</v>
      </c>
      <c r="K43246" s="1" t="s">
        <v>109</v>
      </c>
      <c r="L43246" s="1" t="s">
        <v>131</v>
      </c>
      <c r="M43246">
        <v>1601010001</v>
      </c>
      <c r="N43246" s="1" t="s">
        <v>131</v>
      </c>
      <c r="O43246" s="1" t="s">
        <v>133</v>
      </c>
      <c r="P43246" s="1" t="s">
        <v>23</v>
      </c>
      <c r="Q43246" s="2">
        <v>44366</v>
      </c>
      <c r="R43246">
        <v>36</v>
      </c>
    </row>
    <row r="43247" spans="1:18" x14ac:dyDescent="0.25">
      <c r="A43247">
        <v>2024</v>
      </c>
      <c r="B43247">
        <v>6</v>
      </c>
      <c r="C43247" s="1" t="s">
        <v>107</v>
      </c>
      <c r="D43247">
        <v>160101</v>
      </c>
      <c r="E43247" s="1" t="s">
        <v>108</v>
      </c>
      <c r="F43247" s="1" t="s">
        <v>109</v>
      </c>
      <c r="G43247" s="1" t="s">
        <v>131</v>
      </c>
      <c r="H43247" s="1" t="s">
        <v>132</v>
      </c>
      <c r="I43247">
        <v>160101</v>
      </c>
      <c r="J43247" s="1" t="s">
        <v>108</v>
      </c>
      <c r="K43247" s="1" t="s">
        <v>109</v>
      </c>
      <c r="L43247" s="1" t="s">
        <v>131</v>
      </c>
      <c r="M43247">
        <v>1601010001</v>
      </c>
      <c r="N43247" s="1" t="s">
        <v>131</v>
      </c>
      <c r="O43247" s="1" t="s">
        <v>133</v>
      </c>
      <c r="P43247" s="1" t="s">
        <v>23</v>
      </c>
      <c r="Q43247" s="2">
        <v>44478</v>
      </c>
      <c r="R43247">
        <v>32</v>
      </c>
    </row>
    <row r="43248" spans="1:18" x14ac:dyDescent="0.25">
      <c r="A43248">
        <v>2024</v>
      </c>
      <c r="B43248">
        <v>6</v>
      </c>
      <c r="C43248" s="1" t="s">
        <v>107</v>
      </c>
      <c r="D43248">
        <v>160101</v>
      </c>
      <c r="E43248" s="1" t="s">
        <v>108</v>
      </c>
      <c r="F43248" s="1" t="s">
        <v>109</v>
      </c>
      <c r="G43248" s="1" t="s">
        <v>131</v>
      </c>
      <c r="H43248" s="1" t="s">
        <v>132</v>
      </c>
      <c r="I43248">
        <v>160101</v>
      </c>
      <c r="J43248" s="1" t="s">
        <v>108</v>
      </c>
      <c r="K43248" s="1" t="s">
        <v>109</v>
      </c>
      <c r="L43248" s="1" t="s">
        <v>131</v>
      </c>
      <c r="M43248">
        <v>1601010001</v>
      </c>
      <c r="N43248" s="1" t="s">
        <v>131</v>
      </c>
      <c r="O43248" s="1" t="s">
        <v>133</v>
      </c>
      <c r="P43248" s="1" t="s">
        <v>28</v>
      </c>
      <c r="Q43248" s="2">
        <v>44578</v>
      </c>
      <c r="R43248">
        <v>29</v>
      </c>
    </row>
    <row r="43249" spans="1:18" x14ac:dyDescent="0.25">
      <c r="A43249">
        <v>2024</v>
      </c>
      <c r="B43249">
        <v>6</v>
      </c>
      <c r="C43249" s="1" t="s">
        <v>107</v>
      </c>
      <c r="D43249">
        <v>160101</v>
      </c>
      <c r="E43249" s="1" t="s">
        <v>108</v>
      </c>
      <c r="F43249" s="1" t="s">
        <v>109</v>
      </c>
      <c r="G43249" s="1" t="s">
        <v>131</v>
      </c>
      <c r="H43249" s="1" t="s">
        <v>132</v>
      </c>
      <c r="I43249">
        <v>160101</v>
      </c>
      <c r="J43249" s="1" t="s">
        <v>108</v>
      </c>
      <c r="K43249" s="1" t="s">
        <v>109</v>
      </c>
      <c r="L43249" s="1" t="s">
        <v>131</v>
      </c>
      <c r="M43249">
        <v>1601010001</v>
      </c>
      <c r="N43249" s="1" t="s">
        <v>131</v>
      </c>
      <c r="O43249" s="1" t="s">
        <v>133</v>
      </c>
      <c r="P43249" s="1" t="s">
        <v>28</v>
      </c>
      <c r="Q43249" s="2">
        <v>44834</v>
      </c>
      <c r="R43249">
        <v>21</v>
      </c>
    </row>
    <row r="43250" spans="1:18" x14ac:dyDescent="0.25">
      <c r="A43250">
        <v>2024</v>
      </c>
      <c r="B43250">
        <v>6</v>
      </c>
      <c r="C43250" s="1" t="s">
        <v>107</v>
      </c>
      <c r="D43250">
        <v>160101</v>
      </c>
      <c r="E43250" s="1" t="s">
        <v>108</v>
      </c>
      <c r="F43250" s="1" t="s">
        <v>109</v>
      </c>
      <c r="G43250" s="1" t="s">
        <v>131</v>
      </c>
      <c r="H43250" s="1" t="s">
        <v>132</v>
      </c>
      <c r="I43250">
        <v>160101</v>
      </c>
      <c r="J43250" s="1" t="s">
        <v>108</v>
      </c>
      <c r="K43250" s="1" t="s">
        <v>109</v>
      </c>
      <c r="L43250" s="1" t="s">
        <v>131</v>
      </c>
      <c r="M43250">
        <v>1601010001</v>
      </c>
      <c r="N43250" s="1" t="s">
        <v>131</v>
      </c>
      <c r="O43250" s="1" t="s">
        <v>133</v>
      </c>
      <c r="P43250" s="1" t="s">
        <v>23</v>
      </c>
      <c r="Q43250" s="2">
        <v>44362</v>
      </c>
      <c r="R43250">
        <v>36</v>
      </c>
    </row>
    <row r="43251" spans="1:18" x14ac:dyDescent="0.25">
      <c r="A43251">
        <v>2024</v>
      </c>
      <c r="B43251">
        <v>6</v>
      </c>
      <c r="C43251" s="1" t="s">
        <v>107</v>
      </c>
      <c r="D43251">
        <v>160101</v>
      </c>
      <c r="E43251" s="1" t="s">
        <v>108</v>
      </c>
      <c r="F43251" s="1" t="s">
        <v>109</v>
      </c>
      <c r="G43251" s="1" t="s">
        <v>131</v>
      </c>
      <c r="H43251" s="1" t="s">
        <v>132</v>
      </c>
      <c r="I43251">
        <v>160101</v>
      </c>
      <c r="J43251" s="1" t="s">
        <v>108</v>
      </c>
      <c r="K43251" s="1" t="s">
        <v>109</v>
      </c>
      <c r="L43251" s="1" t="s">
        <v>131</v>
      </c>
      <c r="M43251">
        <v>1601010001</v>
      </c>
      <c r="N43251" s="1" t="s">
        <v>131</v>
      </c>
      <c r="O43251" s="1" t="s">
        <v>133</v>
      </c>
      <c r="P43251" s="1" t="s">
        <v>23</v>
      </c>
      <c r="Q43251" s="2">
        <v>44660</v>
      </c>
      <c r="R43251">
        <v>26</v>
      </c>
    </row>
    <row r="43252" spans="1:18" x14ac:dyDescent="0.25">
      <c r="A43252">
        <v>2024</v>
      </c>
      <c r="B43252">
        <v>6</v>
      </c>
      <c r="C43252" s="1" t="s">
        <v>107</v>
      </c>
      <c r="D43252">
        <v>160101</v>
      </c>
      <c r="E43252" s="1" t="s">
        <v>108</v>
      </c>
      <c r="F43252" s="1" t="s">
        <v>109</v>
      </c>
      <c r="G43252" s="1" t="s">
        <v>131</v>
      </c>
      <c r="H43252" s="1" t="s">
        <v>132</v>
      </c>
      <c r="I43252">
        <v>160101</v>
      </c>
      <c r="J43252" s="1" t="s">
        <v>108</v>
      </c>
      <c r="K43252" s="1" t="s">
        <v>109</v>
      </c>
      <c r="L43252" s="1" t="s">
        <v>131</v>
      </c>
      <c r="M43252">
        <v>1601010001</v>
      </c>
      <c r="N43252" s="1" t="s">
        <v>131</v>
      </c>
      <c r="O43252" s="1" t="s">
        <v>133</v>
      </c>
      <c r="P43252" s="1" t="s">
        <v>23</v>
      </c>
      <c r="Q43252" s="2">
        <v>44621</v>
      </c>
      <c r="R43252">
        <v>27</v>
      </c>
    </row>
    <row r="43253" spans="1:18" x14ac:dyDescent="0.25">
      <c r="A43253">
        <v>2024</v>
      </c>
      <c r="B43253">
        <v>6</v>
      </c>
      <c r="C43253" s="1" t="s">
        <v>107</v>
      </c>
      <c r="D43253">
        <v>160101</v>
      </c>
      <c r="E43253" s="1" t="s">
        <v>108</v>
      </c>
      <c r="F43253" s="1" t="s">
        <v>109</v>
      </c>
      <c r="G43253" s="1" t="s">
        <v>131</v>
      </c>
      <c r="H43253" s="1" t="s">
        <v>132</v>
      </c>
      <c r="I43253">
        <v>160101</v>
      </c>
      <c r="J43253" s="1" t="s">
        <v>108</v>
      </c>
      <c r="K43253" s="1" t="s">
        <v>109</v>
      </c>
      <c r="L43253" s="1" t="s">
        <v>131</v>
      </c>
      <c r="M43253">
        <v>1601010001</v>
      </c>
      <c r="N43253" s="1" t="s">
        <v>131</v>
      </c>
      <c r="O43253" s="1" t="s">
        <v>133</v>
      </c>
      <c r="P43253" s="1" t="s">
        <v>28</v>
      </c>
      <c r="Q43253" s="2">
        <v>44571</v>
      </c>
      <c r="R43253">
        <v>29</v>
      </c>
    </row>
    <row r="43254" spans="1:18" x14ac:dyDescent="0.25">
      <c r="A43254">
        <v>2024</v>
      </c>
      <c r="B43254">
        <v>6</v>
      </c>
      <c r="C43254" s="1" t="s">
        <v>107</v>
      </c>
      <c r="D43254">
        <v>160101</v>
      </c>
      <c r="E43254" s="1" t="s">
        <v>108</v>
      </c>
      <c r="F43254" s="1" t="s">
        <v>109</v>
      </c>
      <c r="G43254" s="1" t="s">
        <v>131</v>
      </c>
      <c r="H43254" s="1" t="s">
        <v>132</v>
      </c>
      <c r="I43254">
        <v>160101</v>
      </c>
      <c r="J43254" s="1" t="s">
        <v>108</v>
      </c>
      <c r="K43254" s="1" t="s">
        <v>109</v>
      </c>
      <c r="L43254" s="1" t="s">
        <v>131</v>
      </c>
      <c r="M43254">
        <v>1601010001</v>
      </c>
      <c r="N43254" s="1" t="s">
        <v>131</v>
      </c>
      <c r="O43254" s="1" t="s">
        <v>133</v>
      </c>
      <c r="P43254" s="1" t="s">
        <v>28</v>
      </c>
      <c r="Q43254" s="2">
        <v>44914</v>
      </c>
      <c r="R43254">
        <v>18</v>
      </c>
    </row>
    <row r="43255" spans="1:18" x14ac:dyDescent="0.25">
      <c r="A43255">
        <v>2024</v>
      </c>
      <c r="B43255">
        <v>6</v>
      </c>
      <c r="C43255" s="1" t="s">
        <v>107</v>
      </c>
      <c r="D43255">
        <v>160101</v>
      </c>
      <c r="E43255" s="1" t="s">
        <v>108</v>
      </c>
      <c r="F43255" s="1" t="s">
        <v>109</v>
      </c>
      <c r="G43255" s="1" t="s">
        <v>131</v>
      </c>
      <c r="H43255" s="1" t="s">
        <v>132</v>
      </c>
      <c r="I43255">
        <v>160101</v>
      </c>
      <c r="J43255" s="1" t="s">
        <v>108</v>
      </c>
      <c r="K43255" s="1" t="s">
        <v>109</v>
      </c>
      <c r="L43255" s="1" t="s">
        <v>131</v>
      </c>
      <c r="M43255">
        <v>1601010001</v>
      </c>
      <c r="N43255" s="1" t="s">
        <v>131</v>
      </c>
      <c r="O43255" s="1" t="s">
        <v>133</v>
      </c>
      <c r="P43255" s="1" t="s">
        <v>28</v>
      </c>
      <c r="Q43255" s="2">
        <v>44455</v>
      </c>
      <c r="R43255">
        <v>33</v>
      </c>
    </row>
    <row r="43256" spans="1:18" x14ac:dyDescent="0.25">
      <c r="A43256">
        <v>2024</v>
      </c>
      <c r="B43256">
        <v>6</v>
      </c>
      <c r="C43256" s="1" t="s">
        <v>107</v>
      </c>
      <c r="D43256">
        <v>160101</v>
      </c>
      <c r="E43256" s="1" t="s">
        <v>108</v>
      </c>
      <c r="F43256" s="1" t="s">
        <v>109</v>
      </c>
      <c r="G43256" s="1" t="s">
        <v>131</v>
      </c>
      <c r="H43256" s="1" t="s">
        <v>132</v>
      </c>
      <c r="I43256">
        <v>160101</v>
      </c>
      <c r="J43256" s="1" t="s">
        <v>108</v>
      </c>
      <c r="K43256" s="1" t="s">
        <v>109</v>
      </c>
      <c r="L43256" s="1" t="s">
        <v>131</v>
      </c>
      <c r="M43256">
        <v>1601010001</v>
      </c>
      <c r="N43256" s="1" t="s">
        <v>131</v>
      </c>
      <c r="O43256" s="1" t="s">
        <v>133</v>
      </c>
      <c r="P43256" s="1" t="s">
        <v>28</v>
      </c>
      <c r="Q43256" s="2">
        <v>44358</v>
      </c>
      <c r="R43256">
        <v>36</v>
      </c>
    </row>
    <row r="43257" spans="1:18" x14ac:dyDescent="0.25">
      <c r="A43257">
        <v>2024</v>
      </c>
      <c r="B43257">
        <v>6</v>
      </c>
      <c r="C43257" s="1" t="s">
        <v>107</v>
      </c>
      <c r="D43257">
        <v>160101</v>
      </c>
      <c r="E43257" s="1" t="s">
        <v>108</v>
      </c>
      <c r="F43257" s="1" t="s">
        <v>109</v>
      </c>
      <c r="G43257" s="1" t="s">
        <v>131</v>
      </c>
      <c r="H43257" s="1" t="s">
        <v>132</v>
      </c>
      <c r="I43257">
        <v>160101</v>
      </c>
      <c r="J43257" s="1" t="s">
        <v>108</v>
      </c>
      <c r="K43257" s="1" t="s">
        <v>109</v>
      </c>
      <c r="L43257" s="1" t="s">
        <v>131</v>
      </c>
      <c r="M43257">
        <v>1601010001</v>
      </c>
      <c r="N43257" s="1" t="s">
        <v>131</v>
      </c>
      <c r="O43257" s="1" t="s">
        <v>133</v>
      </c>
      <c r="P43257" s="1" t="s">
        <v>23</v>
      </c>
      <c r="Q43257" s="2">
        <v>44608</v>
      </c>
      <c r="R43257">
        <v>28</v>
      </c>
    </row>
    <row r="43258" spans="1:18" x14ac:dyDescent="0.25">
      <c r="A43258">
        <v>2024</v>
      </c>
      <c r="B43258">
        <v>6</v>
      </c>
      <c r="C43258" s="1" t="s">
        <v>107</v>
      </c>
      <c r="D43258">
        <v>160101</v>
      </c>
      <c r="E43258" s="1" t="s">
        <v>108</v>
      </c>
      <c r="F43258" s="1" t="s">
        <v>109</v>
      </c>
      <c r="G43258" s="1" t="s">
        <v>131</v>
      </c>
      <c r="H43258" s="1" t="s">
        <v>132</v>
      </c>
      <c r="I43258">
        <v>160101</v>
      </c>
      <c r="J43258" s="1" t="s">
        <v>108</v>
      </c>
      <c r="K43258" s="1" t="s">
        <v>109</v>
      </c>
      <c r="L43258" s="1" t="s">
        <v>131</v>
      </c>
      <c r="M43258">
        <v>1601010001</v>
      </c>
      <c r="N43258" s="1" t="s">
        <v>131</v>
      </c>
      <c r="O43258" s="1" t="s">
        <v>133</v>
      </c>
      <c r="P43258" s="1" t="s">
        <v>28</v>
      </c>
      <c r="Q43258" s="2">
        <v>44454</v>
      </c>
      <c r="R43258">
        <v>33</v>
      </c>
    </row>
    <row r="43259" spans="1:18" x14ac:dyDescent="0.25">
      <c r="A43259">
        <v>2024</v>
      </c>
      <c r="B43259">
        <v>6</v>
      </c>
      <c r="C43259" s="1" t="s">
        <v>107</v>
      </c>
      <c r="D43259">
        <v>160101</v>
      </c>
      <c r="E43259" s="1" t="s">
        <v>108</v>
      </c>
      <c r="F43259" s="1" t="s">
        <v>109</v>
      </c>
      <c r="G43259" s="1" t="s">
        <v>131</v>
      </c>
      <c r="H43259" s="1" t="s">
        <v>132</v>
      </c>
      <c r="I43259">
        <v>160101</v>
      </c>
      <c r="J43259" s="1" t="s">
        <v>108</v>
      </c>
      <c r="K43259" s="1" t="s">
        <v>109</v>
      </c>
      <c r="L43259" s="1" t="s">
        <v>131</v>
      </c>
      <c r="M43259">
        <v>1601010001</v>
      </c>
      <c r="N43259" s="1" t="s">
        <v>131</v>
      </c>
      <c r="O43259" s="1" t="s">
        <v>133</v>
      </c>
      <c r="P43259" s="1" t="s">
        <v>23</v>
      </c>
      <c r="Q43259" s="2">
        <v>44764</v>
      </c>
      <c r="R43259">
        <v>23</v>
      </c>
    </row>
    <row r="43260" spans="1:18" x14ac:dyDescent="0.25">
      <c r="A43260">
        <v>2024</v>
      </c>
      <c r="B43260">
        <v>6</v>
      </c>
      <c r="C43260" s="1" t="s">
        <v>107</v>
      </c>
      <c r="D43260">
        <v>160101</v>
      </c>
      <c r="E43260" s="1" t="s">
        <v>108</v>
      </c>
      <c r="F43260" s="1" t="s">
        <v>109</v>
      </c>
      <c r="G43260" s="1" t="s">
        <v>131</v>
      </c>
      <c r="H43260" s="1" t="s">
        <v>1252</v>
      </c>
      <c r="I43260">
        <v>160101</v>
      </c>
      <c r="J43260" s="1" t="s">
        <v>108</v>
      </c>
      <c r="K43260" s="1" t="s">
        <v>109</v>
      </c>
      <c r="L43260" s="1" t="s">
        <v>131</v>
      </c>
      <c r="M43260">
        <v>1601010001</v>
      </c>
      <c r="N43260" s="1" t="s">
        <v>131</v>
      </c>
      <c r="O43260" s="1" t="s">
        <v>1253</v>
      </c>
      <c r="P43260" s="1" t="s">
        <v>23</v>
      </c>
      <c r="Q43260" s="2">
        <v>44715</v>
      </c>
      <c r="R43260">
        <v>24</v>
      </c>
    </row>
    <row r="43261" spans="1:18" x14ac:dyDescent="0.25">
      <c r="A43261">
        <v>2024</v>
      </c>
      <c r="B43261">
        <v>6</v>
      </c>
      <c r="C43261" s="1" t="s">
        <v>107</v>
      </c>
      <c r="D43261">
        <v>160101</v>
      </c>
      <c r="E43261" s="1" t="s">
        <v>108</v>
      </c>
      <c r="F43261" s="1" t="s">
        <v>109</v>
      </c>
      <c r="G43261" s="1" t="s">
        <v>131</v>
      </c>
      <c r="H43261" s="1" t="s">
        <v>1252</v>
      </c>
      <c r="I43261">
        <v>160101</v>
      </c>
      <c r="J43261" s="1" t="s">
        <v>108</v>
      </c>
      <c r="K43261" s="1" t="s">
        <v>109</v>
      </c>
      <c r="L43261" s="1" t="s">
        <v>131</v>
      </c>
      <c r="M43261">
        <v>1601010001</v>
      </c>
      <c r="N43261" s="1" t="s">
        <v>131</v>
      </c>
      <c r="O43261" s="1" t="s">
        <v>1253</v>
      </c>
      <c r="P43261" s="1" t="s">
        <v>23</v>
      </c>
      <c r="Q43261" s="2">
        <v>44791</v>
      </c>
      <c r="R43261">
        <v>22</v>
      </c>
    </row>
    <row r="43262" spans="1:18" x14ac:dyDescent="0.25">
      <c r="A43262">
        <v>2024</v>
      </c>
      <c r="B43262">
        <v>6</v>
      </c>
      <c r="C43262" s="1" t="s">
        <v>107</v>
      </c>
      <c r="D43262">
        <v>160101</v>
      </c>
      <c r="E43262" s="1" t="s">
        <v>108</v>
      </c>
      <c r="F43262" s="1" t="s">
        <v>109</v>
      </c>
      <c r="G43262" s="1" t="s">
        <v>131</v>
      </c>
      <c r="H43262" s="1" t="s">
        <v>1252</v>
      </c>
      <c r="I43262">
        <v>160101</v>
      </c>
      <c r="J43262" s="1" t="s">
        <v>108</v>
      </c>
      <c r="K43262" s="1" t="s">
        <v>109</v>
      </c>
      <c r="L43262" s="1" t="s">
        <v>131</v>
      </c>
      <c r="M43262">
        <v>1601010001</v>
      </c>
      <c r="N43262" s="1" t="s">
        <v>131</v>
      </c>
      <c r="O43262" s="1" t="s">
        <v>1253</v>
      </c>
      <c r="P43262" s="1" t="s">
        <v>28</v>
      </c>
      <c r="Q43262" s="2">
        <v>44438</v>
      </c>
      <c r="R43262">
        <v>34</v>
      </c>
    </row>
    <row r="43263" spans="1:18" x14ac:dyDescent="0.25">
      <c r="A43263">
        <v>2024</v>
      </c>
      <c r="B43263">
        <v>6</v>
      </c>
      <c r="C43263" s="1" t="s">
        <v>107</v>
      </c>
      <c r="D43263">
        <v>160101</v>
      </c>
      <c r="E43263" s="1" t="s">
        <v>108</v>
      </c>
      <c r="F43263" s="1" t="s">
        <v>109</v>
      </c>
      <c r="G43263" s="1" t="s">
        <v>131</v>
      </c>
      <c r="H43263" s="1" t="s">
        <v>1252</v>
      </c>
      <c r="I43263">
        <v>160101</v>
      </c>
      <c r="J43263" s="1" t="s">
        <v>108</v>
      </c>
      <c r="K43263" s="1" t="s">
        <v>109</v>
      </c>
      <c r="L43263" s="1" t="s">
        <v>131</v>
      </c>
      <c r="M43263">
        <v>1601010001</v>
      </c>
      <c r="N43263" s="1" t="s">
        <v>131</v>
      </c>
      <c r="O43263" s="1" t="s">
        <v>1253</v>
      </c>
      <c r="P43263" s="1" t="s">
        <v>23</v>
      </c>
      <c r="Q43263" s="2">
        <v>44430</v>
      </c>
      <c r="R43263">
        <v>34</v>
      </c>
    </row>
    <row r="43264" spans="1:18" x14ac:dyDescent="0.25">
      <c r="A43264">
        <v>2024</v>
      </c>
      <c r="B43264">
        <v>6</v>
      </c>
      <c r="C43264" s="1" t="s">
        <v>107</v>
      </c>
      <c r="D43264">
        <v>160101</v>
      </c>
      <c r="E43264" s="1" t="s">
        <v>108</v>
      </c>
      <c r="F43264" s="1" t="s">
        <v>109</v>
      </c>
      <c r="G43264" s="1" t="s">
        <v>131</v>
      </c>
      <c r="H43264" s="1" t="s">
        <v>1252</v>
      </c>
      <c r="I43264">
        <v>160101</v>
      </c>
      <c r="J43264" s="1" t="s">
        <v>108</v>
      </c>
      <c r="K43264" s="1" t="s">
        <v>109</v>
      </c>
      <c r="L43264" s="1" t="s">
        <v>131</v>
      </c>
      <c r="M43264">
        <v>1601010001</v>
      </c>
      <c r="N43264" s="1" t="s">
        <v>131</v>
      </c>
      <c r="O43264" s="1" t="s">
        <v>1253</v>
      </c>
      <c r="P43264" s="1" t="s">
        <v>23</v>
      </c>
      <c r="Q43264" s="2">
        <v>44390</v>
      </c>
      <c r="R43264">
        <v>35</v>
      </c>
    </row>
    <row r="43265" spans="1:18" x14ac:dyDescent="0.25">
      <c r="A43265">
        <v>2024</v>
      </c>
      <c r="B43265">
        <v>6</v>
      </c>
      <c r="C43265" s="1" t="s">
        <v>107</v>
      </c>
      <c r="D43265">
        <v>160101</v>
      </c>
      <c r="E43265" s="1" t="s">
        <v>108</v>
      </c>
      <c r="F43265" s="1" t="s">
        <v>109</v>
      </c>
      <c r="G43265" s="1" t="s">
        <v>131</v>
      </c>
      <c r="H43265" s="1" t="s">
        <v>1252</v>
      </c>
      <c r="I43265">
        <v>160101</v>
      </c>
      <c r="J43265" s="1" t="s">
        <v>108</v>
      </c>
      <c r="K43265" s="1" t="s">
        <v>109</v>
      </c>
      <c r="L43265" s="1" t="s">
        <v>131</v>
      </c>
      <c r="M43265">
        <v>1601010001</v>
      </c>
      <c r="N43265" s="1" t="s">
        <v>131</v>
      </c>
      <c r="O43265" s="1" t="s">
        <v>1253</v>
      </c>
      <c r="P43265" s="1" t="s">
        <v>23</v>
      </c>
      <c r="Q43265" s="2">
        <v>44637</v>
      </c>
      <c r="R43265">
        <v>27</v>
      </c>
    </row>
    <row r="43266" spans="1:18" x14ac:dyDescent="0.25">
      <c r="A43266">
        <v>2024</v>
      </c>
      <c r="B43266">
        <v>6</v>
      </c>
      <c r="C43266" s="1" t="s">
        <v>107</v>
      </c>
      <c r="D43266">
        <v>160101</v>
      </c>
      <c r="E43266" s="1" t="s">
        <v>108</v>
      </c>
      <c r="F43266" s="1" t="s">
        <v>109</v>
      </c>
      <c r="G43266" s="1" t="s">
        <v>131</v>
      </c>
      <c r="H43266" s="1" t="s">
        <v>1252</v>
      </c>
      <c r="I43266">
        <v>160101</v>
      </c>
      <c r="J43266" s="1" t="s">
        <v>108</v>
      </c>
      <c r="K43266" s="1" t="s">
        <v>109</v>
      </c>
      <c r="L43266" s="1" t="s">
        <v>131</v>
      </c>
      <c r="M43266">
        <v>1601010001</v>
      </c>
      <c r="N43266" s="1" t="s">
        <v>131</v>
      </c>
      <c r="O43266" s="1" t="s">
        <v>1253</v>
      </c>
      <c r="P43266" s="1" t="s">
        <v>23</v>
      </c>
      <c r="Q43266" s="2">
        <v>44834</v>
      </c>
      <c r="R43266">
        <v>21</v>
      </c>
    </row>
    <row r="43267" spans="1:18" x14ac:dyDescent="0.25">
      <c r="A43267">
        <v>2024</v>
      </c>
      <c r="B43267">
        <v>6</v>
      </c>
      <c r="C43267" s="1" t="s">
        <v>107</v>
      </c>
      <c r="D43267">
        <v>160101</v>
      </c>
      <c r="E43267" s="1" t="s">
        <v>108</v>
      </c>
      <c r="F43267" s="1" t="s">
        <v>109</v>
      </c>
      <c r="G43267" s="1" t="s">
        <v>131</v>
      </c>
      <c r="H43267" s="1" t="s">
        <v>1252</v>
      </c>
      <c r="I43267">
        <v>160101</v>
      </c>
      <c r="J43267" s="1" t="s">
        <v>108</v>
      </c>
      <c r="K43267" s="1" t="s">
        <v>109</v>
      </c>
      <c r="L43267" s="1" t="s">
        <v>131</v>
      </c>
      <c r="M43267">
        <v>1601010001</v>
      </c>
      <c r="N43267" s="1" t="s">
        <v>131</v>
      </c>
      <c r="O43267" s="1" t="s">
        <v>1253</v>
      </c>
      <c r="P43267" s="1" t="s">
        <v>23</v>
      </c>
      <c r="Q43267" s="2">
        <v>44573</v>
      </c>
      <c r="R43267">
        <v>29</v>
      </c>
    </row>
    <row r="43268" spans="1:18" x14ac:dyDescent="0.25">
      <c r="A43268">
        <v>2024</v>
      </c>
      <c r="B43268">
        <v>6</v>
      </c>
      <c r="C43268" s="1" t="s">
        <v>107</v>
      </c>
      <c r="D43268">
        <v>160101</v>
      </c>
      <c r="E43268" s="1" t="s">
        <v>108</v>
      </c>
      <c r="F43268" s="1" t="s">
        <v>109</v>
      </c>
      <c r="G43268" s="1" t="s">
        <v>131</v>
      </c>
      <c r="H43268" s="1" t="s">
        <v>1252</v>
      </c>
      <c r="I43268">
        <v>160101</v>
      </c>
      <c r="J43268" s="1" t="s">
        <v>108</v>
      </c>
      <c r="K43268" s="1" t="s">
        <v>109</v>
      </c>
      <c r="L43268" s="1" t="s">
        <v>131</v>
      </c>
      <c r="M43268">
        <v>1601010001</v>
      </c>
      <c r="N43268" s="1" t="s">
        <v>131</v>
      </c>
      <c r="O43268" s="1" t="s">
        <v>1253</v>
      </c>
      <c r="P43268" s="1" t="s">
        <v>28</v>
      </c>
      <c r="Q43268" s="2">
        <v>44685</v>
      </c>
      <c r="R43268">
        <v>25</v>
      </c>
    </row>
    <row r="43269" spans="1:18" x14ac:dyDescent="0.25">
      <c r="A43269">
        <v>2024</v>
      </c>
      <c r="B43269">
        <v>6</v>
      </c>
      <c r="C43269" s="1" t="s">
        <v>107</v>
      </c>
      <c r="D43269">
        <v>160101</v>
      </c>
      <c r="E43269" s="1" t="s">
        <v>108</v>
      </c>
      <c r="F43269" s="1" t="s">
        <v>109</v>
      </c>
      <c r="G43269" s="1" t="s">
        <v>131</v>
      </c>
      <c r="H43269" s="1" t="s">
        <v>1252</v>
      </c>
      <c r="I43269">
        <v>160101</v>
      </c>
      <c r="J43269" s="1" t="s">
        <v>108</v>
      </c>
      <c r="K43269" s="1" t="s">
        <v>109</v>
      </c>
      <c r="L43269" s="1" t="s">
        <v>131</v>
      </c>
      <c r="M43269">
        <v>1601010001</v>
      </c>
      <c r="N43269" s="1" t="s">
        <v>131</v>
      </c>
      <c r="O43269" s="1" t="s">
        <v>1253</v>
      </c>
      <c r="P43269" s="1" t="s">
        <v>28</v>
      </c>
      <c r="Q43269" s="2">
        <v>44431</v>
      </c>
      <c r="R43269">
        <v>34</v>
      </c>
    </row>
    <row r="43270" spans="1:18" x14ac:dyDescent="0.25">
      <c r="A43270">
        <v>2024</v>
      </c>
      <c r="B43270">
        <v>6</v>
      </c>
      <c r="C43270" s="1" t="s">
        <v>107</v>
      </c>
      <c r="D43270">
        <v>160101</v>
      </c>
      <c r="E43270" s="1" t="s">
        <v>108</v>
      </c>
      <c r="F43270" s="1" t="s">
        <v>109</v>
      </c>
      <c r="G43270" s="1" t="s">
        <v>131</v>
      </c>
      <c r="H43270" s="1" t="s">
        <v>1252</v>
      </c>
      <c r="I43270">
        <v>160101</v>
      </c>
      <c r="J43270" s="1" t="s">
        <v>108</v>
      </c>
      <c r="K43270" s="1" t="s">
        <v>109</v>
      </c>
      <c r="L43270" s="1" t="s">
        <v>131</v>
      </c>
      <c r="M43270">
        <v>1601010001</v>
      </c>
      <c r="N43270" s="1" t="s">
        <v>131</v>
      </c>
      <c r="O43270" s="1" t="s">
        <v>1253</v>
      </c>
      <c r="P43270" s="1" t="s">
        <v>28</v>
      </c>
      <c r="Q43270" s="2">
        <v>44863</v>
      </c>
      <c r="R43270">
        <v>20</v>
      </c>
    </row>
    <row r="43271" spans="1:18" x14ac:dyDescent="0.25">
      <c r="A43271">
        <v>2024</v>
      </c>
      <c r="B43271">
        <v>6</v>
      </c>
      <c r="C43271" s="1" t="s">
        <v>107</v>
      </c>
      <c r="D43271">
        <v>160101</v>
      </c>
      <c r="E43271" s="1" t="s">
        <v>108</v>
      </c>
      <c r="F43271" s="1" t="s">
        <v>109</v>
      </c>
      <c r="G43271" s="1" t="s">
        <v>131</v>
      </c>
      <c r="H43271" s="1" t="s">
        <v>1252</v>
      </c>
      <c r="I43271">
        <v>160101</v>
      </c>
      <c r="J43271" s="1" t="s">
        <v>108</v>
      </c>
      <c r="K43271" s="1" t="s">
        <v>109</v>
      </c>
      <c r="L43271" s="1" t="s">
        <v>131</v>
      </c>
      <c r="M43271">
        <v>1601010001</v>
      </c>
      <c r="N43271" s="1" t="s">
        <v>131</v>
      </c>
      <c r="O43271" s="1" t="s">
        <v>1253</v>
      </c>
      <c r="P43271" s="1" t="s">
        <v>23</v>
      </c>
      <c r="Q43271" s="2">
        <v>44519</v>
      </c>
      <c r="R43271">
        <v>31</v>
      </c>
    </row>
    <row r="43272" spans="1:18" x14ac:dyDescent="0.25">
      <c r="A43272">
        <v>2024</v>
      </c>
      <c r="B43272">
        <v>6</v>
      </c>
      <c r="C43272" s="1" t="s">
        <v>107</v>
      </c>
      <c r="D43272">
        <v>160101</v>
      </c>
      <c r="E43272" s="1" t="s">
        <v>108</v>
      </c>
      <c r="F43272" s="1" t="s">
        <v>109</v>
      </c>
      <c r="G43272" s="1" t="s">
        <v>131</v>
      </c>
      <c r="H43272" s="1" t="s">
        <v>1246</v>
      </c>
      <c r="I43272">
        <v>160101</v>
      </c>
      <c r="J43272" s="1" t="s">
        <v>108</v>
      </c>
      <c r="K43272" s="1" t="s">
        <v>109</v>
      </c>
      <c r="L43272" s="1" t="s">
        <v>131</v>
      </c>
      <c r="M43272">
        <v>1601010001</v>
      </c>
      <c r="N43272" s="1" t="s">
        <v>131</v>
      </c>
      <c r="O43272" s="1" t="s">
        <v>1254</v>
      </c>
      <c r="P43272" s="1" t="s">
        <v>28</v>
      </c>
      <c r="Q43272" s="2">
        <v>44540</v>
      </c>
      <c r="R43272">
        <v>30</v>
      </c>
    </row>
    <row r="43273" spans="1:18" x14ac:dyDescent="0.25">
      <c r="A43273">
        <v>2024</v>
      </c>
      <c r="B43273">
        <v>6</v>
      </c>
      <c r="C43273" s="1" t="s">
        <v>107</v>
      </c>
      <c r="D43273">
        <v>160101</v>
      </c>
      <c r="E43273" s="1" t="s">
        <v>108</v>
      </c>
      <c r="F43273" s="1" t="s">
        <v>109</v>
      </c>
      <c r="G43273" s="1" t="s">
        <v>131</v>
      </c>
      <c r="H43273" s="1" t="s">
        <v>1246</v>
      </c>
      <c r="I43273">
        <v>160101</v>
      </c>
      <c r="J43273" s="1" t="s">
        <v>108</v>
      </c>
      <c r="K43273" s="1" t="s">
        <v>109</v>
      </c>
      <c r="L43273" s="1" t="s">
        <v>131</v>
      </c>
      <c r="M43273">
        <v>1601010001</v>
      </c>
      <c r="N43273" s="1" t="s">
        <v>131</v>
      </c>
      <c r="O43273" s="1" t="s">
        <v>1254</v>
      </c>
      <c r="P43273" s="1" t="s">
        <v>28</v>
      </c>
      <c r="Q43273" s="2">
        <v>44500</v>
      </c>
      <c r="R43273">
        <v>32</v>
      </c>
    </row>
    <row r="43274" spans="1:18" x14ac:dyDescent="0.25">
      <c r="A43274">
        <v>2024</v>
      </c>
      <c r="B43274">
        <v>6</v>
      </c>
      <c r="C43274" s="1" t="s">
        <v>107</v>
      </c>
      <c r="D43274">
        <v>160101</v>
      </c>
      <c r="E43274" s="1" t="s">
        <v>108</v>
      </c>
      <c r="F43274" s="1" t="s">
        <v>109</v>
      </c>
      <c r="G43274" s="1" t="s">
        <v>131</v>
      </c>
      <c r="H43274" s="1" t="s">
        <v>1246</v>
      </c>
      <c r="I43274">
        <v>160101</v>
      </c>
      <c r="J43274" s="1" t="s">
        <v>108</v>
      </c>
      <c r="K43274" s="1" t="s">
        <v>109</v>
      </c>
      <c r="L43274" s="1" t="s">
        <v>131</v>
      </c>
      <c r="M43274">
        <v>1601010001</v>
      </c>
      <c r="N43274" s="1" t="s">
        <v>131</v>
      </c>
      <c r="O43274" s="1" t="s">
        <v>1254</v>
      </c>
      <c r="P43274" s="1" t="s">
        <v>28</v>
      </c>
      <c r="Q43274" s="2">
        <v>44829</v>
      </c>
      <c r="R43274">
        <v>21</v>
      </c>
    </row>
    <row r="43275" spans="1:18" x14ac:dyDescent="0.25">
      <c r="A43275">
        <v>2024</v>
      </c>
      <c r="B43275">
        <v>6</v>
      </c>
      <c r="C43275" s="1" t="s">
        <v>107</v>
      </c>
      <c r="D43275">
        <v>160101</v>
      </c>
      <c r="E43275" s="1" t="s">
        <v>108</v>
      </c>
      <c r="F43275" s="1" t="s">
        <v>109</v>
      </c>
      <c r="G43275" s="1" t="s">
        <v>131</v>
      </c>
      <c r="H43275" s="1" t="s">
        <v>1246</v>
      </c>
      <c r="I43275">
        <v>160101</v>
      </c>
      <c r="J43275" s="1" t="s">
        <v>108</v>
      </c>
      <c r="K43275" s="1" t="s">
        <v>109</v>
      </c>
      <c r="L43275" s="1" t="s">
        <v>131</v>
      </c>
      <c r="M43275">
        <v>1601010001</v>
      </c>
      <c r="N43275" s="1" t="s">
        <v>131</v>
      </c>
      <c r="O43275" s="1" t="s">
        <v>1254</v>
      </c>
      <c r="P43275" s="1" t="s">
        <v>28</v>
      </c>
      <c r="Q43275" s="2">
        <v>44596</v>
      </c>
      <c r="R43275">
        <v>28</v>
      </c>
    </row>
    <row r="43276" spans="1:18" x14ac:dyDescent="0.25">
      <c r="A43276">
        <v>2024</v>
      </c>
      <c r="B43276">
        <v>6</v>
      </c>
      <c r="C43276" s="1" t="s">
        <v>107</v>
      </c>
      <c r="D43276">
        <v>160101</v>
      </c>
      <c r="E43276" s="1" t="s">
        <v>108</v>
      </c>
      <c r="F43276" s="1" t="s">
        <v>109</v>
      </c>
      <c r="G43276" s="1" t="s">
        <v>131</v>
      </c>
      <c r="H43276" s="1" t="s">
        <v>1246</v>
      </c>
      <c r="I43276">
        <v>160101</v>
      </c>
      <c r="J43276" s="1" t="s">
        <v>108</v>
      </c>
      <c r="K43276" s="1" t="s">
        <v>109</v>
      </c>
      <c r="L43276" s="1" t="s">
        <v>131</v>
      </c>
      <c r="M43276">
        <v>1601010001</v>
      </c>
      <c r="N43276" s="1" t="s">
        <v>131</v>
      </c>
      <c r="O43276" s="1" t="s">
        <v>1255</v>
      </c>
      <c r="P43276" s="1" t="s">
        <v>28</v>
      </c>
      <c r="Q43276" s="2">
        <v>44634</v>
      </c>
      <c r="R43276">
        <v>27</v>
      </c>
    </row>
    <row r="43277" spans="1:18" x14ac:dyDescent="0.25">
      <c r="A43277">
        <v>2024</v>
      </c>
      <c r="B43277">
        <v>6</v>
      </c>
      <c r="C43277" s="1" t="s">
        <v>107</v>
      </c>
      <c r="D43277">
        <v>160101</v>
      </c>
      <c r="E43277" s="1" t="s">
        <v>108</v>
      </c>
      <c r="F43277" s="1" t="s">
        <v>109</v>
      </c>
      <c r="G43277" s="1" t="s">
        <v>131</v>
      </c>
      <c r="H43277" s="1" t="s">
        <v>1246</v>
      </c>
      <c r="I43277">
        <v>160101</v>
      </c>
      <c r="J43277" s="1" t="s">
        <v>108</v>
      </c>
      <c r="K43277" s="1" t="s">
        <v>109</v>
      </c>
      <c r="L43277" s="1" t="s">
        <v>131</v>
      </c>
      <c r="M43277">
        <v>1601010001</v>
      </c>
      <c r="N43277" s="1" t="s">
        <v>131</v>
      </c>
      <c r="O43277" s="1" t="s">
        <v>1255</v>
      </c>
      <c r="P43277" s="1" t="s">
        <v>28</v>
      </c>
      <c r="Q43277" s="2">
        <v>44904</v>
      </c>
      <c r="R43277">
        <v>18</v>
      </c>
    </row>
    <row r="43278" spans="1:18" x14ac:dyDescent="0.25">
      <c r="A43278">
        <v>2024</v>
      </c>
      <c r="B43278">
        <v>6</v>
      </c>
      <c r="C43278" s="1" t="s">
        <v>107</v>
      </c>
      <c r="D43278">
        <v>160101</v>
      </c>
      <c r="E43278" s="1" t="s">
        <v>108</v>
      </c>
      <c r="F43278" s="1" t="s">
        <v>109</v>
      </c>
      <c r="G43278" s="1" t="s">
        <v>131</v>
      </c>
      <c r="H43278" s="1" t="s">
        <v>1246</v>
      </c>
      <c r="I43278">
        <v>160101</v>
      </c>
      <c r="J43278" s="1" t="s">
        <v>108</v>
      </c>
      <c r="K43278" s="1" t="s">
        <v>109</v>
      </c>
      <c r="L43278" s="1" t="s">
        <v>131</v>
      </c>
      <c r="M43278">
        <v>1601010001</v>
      </c>
      <c r="N43278" s="1" t="s">
        <v>131</v>
      </c>
      <c r="O43278" s="1" t="s">
        <v>1255</v>
      </c>
      <c r="P43278" s="1" t="s">
        <v>28</v>
      </c>
      <c r="Q43278" s="2">
        <v>45230</v>
      </c>
      <c r="R43278">
        <v>8</v>
      </c>
    </row>
    <row r="43279" spans="1:18" x14ac:dyDescent="0.25">
      <c r="A43279">
        <v>2024</v>
      </c>
      <c r="B43279">
        <v>6</v>
      </c>
      <c r="C43279" s="1" t="s">
        <v>107</v>
      </c>
      <c r="D43279">
        <v>160101</v>
      </c>
      <c r="E43279" s="1" t="s">
        <v>108</v>
      </c>
      <c r="F43279" s="1" t="s">
        <v>109</v>
      </c>
      <c r="G43279" s="1" t="s">
        <v>131</v>
      </c>
      <c r="H43279" s="1" t="s">
        <v>1246</v>
      </c>
      <c r="I43279">
        <v>160101</v>
      </c>
      <c r="J43279" s="1" t="s">
        <v>108</v>
      </c>
      <c r="K43279" s="1" t="s">
        <v>109</v>
      </c>
      <c r="L43279" s="1" t="s">
        <v>131</v>
      </c>
      <c r="M43279">
        <v>1601010001</v>
      </c>
      <c r="N43279" s="1" t="s">
        <v>131</v>
      </c>
      <c r="O43279" s="1" t="s">
        <v>1255</v>
      </c>
      <c r="P43279" s="1" t="s">
        <v>28</v>
      </c>
      <c r="Q43279" s="2">
        <v>45014</v>
      </c>
      <c r="R43279">
        <v>15</v>
      </c>
    </row>
    <row r="43280" spans="1:18" x14ac:dyDescent="0.25">
      <c r="A43280">
        <v>2024</v>
      </c>
      <c r="B43280">
        <v>6</v>
      </c>
      <c r="C43280" s="1" t="s">
        <v>107</v>
      </c>
      <c r="D43280">
        <v>160101</v>
      </c>
      <c r="E43280" s="1" t="s">
        <v>108</v>
      </c>
      <c r="F43280" s="1" t="s">
        <v>109</v>
      </c>
      <c r="G43280" s="1" t="s">
        <v>131</v>
      </c>
      <c r="H43280" s="1" t="s">
        <v>1246</v>
      </c>
      <c r="I43280">
        <v>160101</v>
      </c>
      <c r="J43280" s="1" t="s">
        <v>108</v>
      </c>
      <c r="K43280" s="1" t="s">
        <v>109</v>
      </c>
      <c r="L43280" s="1" t="s">
        <v>131</v>
      </c>
      <c r="M43280">
        <v>1601010001</v>
      </c>
      <c r="N43280" s="1" t="s">
        <v>131</v>
      </c>
      <c r="O43280" s="1" t="s">
        <v>1255</v>
      </c>
      <c r="P43280" s="1" t="s">
        <v>23</v>
      </c>
      <c r="Q43280" s="2">
        <v>45008</v>
      </c>
      <c r="R43280">
        <v>15</v>
      </c>
    </row>
    <row r="43281" spans="1:18" x14ac:dyDescent="0.25">
      <c r="A43281">
        <v>2024</v>
      </c>
      <c r="B43281">
        <v>6</v>
      </c>
      <c r="C43281" s="1" t="s">
        <v>107</v>
      </c>
      <c r="D43281">
        <v>160101</v>
      </c>
      <c r="E43281" s="1" t="s">
        <v>108</v>
      </c>
      <c r="F43281" s="1" t="s">
        <v>109</v>
      </c>
      <c r="G43281" s="1" t="s">
        <v>131</v>
      </c>
      <c r="H43281" s="1" t="s">
        <v>1246</v>
      </c>
      <c r="I43281">
        <v>160101</v>
      </c>
      <c r="J43281" s="1" t="s">
        <v>108</v>
      </c>
      <c r="K43281" s="1" t="s">
        <v>109</v>
      </c>
      <c r="L43281" s="1" t="s">
        <v>131</v>
      </c>
      <c r="M43281">
        <v>1601010001</v>
      </c>
      <c r="N43281" s="1" t="s">
        <v>131</v>
      </c>
      <c r="O43281" s="1" t="s">
        <v>1255</v>
      </c>
      <c r="P43281" s="1" t="s">
        <v>28</v>
      </c>
      <c r="Q43281" s="2">
        <v>44954</v>
      </c>
      <c r="R43281">
        <v>17</v>
      </c>
    </row>
    <row r="43282" spans="1:18" x14ac:dyDescent="0.25">
      <c r="A43282">
        <v>2024</v>
      </c>
      <c r="B43282">
        <v>6</v>
      </c>
      <c r="C43282" s="1" t="s">
        <v>107</v>
      </c>
      <c r="D43282">
        <v>160101</v>
      </c>
      <c r="E43282" s="1" t="s">
        <v>108</v>
      </c>
      <c r="F43282" s="1" t="s">
        <v>109</v>
      </c>
      <c r="G43282" s="1" t="s">
        <v>131</v>
      </c>
      <c r="H43282" s="1" t="s">
        <v>1246</v>
      </c>
      <c r="I43282">
        <v>160101</v>
      </c>
      <c r="J43282" s="1" t="s">
        <v>108</v>
      </c>
      <c r="K43282" s="1" t="s">
        <v>109</v>
      </c>
      <c r="L43282" s="1" t="s">
        <v>131</v>
      </c>
      <c r="M43282">
        <v>1601010001</v>
      </c>
      <c r="N43282" s="1" t="s">
        <v>131</v>
      </c>
      <c r="O43282" s="1" t="s">
        <v>1255</v>
      </c>
      <c r="P43282" s="1" t="s">
        <v>23</v>
      </c>
      <c r="Q43282" s="2">
        <v>44911</v>
      </c>
      <c r="R43282">
        <v>18</v>
      </c>
    </row>
    <row r="43283" spans="1:18" x14ac:dyDescent="0.25">
      <c r="A43283">
        <v>2024</v>
      </c>
      <c r="B43283">
        <v>6</v>
      </c>
      <c r="C43283" s="1" t="s">
        <v>107</v>
      </c>
      <c r="D43283">
        <v>160101</v>
      </c>
      <c r="E43283" s="1" t="s">
        <v>108</v>
      </c>
      <c r="F43283" s="1" t="s">
        <v>109</v>
      </c>
      <c r="G43283" s="1" t="s">
        <v>131</v>
      </c>
      <c r="H43283" s="1" t="s">
        <v>1246</v>
      </c>
      <c r="I43283">
        <v>160101</v>
      </c>
      <c r="J43283" s="1" t="s">
        <v>108</v>
      </c>
      <c r="K43283" s="1" t="s">
        <v>109</v>
      </c>
      <c r="L43283" s="1" t="s">
        <v>131</v>
      </c>
      <c r="M43283">
        <v>1601010001</v>
      </c>
      <c r="N43283" s="1" t="s">
        <v>131</v>
      </c>
      <c r="O43283" s="1" t="s">
        <v>1255</v>
      </c>
      <c r="P43283" s="1" t="s">
        <v>28</v>
      </c>
      <c r="Q43283" s="2">
        <v>45083</v>
      </c>
      <c r="R43283">
        <v>12</v>
      </c>
    </row>
    <row r="43284" spans="1:18" x14ac:dyDescent="0.25">
      <c r="A43284">
        <v>2024</v>
      </c>
      <c r="B43284">
        <v>6</v>
      </c>
      <c r="C43284" s="1" t="s">
        <v>107</v>
      </c>
      <c r="D43284">
        <v>160101</v>
      </c>
      <c r="E43284" s="1" t="s">
        <v>108</v>
      </c>
      <c r="F43284" s="1" t="s">
        <v>109</v>
      </c>
      <c r="G43284" s="1" t="s">
        <v>131</v>
      </c>
      <c r="H43284" s="1" t="s">
        <v>1246</v>
      </c>
      <c r="I43284">
        <v>160101</v>
      </c>
      <c r="J43284" s="1" t="s">
        <v>108</v>
      </c>
      <c r="K43284" s="1" t="s">
        <v>109</v>
      </c>
      <c r="L43284" s="1" t="s">
        <v>131</v>
      </c>
      <c r="M43284">
        <v>1601010001</v>
      </c>
      <c r="N43284" s="1" t="s">
        <v>131</v>
      </c>
      <c r="O43284" s="1" t="s">
        <v>1255</v>
      </c>
      <c r="P43284" s="1" t="s">
        <v>28</v>
      </c>
      <c r="Q43284" s="2">
        <v>45006</v>
      </c>
      <c r="R43284">
        <v>15</v>
      </c>
    </row>
    <row r="43285" spans="1:18" x14ac:dyDescent="0.25">
      <c r="A43285">
        <v>2024</v>
      </c>
      <c r="B43285">
        <v>6</v>
      </c>
      <c r="C43285" s="1" t="s">
        <v>107</v>
      </c>
      <c r="D43285">
        <v>160101</v>
      </c>
      <c r="E43285" s="1" t="s">
        <v>108</v>
      </c>
      <c r="F43285" s="1" t="s">
        <v>109</v>
      </c>
      <c r="G43285" s="1" t="s">
        <v>131</v>
      </c>
      <c r="H43285" s="1" t="s">
        <v>1246</v>
      </c>
      <c r="I43285">
        <v>160101</v>
      </c>
      <c r="J43285" s="1" t="s">
        <v>108</v>
      </c>
      <c r="K43285" s="1" t="s">
        <v>109</v>
      </c>
      <c r="L43285" s="1" t="s">
        <v>131</v>
      </c>
      <c r="M43285">
        <v>1601010001</v>
      </c>
      <c r="N43285" s="1" t="s">
        <v>131</v>
      </c>
      <c r="O43285" s="1" t="s">
        <v>1255</v>
      </c>
      <c r="P43285" s="1" t="s">
        <v>23</v>
      </c>
      <c r="Q43285" s="2">
        <v>44875</v>
      </c>
      <c r="R43285">
        <v>19</v>
      </c>
    </row>
    <row r="43286" spans="1:18" x14ac:dyDescent="0.25">
      <c r="A43286">
        <v>2024</v>
      </c>
      <c r="B43286">
        <v>6</v>
      </c>
      <c r="C43286" s="1" t="s">
        <v>107</v>
      </c>
      <c r="D43286">
        <v>160101</v>
      </c>
      <c r="E43286" s="1" t="s">
        <v>108</v>
      </c>
      <c r="F43286" s="1" t="s">
        <v>109</v>
      </c>
      <c r="G43286" s="1" t="s">
        <v>131</v>
      </c>
      <c r="H43286" s="1" t="s">
        <v>1246</v>
      </c>
      <c r="I43286">
        <v>160101</v>
      </c>
      <c r="J43286" s="1" t="s">
        <v>108</v>
      </c>
      <c r="K43286" s="1" t="s">
        <v>109</v>
      </c>
      <c r="L43286" s="1" t="s">
        <v>131</v>
      </c>
      <c r="M43286">
        <v>1601010001</v>
      </c>
      <c r="N43286" s="1" t="s">
        <v>131</v>
      </c>
      <c r="O43286" s="1" t="s">
        <v>1255</v>
      </c>
      <c r="P43286" s="1" t="s">
        <v>23</v>
      </c>
      <c r="Q43286" s="2">
        <v>45150</v>
      </c>
      <c r="R43286">
        <v>10</v>
      </c>
    </row>
    <row r="43287" spans="1:18" x14ac:dyDescent="0.25">
      <c r="A43287">
        <v>2024</v>
      </c>
      <c r="B43287">
        <v>6</v>
      </c>
      <c r="C43287" s="1" t="s">
        <v>107</v>
      </c>
      <c r="D43287">
        <v>160101</v>
      </c>
      <c r="E43287" s="1" t="s">
        <v>108</v>
      </c>
      <c r="F43287" s="1" t="s">
        <v>109</v>
      </c>
      <c r="G43287" s="1" t="s">
        <v>131</v>
      </c>
      <c r="H43287" s="1" t="s">
        <v>1246</v>
      </c>
      <c r="I43287">
        <v>160101</v>
      </c>
      <c r="J43287" s="1" t="s">
        <v>108</v>
      </c>
      <c r="K43287" s="1" t="s">
        <v>109</v>
      </c>
      <c r="L43287" s="1" t="s">
        <v>131</v>
      </c>
      <c r="M43287">
        <v>1601010001</v>
      </c>
      <c r="N43287" s="1" t="s">
        <v>131</v>
      </c>
      <c r="O43287" s="1" t="s">
        <v>1255</v>
      </c>
      <c r="P43287" s="1" t="s">
        <v>28</v>
      </c>
      <c r="Q43287" s="2">
        <v>44916</v>
      </c>
      <c r="R43287">
        <v>18</v>
      </c>
    </row>
    <row r="43288" spans="1:18" x14ac:dyDescent="0.25">
      <c r="A43288">
        <v>2024</v>
      </c>
      <c r="B43288">
        <v>6</v>
      </c>
      <c r="C43288" s="1" t="s">
        <v>107</v>
      </c>
      <c r="D43288">
        <v>160101</v>
      </c>
      <c r="E43288" s="1" t="s">
        <v>108</v>
      </c>
      <c r="F43288" s="1" t="s">
        <v>109</v>
      </c>
      <c r="G43288" s="1" t="s">
        <v>131</v>
      </c>
      <c r="H43288" s="1" t="s">
        <v>1246</v>
      </c>
      <c r="I43288">
        <v>160101</v>
      </c>
      <c r="J43288" s="1" t="s">
        <v>108</v>
      </c>
      <c r="K43288" s="1" t="s">
        <v>109</v>
      </c>
      <c r="L43288" s="1" t="s">
        <v>131</v>
      </c>
      <c r="M43288">
        <v>1601010001</v>
      </c>
      <c r="N43288" s="1" t="s">
        <v>131</v>
      </c>
      <c r="O43288" s="1" t="s">
        <v>1255</v>
      </c>
      <c r="P43288" s="1" t="s">
        <v>28</v>
      </c>
      <c r="Q43288" s="2">
        <v>44911</v>
      </c>
      <c r="R43288">
        <v>18</v>
      </c>
    </row>
    <row r="43289" spans="1:18" x14ac:dyDescent="0.25">
      <c r="A43289">
        <v>2024</v>
      </c>
      <c r="B43289">
        <v>6</v>
      </c>
      <c r="C43289" s="1" t="s">
        <v>107</v>
      </c>
      <c r="D43289">
        <v>160101</v>
      </c>
      <c r="E43289" s="1" t="s">
        <v>108</v>
      </c>
      <c r="F43289" s="1" t="s">
        <v>109</v>
      </c>
      <c r="G43289" s="1" t="s">
        <v>131</v>
      </c>
      <c r="H43289" s="1" t="s">
        <v>1246</v>
      </c>
      <c r="I43289">
        <v>160101</v>
      </c>
      <c r="J43289" s="1" t="s">
        <v>108</v>
      </c>
      <c r="K43289" s="1" t="s">
        <v>109</v>
      </c>
      <c r="L43289" s="1" t="s">
        <v>131</v>
      </c>
      <c r="M43289">
        <v>1601010001</v>
      </c>
      <c r="N43289" s="1" t="s">
        <v>131</v>
      </c>
      <c r="O43289" s="1" t="s">
        <v>1255</v>
      </c>
      <c r="P43289" s="1" t="s">
        <v>23</v>
      </c>
      <c r="Q43289" s="2">
        <v>44991</v>
      </c>
      <c r="R43289">
        <v>15</v>
      </c>
    </row>
    <row r="43290" spans="1:18" x14ac:dyDescent="0.25">
      <c r="A43290">
        <v>2024</v>
      </c>
      <c r="B43290">
        <v>6</v>
      </c>
      <c r="C43290" s="1" t="s">
        <v>107</v>
      </c>
      <c r="D43290">
        <v>160101</v>
      </c>
      <c r="E43290" s="1" t="s">
        <v>108</v>
      </c>
      <c r="F43290" s="1" t="s">
        <v>109</v>
      </c>
      <c r="G43290" s="1" t="s">
        <v>131</v>
      </c>
      <c r="H43290" s="1" t="s">
        <v>1246</v>
      </c>
      <c r="I43290">
        <v>160101</v>
      </c>
      <c r="J43290" s="1" t="s">
        <v>108</v>
      </c>
      <c r="K43290" s="1" t="s">
        <v>109</v>
      </c>
      <c r="L43290" s="1" t="s">
        <v>131</v>
      </c>
      <c r="M43290">
        <v>1601010001</v>
      </c>
      <c r="N43290" s="1" t="s">
        <v>131</v>
      </c>
      <c r="O43290" s="1" t="s">
        <v>1255</v>
      </c>
      <c r="P43290" s="1" t="s">
        <v>23</v>
      </c>
      <c r="Q43290" s="2">
        <v>45209</v>
      </c>
      <c r="R43290">
        <v>8</v>
      </c>
    </row>
    <row r="43291" spans="1:18" x14ac:dyDescent="0.25">
      <c r="A43291">
        <v>2024</v>
      </c>
      <c r="B43291">
        <v>6</v>
      </c>
      <c r="C43291" s="1" t="s">
        <v>107</v>
      </c>
      <c r="D43291">
        <v>160101</v>
      </c>
      <c r="E43291" s="1" t="s">
        <v>108</v>
      </c>
      <c r="F43291" s="1" t="s">
        <v>109</v>
      </c>
      <c r="G43291" s="1" t="s">
        <v>131</v>
      </c>
      <c r="H43291" s="1" t="s">
        <v>1246</v>
      </c>
      <c r="I43291">
        <v>160101</v>
      </c>
      <c r="J43291" s="1" t="s">
        <v>108</v>
      </c>
      <c r="K43291" s="1" t="s">
        <v>109</v>
      </c>
      <c r="L43291" s="1" t="s">
        <v>131</v>
      </c>
      <c r="M43291">
        <v>1601010001</v>
      </c>
      <c r="N43291" s="1" t="s">
        <v>131</v>
      </c>
      <c r="O43291" s="1" t="s">
        <v>1255</v>
      </c>
      <c r="P43291" s="1" t="s">
        <v>28</v>
      </c>
      <c r="Q43291" s="2">
        <v>45119</v>
      </c>
      <c r="R43291">
        <v>11</v>
      </c>
    </row>
    <row r="43292" spans="1:18" x14ac:dyDescent="0.25">
      <c r="A43292">
        <v>2024</v>
      </c>
      <c r="B43292">
        <v>6</v>
      </c>
      <c r="C43292" s="1" t="s">
        <v>107</v>
      </c>
      <c r="D43292">
        <v>160101</v>
      </c>
      <c r="E43292" s="1" t="s">
        <v>108</v>
      </c>
      <c r="F43292" s="1" t="s">
        <v>109</v>
      </c>
      <c r="G43292" s="1" t="s">
        <v>131</v>
      </c>
      <c r="H43292" s="1" t="s">
        <v>314</v>
      </c>
      <c r="I43292">
        <v>160101</v>
      </c>
      <c r="J43292" s="1" t="s">
        <v>108</v>
      </c>
      <c r="K43292" s="1" t="s">
        <v>109</v>
      </c>
      <c r="L43292" s="1" t="s">
        <v>131</v>
      </c>
      <c r="M43292">
        <v>1601010001</v>
      </c>
      <c r="N43292" s="1" t="s">
        <v>131</v>
      </c>
      <c r="O43292" s="1" t="s">
        <v>1256</v>
      </c>
      <c r="P43292" s="1" t="s">
        <v>28</v>
      </c>
      <c r="Q43292" s="2">
        <v>44629</v>
      </c>
      <c r="R43292">
        <v>27</v>
      </c>
    </row>
    <row r="43293" spans="1:18" x14ac:dyDescent="0.25">
      <c r="A43293">
        <v>2024</v>
      </c>
      <c r="B43293">
        <v>6</v>
      </c>
      <c r="C43293" s="1" t="s">
        <v>107</v>
      </c>
      <c r="D43293">
        <v>160101</v>
      </c>
      <c r="E43293" s="1" t="s">
        <v>108</v>
      </c>
      <c r="F43293" s="1" t="s">
        <v>109</v>
      </c>
      <c r="G43293" s="1" t="s">
        <v>131</v>
      </c>
      <c r="H43293" s="1" t="s">
        <v>314</v>
      </c>
      <c r="I43293">
        <v>160101</v>
      </c>
      <c r="J43293" s="1" t="s">
        <v>108</v>
      </c>
      <c r="K43293" s="1" t="s">
        <v>109</v>
      </c>
      <c r="L43293" s="1" t="s">
        <v>131</v>
      </c>
      <c r="M43293">
        <v>1601010001</v>
      </c>
      <c r="N43293" s="1" t="s">
        <v>131</v>
      </c>
      <c r="O43293" s="1" t="s">
        <v>1256</v>
      </c>
      <c r="P43293" s="1" t="s">
        <v>28</v>
      </c>
      <c r="Q43293" s="2">
        <v>44626</v>
      </c>
      <c r="R43293">
        <v>27</v>
      </c>
    </row>
    <row r="43294" spans="1:18" x14ac:dyDescent="0.25">
      <c r="A43294">
        <v>2024</v>
      </c>
      <c r="B43294">
        <v>6</v>
      </c>
      <c r="C43294" s="1" t="s">
        <v>107</v>
      </c>
      <c r="D43294">
        <v>160101</v>
      </c>
      <c r="E43294" s="1" t="s">
        <v>108</v>
      </c>
      <c r="F43294" s="1" t="s">
        <v>109</v>
      </c>
      <c r="G43294" s="1" t="s">
        <v>131</v>
      </c>
      <c r="H43294" s="1" t="s">
        <v>314</v>
      </c>
      <c r="I43294">
        <v>160101</v>
      </c>
      <c r="J43294" s="1" t="s">
        <v>108</v>
      </c>
      <c r="K43294" s="1" t="s">
        <v>109</v>
      </c>
      <c r="L43294" s="1" t="s">
        <v>131</v>
      </c>
      <c r="M43294">
        <v>1601010001</v>
      </c>
      <c r="N43294" s="1" t="s">
        <v>131</v>
      </c>
      <c r="O43294" s="1" t="s">
        <v>1256</v>
      </c>
      <c r="P43294" s="1" t="s">
        <v>23</v>
      </c>
      <c r="Q43294" s="2">
        <v>44771</v>
      </c>
      <c r="R43294">
        <v>23</v>
      </c>
    </row>
    <row r="43295" spans="1:18" x14ac:dyDescent="0.25">
      <c r="A43295">
        <v>2024</v>
      </c>
      <c r="B43295">
        <v>6</v>
      </c>
      <c r="C43295" s="1" t="s">
        <v>107</v>
      </c>
      <c r="D43295">
        <v>160101</v>
      </c>
      <c r="E43295" s="1" t="s">
        <v>108</v>
      </c>
      <c r="F43295" s="1" t="s">
        <v>109</v>
      </c>
      <c r="G43295" s="1" t="s">
        <v>131</v>
      </c>
      <c r="H43295" s="1" t="s">
        <v>314</v>
      </c>
      <c r="I43295">
        <v>160101</v>
      </c>
      <c r="J43295" s="1" t="s">
        <v>108</v>
      </c>
      <c r="K43295" s="1" t="s">
        <v>109</v>
      </c>
      <c r="L43295" s="1" t="s">
        <v>131</v>
      </c>
      <c r="M43295">
        <v>1601010001</v>
      </c>
      <c r="N43295" s="1" t="s">
        <v>131</v>
      </c>
      <c r="O43295" s="1" t="s">
        <v>1256</v>
      </c>
      <c r="P43295" s="1" t="s">
        <v>23</v>
      </c>
      <c r="Q43295" s="2">
        <v>45188</v>
      </c>
      <c r="R43295">
        <v>9</v>
      </c>
    </row>
    <row r="43296" spans="1:18" x14ac:dyDescent="0.25">
      <c r="A43296">
        <v>2024</v>
      </c>
      <c r="B43296">
        <v>6</v>
      </c>
      <c r="C43296" s="1" t="s">
        <v>107</v>
      </c>
      <c r="D43296">
        <v>160101</v>
      </c>
      <c r="E43296" s="1" t="s">
        <v>108</v>
      </c>
      <c r="F43296" s="1" t="s">
        <v>109</v>
      </c>
      <c r="G43296" s="1" t="s">
        <v>131</v>
      </c>
      <c r="H43296" s="1" t="s">
        <v>314</v>
      </c>
      <c r="I43296">
        <v>160101</v>
      </c>
      <c r="J43296" s="1" t="s">
        <v>108</v>
      </c>
      <c r="K43296" s="1" t="s">
        <v>109</v>
      </c>
      <c r="L43296" s="1" t="s">
        <v>131</v>
      </c>
      <c r="M43296">
        <v>1601010001</v>
      </c>
      <c r="N43296" s="1" t="s">
        <v>131</v>
      </c>
      <c r="O43296" s="1" t="s">
        <v>1256</v>
      </c>
      <c r="P43296" s="1" t="s">
        <v>23</v>
      </c>
      <c r="Q43296" s="2">
        <v>44845</v>
      </c>
      <c r="R43296">
        <v>20</v>
      </c>
    </row>
    <row r="43297" spans="1:18" x14ac:dyDescent="0.25">
      <c r="A43297">
        <v>2024</v>
      </c>
      <c r="B43297">
        <v>6</v>
      </c>
      <c r="C43297" s="1" t="s">
        <v>107</v>
      </c>
      <c r="D43297">
        <v>160101</v>
      </c>
      <c r="E43297" s="1" t="s">
        <v>108</v>
      </c>
      <c r="F43297" s="1" t="s">
        <v>109</v>
      </c>
      <c r="G43297" s="1" t="s">
        <v>131</v>
      </c>
      <c r="H43297" s="1" t="s">
        <v>314</v>
      </c>
      <c r="I43297">
        <v>160101</v>
      </c>
      <c r="J43297" s="1" t="s">
        <v>108</v>
      </c>
      <c r="K43297" s="1" t="s">
        <v>109</v>
      </c>
      <c r="L43297" s="1" t="s">
        <v>131</v>
      </c>
      <c r="M43297">
        <v>1601010001</v>
      </c>
      <c r="N43297" s="1" t="s">
        <v>131</v>
      </c>
      <c r="O43297" s="1" t="s">
        <v>1256</v>
      </c>
      <c r="P43297" s="1" t="s">
        <v>28</v>
      </c>
      <c r="Q43297" s="2">
        <v>44632</v>
      </c>
      <c r="R43297">
        <v>27</v>
      </c>
    </row>
    <row r="43298" spans="1:18" x14ac:dyDescent="0.25">
      <c r="A43298">
        <v>2024</v>
      </c>
      <c r="B43298">
        <v>6</v>
      </c>
      <c r="C43298" s="1" t="s">
        <v>107</v>
      </c>
      <c r="D43298">
        <v>160101</v>
      </c>
      <c r="E43298" s="1" t="s">
        <v>108</v>
      </c>
      <c r="F43298" s="1" t="s">
        <v>109</v>
      </c>
      <c r="G43298" s="1" t="s">
        <v>131</v>
      </c>
      <c r="H43298" s="1" t="s">
        <v>314</v>
      </c>
      <c r="I43298">
        <v>160101</v>
      </c>
      <c r="J43298" s="1" t="s">
        <v>108</v>
      </c>
      <c r="K43298" s="1" t="s">
        <v>109</v>
      </c>
      <c r="L43298" s="1" t="s">
        <v>131</v>
      </c>
      <c r="M43298">
        <v>1601010001</v>
      </c>
      <c r="N43298" s="1" t="s">
        <v>131</v>
      </c>
      <c r="O43298" s="1" t="s">
        <v>1256</v>
      </c>
      <c r="P43298" s="1" t="s">
        <v>23</v>
      </c>
      <c r="Q43298" s="2">
        <v>44843</v>
      </c>
      <c r="R43298">
        <v>20</v>
      </c>
    </row>
    <row r="43299" spans="1:18" x14ac:dyDescent="0.25">
      <c r="A43299">
        <v>2024</v>
      </c>
      <c r="B43299">
        <v>6</v>
      </c>
      <c r="C43299" s="1" t="s">
        <v>107</v>
      </c>
      <c r="D43299">
        <v>160101</v>
      </c>
      <c r="E43299" s="1" t="s">
        <v>108</v>
      </c>
      <c r="F43299" s="1" t="s">
        <v>109</v>
      </c>
      <c r="G43299" s="1" t="s">
        <v>131</v>
      </c>
      <c r="H43299" s="1" t="s">
        <v>314</v>
      </c>
      <c r="I43299">
        <v>160101</v>
      </c>
      <c r="J43299" s="1" t="s">
        <v>108</v>
      </c>
      <c r="K43299" s="1" t="s">
        <v>109</v>
      </c>
      <c r="L43299" s="1" t="s">
        <v>131</v>
      </c>
      <c r="M43299">
        <v>1601010001</v>
      </c>
      <c r="N43299" s="1" t="s">
        <v>131</v>
      </c>
      <c r="O43299" s="1" t="s">
        <v>1256</v>
      </c>
      <c r="P43299" s="1" t="s">
        <v>23</v>
      </c>
      <c r="Q43299" s="2">
        <v>44411</v>
      </c>
      <c r="R43299">
        <v>34</v>
      </c>
    </row>
    <row r="43300" spans="1:18" x14ac:dyDescent="0.25">
      <c r="A43300">
        <v>2024</v>
      </c>
      <c r="B43300">
        <v>6</v>
      </c>
      <c r="C43300" s="1" t="s">
        <v>107</v>
      </c>
      <c r="D43300">
        <v>160101</v>
      </c>
      <c r="E43300" s="1" t="s">
        <v>108</v>
      </c>
      <c r="F43300" s="1" t="s">
        <v>109</v>
      </c>
      <c r="G43300" s="1" t="s">
        <v>131</v>
      </c>
      <c r="H43300" s="1" t="s">
        <v>314</v>
      </c>
      <c r="I43300">
        <v>160101</v>
      </c>
      <c r="J43300" s="1" t="s">
        <v>108</v>
      </c>
      <c r="K43300" s="1" t="s">
        <v>109</v>
      </c>
      <c r="L43300" s="1" t="s">
        <v>131</v>
      </c>
      <c r="M43300">
        <v>1601010001</v>
      </c>
      <c r="N43300" s="1" t="s">
        <v>131</v>
      </c>
      <c r="O43300" s="1" t="s">
        <v>1256</v>
      </c>
      <c r="P43300" s="1" t="s">
        <v>28</v>
      </c>
      <c r="Q43300" s="2">
        <v>44356</v>
      </c>
      <c r="R43300">
        <v>36</v>
      </c>
    </row>
    <row r="43301" spans="1:18" x14ac:dyDescent="0.25">
      <c r="A43301">
        <v>2024</v>
      </c>
      <c r="B43301">
        <v>6</v>
      </c>
      <c r="C43301" s="1" t="s">
        <v>107</v>
      </c>
      <c r="D43301">
        <v>160101</v>
      </c>
      <c r="E43301" s="1" t="s">
        <v>108</v>
      </c>
      <c r="F43301" s="1" t="s">
        <v>109</v>
      </c>
      <c r="G43301" s="1" t="s">
        <v>131</v>
      </c>
      <c r="H43301" s="1" t="s">
        <v>314</v>
      </c>
      <c r="I43301">
        <v>160101</v>
      </c>
      <c r="J43301" s="1" t="s">
        <v>108</v>
      </c>
      <c r="K43301" s="1" t="s">
        <v>109</v>
      </c>
      <c r="L43301" s="1" t="s">
        <v>131</v>
      </c>
      <c r="M43301">
        <v>1601010001</v>
      </c>
      <c r="N43301" s="1" t="s">
        <v>131</v>
      </c>
      <c r="O43301" s="1" t="s">
        <v>1256</v>
      </c>
      <c r="P43301" s="1" t="s">
        <v>28</v>
      </c>
      <c r="Q43301" s="2">
        <v>44514</v>
      </c>
      <c r="R43301">
        <v>31</v>
      </c>
    </row>
    <row r="43302" spans="1:18" x14ac:dyDescent="0.25">
      <c r="A43302">
        <v>2024</v>
      </c>
      <c r="B43302">
        <v>6</v>
      </c>
      <c r="C43302" s="1" t="s">
        <v>107</v>
      </c>
      <c r="D43302">
        <v>160101</v>
      </c>
      <c r="E43302" s="1" t="s">
        <v>108</v>
      </c>
      <c r="F43302" s="1" t="s">
        <v>109</v>
      </c>
      <c r="G43302" s="1" t="s">
        <v>131</v>
      </c>
      <c r="H43302" s="1" t="s">
        <v>314</v>
      </c>
      <c r="I43302">
        <v>160101</v>
      </c>
      <c r="J43302" s="1" t="s">
        <v>108</v>
      </c>
      <c r="K43302" s="1" t="s">
        <v>109</v>
      </c>
      <c r="L43302" s="1" t="s">
        <v>131</v>
      </c>
      <c r="M43302">
        <v>1601010001</v>
      </c>
      <c r="N43302" s="1" t="s">
        <v>131</v>
      </c>
      <c r="O43302" s="1" t="s">
        <v>1256</v>
      </c>
      <c r="P43302" s="1" t="s">
        <v>28</v>
      </c>
      <c r="Q43302" s="2">
        <v>45103</v>
      </c>
      <c r="R43302">
        <v>12</v>
      </c>
    </row>
    <row r="43303" spans="1:18" x14ac:dyDescent="0.25">
      <c r="A43303">
        <v>2024</v>
      </c>
      <c r="B43303">
        <v>6</v>
      </c>
      <c r="C43303" s="1" t="s">
        <v>107</v>
      </c>
      <c r="D43303">
        <v>160101</v>
      </c>
      <c r="E43303" s="1" t="s">
        <v>108</v>
      </c>
      <c r="F43303" s="1" t="s">
        <v>109</v>
      </c>
      <c r="G43303" s="1" t="s">
        <v>131</v>
      </c>
      <c r="H43303" s="1" t="s">
        <v>314</v>
      </c>
      <c r="I43303">
        <v>160101</v>
      </c>
      <c r="J43303" s="1" t="s">
        <v>108</v>
      </c>
      <c r="K43303" s="1" t="s">
        <v>109</v>
      </c>
      <c r="L43303" s="1" t="s">
        <v>131</v>
      </c>
      <c r="M43303">
        <v>1601010001</v>
      </c>
      <c r="N43303" s="1" t="s">
        <v>131</v>
      </c>
      <c r="O43303" s="1" t="s">
        <v>1256</v>
      </c>
      <c r="P43303" s="1" t="s">
        <v>23</v>
      </c>
      <c r="Q43303" s="2">
        <v>44390</v>
      </c>
      <c r="R43303">
        <v>35</v>
      </c>
    </row>
    <row r="43304" spans="1:18" x14ac:dyDescent="0.25">
      <c r="A43304">
        <v>2024</v>
      </c>
      <c r="B43304">
        <v>6</v>
      </c>
      <c r="C43304" s="1" t="s">
        <v>107</v>
      </c>
      <c r="D43304">
        <v>160101</v>
      </c>
      <c r="E43304" s="1" t="s">
        <v>108</v>
      </c>
      <c r="F43304" s="1" t="s">
        <v>109</v>
      </c>
      <c r="G43304" s="1" t="s">
        <v>131</v>
      </c>
      <c r="H43304" s="1" t="s">
        <v>314</v>
      </c>
      <c r="I43304">
        <v>160101</v>
      </c>
      <c r="J43304" s="1" t="s">
        <v>108</v>
      </c>
      <c r="K43304" s="1" t="s">
        <v>109</v>
      </c>
      <c r="L43304" s="1" t="s">
        <v>131</v>
      </c>
      <c r="M43304">
        <v>1601010001</v>
      </c>
      <c r="N43304" s="1" t="s">
        <v>131</v>
      </c>
      <c r="O43304" s="1" t="s">
        <v>1256</v>
      </c>
      <c r="P43304" s="1" t="s">
        <v>23</v>
      </c>
      <c r="Q43304" s="2">
        <v>44797</v>
      </c>
      <c r="R43304">
        <v>22</v>
      </c>
    </row>
    <row r="43305" spans="1:18" x14ac:dyDescent="0.25">
      <c r="A43305">
        <v>2024</v>
      </c>
      <c r="B43305">
        <v>6</v>
      </c>
      <c r="C43305" s="1" t="s">
        <v>107</v>
      </c>
      <c r="D43305">
        <v>160101</v>
      </c>
      <c r="E43305" s="1" t="s">
        <v>108</v>
      </c>
      <c r="F43305" s="1" t="s">
        <v>109</v>
      </c>
      <c r="G43305" s="1" t="s">
        <v>131</v>
      </c>
      <c r="H43305" s="1" t="s">
        <v>314</v>
      </c>
      <c r="I43305">
        <v>160101</v>
      </c>
      <c r="J43305" s="1" t="s">
        <v>108</v>
      </c>
      <c r="K43305" s="1" t="s">
        <v>109</v>
      </c>
      <c r="L43305" s="1" t="s">
        <v>131</v>
      </c>
      <c r="M43305">
        <v>1601010001</v>
      </c>
      <c r="N43305" s="1" t="s">
        <v>131</v>
      </c>
      <c r="O43305" s="1" t="s">
        <v>1256</v>
      </c>
      <c r="P43305" s="1" t="s">
        <v>23</v>
      </c>
      <c r="Q43305" s="2">
        <v>44390</v>
      </c>
      <c r="R43305">
        <v>35</v>
      </c>
    </row>
    <row r="43306" spans="1:18" x14ac:dyDescent="0.25">
      <c r="A43306">
        <v>2024</v>
      </c>
      <c r="B43306">
        <v>6</v>
      </c>
      <c r="C43306" s="1" t="s">
        <v>107</v>
      </c>
      <c r="D43306">
        <v>160101</v>
      </c>
      <c r="E43306" s="1" t="s">
        <v>108</v>
      </c>
      <c r="F43306" s="1" t="s">
        <v>109</v>
      </c>
      <c r="G43306" s="1" t="s">
        <v>131</v>
      </c>
      <c r="H43306" s="1" t="s">
        <v>314</v>
      </c>
      <c r="I43306">
        <v>160101</v>
      </c>
      <c r="J43306" s="1" t="s">
        <v>108</v>
      </c>
      <c r="K43306" s="1" t="s">
        <v>109</v>
      </c>
      <c r="L43306" s="1" t="s">
        <v>131</v>
      </c>
      <c r="M43306">
        <v>1601010001</v>
      </c>
      <c r="N43306" s="1" t="s">
        <v>131</v>
      </c>
      <c r="O43306" s="1" t="s">
        <v>1256</v>
      </c>
      <c r="P43306" s="1" t="s">
        <v>28</v>
      </c>
      <c r="Q43306" s="2">
        <v>44485</v>
      </c>
      <c r="R43306">
        <v>32</v>
      </c>
    </row>
    <row r="43307" spans="1:18" x14ac:dyDescent="0.25">
      <c r="A43307">
        <v>2024</v>
      </c>
      <c r="B43307">
        <v>6</v>
      </c>
      <c r="C43307" s="1" t="s">
        <v>107</v>
      </c>
      <c r="D43307">
        <v>160101</v>
      </c>
      <c r="E43307" s="1" t="s">
        <v>108</v>
      </c>
      <c r="F43307" s="1" t="s">
        <v>109</v>
      </c>
      <c r="G43307" s="1" t="s">
        <v>131</v>
      </c>
      <c r="H43307" s="1" t="s">
        <v>314</v>
      </c>
      <c r="I43307">
        <v>160101</v>
      </c>
      <c r="J43307" s="1" t="s">
        <v>108</v>
      </c>
      <c r="K43307" s="1" t="s">
        <v>109</v>
      </c>
      <c r="L43307" s="1" t="s">
        <v>131</v>
      </c>
      <c r="M43307">
        <v>1601010001</v>
      </c>
      <c r="N43307" s="1" t="s">
        <v>131</v>
      </c>
      <c r="O43307" s="1" t="s">
        <v>1256</v>
      </c>
      <c r="P43307" s="1" t="s">
        <v>23</v>
      </c>
      <c r="Q43307" s="2">
        <v>44764</v>
      </c>
      <c r="R43307">
        <v>23</v>
      </c>
    </row>
    <row r="43308" spans="1:18" x14ac:dyDescent="0.25">
      <c r="A43308">
        <v>2024</v>
      </c>
      <c r="B43308">
        <v>6</v>
      </c>
      <c r="C43308" s="1" t="s">
        <v>107</v>
      </c>
      <c r="D43308">
        <v>160101</v>
      </c>
      <c r="E43308" s="1" t="s">
        <v>108</v>
      </c>
      <c r="F43308" s="1" t="s">
        <v>109</v>
      </c>
      <c r="G43308" s="1" t="s">
        <v>131</v>
      </c>
      <c r="H43308" s="1" t="s">
        <v>314</v>
      </c>
      <c r="I43308">
        <v>160101</v>
      </c>
      <c r="J43308" s="1" t="s">
        <v>108</v>
      </c>
      <c r="K43308" s="1" t="s">
        <v>109</v>
      </c>
      <c r="L43308" s="1" t="s">
        <v>131</v>
      </c>
      <c r="M43308">
        <v>1601010001</v>
      </c>
      <c r="N43308" s="1" t="s">
        <v>131</v>
      </c>
      <c r="O43308" s="1" t="s">
        <v>1256</v>
      </c>
      <c r="P43308" s="1" t="s">
        <v>28</v>
      </c>
      <c r="Q43308" s="2">
        <v>44389</v>
      </c>
      <c r="R43308">
        <v>35</v>
      </c>
    </row>
    <row r="43309" spans="1:18" x14ac:dyDescent="0.25">
      <c r="A43309">
        <v>2024</v>
      </c>
      <c r="B43309">
        <v>6</v>
      </c>
      <c r="C43309" s="1" t="s">
        <v>107</v>
      </c>
      <c r="D43309">
        <v>160101</v>
      </c>
      <c r="E43309" s="1" t="s">
        <v>108</v>
      </c>
      <c r="F43309" s="1" t="s">
        <v>109</v>
      </c>
      <c r="G43309" s="1" t="s">
        <v>131</v>
      </c>
      <c r="H43309" s="1" t="s">
        <v>314</v>
      </c>
      <c r="I43309">
        <v>160101</v>
      </c>
      <c r="J43309" s="1" t="s">
        <v>108</v>
      </c>
      <c r="K43309" s="1" t="s">
        <v>109</v>
      </c>
      <c r="L43309" s="1" t="s">
        <v>131</v>
      </c>
      <c r="M43309">
        <v>1601010001</v>
      </c>
      <c r="N43309" s="1" t="s">
        <v>131</v>
      </c>
      <c r="O43309" s="1" t="s">
        <v>1256</v>
      </c>
      <c r="P43309" s="1" t="s">
        <v>23</v>
      </c>
      <c r="Q43309" s="2">
        <v>44848</v>
      </c>
      <c r="R43309">
        <v>20</v>
      </c>
    </row>
    <row r="43310" spans="1:18" x14ac:dyDescent="0.25">
      <c r="A43310">
        <v>2024</v>
      </c>
      <c r="B43310">
        <v>6</v>
      </c>
      <c r="C43310" s="1" t="s">
        <v>107</v>
      </c>
      <c r="D43310">
        <v>160101</v>
      </c>
      <c r="E43310" s="1" t="s">
        <v>108</v>
      </c>
      <c r="F43310" s="1" t="s">
        <v>109</v>
      </c>
      <c r="G43310" s="1" t="s">
        <v>131</v>
      </c>
      <c r="H43310" s="1" t="s">
        <v>314</v>
      </c>
      <c r="I43310">
        <v>160101</v>
      </c>
      <c r="J43310" s="1" t="s">
        <v>108</v>
      </c>
      <c r="K43310" s="1" t="s">
        <v>109</v>
      </c>
      <c r="L43310" s="1" t="s">
        <v>131</v>
      </c>
      <c r="M43310">
        <v>1601010001</v>
      </c>
      <c r="N43310" s="1" t="s">
        <v>131</v>
      </c>
      <c r="O43310" s="1" t="s">
        <v>1256</v>
      </c>
      <c r="P43310" s="1" t="s">
        <v>28</v>
      </c>
      <c r="Q43310" s="2">
        <v>44871</v>
      </c>
      <c r="R43310">
        <v>19</v>
      </c>
    </row>
    <row r="43311" spans="1:18" x14ac:dyDescent="0.25">
      <c r="A43311">
        <v>2024</v>
      </c>
      <c r="B43311">
        <v>6</v>
      </c>
      <c r="C43311" s="1" t="s">
        <v>107</v>
      </c>
      <c r="D43311">
        <v>160101</v>
      </c>
      <c r="E43311" s="1" t="s">
        <v>108</v>
      </c>
      <c r="F43311" s="1" t="s">
        <v>109</v>
      </c>
      <c r="G43311" s="1" t="s">
        <v>131</v>
      </c>
      <c r="H43311" s="1" t="s">
        <v>314</v>
      </c>
      <c r="I43311">
        <v>160101</v>
      </c>
      <c r="J43311" s="1" t="s">
        <v>108</v>
      </c>
      <c r="K43311" s="1" t="s">
        <v>109</v>
      </c>
      <c r="L43311" s="1" t="s">
        <v>131</v>
      </c>
      <c r="M43311">
        <v>1601010001</v>
      </c>
      <c r="N43311" s="1" t="s">
        <v>131</v>
      </c>
      <c r="O43311" s="1" t="s">
        <v>1256</v>
      </c>
      <c r="P43311" s="1" t="s">
        <v>23</v>
      </c>
      <c r="Q43311" s="2">
        <v>44999</v>
      </c>
      <c r="R43311">
        <v>15</v>
      </c>
    </row>
    <row r="43312" spans="1:18" x14ac:dyDescent="0.25">
      <c r="A43312">
        <v>2024</v>
      </c>
      <c r="B43312">
        <v>6</v>
      </c>
      <c r="C43312" s="1" t="s">
        <v>107</v>
      </c>
      <c r="D43312">
        <v>160101</v>
      </c>
      <c r="E43312" s="1" t="s">
        <v>108</v>
      </c>
      <c r="F43312" s="1" t="s">
        <v>109</v>
      </c>
      <c r="G43312" s="1" t="s">
        <v>131</v>
      </c>
      <c r="H43312" s="1" t="s">
        <v>314</v>
      </c>
      <c r="I43312">
        <v>160101</v>
      </c>
      <c r="J43312" s="1" t="s">
        <v>108</v>
      </c>
      <c r="K43312" s="1" t="s">
        <v>109</v>
      </c>
      <c r="L43312" s="1" t="s">
        <v>131</v>
      </c>
      <c r="M43312">
        <v>1601010001</v>
      </c>
      <c r="N43312" s="1" t="s">
        <v>131</v>
      </c>
      <c r="O43312" s="1" t="s">
        <v>1256</v>
      </c>
      <c r="P43312" s="1" t="s">
        <v>23</v>
      </c>
      <c r="Q43312" s="2">
        <v>44381</v>
      </c>
      <c r="R43312">
        <v>35</v>
      </c>
    </row>
    <row r="43313" spans="1:18" x14ac:dyDescent="0.25">
      <c r="A43313">
        <v>2024</v>
      </c>
      <c r="B43313">
        <v>6</v>
      </c>
      <c r="C43313" s="1" t="s">
        <v>107</v>
      </c>
      <c r="D43313">
        <v>160101</v>
      </c>
      <c r="E43313" s="1" t="s">
        <v>108</v>
      </c>
      <c r="F43313" s="1" t="s">
        <v>109</v>
      </c>
      <c r="G43313" s="1" t="s">
        <v>131</v>
      </c>
      <c r="H43313" s="1" t="s">
        <v>314</v>
      </c>
      <c r="I43313">
        <v>160101</v>
      </c>
      <c r="J43313" s="1" t="s">
        <v>108</v>
      </c>
      <c r="K43313" s="1" t="s">
        <v>109</v>
      </c>
      <c r="L43313" s="1" t="s">
        <v>131</v>
      </c>
      <c r="M43313">
        <v>1601010001</v>
      </c>
      <c r="N43313" s="1" t="s">
        <v>131</v>
      </c>
      <c r="O43313" s="1" t="s">
        <v>1256</v>
      </c>
      <c r="P43313" s="1" t="s">
        <v>28</v>
      </c>
      <c r="Q43313" s="2">
        <v>44372</v>
      </c>
      <c r="R43313">
        <v>36</v>
      </c>
    </row>
    <row r="43314" spans="1:18" x14ac:dyDescent="0.25">
      <c r="A43314">
        <v>2024</v>
      </c>
      <c r="B43314">
        <v>6</v>
      </c>
      <c r="C43314" s="1" t="s">
        <v>107</v>
      </c>
      <c r="D43314">
        <v>160103</v>
      </c>
      <c r="E43314" s="1" t="s">
        <v>108</v>
      </c>
      <c r="F43314" s="1" t="s">
        <v>109</v>
      </c>
      <c r="G43314" s="1" t="s">
        <v>110</v>
      </c>
      <c r="H43314" s="1" t="s">
        <v>111</v>
      </c>
      <c r="I43314">
        <v>160103</v>
      </c>
      <c r="J43314" s="1" t="s">
        <v>108</v>
      </c>
      <c r="K43314" s="1" t="s">
        <v>109</v>
      </c>
      <c r="L43314" s="1" t="s">
        <v>110</v>
      </c>
      <c r="M43314">
        <v>1601030001</v>
      </c>
      <c r="N43314" s="1" t="s">
        <v>112</v>
      </c>
      <c r="O43314" s="1" t="s">
        <v>3355</v>
      </c>
      <c r="P43314" s="1" t="s">
        <v>28</v>
      </c>
      <c r="Q43314" s="2">
        <v>44657</v>
      </c>
      <c r="R43314">
        <v>26</v>
      </c>
    </row>
    <row r="43315" spans="1:18" x14ac:dyDescent="0.25">
      <c r="A43315">
        <v>2024</v>
      </c>
      <c r="B43315">
        <v>6</v>
      </c>
      <c r="C43315" s="1" t="s">
        <v>107</v>
      </c>
      <c r="D43315">
        <v>160103</v>
      </c>
      <c r="E43315" s="1" t="s">
        <v>108</v>
      </c>
      <c r="F43315" s="1" t="s">
        <v>109</v>
      </c>
      <c r="G43315" s="1" t="s">
        <v>110</v>
      </c>
      <c r="H43315" s="1" t="s">
        <v>111</v>
      </c>
      <c r="I43315">
        <v>160103</v>
      </c>
      <c r="J43315" s="1" t="s">
        <v>108</v>
      </c>
      <c r="K43315" s="1" t="s">
        <v>109</v>
      </c>
      <c r="L43315" s="1" t="s">
        <v>110</v>
      </c>
      <c r="M43315">
        <v>1601030001</v>
      </c>
      <c r="N43315" s="1" t="s">
        <v>112</v>
      </c>
      <c r="O43315" s="1" t="s">
        <v>3355</v>
      </c>
      <c r="P43315" s="1" t="s">
        <v>23</v>
      </c>
      <c r="Q43315" s="2">
        <v>44580</v>
      </c>
      <c r="R43315">
        <v>29</v>
      </c>
    </row>
    <row r="43316" spans="1:18" x14ac:dyDescent="0.25">
      <c r="A43316">
        <v>2024</v>
      </c>
      <c r="B43316">
        <v>6</v>
      </c>
      <c r="C43316" s="1" t="s">
        <v>107</v>
      </c>
      <c r="D43316">
        <v>160103</v>
      </c>
      <c r="E43316" s="1" t="s">
        <v>108</v>
      </c>
      <c r="F43316" s="1" t="s">
        <v>109</v>
      </c>
      <c r="G43316" s="1" t="s">
        <v>110</v>
      </c>
      <c r="H43316" s="1" t="s">
        <v>111</v>
      </c>
      <c r="I43316">
        <v>160103</v>
      </c>
      <c r="J43316" s="1" t="s">
        <v>108</v>
      </c>
      <c r="K43316" s="1" t="s">
        <v>109</v>
      </c>
      <c r="L43316" s="1" t="s">
        <v>110</v>
      </c>
      <c r="M43316">
        <v>1601030001</v>
      </c>
      <c r="N43316" s="1" t="s">
        <v>112</v>
      </c>
      <c r="O43316" s="1" t="s">
        <v>3355</v>
      </c>
      <c r="P43316" s="1" t="s">
        <v>23</v>
      </c>
      <c r="Q43316" s="2">
        <v>44519</v>
      </c>
      <c r="R43316">
        <v>31</v>
      </c>
    </row>
    <row r="43317" spans="1:18" x14ac:dyDescent="0.25">
      <c r="A43317">
        <v>2024</v>
      </c>
      <c r="B43317">
        <v>6</v>
      </c>
      <c r="C43317" s="1" t="s">
        <v>107</v>
      </c>
      <c r="D43317">
        <v>160103</v>
      </c>
      <c r="E43317" s="1" t="s">
        <v>108</v>
      </c>
      <c r="F43317" s="1" t="s">
        <v>109</v>
      </c>
      <c r="G43317" s="1" t="s">
        <v>110</v>
      </c>
      <c r="H43317" s="1" t="s">
        <v>111</v>
      </c>
      <c r="I43317">
        <v>160103</v>
      </c>
      <c r="J43317" s="1" t="s">
        <v>108</v>
      </c>
      <c r="K43317" s="1" t="s">
        <v>109</v>
      </c>
      <c r="L43317" s="1" t="s">
        <v>110</v>
      </c>
      <c r="M43317">
        <v>1601030001</v>
      </c>
      <c r="N43317" s="1" t="s">
        <v>112</v>
      </c>
      <c r="O43317" s="1" t="s">
        <v>3355</v>
      </c>
      <c r="P43317" s="1" t="s">
        <v>28</v>
      </c>
      <c r="Q43317" s="2">
        <v>44351</v>
      </c>
      <c r="R43317">
        <v>36</v>
      </c>
    </row>
    <row r="43318" spans="1:18" x14ac:dyDescent="0.25">
      <c r="A43318">
        <v>2024</v>
      </c>
      <c r="B43318">
        <v>6</v>
      </c>
      <c r="C43318" s="1" t="s">
        <v>107</v>
      </c>
      <c r="D43318">
        <v>160103</v>
      </c>
      <c r="E43318" s="1" t="s">
        <v>108</v>
      </c>
      <c r="F43318" s="1" t="s">
        <v>109</v>
      </c>
      <c r="G43318" s="1" t="s">
        <v>110</v>
      </c>
      <c r="H43318" s="1" t="s">
        <v>111</v>
      </c>
      <c r="I43318">
        <v>160103</v>
      </c>
      <c r="J43318" s="1" t="s">
        <v>108</v>
      </c>
      <c r="K43318" s="1" t="s">
        <v>109</v>
      </c>
      <c r="L43318" s="1" t="s">
        <v>110</v>
      </c>
      <c r="M43318">
        <v>1601030001</v>
      </c>
      <c r="N43318" s="1" t="s">
        <v>112</v>
      </c>
      <c r="O43318" s="1" t="s">
        <v>3355</v>
      </c>
      <c r="P43318" s="1" t="s">
        <v>23</v>
      </c>
      <c r="Q43318" s="2">
        <v>44570</v>
      </c>
      <c r="R43318">
        <v>29</v>
      </c>
    </row>
    <row r="43319" spans="1:18" x14ac:dyDescent="0.25">
      <c r="A43319">
        <v>2024</v>
      </c>
      <c r="B43319">
        <v>6</v>
      </c>
      <c r="C43319" s="1" t="s">
        <v>107</v>
      </c>
      <c r="D43319">
        <v>160103</v>
      </c>
      <c r="E43319" s="1" t="s">
        <v>108</v>
      </c>
      <c r="F43319" s="1" t="s">
        <v>109</v>
      </c>
      <c r="G43319" s="1" t="s">
        <v>110</v>
      </c>
      <c r="H43319" s="1" t="s">
        <v>111</v>
      </c>
      <c r="I43319">
        <v>160103</v>
      </c>
      <c r="J43319" s="1" t="s">
        <v>108</v>
      </c>
      <c r="K43319" s="1" t="s">
        <v>109</v>
      </c>
      <c r="L43319" s="1" t="s">
        <v>110</v>
      </c>
      <c r="M43319">
        <v>1601030001</v>
      </c>
      <c r="N43319" s="1" t="s">
        <v>112</v>
      </c>
      <c r="O43319" s="1" t="s">
        <v>3355</v>
      </c>
      <c r="P43319" s="1" t="s">
        <v>28</v>
      </c>
      <c r="Q43319" s="2">
        <v>44835</v>
      </c>
      <c r="R43319">
        <v>20</v>
      </c>
    </row>
    <row r="43320" spans="1:18" x14ac:dyDescent="0.25">
      <c r="A43320">
        <v>2024</v>
      </c>
      <c r="B43320">
        <v>6</v>
      </c>
      <c r="C43320" s="1" t="s">
        <v>107</v>
      </c>
      <c r="D43320">
        <v>160113</v>
      </c>
      <c r="E43320" s="1" t="s">
        <v>108</v>
      </c>
      <c r="F43320" s="1" t="s">
        <v>109</v>
      </c>
      <c r="G43320" s="1" t="s">
        <v>294</v>
      </c>
      <c r="H43320" s="1" t="s">
        <v>1300</v>
      </c>
      <c r="I43320">
        <v>160113</v>
      </c>
      <c r="J43320" s="1" t="s">
        <v>108</v>
      </c>
      <c r="K43320" s="1" t="s">
        <v>109</v>
      </c>
      <c r="L43320" s="1" t="s">
        <v>294</v>
      </c>
      <c r="M43320">
        <v>1601130001</v>
      </c>
      <c r="N43320" s="1" t="s">
        <v>296</v>
      </c>
      <c r="O43320" s="1" t="s">
        <v>1302</v>
      </c>
      <c r="P43320" s="1" t="s">
        <v>28</v>
      </c>
      <c r="Q43320" s="2">
        <v>44375</v>
      </c>
      <c r="R43320">
        <v>36</v>
      </c>
    </row>
    <row r="43321" spans="1:18" x14ac:dyDescent="0.25">
      <c r="A43321">
        <v>2024</v>
      </c>
      <c r="B43321">
        <v>6</v>
      </c>
      <c r="C43321" s="1" t="s">
        <v>107</v>
      </c>
      <c r="D43321">
        <v>160113</v>
      </c>
      <c r="E43321" s="1" t="s">
        <v>108</v>
      </c>
      <c r="F43321" s="1" t="s">
        <v>109</v>
      </c>
      <c r="G43321" s="1" t="s">
        <v>294</v>
      </c>
      <c r="H43321" s="1" t="s">
        <v>1300</v>
      </c>
      <c r="I43321">
        <v>160113</v>
      </c>
      <c r="J43321" s="1" t="s">
        <v>108</v>
      </c>
      <c r="K43321" s="1" t="s">
        <v>109</v>
      </c>
      <c r="L43321" s="1" t="s">
        <v>294</v>
      </c>
      <c r="M43321">
        <v>1601130001</v>
      </c>
      <c r="N43321" s="1" t="s">
        <v>296</v>
      </c>
      <c r="O43321" s="1" t="s">
        <v>1302</v>
      </c>
      <c r="P43321" s="1" t="s">
        <v>23</v>
      </c>
      <c r="Q43321" s="2">
        <v>44387</v>
      </c>
      <c r="R43321">
        <v>35</v>
      </c>
    </row>
    <row r="43322" spans="1:18" x14ac:dyDescent="0.25">
      <c r="A43322">
        <v>2024</v>
      </c>
      <c r="B43322">
        <v>6</v>
      </c>
      <c r="C43322" s="1" t="s">
        <v>107</v>
      </c>
      <c r="D43322">
        <v>160113</v>
      </c>
      <c r="E43322" s="1" t="s">
        <v>108</v>
      </c>
      <c r="F43322" s="1" t="s">
        <v>109</v>
      </c>
      <c r="G43322" s="1" t="s">
        <v>294</v>
      </c>
      <c r="H43322" s="1" t="s">
        <v>1300</v>
      </c>
      <c r="I43322">
        <v>160113</v>
      </c>
      <c r="J43322" s="1" t="s">
        <v>108</v>
      </c>
      <c r="K43322" s="1" t="s">
        <v>109</v>
      </c>
      <c r="L43322" s="1" t="s">
        <v>294</v>
      </c>
      <c r="M43322">
        <v>1601130001</v>
      </c>
      <c r="N43322" s="1" t="s">
        <v>296</v>
      </c>
      <c r="O43322" s="1" t="s">
        <v>1302</v>
      </c>
      <c r="P43322" s="1" t="s">
        <v>23</v>
      </c>
      <c r="Q43322" s="2">
        <v>44818</v>
      </c>
      <c r="R43322">
        <v>21</v>
      </c>
    </row>
    <row r="43323" spans="1:18" x14ac:dyDescent="0.25">
      <c r="A43323">
        <v>2024</v>
      </c>
      <c r="B43323">
        <v>6</v>
      </c>
      <c r="C43323" s="1" t="s">
        <v>107</v>
      </c>
      <c r="D43323">
        <v>160113</v>
      </c>
      <c r="E43323" s="1" t="s">
        <v>108</v>
      </c>
      <c r="F43323" s="1" t="s">
        <v>109</v>
      </c>
      <c r="G43323" s="1" t="s">
        <v>294</v>
      </c>
      <c r="H43323" s="1" t="s">
        <v>1300</v>
      </c>
      <c r="I43323">
        <v>160113</v>
      </c>
      <c r="J43323" s="1" t="s">
        <v>108</v>
      </c>
      <c r="K43323" s="1" t="s">
        <v>109</v>
      </c>
      <c r="L43323" s="1" t="s">
        <v>294</v>
      </c>
      <c r="M43323">
        <v>1601130001</v>
      </c>
      <c r="N43323" s="1" t="s">
        <v>296</v>
      </c>
      <c r="O43323" s="1" t="s">
        <v>1302</v>
      </c>
      <c r="P43323" s="1" t="s">
        <v>23</v>
      </c>
      <c r="Q43323" s="2">
        <v>44817</v>
      </c>
      <c r="R43323">
        <v>21</v>
      </c>
    </row>
    <row r="43324" spans="1:18" x14ac:dyDescent="0.25">
      <c r="A43324">
        <v>2024</v>
      </c>
      <c r="B43324">
        <v>6</v>
      </c>
      <c r="C43324" s="1" t="s">
        <v>107</v>
      </c>
      <c r="D43324">
        <v>160113</v>
      </c>
      <c r="E43324" s="1" t="s">
        <v>108</v>
      </c>
      <c r="F43324" s="1" t="s">
        <v>109</v>
      </c>
      <c r="G43324" s="1" t="s">
        <v>294</v>
      </c>
      <c r="H43324" s="1" t="s">
        <v>1300</v>
      </c>
      <c r="I43324">
        <v>160113</v>
      </c>
      <c r="J43324" s="1" t="s">
        <v>108</v>
      </c>
      <c r="K43324" s="1" t="s">
        <v>109</v>
      </c>
      <c r="L43324" s="1" t="s">
        <v>294</v>
      </c>
      <c r="M43324">
        <v>1601130001</v>
      </c>
      <c r="N43324" s="1" t="s">
        <v>296</v>
      </c>
      <c r="O43324" s="1" t="s">
        <v>1302</v>
      </c>
      <c r="P43324" s="1" t="s">
        <v>28</v>
      </c>
      <c r="Q43324" s="2">
        <v>44561</v>
      </c>
      <c r="R43324">
        <v>30</v>
      </c>
    </row>
    <row r="43325" spans="1:18" x14ac:dyDescent="0.25">
      <c r="A43325">
        <v>2024</v>
      </c>
      <c r="B43325">
        <v>6</v>
      </c>
      <c r="C43325" s="1" t="s">
        <v>107</v>
      </c>
      <c r="D43325">
        <v>160113</v>
      </c>
      <c r="E43325" s="1" t="s">
        <v>108</v>
      </c>
      <c r="F43325" s="1" t="s">
        <v>109</v>
      </c>
      <c r="G43325" s="1" t="s">
        <v>294</v>
      </c>
      <c r="H43325" s="1" t="s">
        <v>1300</v>
      </c>
      <c r="I43325">
        <v>160113</v>
      </c>
      <c r="J43325" s="1" t="s">
        <v>108</v>
      </c>
      <c r="K43325" s="1" t="s">
        <v>109</v>
      </c>
      <c r="L43325" s="1" t="s">
        <v>294</v>
      </c>
      <c r="M43325">
        <v>1601130001</v>
      </c>
      <c r="N43325" s="1" t="s">
        <v>296</v>
      </c>
      <c r="O43325" s="1" t="s">
        <v>1302</v>
      </c>
      <c r="P43325" s="1" t="s">
        <v>28</v>
      </c>
      <c r="Q43325" s="2">
        <v>44553</v>
      </c>
      <c r="R43325">
        <v>30</v>
      </c>
    </row>
    <row r="43326" spans="1:18" x14ac:dyDescent="0.25">
      <c r="A43326">
        <v>2024</v>
      </c>
      <c r="B43326">
        <v>6</v>
      </c>
      <c r="C43326" s="1" t="s">
        <v>107</v>
      </c>
      <c r="D43326">
        <v>160113</v>
      </c>
      <c r="E43326" s="1" t="s">
        <v>108</v>
      </c>
      <c r="F43326" s="1" t="s">
        <v>109</v>
      </c>
      <c r="G43326" s="1" t="s">
        <v>294</v>
      </c>
      <c r="H43326" s="1" t="s">
        <v>1300</v>
      </c>
      <c r="I43326">
        <v>160113</v>
      </c>
      <c r="J43326" s="1" t="s">
        <v>108</v>
      </c>
      <c r="K43326" s="1" t="s">
        <v>109</v>
      </c>
      <c r="L43326" s="1" t="s">
        <v>294</v>
      </c>
      <c r="M43326">
        <v>1601130001</v>
      </c>
      <c r="N43326" s="1" t="s">
        <v>296</v>
      </c>
      <c r="O43326" s="1" t="s">
        <v>1302</v>
      </c>
      <c r="P43326" s="1" t="s">
        <v>23</v>
      </c>
      <c r="Q43326" s="2">
        <v>44704</v>
      </c>
      <c r="R43326">
        <v>25</v>
      </c>
    </row>
    <row r="43327" spans="1:18" x14ac:dyDescent="0.25">
      <c r="A43327">
        <v>2024</v>
      </c>
      <c r="B43327">
        <v>6</v>
      </c>
      <c r="C43327" s="1" t="s">
        <v>107</v>
      </c>
      <c r="D43327">
        <v>160113</v>
      </c>
      <c r="E43327" s="1" t="s">
        <v>108</v>
      </c>
      <c r="F43327" s="1" t="s">
        <v>109</v>
      </c>
      <c r="G43327" s="1" t="s">
        <v>294</v>
      </c>
      <c r="H43327" s="1" t="s">
        <v>1300</v>
      </c>
      <c r="I43327">
        <v>160113</v>
      </c>
      <c r="J43327" s="1" t="s">
        <v>108</v>
      </c>
      <c r="K43327" s="1" t="s">
        <v>109</v>
      </c>
      <c r="L43327" s="1" t="s">
        <v>294</v>
      </c>
      <c r="M43327">
        <v>1601130001</v>
      </c>
      <c r="N43327" s="1" t="s">
        <v>296</v>
      </c>
      <c r="O43327" s="1" t="s">
        <v>1302</v>
      </c>
      <c r="P43327" s="1" t="s">
        <v>28</v>
      </c>
      <c r="Q43327" s="2">
        <v>44516</v>
      </c>
      <c r="R43327">
        <v>31</v>
      </c>
    </row>
    <row r="43328" spans="1:18" x14ac:dyDescent="0.25">
      <c r="A43328">
        <v>2024</v>
      </c>
      <c r="B43328">
        <v>6</v>
      </c>
      <c r="C43328" s="1" t="s">
        <v>107</v>
      </c>
      <c r="D43328">
        <v>160113</v>
      </c>
      <c r="E43328" s="1" t="s">
        <v>108</v>
      </c>
      <c r="F43328" s="1" t="s">
        <v>109</v>
      </c>
      <c r="G43328" s="1" t="s">
        <v>294</v>
      </c>
      <c r="H43328" s="1" t="s">
        <v>1300</v>
      </c>
      <c r="I43328">
        <v>160113</v>
      </c>
      <c r="J43328" s="1" t="s">
        <v>108</v>
      </c>
      <c r="K43328" s="1" t="s">
        <v>109</v>
      </c>
      <c r="L43328" s="1" t="s">
        <v>294</v>
      </c>
      <c r="M43328">
        <v>1601130001</v>
      </c>
      <c r="N43328" s="1" t="s">
        <v>296</v>
      </c>
      <c r="O43328" s="1" t="s">
        <v>1302</v>
      </c>
      <c r="P43328" s="1" t="s">
        <v>23</v>
      </c>
      <c r="Q43328" s="2">
        <v>44579</v>
      </c>
      <c r="R43328">
        <v>29</v>
      </c>
    </row>
    <row r="43329" spans="1:18" x14ac:dyDescent="0.25">
      <c r="A43329">
        <v>2024</v>
      </c>
      <c r="B43329">
        <v>6</v>
      </c>
      <c r="C43329" s="1" t="s">
        <v>107</v>
      </c>
      <c r="D43329">
        <v>160113</v>
      </c>
      <c r="E43329" s="1" t="s">
        <v>108</v>
      </c>
      <c r="F43329" s="1" t="s">
        <v>109</v>
      </c>
      <c r="G43329" s="1" t="s">
        <v>294</v>
      </c>
      <c r="H43329" s="1" t="s">
        <v>1300</v>
      </c>
      <c r="I43329">
        <v>160113</v>
      </c>
      <c r="J43329" s="1" t="s">
        <v>108</v>
      </c>
      <c r="K43329" s="1" t="s">
        <v>109</v>
      </c>
      <c r="L43329" s="1" t="s">
        <v>294</v>
      </c>
      <c r="M43329">
        <v>1601130001</v>
      </c>
      <c r="N43329" s="1" t="s">
        <v>296</v>
      </c>
      <c r="O43329" s="1" t="s">
        <v>1302</v>
      </c>
      <c r="P43329" s="1" t="s">
        <v>23</v>
      </c>
      <c r="Q43329" s="2">
        <v>44718</v>
      </c>
      <c r="R43329">
        <v>24</v>
      </c>
    </row>
    <row r="43330" spans="1:18" x14ac:dyDescent="0.25">
      <c r="A43330">
        <v>2024</v>
      </c>
      <c r="B43330">
        <v>6</v>
      </c>
      <c r="C43330" s="1" t="s">
        <v>107</v>
      </c>
      <c r="D43330">
        <v>160113</v>
      </c>
      <c r="E43330" s="1" t="s">
        <v>108</v>
      </c>
      <c r="F43330" s="1" t="s">
        <v>109</v>
      </c>
      <c r="G43330" s="1" t="s">
        <v>294</v>
      </c>
      <c r="H43330" s="1" t="s">
        <v>1300</v>
      </c>
      <c r="I43330">
        <v>160113</v>
      </c>
      <c r="J43330" s="1" t="s">
        <v>108</v>
      </c>
      <c r="K43330" s="1" t="s">
        <v>109</v>
      </c>
      <c r="L43330" s="1" t="s">
        <v>294</v>
      </c>
      <c r="M43330">
        <v>1601130001</v>
      </c>
      <c r="N43330" s="1" t="s">
        <v>296</v>
      </c>
      <c r="O43330" s="1" t="s">
        <v>1302</v>
      </c>
      <c r="P43330" s="1" t="s">
        <v>28</v>
      </c>
      <c r="Q43330" s="2">
        <v>44660</v>
      </c>
      <c r="R43330">
        <v>26</v>
      </c>
    </row>
    <row r="43331" spans="1:18" x14ac:dyDescent="0.25">
      <c r="A43331">
        <v>2024</v>
      </c>
      <c r="B43331">
        <v>6</v>
      </c>
      <c r="C43331" s="1" t="s">
        <v>107</v>
      </c>
      <c r="D43331">
        <v>160113</v>
      </c>
      <c r="E43331" s="1" t="s">
        <v>108</v>
      </c>
      <c r="F43331" s="1" t="s">
        <v>109</v>
      </c>
      <c r="G43331" s="1" t="s">
        <v>294</v>
      </c>
      <c r="H43331" s="1" t="s">
        <v>1300</v>
      </c>
      <c r="I43331">
        <v>160113</v>
      </c>
      <c r="J43331" s="1" t="s">
        <v>108</v>
      </c>
      <c r="K43331" s="1" t="s">
        <v>109</v>
      </c>
      <c r="L43331" s="1" t="s">
        <v>294</v>
      </c>
      <c r="M43331">
        <v>1601130001</v>
      </c>
      <c r="N43331" s="1" t="s">
        <v>296</v>
      </c>
      <c r="O43331" s="1" t="s">
        <v>3358</v>
      </c>
      <c r="P43331" s="1" t="s">
        <v>28</v>
      </c>
      <c r="Q43331" s="2">
        <v>44501</v>
      </c>
      <c r="R43331">
        <v>31</v>
      </c>
    </row>
    <row r="43332" spans="1:18" x14ac:dyDescent="0.25">
      <c r="A43332">
        <v>2024</v>
      </c>
      <c r="B43332">
        <v>6</v>
      </c>
      <c r="C43332" s="1" t="s">
        <v>107</v>
      </c>
      <c r="D43332">
        <v>160113</v>
      </c>
      <c r="E43332" s="1" t="s">
        <v>108</v>
      </c>
      <c r="F43332" s="1" t="s">
        <v>109</v>
      </c>
      <c r="G43332" s="1" t="s">
        <v>294</v>
      </c>
      <c r="H43332" s="1" t="s">
        <v>1300</v>
      </c>
      <c r="I43332">
        <v>160113</v>
      </c>
      <c r="J43332" s="1" t="s">
        <v>108</v>
      </c>
      <c r="K43332" s="1" t="s">
        <v>109</v>
      </c>
      <c r="L43332" s="1" t="s">
        <v>294</v>
      </c>
      <c r="M43332">
        <v>1601130001</v>
      </c>
      <c r="N43332" s="1" t="s">
        <v>296</v>
      </c>
      <c r="O43332" s="1" t="s">
        <v>3358</v>
      </c>
      <c r="P43332" s="1" t="s">
        <v>23</v>
      </c>
      <c r="Q43332" s="2">
        <v>44425</v>
      </c>
      <c r="R43332">
        <v>34</v>
      </c>
    </row>
    <row r="43333" spans="1:18" x14ac:dyDescent="0.25">
      <c r="A43333">
        <v>2024</v>
      </c>
      <c r="B43333">
        <v>6</v>
      </c>
      <c r="C43333" s="1" t="s">
        <v>107</v>
      </c>
      <c r="D43333">
        <v>160113</v>
      </c>
      <c r="E43333" s="1" t="s">
        <v>108</v>
      </c>
      <c r="F43333" s="1" t="s">
        <v>109</v>
      </c>
      <c r="G43333" s="1" t="s">
        <v>294</v>
      </c>
      <c r="H43333" s="1" t="s">
        <v>1300</v>
      </c>
      <c r="I43333">
        <v>160113</v>
      </c>
      <c r="J43333" s="1" t="s">
        <v>108</v>
      </c>
      <c r="K43333" s="1" t="s">
        <v>109</v>
      </c>
      <c r="L43333" s="1" t="s">
        <v>294</v>
      </c>
      <c r="M43333">
        <v>1601130001</v>
      </c>
      <c r="N43333" s="1" t="s">
        <v>296</v>
      </c>
      <c r="O43333" s="1" t="s">
        <v>3358</v>
      </c>
      <c r="P43333" s="1" t="s">
        <v>23</v>
      </c>
      <c r="Q43333" s="2">
        <v>44402</v>
      </c>
      <c r="R43333">
        <v>35</v>
      </c>
    </row>
    <row r="43334" spans="1:18" x14ac:dyDescent="0.25">
      <c r="A43334">
        <v>2024</v>
      </c>
      <c r="B43334">
        <v>6</v>
      </c>
      <c r="C43334" s="1" t="s">
        <v>107</v>
      </c>
      <c r="D43334">
        <v>160113</v>
      </c>
      <c r="E43334" s="1" t="s">
        <v>108</v>
      </c>
      <c r="F43334" s="1" t="s">
        <v>109</v>
      </c>
      <c r="G43334" s="1" t="s">
        <v>294</v>
      </c>
      <c r="H43334" s="1" t="s">
        <v>1300</v>
      </c>
      <c r="I43334">
        <v>160113</v>
      </c>
      <c r="J43334" s="1" t="s">
        <v>108</v>
      </c>
      <c r="K43334" s="1" t="s">
        <v>109</v>
      </c>
      <c r="L43334" s="1" t="s">
        <v>294</v>
      </c>
      <c r="M43334">
        <v>1601130001</v>
      </c>
      <c r="N43334" s="1" t="s">
        <v>296</v>
      </c>
      <c r="O43334" s="1" t="s">
        <v>3358</v>
      </c>
      <c r="P43334" s="1" t="s">
        <v>28</v>
      </c>
      <c r="Q43334" s="2">
        <v>44746</v>
      </c>
      <c r="R43334">
        <v>23</v>
      </c>
    </row>
    <row r="43335" spans="1:18" x14ac:dyDescent="0.25">
      <c r="A43335">
        <v>2024</v>
      </c>
      <c r="B43335">
        <v>6</v>
      </c>
      <c r="C43335" s="1" t="s">
        <v>107</v>
      </c>
      <c r="D43335">
        <v>160113</v>
      </c>
      <c r="E43335" s="1" t="s">
        <v>108</v>
      </c>
      <c r="F43335" s="1" t="s">
        <v>109</v>
      </c>
      <c r="G43335" s="1" t="s">
        <v>294</v>
      </c>
      <c r="H43335" s="1" t="s">
        <v>1300</v>
      </c>
      <c r="I43335">
        <v>160113</v>
      </c>
      <c r="J43335" s="1" t="s">
        <v>108</v>
      </c>
      <c r="K43335" s="1" t="s">
        <v>109</v>
      </c>
      <c r="L43335" s="1" t="s">
        <v>294</v>
      </c>
      <c r="M43335">
        <v>1601130001</v>
      </c>
      <c r="N43335" s="1" t="s">
        <v>296</v>
      </c>
      <c r="O43335" s="1" t="s">
        <v>3358</v>
      </c>
      <c r="P43335" s="1" t="s">
        <v>28</v>
      </c>
      <c r="Q43335" s="2">
        <v>44734</v>
      </c>
      <c r="R43335">
        <v>24</v>
      </c>
    </row>
    <row r="43336" spans="1:18" x14ac:dyDescent="0.25">
      <c r="A43336">
        <v>2024</v>
      </c>
      <c r="B43336">
        <v>6</v>
      </c>
      <c r="C43336" s="1" t="s">
        <v>107</v>
      </c>
      <c r="D43336">
        <v>160113</v>
      </c>
      <c r="E43336" s="1" t="s">
        <v>108</v>
      </c>
      <c r="F43336" s="1" t="s">
        <v>109</v>
      </c>
      <c r="G43336" s="1" t="s">
        <v>294</v>
      </c>
      <c r="H43336" s="1" t="s">
        <v>1303</v>
      </c>
      <c r="I43336">
        <v>160113</v>
      </c>
      <c r="J43336" s="1" t="s">
        <v>108</v>
      </c>
      <c r="K43336" s="1" t="s">
        <v>109</v>
      </c>
      <c r="L43336" s="1" t="s">
        <v>294</v>
      </c>
      <c r="M43336">
        <v>1601130001</v>
      </c>
      <c r="N43336" s="1" t="s">
        <v>296</v>
      </c>
      <c r="O43336" s="1" t="s">
        <v>1304</v>
      </c>
      <c r="P43336" s="1" t="s">
        <v>23</v>
      </c>
      <c r="Q43336" s="2">
        <v>45068</v>
      </c>
      <c r="R43336">
        <v>13</v>
      </c>
    </row>
    <row r="43337" spans="1:18" x14ac:dyDescent="0.25">
      <c r="A43337">
        <v>2024</v>
      </c>
      <c r="B43337">
        <v>6</v>
      </c>
      <c r="C43337" s="1" t="s">
        <v>107</v>
      </c>
      <c r="D43337">
        <v>160113</v>
      </c>
      <c r="E43337" s="1" t="s">
        <v>108</v>
      </c>
      <c r="F43337" s="1" t="s">
        <v>109</v>
      </c>
      <c r="G43337" s="1" t="s">
        <v>294</v>
      </c>
      <c r="H43337" s="1" t="s">
        <v>1303</v>
      </c>
      <c r="I43337">
        <v>160113</v>
      </c>
      <c r="J43337" s="1" t="s">
        <v>108</v>
      </c>
      <c r="K43337" s="1" t="s">
        <v>109</v>
      </c>
      <c r="L43337" s="1" t="s">
        <v>294</v>
      </c>
      <c r="M43337">
        <v>1601130001</v>
      </c>
      <c r="N43337" s="1" t="s">
        <v>296</v>
      </c>
      <c r="O43337" s="1" t="s">
        <v>1304</v>
      </c>
      <c r="P43337" s="1" t="s">
        <v>23</v>
      </c>
      <c r="Q43337" s="2">
        <v>44903</v>
      </c>
      <c r="R43337">
        <v>18</v>
      </c>
    </row>
    <row r="43338" spans="1:18" x14ac:dyDescent="0.25">
      <c r="A43338">
        <v>2024</v>
      </c>
      <c r="B43338">
        <v>6</v>
      </c>
      <c r="C43338" s="1" t="s">
        <v>107</v>
      </c>
      <c r="D43338">
        <v>160113</v>
      </c>
      <c r="E43338" s="1" t="s">
        <v>108</v>
      </c>
      <c r="F43338" s="1" t="s">
        <v>109</v>
      </c>
      <c r="G43338" s="1" t="s">
        <v>294</v>
      </c>
      <c r="H43338" s="1" t="s">
        <v>1303</v>
      </c>
      <c r="I43338">
        <v>160113</v>
      </c>
      <c r="J43338" s="1" t="s">
        <v>108</v>
      </c>
      <c r="K43338" s="1" t="s">
        <v>109</v>
      </c>
      <c r="L43338" s="1" t="s">
        <v>294</v>
      </c>
      <c r="M43338">
        <v>1601130001</v>
      </c>
      <c r="N43338" s="1" t="s">
        <v>296</v>
      </c>
      <c r="O43338" s="1" t="s">
        <v>1304</v>
      </c>
      <c r="P43338" s="1" t="s">
        <v>23</v>
      </c>
      <c r="Q43338" s="2">
        <v>45091</v>
      </c>
      <c r="R43338">
        <v>12</v>
      </c>
    </row>
    <row r="43339" spans="1:18" x14ac:dyDescent="0.25">
      <c r="A43339">
        <v>2024</v>
      </c>
      <c r="B43339">
        <v>6</v>
      </c>
      <c r="C43339" s="1" t="s">
        <v>107</v>
      </c>
      <c r="D43339">
        <v>160113</v>
      </c>
      <c r="E43339" s="1" t="s">
        <v>108</v>
      </c>
      <c r="F43339" s="1" t="s">
        <v>109</v>
      </c>
      <c r="G43339" s="1" t="s">
        <v>294</v>
      </c>
      <c r="H43339" s="1" t="s">
        <v>1303</v>
      </c>
      <c r="I43339">
        <v>160113</v>
      </c>
      <c r="J43339" s="1" t="s">
        <v>108</v>
      </c>
      <c r="K43339" s="1" t="s">
        <v>109</v>
      </c>
      <c r="L43339" s="1" t="s">
        <v>294</v>
      </c>
      <c r="M43339">
        <v>1601130001</v>
      </c>
      <c r="N43339" s="1" t="s">
        <v>296</v>
      </c>
      <c r="O43339" s="1" t="s">
        <v>1304</v>
      </c>
      <c r="P43339" s="1" t="s">
        <v>23</v>
      </c>
      <c r="Q43339" s="2">
        <v>45032</v>
      </c>
      <c r="R43339">
        <v>14</v>
      </c>
    </row>
    <row r="43340" spans="1:18" x14ac:dyDescent="0.25">
      <c r="A43340">
        <v>2024</v>
      </c>
      <c r="B43340">
        <v>6</v>
      </c>
      <c r="C43340" s="1" t="s">
        <v>107</v>
      </c>
      <c r="D43340">
        <v>160113</v>
      </c>
      <c r="E43340" s="1" t="s">
        <v>108</v>
      </c>
      <c r="F43340" s="1" t="s">
        <v>109</v>
      </c>
      <c r="G43340" s="1" t="s">
        <v>294</v>
      </c>
      <c r="H43340" s="1" t="s">
        <v>1303</v>
      </c>
      <c r="I43340">
        <v>160113</v>
      </c>
      <c r="J43340" s="1" t="s">
        <v>108</v>
      </c>
      <c r="K43340" s="1" t="s">
        <v>109</v>
      </c>
      <c r="L43340" s="1" t="s">
        <v>294</v>
      </c>
      <c r="M43340">
        <v>1601130001</v>
      </c>
      <c r="N43340" s="1" t="s">
        <v>296</v>
      </c>
      <c r="O43340" s="1" t="s">
        <v>1304</v>
      </c>
      <c r="P43340" s="1" t="s">
        <v>28</v>
      </c>
      <c r="Q43340" s="2">
        <v>44996</v>
      </c>
      <c r="R43340">
        <v>15</v>
      </c>
    </row>
    <row r="43341" spans="1:18" x14ac:dyDescent="0.25">
      <c r="A43341">
        <v>2024</v>
      </c>
      <c r="B43341">
        <v>6</v>
      </c>
      <c r="C43341" s="1" t="s">
        <v>107</v>
      </c>
      <c r="D43341">
        <v>160113</v>
      </c>
      <c r="E43341" s="1" t="s">
        <v>108</v>
      </c>
      <c r="F43341" s="1" t="s">
        <v>109</v>
      </c>
      <c r="G43341" s="1" t="s">
        <v>294</v>
      </c>
      <c r="H43341" s="1" t="s">
        <v>1303</v>
      </c>
      <c r="I43341">
        <v>160113</v>
      </c>
      <c r="J43341" s="1" t="s">
        <v>108</v>
      </c>
      <c r="K43341" s="1" t="s">
        <v>109</v>
      </c>
      <c r="L43341" s="1" t="s">
        <v>294</v>
      </c>
      <c r="M43341">
        <v>1601130001</v>
      </c>
      <c r="N43341" s="1" t="s">
        <v>296</v>
      </c>
      <c r="O43341" s="1" t="s">
        <v>1304</v>
      </c>
      <c r="P43341" s="1" t="s">
        <v>23</v>
      </c>
      <c r="Q43341" s="2">
        <v>45004</v>
      </c>
      <c r="R43341">
        <v>15</v>
      </c>
    </row>
    <row r="43342" spans="1:18" x14ac:dyDescent="0.25">
      <c r="A43342">
        <v>2024</v>
      </c>
      <c r="B43342">
        <v>6</v>
      </c>
      <c r="C43342" s="1" t="s">
        <v>107</v>
      </c>
      <c r="D43342">
        <v>160113</v>
      </c>
      <c r="E43342" s="1" t="s">
        <v>108</v>
      </c>
      <c r="F43342" s="1" t="s">
        <v>109</v>
      </c>
      <c r="G43342" s="1" t="s">
        <v>294</v>
      </c>
      <c r="H43342" s="1" t="s">
        <v>1303</v>
      </c>
      <c r="I43342">
        <v>160113</v>
      </c>
      <c r="J43342" s="1" t="s">
        <v>108</v>
      </c>
      <c r="K43342" s="1" t="s">
        <v>109</v>
      </c>
      <c r="L43342" s="1" t="s">
        <v>294</v>
      </c>
      <c r="M43342">
        <v>1601130001</v>
      </c>
      <c r="N43342" s="1" t="s">
        <v>296</v>
      </c>
      <c r="O43342" s="1" t="s">
        <v>1304</v>
      </c>
      <c r="P43342" s="1" t="s">
        <v>28</v>
      </c>
      <c r="Q43342" s="2">
        <v>44992</v>
      </c>
      <c r="R43342">
        <v>15</v>
      </c>
    </row>
    <row r="43343" spans="1:18" x14ac:dyDescent="0.25">
      <c r="A43343">
        <v>2024</v>
      </c>
      <c r="B43343">
        <v>6</v>
      </c>
      <c r="C43343" s="1" t="s">
        <v>107</v>
      </c>
      <c r="D43343">
        <v>160113</v>
      </c>
      <c r="E43343" s="1" t="s">
        <v>108</v>
      </c>
      <c r="F43343" s="1" t="s">
        <v>109</v>
      </c>
      <c r="G43343" s="1" t="s">
        <v>294</v>
      </c>
      <c r="H43343" s="1" t="s">
        <v>1303</v>
      </c>
      <c r="I43343">
        <v>160113</v>
      </c>
      <c r="J43343" s="1" t="s">
        <v>108</v>
      </c>
      <c r="K43343" s="1" t="s">
        <v>109</v>
      </c>
      <c r="L43343" s="1" t="s">
        <v>294</v>
      </c>
      <c r="M43343">
        <v>1601130001</v>
      </c>
      <c r="N43343" s="1" t="s">
        <v>296</v>
      </c>
      <c r="O43343" s="1" t="s">
        <v>1304</v>
      </c>
      <c r="P43343" s="1" t="s">
        <v>23</v>
      </c>
      <c r="Q43343" s="2">
        <v>45189</v>
      </c>
      <c r="R43343">
        <v>9</v>
      </c>
    </row>
    <row r="43344" spans="1:18" x14ac:dyDescent="0.25">
      <c r="A43344">
        <v>2024</v>
      </c>
      <c r="B43344">
        <v>6</v>
      </c>
      <c r="C43344" s="1" t="s">
        <v>107</v>
      </c>
      <c r="D43344">
        <v>160113</v>
      </c>
      <c r="E43344" s="1" t="s">
        <v>108</v>
      </c>
      <c r="F43344" s="1" t="s">
        <v>109</v>
      </c>
      <c r="G43344" s="1" t="s">
        <v>294</v>
      </c>
      <c r="H43344" s="1" t="s">
        <v>1303</v>
      </c>
      <c r="I43344">
        <v>160113</v>
      </c>
      <c r="J43344" s="1" t="s">
        <v>108</v>
      </c>
      <c r="K43344" s="1" t="s">
        <v>109</v>
      </c>
      <c r="L43344" s="1" t="s">
        <v>294</v>
      </c>
      <c r="M43344">
        <v>1601130001</v>
      </c>
      <c r="N43344" s="1" t="s">
        <v>296</v>
      </c>
      <c r="O43344" s="1" t="s">
        <v>1304</v>
      </c>
      <c r="P43344" s="1" t="s">
        <v>28</v>
      </c>
      <c r="Q43344" s="2">
        <v>45193</v>
      </c>
      <c r="R43344">
        <v>9</v>
      </c>
    </row>
    <row r="43345" spans="1:18" x14ac:dyDescent="0.25">
      <c r="A43345">
        <v>2024</v>
      </c>
      <c r="B43345">
        <v>6</v>
      </c>
      <c r="C43345" s="1" t="s">
        <v>107</v>
      </c>
      <c r="D43345">
        <v>160113</v>
      </c>
      <c r="E43345" s="1" t="s">
        <v>108</v>
      </c>
      <c r="F43345" s="1" t="s">
        <v>109</v>
      </c>
      <c r="G43345" s="1" t="s">
        <v>294</v>
      </c>
      <c r="H43345" s="1" t="s">
        <v>1303</v>
      </c>
      <c r="I43345">
        <v>160113</v>
      </c>
      <c r="J43345" s="1" t="s">
        <v>108</v>
      </c>
      <c r="K43345" s="1" t="s">
        <v>109</v>
      </c>
      <c r="L43345" s="1" t="s">
        <v>294</v>
      </c>
      <c r="M43345">
        <v>1601130001</v>
      </c>
      <c r="N43345" s="1" t="s">
        <v>296</v>
      </c>
      <c r="O43345" s="1" t="s">
        <v>1305</v>
      </c>
      <c r="P43345" s="1" t="s">
        <v>23</v>
      </c>
      <c r="Q43345" s="2">
        <v>44752</v>
      </c>
      <c r="R43345">
        <v>23</v>
      </c>
    </row>
    <row r="43346" spans="1:18" x14ac:dyDescent="0.25">
      <c r="A43346">
        <v>2024</v>
      </c>
      <c r="B43346">
        <v>6</v>
      </c>
      <c r="C43346" s="1" t="s">
        <v>107</v>
      </c>
      <c r="D43346">
        <v>160113</v>
      </c>
      <c r="E43346" s="1" t="s">
        <v>108</v>
      </c>
      <c r="F43346" s="1" t="s">
        <v>109</v>
      </c>
      <c r="G43346" s="1" t="s">
        <v>294</v>
      </c>
      <c r="H43346" s="1" t="s">
        <v>1303</v>
      </c>
      <c r="I43346">
        <v>160113</v>
      </c>
      <c r="J43346" s="1" t="s">
        <v>108</v>
      </c>
      <c r="K43346" s="1" t="s">
        <v>109</v>
      </c>
      <c r="L43346" s="1" t="s">
        <v>294</v>
      </c>
      <c r="M43346">
        <v>1601130001</v>
      </c>
      <c r="N43346" s="1" t="s">
        <v>296</v>
      </c>
      <c r="O43346" s="1" t="s">
        <v>1305</v>
      </c>
      <c r="P43346" s="1" t="s">
        <v>23</v>
      </c>
      <c r="Q43346" s="2">
        <v>44552</v>
      </c>
      <c r="R43346">
        <v>30</v>
      </c>
    </row>
    <row r="43347" spans="1:18" x14ac:dyDescent="0.25">
      <c r="A43347">
        <v>2024</v>
      </c>
      <c r="B43347">
        <v>6</v>
      </c>
      <c r="C43347" s="1" t="s">
        <v>107</v>
      </c>
      <c r="D43347">
        <v>160113</v>
      </c>
      <c r="E43347" s="1" t="s">
        <v>108</v>
      </c>
      <c r="F43347" s="1" t="s">
        <v>109</v>
      </c>
      <c r="G43347" s="1" t="s">
        <v>294</v>
      </c>
      <c r="H43347" s="1" t="s">
        <v>1303</v>
      </c>
      <c r="I43347">
        <v>160113</v>
      </c>
      <c r="J43347" s="1" t="s">
        <v>108</v>
      </c>
      <c r="K43347" s="1" t="s">
        <v>109</v>
      </c>
      <c r="L43347" s="1" t="s">
        <v>294</v>
      </c>
      <c r="M43347">
        <v>1601130001</v>
      </c>
      <c r="N43347" s="1" t="s">
        <v>296</v>
      </c>
      <c r="O43347" s="1" t="s">
        <v>1305</v>
      </c>
      <c r="P43347" s="1" t="s">
        <v>28</v>
      </c>
      <c r="Q43347" s="2">
        <v>44763</v>
      </c>
      <c r="R43347">
        <v>23</v>
      </c>
    </row>
    <row r="43348" spans="1:18" x14ac:dyDescent="0.25">
      <c r="A43348">
        <v>2024</v>
      </c>
      <c r="B43348">
        <v>6</v>
      </c>
      <c r="C43348" s="1" t="s">
        <v>107</v>
      </c>
      <c r="D43348">
        <v>160113</v>
      </c>
      <c r="E43348" s="1" t="s">
        <v>108</v>
      </c>
      <c r="F43348" s="1" t="s">
        <v>109</v>
      </c>
      <c r="G43348" s="1" t="s">
        <v>294</v>
      </c>
      <c r="H43348" s="1" t="s">
        <v>1303</v>
      </c>
      <c r="I43348">
        <v>160113</v>
      </c>
      <c r="J43348" s="1" t="s">
        <v>108</v>
      </c>
      <c r="K43348" s="1" t="s">
        <v>109</v>
      </c>
      <c r="L43348" s="1" t="s">
        <v>294</v>
      </c>
      <c r="M43348">
        <v>1601130001</v>
      </c>
      <c r="N43348" s="1" t="s">
        <v>296</v>
      </c>
      <c r="O43348" s="1" t="s">
        <v>1305</v>
      </c>
      <c r="P43348" s="1" t="s">
        <v>23</v>
      </c>
      <c r="Q43348" s="2">
        <v>44606</v>
      </c>
      <c r="R43348">
        <v>28</v>
      </c>
    </row>
    <row r="43349" spans="1:18" x14ac:dyDescent="0.25">
      <c r="A43349">
        <v>2024</v>
      </c>
      <c r="B43349">
        <v>6</v>
      </c>
      <c r="C43349" s="1" t="s">
        <v>107</v>
      </c>
      <c r="D43349">
        <v>160113</v>
      </c>
      <c r="E43349" s="1" t="s">
        <v>108</v>
      </c>
      <c r="F43349" s="1" t="s">
        <v>109</v>
      </c>
      <c r="G43349" s="1" t="s">
        <v>294</v>
      </c>
      <c r="H43349" s="1" t="s">
        <v>1303</v>
      </c>
      <c r="I43349">
        <v>160113</v>
      </c>
      <c r="J43349" s="1" t="s">
        <v>108</v>
      </c>
      <c r="K43349" s="1" t="s">
        <v>109</v>
      </c>
      <c r="L43349" s="1" t="s">
        <v>294</v>
      </c>
      <c r="M43349">
        <v>1601130001</v>
      </c>
      <c r="N43349" s="1" t="s">
        <v>296</v>
      </c>
      <c r="O43349" s="1" t="s">
        <v>1305</v>
      </c>
      <c r="P43349" s="1" t="s">
        <v>28</v>
      </c>
      <c r="Q43349" s="2">
        <v>44760</v>
      </c>
      <c r="R43349">
        <v>23</v>
      </c>
    </row>
    <row r="43350" spans="1:18" x14ac:dyDescent="0.25">
      <c r="A43350">
        <v>2024</v>
      </c>
      <c r="B43350">
        <v>6</v>
      </c>
      <c r="C43350" s="1" t="s">
        <v>107</v>
      </c>
      <c r="D43350">
        <v>160113</v>
      </c>
      <c r="E43350" s="1" t="s">
        <v>108</v>
      </c>
      <c r="F43350" s="1" t="s">
        <v>109</v>
      </c>
      <c r="G43350" s="1" t="s">
        <v>294</v>
      </c>
      <c r="H43350" s="1" t="s">
        <v>1303</v>
      </c>
      <c r="I43350">
        <v>160113</v>
      </c>
      <c r="J43350" s="1" t="s">
        <v>108</v>
      </c>
      <c r="K43350" s="1" t="s">
        <v>109</v>
      </c>
      <c r="L43350" s="1" t="s">
        <v>294</v>
      </c>
      <c r="M43350">
        <v>1601130001</v>
      </c>
      <c r="N43350" s="1" t="s">
        <v>296</v>
      </c>
      <c r="O43350" s="1" t="s">
        <v>1305</v>
      </c>
      <c r="P43350" s="1" t="s">
        <v>28</v>
      </c>
      <c r="Q43350" s="2">
        <v>44449</v>
      </c>
      <c r="R43350">
        <v>33</v>
      </c>
    </row>
    <row r="43351" spans="1:18" x14ac:dyDescent="0.25">
      <c r="A43351">
        <v>2024</v>
      </c>
      <c r="B43351">
        <v>6</v>
      </c>
      <c r="C43351" s="1" t="s">
        <v>107</v>
      </c>
      <c r="D43351">
        <v>160113</v>
      </c>
      <c r="E43351" s="1" t="s">
        <v>108</v>
      </c>
      <c r="F43351" s="1" t="s">
        <v>109</v>
      </c>
      <c r="G43351" s="1" t="s">
        <v>294</v>
      </c>
      <c r="H43351" s="1" t="s">
        <v>1303</v>
      </c>
      <c r="I43351">
        <v>160113</v>
      </c>
      <c r="J43351" s="1" t="s">
        <v>108</v>
      </c>
      <c r="K43351" s="1" t="s">
        <v>109</v>
      </c>
      <c r="L43351" s="1" t="s">
        <v>294</v>
      </c>
      <c r="M43351">
        <v>1601130001</v>
      </c>
      <c r="N43351" s="1" t="s">
        <v>296</v>
      </c>
      <c r="O43351" s="1" t="s">
        <v>1305</v>
      </c>
      <c r="P43351" s="1" t="s">
        <v>23</v>
      </c>
      <c r="Q43351" s="2">
        <v>44797</v>
      </c>
      <c r="R43351">
        <v>22</v>
      </c>
    </row>
    <row r="43352" spans="1:18" x14ac:dyDescent="0.25">
      <c r="A43352">
        <v>2024</v>
      </c>
      <c r="B43352">
        <v>6</v>
      </c>
      <c r="C43352" s="1" t="s">
        <v>107</v>
      </c>
      <c r="D43352">
        <v>160113</v>
      </c>
      <c r="E43352" s="1" t="s">
        <v>108</v>
      </c>
      <c r="F43352" s="1" t="s">
        <v>109</v>
      </c>
      <c r="G43352" s="1" t="s">
        <v>294</v>
      </c>
      <c r="H43352" s="1" t="s">
        <v>1303</v>
      </c>
      <c r="I43352">
        <v>160113</v>
      </c>
      <c r="J43352" s="1" t="s">
        <v>108</v>
      </c>
      <c r="K43352" s="1" t="s">
        <v>109</v>
      </c>
      <c r="L43352" s="1" t="s">
        <v>294</v>
      </c>
      <c r="M43352">
        <v>1601130001</v>
      </c>
      <c r="N43352" s="1" t="s">
        <v>296</v>
      </c>
      <c r="O43352" s="1" t="s">
        <v>1306</v>
      </c>
      <c r="P43352" s="1" t="s">
        <v>28</v>
      </c>
      <c r="Q43352" s="2">
        <v>44442</v>
      </c>
      <c r="R43352">
        <v>33</v>
      </c>
    </row>
    <row r="43353" spans="1:18" x14ac:dyDescent="0.25">
      <c r="A43353">
        <v>2024</v>
      </c>
      <c r="B43353">
        <v>6</v>
      </c>
      <c r="C43353" s="1" t="s">
        <v>107</v>
      </c>
      <c r="D43353">
        <v>160113</v>
      </c>
      <c r="E43353" s="1" t="s">
        <v>108</v>
      </c>
      <c r="F43353" s="1" t="s">
        <v>109</v>
      </c>
      <c r="G43353" s="1" t="s">
        <v>294</v>
      </c>
      <c r="H43353" s="1" t="s">
        <v>1303</v>
      </c>
      <c r="I43353">
        <v>160113</v>
      </c>
      <c r="J43353" s="1" t="s">
        <v>108</v>
      </c>
      <c r="K43353" s="1" t="s">
        <v>109</v>
      </c>
      <c r="L43353" s="1" t="s">
        <v>294</v>
      </c>
      <c r="M43353">
        <v>1601130001</v>
      </c>
      <c r="N43353" s="1" t="s">
        <v>296</v>
      </c>
      <c r="O43353" s="1" t="s">
        <v>1306</v>
      </c>
      <c r="P43353" s="1" t="s">
        <v>28</v>
      </c>
      <c r="Q43353" s="2">
        <v>44766</v>
      </c>
      <c r="R43353">
        <v>23</v>
      </c>
    </row>
    <row r="43354" spans="1:18" x14ac:dyDescent="0.25">
      <c r="A43354">
        <v>2024</v>
      </c>
      <c r="B43354">
        <v>6</v>
      </c>
      <c r="C43354" s="1" t="s">
        <v>107</v>
      </c>
      <c r="D43354">
        <v>160113</v>
      </c>
      <c r="E43354" s="1" t="s">
        <v>108</v>
      </c>
      <c r="F43354" s="1" t="s">
        <v>109</v>
      </c>
      <c r="G43354" s="1" t="s">
        <v>294</v>
      </c>
      <c r="H43354" s="1" t="s">
        <v>1303</v>
      </c>
      <c r="I43354">
        <v>160113</v>
      </c>
      <c r="J43354" s="1" t="s">
        <v>108</v>
      </c>
      <c r="K43354" s="1" t="s">
        <v>109</v>
      </c>
      <c r="L43354" s="1" t="s">
        <v>294</v>
      </c>
      <c r="M43354">
        <v>1601130001</v>
      </c>
      <c r="N43354" s="1" t="s">
        <v>296</v>
      </c>
      <c r="O43354" s="1" t="s">
        <v>1306</v>
      </c>
      <c r="P43354" s="1" t="s">
        <v>23</v>
      </c>
      <c r="Q43354" s="2">
        <v>44841</v>
      </c>
      <c r="R43354">
        <v>20</v>
      </c>
    </row>
    <row r="43355" spans="1:18" x14ac:dyDescent="0.25">
      <c r="A43355">
        <v>2024</v>
      </c>
      <c r="B43355">
        <v>6</v>
      </c>
      <c r="C43355" s="1" t="s">
        <v>107</v>
      </c>
      <c r="D43355">
        <v>160113</v>
      </c>
      <c r="E43355" s="1" t="s">
        <v>108</v>
      </c>
      <c r="F43355" s="1" t="s">
        <v>109</v>
      </c>
      <c r="G43355" s="1" t="s">
        <v>294</v>
      </c>
      <c r="H43355" s="1" t="s">
        <v>1303</v>
      </c>
      <c r="I43355">
        <v>160113</v>
      </c>
      <c r="J43355" s="1" t="s">
        <v>108</v>
      </c>
      <c r="K43355" s="1" t="s">
        <v>109</v>
      </c>
      <c r="L43355" s="1" t="s">
        <v>294</v>
      </c>
      <c r="M43355">
        <v>1601130001</v>
      </c>
      <c r="N43355" s="1" t="s">
        <v>296</v>
      </c>
      <c r="O43355" s="1" t="s">
        <v>1306</v>
      </c>
      <c r="P43355" s="1" t="s">
        <v>28</v>
      </c>
      <c r="Q43355" s="2">
        <v>44693</v>
      </c>
      <c r="R43355">
        <v>25</v>
      </c>
    </row>
    <row r="43356" spans="1:18" x14ac:dyDescent="0.25">
      <c r="A43356">
        <v>2024</v>
      </c>
      <c r="B43356">
        <v>6</v>
      </c>
      <c r="C43356" s="1" t="s">
        <v>107</v>
      </c>
      <c r="D43356">
        <v>160113</v>
      </c>
      <c r="E43356" s="1" t="s">
        <v>108</v>
      </c>
      <c r="F43356" s="1" t="s">
        <v>109</v>
      </c>
      <c r="G43356" s="1" t="s">
        <v>294</v>
      </c>
      <c r="H43356" s="1" t="s">
        <v>1303</v>
      </c>
      <c r="I43356">
        <v>160113</v>
      </c>
      <c r="J43356" s="1" t="s">
        <v>108</v>
      </c>
      <c r="K43356" s="1" t="s">
        <v>109</v>
      </c>
      <c r="L43356" s="1" t="s">
        <v>294</v>
      </c>
      <c r="M43356">
        <v>1601130001</v>
      </c>
      <c r="N43356" s="1" t="s">
        <v>296</v>
      </c>
      <c r="O43356" s="1" t="s">
        <v>1306</v>
      </c>
      <c r="P43356" s="1" t="s">
        <v>23</v>
      </c>
      <c r="Q43356" s="2">
        <v>44776</v>
      </c>
      <c r="R43356">
        <v>22</v>
      </c>
    </row>
    <row r="43357" spans="1:18" x14ac:dyDescent="0.25">
      <c r="A43357">
        <v>2024</v>
      </c>
      <c r="B43357">
        <v>6</v>
      </c>
      <c r="C43357" s="1" t="s">
        <v>107</v>
      </c>
      <c r="D43357">
        <v>160113</v>
      </c>
      <c r="E43357" s="1" t="s">
        <v>108</v>
      </c>
      <c r="F43357" s="1" t="s">
        <v>109</v>
      </c>
      <c r="G43357" s="1" t="s">
        <v>294</v>
      </c>
      <c r="H43357" s="1" t="s">
        <v>1303</v>
      </c>
      <c r="I43357">
        <v>160113</v>
      </c>
      <c r="J43357" s="1" t="s">
        <v>108</v>
      </c>
      <c r="K43357" s="1" t="s">
        <v>109</v>
      </c>
      <c r="L43357" s="1" t="s">
        <v>294</v>
      </c>
      <c r="M43357">
        <v>1601130001</v>
      </c>
      <c r="N43357" s="1" t="s">
        <v>296</v>
      </c>
      <c r="O43357" s="1" t="s">
        <v>1306</v>
      </c>
      <c r="P43357" s="1" t="s">
        <v>23</v>
      </c>
      <c r="Q43357" s="2">
        <v>44538</v>
      </c>
      <c r="R43357">
        <v>30</v>
      </c>
    </row>
    <row r="43358" spans="1:18" x14ac:dyDescent="0.25">
      <c r="A43358">
        <v>2024</v>
      </c>
      <c r="B43358">
        <v>6</v>
      </c>
      <c r="C43358" s="1" t="s">
        <v>107</v>
      </c>
      <c r="D43358">
        <v>160113</v>
      </c>
      <c r="E43358" s="1" t="s">
        <v>108</v>
      </c>
      <c r="F43358" s="1" t="s">
        <v>109</v>
      </c>
      <c r="G43358" s="1" t="s">
        <v>294</v>
      </c>
      <c r="H43358" s="1" t="s">
        <v>1303</v>
      </c>
      <c r="I43358">
        <v>160113</v>
      </c>
      <c r="J43358" s="1" t="s">
        <v>108</v>
      </c>
      <c r="K43358" s="1" t="s">
        <v>109</v>
      </c>
      <c r="L43358" s="1" t="s">
        <v>294</v>
      </c>
      <c r="M43358">
        <v>1601130001</v>
      </c>
      <c r="N43358" s="1" t="s">
        <v>296</v>
      </c>
      <c r="O43358" s="1" t="s">
        <v>1306</v>
      </c>
      <c r="P43358" s="1" t="s">
        <v>23</v>
      </c>
      <c r="Q43358" s="2">
        <v>44778</v>
      </c>
      <c r="R43358">
        <v>22</v>
      </c>
    </row>
    <row r="43359" spans="1:18" x14ac:dyDescent="0.25">
      <c r="A43359">
        <v>2024</v>
      </c>
      <c r="B43359">
        <v>6</v>
      </c>
      <c r="C43359" s="1" t="s">
        <v>107</v>
      </c>
      <c r="D43359">
        <v>160113</v>
      </c>
      <c r="E43359" s="1" t="s">
        <v>108</v>
      </c>
      <c r="F43359" s="1" t="s">
        <v>109</v>
      </c>
      <c r="G43359" s="1" t="s">
        <v>294</v>
      </c>
      <c r="H43359" s="1" t="s">
        <v>1303</v>
      </c>
      <c r="I43359">
        <v>160113</v>
      </c>
      <c r="J43359" s="1" t="s">
        <v>108</v>
      </c>
      <c r="K43359" s="1" t="s">
        <v>109</v>
      </c>
      <c r="L43359" s="1" t="s">
        <v>294</v>
      </c>
      <c r="M43359">
        <v>1601130001</v>
      </c>
      <c r="N43359" s="1" t="s">
        <v>296</v>
      </c>
      <c r="O43359" s="1" t="s">
        <v>1306</v>
      </c>
      <c r="P43359" s="1" t="s">
        <v>28</v>
      </c>
      <c r="Q43359" s="2">
        <v>44719</v>
      </c>
      <c r="R43359">
        <v>24</v>
      </c>
    </row>
    <row r="43360" spans="1:18" x14ac:dyDescent="0.25">
      <c r="A43360">
        <v>2024</v>
      </c>
      <c r="B43360">
        <v>6</v>
      </c>
      <c r="C43360" s="1" t="s">
        <v>107</v>
      </c>
      <c r="D43360">
        <v>160113</v>
      </c>
      <c r="E43360" s="1" t="s">
        <v>108</v>
      </c>
      <c r="F43360" s="1" t="s">
        <v>109</v>
      </c>
      <c r="G43360" s="1" t="s">
        <v>294</v>
      </c>
      <c r="H43360" s="1" t="s">
        <v>1303</v>
      </c>
      <c r="I43360">
        <v>160113</v>
      </c>
      <c r="J43360" s="1" t="s">
        <v>108</v>
      </c>
      <c r="K43360" s="1" t="s">
        <v>109</v>
      </c>
      <c r="L43360" s="1" t="s">
        <v>294</v>
      </c>
      <c r="M43360">
        <v>1601130001</v>
      </c>
      <c r="N43360" s="1" t="s">
        <v>296</v>
      </c>
      <c r="O43360" s="1" t="s">
        <v>1306</v>
      </c>
      <c r="P43360" s="1" t="s">
        <v>28</v>
      </c>
      <c r="Q43360" s="2">
        <v>44494</v>
      </c>
      <c r="R43360">
        <v>32</v>
      </c>
    </row>
    <row r="43361" spans="1:18" x14ac:dyDescent="0.25">
      <c r="A43361">
        <v>2024</v>
      </c>
      <c r="B43361">
        <v>6</v>
      </c>
      <c r="C43361" s="1" t="s">
        <v>107</v>
      </c>
      <c r="D43361">
        <v>160113</v>
      </c>
      <c r="E43361" s="1" t="s">
        <v>108</v>
      </c>
      <c r="F43361" s="1" t="s">
        <v>109</v>
      </c>
      <c r="G43361" s="1" t="s">
        <v>294</v>
      </c>
      <c r="H43361" s="1" t="s">
        <v>1303</v>
      </c>
      <c r="I43361">
        <v>160113</v>
      </c>
      <c r="J43361" s="1" t="s">
        <v>108</v>
      </c>
      <c r="K43361" s="1" t="s">
        <v>109</v>
      </c>
      <c r="L43361" s="1" t="s">
        <v>294</v>
      </c>
      <c r="M43361">
        <v>1601130001</v>
      </c>
      <c r="N43361" s="1" t="s">
        <v>296</v>
      </c>
      <c r="O43361" s="1" t="s">
        <v>1306</v>
      </c>
      <c r="P43361" s="1" t="s">
        <v>28</v>
      </c>
      <c r="Q43361" s="2">
        <v>44924</v>
      </c>
      <c r="R43361">
        <v>18</v>
      </c>
    </row>
    <row r="43362" spans="1:18" x14ac:dyDescent="0.25">
      <c r="A43362">
        <v>2024</v>
      </c>
      <c r="B43362">
        <v>6</v>
      </c>
      <c r="C43362" s="1" t="s">
        <v>107</v>
      </c>
      <c r="D43362">
        <v>160113</v>
      </c>
      <c r="E43362" s="1" t="s">
        <v>108</v>
      </c>
      <c r="F43362" s="1" t="s">
        <v>109</v>
      </c>
      <c r="G43362" s="1" t="s">
        <v>294</v>
      </c>
      <c r="H43362" s="1" t="s">
        <v>1303</v>
      </c>
      <c r="I43362">
        <v>160113</v>
      </c>
      <c r="J43362" s="1" t="s">
        <v>108</v>
      </c>
      <c r="K43362" s="1" t="s">
        <v>109</v>
      </c>
      <c r="L43362" s="1" t="s">
        <v>294</v>
      </c>
      <c r="M43362">
        <v>1601130001</v>
      </c>
      <c r="N43362" s="1" t="s">
        <v>296</v>
      </c>
      <c r="O43362" s="1" t="s">
        <v>1306</v>
      </c>
      <c r="P43362" s="1" t="s">
        <v>23</v>
      </c>
      <c r="Q43362" s="2">
        <v>44938</v>
      </c>
      <c r="R43362">
        <v>17</v>
      </c>
    </row>
    <row r="43363" spans="1:18" x14ac:dyDescent="0.25">
      <c r="A43363">
        <v>2024</v>
      </c>
      <c r="B43363">
        <v>6</v>
      </c>
      <c r="C43363" s="1" t="s">
        <v>107</v>
      </c>
      <c r="D43363">
        <v>160113</v>
      </c>
      <c r="E43363" s="1" t="s">
        <v>108</v>
      </c>
      <c r="F43363" s="1" t="s">
        <v>109</v>
      </c>
      <c r="G43363" s="1" t="s">
        <v>294</v>
      </c>
      <c r="H43363" s="1" t="s">
        <v>1303</v>
      </c>
      <c r="I43363">
        <v>160113</v>
      </c>
      <c r="J43363" s="1" t="s">
        <v>108</v>
      </c>
      <c r="K43363" s="1" t="s">
        <v>109</v>
      </c>
      <c r="L43363" s="1" t="s">
        <v>294</v>
      </c>
      <c r="M43363">
        <v>1601130001</v>
      </c>
      <c r="N43363" s="1" t="s">
        <v>296</v>
      </c>
      <c r="O43363" s="1" t="s">
        <v>1306</v>
      </c>
      <c r="P43363" s="1" t="s">
        <v>28</v>
      </c>
      <c r="Q43363" s="2">
        <v>45155</v>
      </c>
      <c r="R43363">
        <v>10</v>
      </c>
    </row>
    <row r="43364" spans="1:18" x14ac:dyDescent="0.25">
      <c r="A43364">
        <v>2024</v>
      </c>
      <c r="B43364">
        <v>6</v>
      </c>
      <c r="C43364" s="1" t="s">
        <v>107</v>
      </c>
      <c r="D43364">
        <v>160113</v>
      </c>
      <c r="E43364" s="1" t="s">
        <v>108</v>
      </c>
      <c r="F43364" s="1" t="s">
        <v>109</v>
      </c>
      <c r="G43364" s="1" t="s">
        <v>294</v>
      </c>
      <c r="H43364" s="1" t="s">
        <v>1303</v>
      </c>
      <c r="I43364">
        <v>160113</v>
      </c>
      <c r="J43364" s="1" t="s">
        <v>108</v>
      </c>
      <c r="K43364" s="1" t="s">
        <v>109</v>
      </c>
      <c r="L43364" s="1" t="s">
        <v>294</v>
      </c>
      <c r="M43364">
        <v>1601130001</v>
      </c>
      <c r="N43364" s="1" t="s">
        <v>296</v>
      </c>
      <c r="O43364" s="1" t="s">
        <v>1306</v>
      </c>
      <c r="P43364" s="1" t="s">
        <v>28</v>
      </c>
      <c r="Q43364" s="2">
        <v>44988</v>
      </c>
      <c r="R43364">
        <v>15</v>
      </c>
    </row>
    <row r="43365" spans="1:18" x14ac:dyDescent="0.25">
      <c r="A43365">
        <v>2024</v>
      </c>
      <c r="B43365">
        <v>6</v>
      </c>
      <c r="C43365" s="1" t="s">
        <v>107</v>
      </c>
      <c r="D43365">
        <v>160113</v>
      </c>
      <c r="E43365" s="1" t="s">
        <v>108</v>
      </c>
      <c r="F43365" s="1" t="s">
        <v>109</v>
      </c>
      <c r="G43365" s="1" t="s">
        <v>294</v>
      </c>
      <c r="H43365" s="1" t="s">
        <v>1303</v>
      </c>
      <c r="I43365">
        <v>160113</v>
      </c>
      <c r="J43365" s="1" t="s">
        <v>108</v>
      </c>
      <c r="K43365" s="1" t="s">
        <v>109</v>
      </c>
      <c r="L43365" s="1" t="s">
        <v>294</v>
      </c>
      <c r="M43365">
        <v>1601130001</v>
      </c>
      <c r="N43365" s="1" t="s">
        <v>296</v>
      </c>
      <c r="O43365" s="1" t="s">
        <v>1306</v>
      </c>
      <c r="P43365" s="1" t="s">
        <v>28</v>
      </c>
      <c r="Q43365" s="2">
        <v>44857</v>
      </c>
      <c r="R43365">
        <v>20</v>
      </c>
    </row>
    <row r="43366" spans="1:18" x14ac:dyDescent="0.25">
      <c r="A43366">
        <v>2024</v>
      </c>
      <c r="B43366">
        <v>6</v>
      </c>
      <c r="C43366" s="1" t="s">
        <v>107</v>
      </c>
      <c r="D43366">
        <v>160113</v>
      </c>
      <c r="E43366" s="1" t="s">
        <v>108</v>
      </c>
      <c r="F43366" s="1" t="s">
        <v>109</v>
      </c>
      <c r="G43366" s="1" t="s">
        <v>294</v>
      </c>
      <c r="H43366" s="1" t="s">
        <v>1303</v>
      </c>
      <c r="I43366">
        <v>160113</v>
      </c>
      <c r="J43366" s="1" t="s">
        <v>108</v>
      </c>
      <c r="K43366" s="1" t="s">
        <v>109</v>
      </c>
      <c r="L43366" s="1" t="s">
        <v>294</v>
      </c>
      <c r="M43366">
        <v>1601130001</v>
      </c>
      <c r="N43366" s="1" t="s">
        <v>296</v>
      </c>
      <c r="O43366" s="1" t="s">
        <v>1306</v>
      </c>
      <c r="P43366" s="1" t="s">
        <v>28</v>
      </c>
      <c r="Q43366" s="2">
        <v>44948</v>
      </c>
      <c r="R43366">
        <v>17</v>
      </c>
    </row>
    <row r="43367" spans="1:18" x14ac:dyDescent="0.25">
      <c r="A43367">
        <v>2024</v>
      </c>
      <c r="B43367">
        <v>6</v>
      </c>
      <c r="C43367" s="1" t="s">
        <v>107</v>
      </c>
      <c r="D43367">
        <v>160113</v>
      </c>
      <c r="E43367" s="1" t="s">
        <v>108</v>
      </c>
      <c r="F43367" s="1" t="s">
        <v>109</v>
      </c>
      <c r="G43367" s="1" t="s">
        <v>294</v>
      </c>
      <c r="H43367" s="1" t="s">
        <v>1303</v>
      </c>
      <c r="I43367">
        <v>160113</v>
      </c>
      <c r="J43367" s="1" t="s">
        <v>108</v>
      </c>
      <c r="K43367" s="1" t="s">
        <v>109</v>
      </c>
      <c r="L43367" s="1" t="s">
        <v>294</v>
      </c>
      <c r="M43367">
        <v>1601130001</v>
      </c>
      <c r="N43367" s="1" t="s">
        <v>296</v>
      </c>
      <c r="O43367" s="1" t="s">
        <v>1306</v>
      </c>
      <c r="P43367" s="1" t="s">
        <v>28</v>
      </c>
      <c r="Q43367" s="2">
        <v>45173</v>
      </c>
      <c r="R43367">
        <v>9</v>
      </c>
    </row>
    <row r="43368" spans="1:18" x14ac:dyDescent="0.25">
      <c r="A43368">
        <v>2024</v>
      </c>
      <c r="B43368">
        <v>6</v>
      </c>
      <c r="C43368" s="1" t="s">
        <v>107</v>
      </c>
      <c r="D43368">
        <v>160113</v>
      </c>
      <c r="E43368" s="1" t="s">
        <v>108</v>
      </c>
      <c r="F43368" s="1" t="s">
        <v>109</v>
      </c>
      <c r="G43368" s="1" t="s">
        <v>294</v>
      </c>
      <c r="H43368" s="1" t="s">
        <v>1307</v>
      </c>
      <c r="I43368">
        <v>160113</v>
      </c>
      <c r="J43368" s="1" t="s">
        <v>108</v>
      </c>
      <c r="K43368" s="1" t="s">
        <v>109</v>
      </c>
      <c r="L43368" s="1" t="s">
        <v>294</v>
      </c>
      <c r="M43368">
        <v>1601130001</v>
      </c>
      <c r="N43368" s="1" t="s">
        <v>296</v>
      </c>
      <c r="O43368" s="1" t="s">
        <v>1309</v>
      </c>
      <c r="P43368" s="1" t="s">
        <v>28</v>
      </c>
      <c r="Q43368" s="2">
        <v>45060</v>
      </c>
      <c r="R43368">
        <v>13</v>
      </c>
    </row>
    <row r="43369" spans="1:18" x14ac:dyDescent="0.25">
      <c r="A43369">
        <v>2024</v>
      </c>
      <c r="B43369">
        <v>6</v>
      </c>
      <c r="C43369" s="1" t="s">
        <v>107</v>
      </c>
      <c r="D43369">
        <v>160113</v>
      </c>
      <c r="E43369" s="1" t="s">
        <v>108</v>
      </c>
      <c r="F43369" s="1" t="s">
        <v>109</v>
      </c>
      <c r="G43369" s="1" t="s">
        <v>294</v>
      </c>
      <c r="H43369" s="1" t="s">
        <v>1307</v>
      </c>
      <c r="I43369">
        <v>160113</v>
      </c>
      <c r="J43369" s="1" t="s">
        <v>108</v>
      </c>
      <c r="K43369" s="1" t="s">
        <v>109</v>
      </c>
      <c r="L43369" s="1" t="s">
        <v>294</v>
      </c>
      <c r="M43369">
        <v>1601130001</v>
      </c>
      <c r="N43369" s="1" t="s">
        <v>296</v>
      </c>
      <c r="O43369" s="1" t="s">
        <v>1309</v>
      </c>
      <c r="P43369" s="1" t="s">
        <v>28</v>
      </c>
      <c r="Q43369" s="2">
        <v>44842</v>
      </c>
      <c r="R43369">
        <v>20</v>
      </c>
    </row>
    <row r="43370" spans="1:18" x14ac:dyDescent="0.25">
      <c r="A43370">
        <v>2024</v>
      </c>
      <c r="B43370">
        <v>6</v>
      </c>
      <c r="C43370" s="1" t="s">
        <v>107</v>
      </c>
      <c r="D43370">
        <v>160113</v>
      </c>
      <c r="E43370" s="1" t="s">
        <v>108</v>
      </c>
      <c r="F43370" s="1" t="s">
        <v>109</v>
      </c>
      <c r="G43370" s="1" t="s">
        <v>294</v>
      </c>
      <c r="H43370" s="1" t="s">
        <v>1307</v>
      </c>
      <c r="I43370">
        <v>160113</v>
      </c>
      <c r="J43370" s="1" t="s">
        <v>108</v>
      </c>
      <c r="K43370" s="1" t="s">
        <v>109</v>
      </c>
      <c r="L43370" s="1" t="s">
        <v>294</v>
      </c>
      <c r="M43370">
        <v>1601130001</v>
      </c>
      <c r="N43370" s="1" t="s">
        <v>296</v>
      </c>
      <c r="O43370" s="1" t="s">
        <v>1309</v>
      </c>
      <c r="P43370" s="1" t="s">
        <v>23</v>
      </c>
      <c r="Q43370" s="2">
        <v>44719</v>
      </c>
      <c r="R43370">
        <v>24</v>
      </c>
    </row>
    <row r="43371" spans="1:18" x14ac:dyDescent="0.25">
      <c r="A43371">
        <v>2024</v>
      </c>
      <c r="B43371">
        <v>6</v>
      </c>
      <c r="C43371" s="1" t="s">
        <v>107</v>
      </c>
      <c r="D43371">
        <v>160113</v>
      </c>
      <c r="E43371" s="1" t="s">
        <v>108</v>
      </c>
      <c r="F43371" s="1" t="s">
        <v>109</v>
      </c>
      <c r="G43371" s="1" t="s">
        <v>294</v>
      </c>
      <c r="H43371" s="1" t="s">
        <v>1307</v>
      </c>
      <c r="I43371">
        <v>160113</v>
      </c>
      <c r="J43371" s="1" t="s">
        <v>108</v>
      </c>
      <c r="K43371" s="1" t="s">
        <v>109</v>
      </c>
      <c r="L43371" s="1" t="s">
        <v>294</v>
      </c>
      <c r="M43371">
        <v>1601130001</v>
      </c>
      <c r="N43371" s="1" t="s">
        <v>296</v>
      </c>
      <c r="O43371" s="1" t="s">
        <v>1309</v>
      </c>
      <c r="P43371" s="1" t="s">
        <v>28</v>
      </c>
      <c r="Q43371" s="2">
        <v>44752</v>
      </c>
      <c r="R43371">
        <v>23</v>
      </c>
    </row>
    <row r="43372" spans="1:18" x14ac:dyDescent="0.25">
      <c r="A43372">
        <v>2024</v>
      </c>
      <c r="B43372">
        <v>6</v>
      </c>
      <c r="C43372" s="1" t="s">
        <v>107</v>
      </c>
      <c r="D43372">
        <v>160113</v>
      </c>
      <c r="E43372" s="1" t="s">
        <v>108</v>
      </c>
      <c r="F43372" s="1" t="s">
        <v>109</v>
      </c>
      <c r="G43372" s="1" t="s">
        <v>294</v>
      </c>
      <c r="H43372" s="1" t="s">
        <v>1307</v>
      </c>
      <c r="I43372">
        <v>160113</v>
      </c>
      <c r="J43372" s="1" t="s">
        <v>108</v>
      </c>
      <c r="K43372" s="1" t="s">
        <v>109</v>
      </c>
      <c r="L43372" s="1" t="s">
        <v>294</v>
      </c>
      <c r="M43372">
        <v>1601130001</v>
      </c>
      <c r="N43372" s="1" t="s">
        <v>296</v>
      </c>
      <c r="O43372" s="1" t="s">
        <v>1309</v>
      </c>
      <c r="P43372" s="1" t="s">
        <v>28</v>
      </c>
      <c r="Q43372" s="2">
        <v>45021</v>
      </c>
      <c r="R43372">
        <v>14</v>
      </c>
    </row>
    <row r="43373" spans="1:18" x14ac:dyDescent="0.25">
      <c r="A43373">
        <v>2024</v>
      </c>
      <c r="B43373">
        <v>6</v>
      </c>
      <c r="C43373" s="1" t="s">
        <v>107</v>
      </c>
      <c r="D43373">
        <v>160113</v>
      </c>
      <c r="E43373" s="1" t="s">
        <v>108</v>
      </c>
      <c r="F43373" s="1" t="s">
        <v>109</v>
      </c>
      <c r="G43373" s="1" t="s">
        <v>294</v>
      </c>
      <c r="H43373" s="1" t="s">
        <v>1307</v>
      </c>
      <c r="I43373">
        <v>160113</v>
      </c>
      <c r="J43373" s="1" t="s">
        <v>108</v>
      </c>
      <c r="K43373" s="1" t="s">
        <v>109</v>
      </c>
      <c r="L43373" s="1" t="s">
        <v>294</v>
      </c>
      <c r="M43373">
        <v>1601130001</v>
      </c>
      <c r="N43373" s="1" t="s">
        <v>296</v>
      </c>
      <c r="O43373" s="1" t="s">
        <v>1309</v>
      </c>
      <c r="P43373" s="1" t="s">
        <v>28</v>
      </c>
      <c r="Q43373" s="2">
        <v>44505</v>
      </c>
      <c r="R43373">
        <v>31</v>
      </c>
    </row>
    <row r="43374" spans="1:18" x14ac:dyDescent="0.25">
      <c r="A43374">
        <v>2024</v>
      </c>
      <c r="B43374">
        <v>6</v>
      </c>
      <c r="C43374" s="1" t="s">
        <v>107</v>
      </c>
      <c r="D43374">
        <v>160113</v>
      </c>
      <c r="E43374" s="1" t="s">
        <v>108</v>
      </c>
      <c r="F43374" s="1" t="s">
        <v>109</v>
      </c>
      <c r="G43374" s="1" t="s">
        <v>294</v>
      </c>
      <c r="H43374" s="1" t="s">
        <v>1307</v>
      </c>
      <c r="I43374">
        <v>160113</v>
      </c>
      <c r="J43374" s="1" t="s">
        <v>108</v>
      </c>
      <c r="K43374" s="1" t="s">
        <v>109</v>
      </c>
      <c r="L43374" s="1" t="s">
        <v>294</v>
      </c>
      <c r="M43374">
        <v>1601130001</v>
      </c>
      <c r="N43374" s="1" t="s">
        <v>296</v>
      </c>
      <c r="O43374" s="1" t="s">
        <v>1309</v>
      </c>
      <c r="P43374" s="1" t="s">
        <v>28</v>
      </c>
      <c r="Q43374" s="2">
        <v>44648</v>
      </c>
      <c r="R43374">
        <v>27</v>
      </c>
    </row>
    <row r="43375" spans="1:18" x14ac:dyDescent="0.25">
      <c r="A43375">
        <v>2024</v>
      </c>
      <c r="B43375">
        <v>6</v>
      </c>
      <c r="C43375" s="1" t="s">
        <v>107</v>
      </c>
      <c r="D43375">
        <v>160113</v>
      </c>
      <c r="E43375" s="1" t="s">
        <v>108</v>
      </c>
      <c r="F43375" s="1" t="s">
        <v>109</v>
      </c>
      <c r="G43375" s="1" t="s">
        <v>294</v>
      </c>
      <c r="H43375" s="1" t="s">
        <v>1307</v>
      </c>
      <c r="I43375">
        <v>160113</v>
      </c>
      <c r="J43375" s="1" t="s">
        <v>108</v>
      </c>
      <c r="K43375" s="1" t="s">
        <v>109</v>
      </c>
      <c r="L43375" s="1" t="s">
        <v>294</v>
      </c>
      <c r="M43375">
        <v>1601130001</v>
      </c>
      <c r="N43375" s="1" t="s">
        <v>296</v>
      </c>
      <c r="O43375" s="1" t="s">
        <v>1309</v>
      </c>
      <c r="P43375" s="1" t="s">
        <v>23</v>
      </c>
      <c r="Q43375" s="2">
        <v>44799</v>
      </c>
      <c r="R43375">
        <v>22</v>
      </c>
    </row>
    <row r="43376" spans="1:18" x14ac:dyDescent="0.25">
      <c r="A43376">
        <v>2024</v>
      </c>
      <c r="B43376">
        <v>6</v>
      </c>
      <c r="C43376" s="1" t="s">
        <v>107</v>
      </c>
      <c r="D43376">
        <v>160113</v>
      </c>
      <c r="E43376" s="1" t="s">
        <v>108</v>
      </c>
      <c r="F43376" s="1" t="s">
        <v>109</v>
      </c>
      <c r="G43376" s="1" t="s">
        <v>294</v>
      </c>
      <c r="H43376" s="1" t="s">
        <v>1307</v>
      </c>
      <c r="I43376">
        <v>160113</v>
      </c>
      <c r="J43376" s="1" t="s">
        <v>108</v>
      </c>
      <c r="K43376" s="1" t="s">
        <v>109</v>
      </c>
      <c r="L43376" s="1" t="s">
        <v>294</v>
      </c>
      <c r="M43376">
        <v>1601130001</v>
      </c>
      <c r="N43376" s="1" t="s">
        <v>296</v>
      </c>
      <c r="O43376" s="1" t="s">
        <v>1309</v>
      </c>
      <c r="P43376" s="1" t="s">
        <v>23</v>
      </c>
      <c r="Q43376" s="2">
        <v>45202</v>
      </c>
      <c r="R43376">
        <v>8</v>
      </c>
    </row>
    <row r="43377" spans="1:18" x14ac:dyDescent="0.25">
      <c r="A43377">
        <v>2024</v>
      </c>
      <c r="B43377">
        <v>6</v>
      </c>
      <c r="C43377" s="1" t="s">
        <v>107</v>
      </c>
      <c r="D43377">
        <v>160113</v>
      </c>
      <c r="E43377" s="1" t="s">
        <v>108</v>
      </c>
      <c r="F43377" s="1" t="s">
        <v>109</v>
      </c>
      <c r="G43377" s="1" t="s">
        <v>294</v>
      </c>
      <c r="H43377" s="1" t="s">
        <v>1307</v>
      </c>
      <c r="I43377">
        <v>160113</v>
      </c>
      <c r="J43377" s="1" t="s">
        <v>108</v>
      </c>
      <c r="K43377" s="1" t="s">
        <v>109</v>
      </c>
      <c r="L43377" s="1" t="s">
        <v>294</v>
      </c>
      <c r="M43377">
        <v>1601130001</v>
      </c>
      <c r="N43377" s="1" t="s">
        <v>296</v>
      </c>
      <c r="O43377" s="1" t="s">
        <v>1309</v>
      </c>
      <c r="P43377" s="1" t="s">
        <v>28</v>
      </c>
      <c r="Q43377" s="2">
        <v>45085</v>
      </c>
      <c r="R43377">
        <v>12</v>
      </c>
    </row>
    <row r="43378" spans="1:18" x14ac:dyDescent="0.25">
      <c r="A43378">
        <v>2024</v>
      </c>
      <c r="B43378">
        <v>6</v>
      </c>
      <c r="C43378" s="1" t="s">
        <v>107</v>
      </c>
      <c r="D43378">
        <v>160113</v>
      </c>
      <c r="E43378" s="1" t="s">
        <v>108</v>
      </c>
      <c r="F43378" s="1" t="s">
        <v>109</v>
      </c>
      <c r="G43378" s="1" t="s">
        <v>294</v>
      </c>
      <c r="H43378" s="1" t="s">
        <v>1307</v>
      </c>
      <c r="I43378">
        <v>160113</v>
      </c>
      <c r="J43378" s="1" t="s">
        <v>108</v>
      </c>
      <c r="K43378" s="1" t="s">
        <v>109</v>
      </c>
      <c r="L43378" s="1" t="s">
        <v>294</v>
      </c>
      <c r="M43378">
        <v>1601130001</v>
      </c>
      <c r="N43378" s="1" t="s">
        <v>296</v>
      </c>
      <c r="O43378" s="1" t="s">
        <v>1309</v>
      </c>
      <c r="P43378" s="1" t="s">
        <v>23</v>
      </c>
      <c r="Q43378" s="2">
        <v>44678</v>
      </c>
      <c r="R43378">
        <v>26</v>
      </c>
    </row>
    <row r="43379" spans="1:18" x14ac:dyDescent="0.25">
      <c r="A43379">
        <v>2024</v>
      </c>
      <c r="B43379">
        <v>6</v>
      </c>
      <c r="C43379" s="1" t="s">
        <v>107</v>
      </c>
      <c r="D43379">
        <v>160113</v>
      </c>
      <c r="E43379" s="1" t="s">
        <v>108</v>
      </c>
      <c r="F43379" s="1" t="s">
        <v>109</v>
      </c>
      <c r="G43379" s="1" t="s">
        <v>294</v>
      </c>
      <c r="H43379" s="1" t="s">
        <v>1307</v>
      </c>
      <c r="I43379">
        <v>160113</v>
      </c>
      <c r="J43379" s="1" t="s">
        <v>108</v>
      </c>
      <c r="K43379" s="1" t="s">
        <v>109</v>
      </c>
      <c r="L43379" s="1" t="s">
        <v>294</v>
      </c>
      <c r="M43379">
        <v>1601130001</v>
      </c>
      <c r="N43379" s="1" t="s">
        <v>296</v>
      </c>
      <c r="O43379" s="1" t="s">
        <v>1309</v>
      </c>
      <c r="P43379" s="1" t="s">
        <v>28</v>
      </c>
      <c r="Q43379" s="2">
        <v>44640</v>
      </c>
      <c r="R43379">
        <v>27</v>
      </c>
    </row>
    <row r="43380" spans="1:18" x14ac:dyDescent="0.25">
      <c r="A43380">
        <v>2024</v>
      </c>
      <c r="B43380">
        <v>6</v>
      </c>
      <c r="C43380" s="1" t="s">
        <v>107</v>
      </c>
      <c r="D43380">
        <v>160113</v>
      </c>
      <c r="E43380" s="1" t="s">
        <v>108</v>
      </c>
      <c r="F43380" s="1" t="s">
        <v>109</v>
      </c>
      <c r="G43380" s="1" t="s">
        <v>294</v>
      </c>
      <c r="H43380" s="1" t="s">
        <v>1307</v>
      </c>
      <c r="I43380">
        <v>160113</v>
      </c>
      <c r="J43380" s="1" t="s">
        <v>108</v>
      </c>
      <c r="K43380" s="1" t="s">
        <v>109</v>
      </c>
      <c r="L43380" s="1" t="s">
        <v>294</v>
      </c>
      <c r="M43380">
        <v>1601130001</v>
      </c>
      <c r="N43380" s="1" t="s">
        <v>296</v>
      </c>
      <c r="O43380" s="1" t="s">
        <v>1309</v>
      </c>
      <c r="P43380" s="1" t="s">
        <v>28</v>
      </c>
      <c r="Q43380" s="2">
        <v>44380</v>
      </c>
      <c r="R43380">
        <v>35</v>
      </c>
    </row>
    <row r="43381" spans="1:18" x14ac:dyDescent="0.25">
      <c r="A43381">
        <v>2024</v>
      </c>
      <c r="B43381">
        <v>6</v>
      </c>
      <c r="C43381" s="1" t="s">
        <v>107</v>
      </c>
      <c r="D43381">
        <v>160113</v>
      </c>
      <c r="E43381" s="1" t="s">
        <v>108</v>
      </c>
      <c r="F43381" s="1" t="s">
        <v>109</v>
      </c>
      <c r="G43381" s="1" t="s">
        <v>294</v>
      </c>
      <c r="H43381" s="1" t="s">
        <v>1307</v>
      </c>
      <c r="I43381">
        <v>160113</v>
      </c>
      <c r="J43381" s="1" t="s">
        <v>108</v>
      </c>
      <c r="K43381" s="1" t="s">
        <v>109</v>
      </c>
      <c r="L43381" s="1" t="s">
        <v>294</v>
      </c>
      <c r="M43381">
        <v>1601130001</v>
      </c>
      <c r="N43381" s="1" t="s">
        <v>296</v>
      </c>
      <c r="O43381" s="1" t="s">
        <v>1309</v>
      </c>
      <c r="P43381" s="1" t="s">
        <v>23</v>
      </c>
      <c r="Q43381" s="2">
        <v>44477</v>
      </c>
      <c r="R43381">
        <v>32</v>
      </c>
    </row>
    <row r="43382" spans="1:18" x14ac:dyDescent="0.25">
      <c r="A43382">
        <v>2024</v>
      </c>
      <c r="B43382">
        <v>6</v>
      </c>
      <c r="C43382" s="1" t="s">
        <v>107</v>
      </c>
      <c r="D43382">
        <v>160113</v>
      </c>
      <c r="E43382" s="1" t="s">
        <v>108</v>
      </c>
      <c r="F43382" s="1" t="s">
        <v>109</v>
      </c>
      <c r="G43382" s="1" t="s">
        <v>294</v>
      </c>
      <c r="H43382" s="1" t="s">
        <v>1307</v>
      </c>
      <c r="I43382">
        <v>160113</v>
      </c>
      <c r="J43382" s="1" t="s">
        <v>108</v>
      </c>
      <c r="K43382" s="1" t="s">
        <v>109</v>
      </c>
      <c r="L43382" s="1" t="s">
        <v>294</v>
      </c>
      <c r="M43382">
        <v>1601130001</v>
      </c>
      <c r="N43382" s="1" t="s">
        <v>296</v>
      </c>
      <c r="O43382" s="1" t="s">
        <v>1309</v>
      </c>
      <c r="P43382" s="1" t="s">
        <v>23</v>
      </c>
      <c r="Q43382" s="2">
        <v>44733</v>
      </c>
      <c r="R43382">
        <v>24</v>
      </c>
    </row>
    <row r="43383" spans="1:18" x14ac:dyDescent="0.25">
      <c r="A43383">
        <v>2024</v>
      </c>
      <c r="B43383">
        <v>6</v>
      </c>
      <c r="C43383" s="1" t="s">
        <v>107</v>
      </c>
      <c r="D43383">
        <v>160113</v>
      </c>
      <c r="E43383" s="1" t="s">
        <v>108</v>
      </c>
      <c r="F43383" s="1" t="s">
        <v>109</v>
      </c>
      <c r="G43383" s="1" t="s">
        <v>294</v>
      </c>
      <c r="H43383" s="1" t="s">
        <v>1307</v>
      </c>
      <c r="I43383">
        <v>160113</v>
      </c>
      <c r="J43383" s="1" t="s">
        <v>108</v>
      </c>
      <c r="K43383" s="1" t="s">
        <v>109</v>
      </c>
      <c r="L43383" s="1" t="s">
        <v>294</v>
      </c>
      <c r="M43383">
        <v>1601130001</v>
      </c>
      <c r="N43383" s="1" t="s">
        <v>296</v>
      </c>
      <c r="O43383" s="1" t="s">
        <v>1309</v>
      </c>
      <c r="P43383" s="1" t="s">
        <v>23</v>
      </c>
      <c r="Q43383" s="2">
        <v>44506</v>
      </c>
      <c r="R43383">
        <v>31</v>
      </c>
    </row>
    <row r="43384" spans="1:18" x14ac:dyDescent="0.25">
      <c r="A43384">
        <v>2024</v>
      </c>
      <c r="B43384">
        <v>6</v>
      </c>
      <c r="C43384" s="1" t="s">
        <v>107</v>
      </c>
      <c r="D43384">
        <v>160113</v>
      </c>
      <c r="E43384" s="1" t="s">
        <v>108</v>
      </c>
      <c r="F43384" s="1" t="s">
        <v>109</v>
      </c>
      <c r="G43384" s="1" t="s">
        <v>294</v>
      </c>
      <c r="H43384" s="1" t="s">
        <v>1307</v>
      </c>
      <c r="I43384">
        <v>160113</v>
      </c>
      <c r="J43384" s="1" t="s">
        <v>108</v>
      </c>
      <c r="K43384" s="1" t="s">
        <v>109</v>
      </c>
      <c r="L43384" s="1" t="s">
        <v>294</v>
      </c>
      <c r="M43384">
        <v>1601130001</v>
      </c>
      <c r="N43384" s="1" t="s">
        <v>296</v>
      </c>
      <c r="O43384" s="1" t="s">
        <v>1309</v>
      </c>
      <c r="P43384" s="1" t="s">
        <v>23</v>
      </c>
      <c r="Q43384" s="2">
        <v>44595</v>
      </c>
      <c r="R43384">
        <v>28</v>
      </c>
    </row>
    <row r="43385" spans="1:18" x14ac:dyDescent="0.25">
      <c r="A43385">
        <v>2024</v>
      </c>
      <c r="B43385">
        <v>6</v>
      </c>
      <c r="C43385" s="1" t="s">
        <v>107</v>
      </c>
      <c r="D43385">
        <v>160113</v>
      </c>
      <c r="E43385" s="1" t="s">
        <v>108</v>
      </c>
      <c r="F43385" s="1" t="s">
        <v>109</v>
      </c>
      <c r="G43385" s="1" t="s">
        <v>294</v>
      </c>
      <c r="H43385" s="1" t="s">
        <v>1307</v>
      </c>
      <c r="I43385">
        <v>160113</v>
      </c>
      <c r="J43385" s="1" t="s">
        <v>108</v>
      </c>
      <c r="K43385" s="1" t="s">
        <v>109</v>
      </c>
      <c r="L43385" s="1" t="s">
        <v>294</v>
      </c>
      <c r="M43385">
        <v>1601130001</v>
      </c>
      <c r="N43385" s="1" t="s">
        <v>296</v>
      </c>
      <c r="O43385" s="1" t="s">
        <v>1309</v>
      </c>
      <c r="P43385" s="1" t="s">
        <v>23</v>
      </c>
      <c r="Q43385" s="2">
        <v>44409</v>
      </c>
      <c r="R43385">
        <v>34</v>
      </c>
    </row>
    <row r="43386" spans="1:18" x14ac:dyDescent="0.25">
      <c r="A43386">
        <v>2024</v>
      </c>
      <c r="B43386">
        <v>6</v>
      </c>
      <c r="C43386" s="1" t="s">
        <v>107</v>
      </c>
      <c r="D43386">
        <v>160113</v>
      </c>
      <c r="E43386" s="1" t="s">
        <v>108</v>
      </c>
      <c r="F43386" s="1" t="s">
        <v>109</v>
      </c>
      <c r="G43386" s="1" t="s">
        <v>294</v>
      </c>
      <c r="H43386" s="1" t="s">
        <v>1307</v>
      </c>
      <c r="I43386">
        <v>160113</v>
      </c>
      <c r="J43386" s="1" t="s">
        <v>108</v>
      </c>
      <c r="K43386" s="1" t="s">
        <v>109</v>
      </c>
      <c r="L43386" s="1" t="s">
        <v>294</v>
      </c>
      <c r="M43386">
        <v>1601130001</v>
      </c>
      <c r="N43386" s="1" t="s">
        <v>296</v>
      </c>
      <c r="O43386" s="1" t="s">
        <v>1309</v>
      </c>
      <c r="P43386" s="1" t="s">
        <v>28</v>
      </c>
      <c r="Q43386" s="2">
        <v>44738</v>
      </c>
      <c r="R43386">
        <v>24</v>
      </c>
    </row>
    <row r="43387" spans="1:18" x14ac:dyDescent="0.25">
      <c r="A43387">
        <v>2024</v>
      </c>
      <c r="B43387">
        <v>6</v>
      </c>
      <c r="C43387" s="1" t="s">
        <v>107</v>
      </c>
      <c r="D43387">
        <v>160113</v>
      </c>
      <c r="E43387" s="1" t="s">
        <v>108</v>
      </c>
      <c r="F43387" s="1" t="s">
        <v>109</v>
      </c>
      <c r="G43387" s="1" t="s">
        <v>294</v>
      </c>
      <c r="H43387" s="1" t="s">
        <v>1307</v>
      </c>
      <c r="I43387">
        <v>160113</v>
      </c>
      <c r="J43387" s="1" t="s">
        <v>108</v>
      </c>
      <c r="K43387" s="1" t="s">
        <v>109</v>
      </c>
      <c r="L43387" s="1" t="s">
        <v>294</v>
      </c>
      <c r="M43387">
        <v>1601130001</v>
      </c>
      <c r="N43387" s="1" t="s">
        <v>296</v>
      </c>
      <c r="O43387" s="1" t="s">
        <v>1309</v>
      </c>
      <c r="P43387" s="1" t="s">
        <v>28</v>
      </c>
      <c r="Q43387" s="2">
        <v>44726</v>
      </c>
      <c r="R43387">
        <v>24</v>
      </c>
    </row>
    <row r="43388" spans="1:18" x14ac:dyDescent="0.25">
      <c r="A43388">
        <v>2024</v>
      </c>
      <c r="B43388">
        <v>6</v>
      </c>
      <c r="C43388" s="1" t="s">
        <v>107</v>
      </c>
      <c r="D43388">
        <v>160113</v>
      </c>
      <c r="E43388" s="1" t="s">
        <v>108</v>
      </c>
      <c r="F43388" s="1" t="s">
        <v>109</v>
      </c>
      <c r="G43388" s="1" t="s">
        <v>294</v>
      </c>
      <c r="H43388" s="1" t="s">
        <v>1307</v>
      </c>
      <c r="I43388">
        <v>160113</v>
      </c>
      <c r="J43388" s="1" t="s">
        <v>108</v>
      </c>
      <c r="K43388" s="1" t="s">
        <v>109</v>
      </c>
      <c r="L43388" s="1" t="s">
        <v>294</v>
      </c>
      <c r="M43388">
        <v>1601130001</v>
      </c>
      <c r="N43388" s="1" t="s">
        <v>296</v>
      </c>
      <c r="O43388" s="1" t="s">
        <v>1309</v>
      </c>
      <c r="P43388" s="1" t="s">
        <v>23</v>
      </c>
      <c r="Q43388" s="2">
        <v>44443</v>
      </c>
      <c r="R43388">
        <v>33</v>
      </c>
    </row>
    <row r="43389" spans="1:18" x14ac:dyDescent="0.25">
      <c r="A43389">
        <v>2024</v>
      </c>
      <c r="B43389">
        <v>6</v>
      </c>
      <c r="C43389" s="1" t="s">
        <v>107</v>
      </c>
      <c r="D43389">
        <v>160113</v>
      </c>
      <c r="E43389" s="1" t="s">
        <v>108</v>
      </c>
      <c r="F43389" s="1" t="s">
        <v>109</v>
      </c>
      <c r="G43389" s="1" t="s">
        <v>294</v>
      </c>
      <c r="H43389" s="1" t="s">
        <v>1307</v>
      </c>
      <c r="I43389">
        <v>160113</v>
      </c>
      <c r="J43389" s="1" t="s">
        <v>108</v>
      </c>
      <c r="K43389" s="1" t="s">
        <v>109</v>
      </c>
      <c r="L43389" s="1" t="s">
        <v>294</v>
      </c>
      <c r="M43389">
        <v>1601130001</v>
      </c>
      <c r="N43389" s="1" t="s">
        <v>296</v>
      </c>
      <c r="O43389" s="1" t="s">
        <v>1309</v>
      </c>
      <c r="P43389" s="1" t="s">
        <v>28</v>
      </c>
      <c r="Q43389" s="2">
        <v>44435</v>
      </c>
      <c r="R43389">
        <v>34</v>
      </c>
    </row>
    <row r="43390" spans="1:18" x14ac:dyDescent="0.25">
      <c r="A43390">
        <v>2024</v>
      </c>
      <c r="B43390">
        <v>6</v>
      </c>
      <c r="C43390" s="1" t="s">
        <v>107</v>
      </c>
      <c r="D43390">
        <v>160113</v>
      </c>
      <c r="E43390" s="1" t="s">
        <v>108</v>
      </c>
      <c r="F43390" s="1" t="s">
        <v>109</v>
      </c>
      <c r="G43390" s="1" t="s">
        <v>294</v>
      </c>
      <c r="H43390" s="1" t="s">
        <v>1307</v>
      </c>
      <c r="I43390">
        <v>160113</v>
      </c>
      <c r="J43390" s="1" t="s">
        <v>108</v>
      </c>
      <c r="K43390" s="1" t="s">
        <v>109</v>
      </c>
      <c r="L43390" s="1" t="s">
        <v>294</v>
      </c>
      <c r="M43390">
        <v>1601130001</v>
      </c>
      <c r="N43390" s="1" t="s">
        <v>296</v>
      </c>
      <c r="O43390" s="1" t="s">
        <v>1309</v>
      </c>
      <c r="P43390" s="1" t="s">
        <v>28</v>
      </c>
      <c r="Q43390" s="2">
        <v>44594</v>
      </c>
      <c r="R43390">
        <v>28</v>
      </c>
    </row>
    <row r="43391" spans="1:18" x14ac:dyDescent="0.25">
      <c r="A43391">
        <v>2024</v>
      </c>
      <c r="B43391">
        <v>6</v>
      </c>
      <c r="C43391" s="1" t="s">
        <v>107</v>
      </c>
      <c r="D43391">
        <v>160113</v>
      </c>
      <c r="E43391" s="1" t="s">
        <v>108</v>
      </c>
      <c r="F43391" s="1" t="s">
        <v>109</v>
      </c>
      <c r="G43391" s="1" t="s">
        <v>294</v>
      </c>
      <c r="H43391" s="1" t="s">
        <v>1310</v>
      </c>
      <c r="I43391">
        <v>160113</v>
      </c>
      <c r="J43391" s="1" t="s">
        <v>108</v>
      </c>
      <c r="K43391" s="1" t="s">
        <v>109</v>
      </c>
      <c r="L43391" s="1" t="s">
        <v>294</v>
      </c>
      <c r="M43391">
        <v>1601130018</v>
      </c>
      <c r="N43391" s="1" t="s">
        <v>1312</v>
      </c>
      <c r="O43391" s="1" t="s">
        <v>1313</v>
      </c>
      <c r="P43391" s="1" t="s">
        <v>28</v>
      </c>
      <c r="Q43391" s="2">
        <v>44410</v>
      </c>
      <c r="R43391">
        <v>34</v>
      </c>
    </row>
    <row r="43392" spans="1:18" x14ac:dyDescent="0.25">
      <c r="A43392">
        <v>2024</v>
      </c>
      <c r="B43392">
        <v>6</v>
      </c>
      <c r="C43392" s="1" t="s">
        <v>107</v>
      </c>
      <c r="D43392">
        <v>160113</v>
      </c>
      <c r="E43392" s="1" t="s">
        <v>108</v>
      </c>
      <c r="F43392" s="1" t="s">
        <v>109</v>
      </c>
      <c r="G43392" s="1" t="s">
        <v>294</v>
      </c>
      <c r="H43392" s="1" t="s">
        <v>1310</v>
      </c>
      <c r="I43392">
        <v>160113</v>
      </c>
      <c r="J43392" s="1" t="s">
        <v>108</v>
      </c>
      <c r="K43392" s="1" t="s">
        <v>109</v>
      </c>
      <c r="L43392" s="1" t="s">
        <v>294</v>
      </c>
      <c r="M43392">
        <v>1601130018</v>
      </c>
      <c r="N43392" s="1" t="s">
        <v>1312</v>
      </c>
      <c r="O43392" s="1" t="s">
        <v>1313</v>
      </c>
      <c r="P43392" s="1" t="s">
        <v>28</v>
      </c>
      <c r="Q43392" s="2">
        <v>44987</v>
      </c>
      <c r="R43392">
        <v>15</v>
      </c>
    </row>
    <row r="43393" spans="1:18" x14ac:dyDescent="0.25">
      <c r="A43393">
        <v>2024</v>
      </c>
      <c r="B43393">
        <v>6</v>
      </c>
      <c r="C43393" s="1" t="s">
        <v>107</v>
      </c>
      <c r="D43393">
        <v>160113</v>
      </c>
      <c r="E43393" s="1" t="s">
        <v>108</v>
      </c>
      <c r="F43393" s="1" t="s">
        <v>109</v>
      </c>
      <c r="G43393" s="1" t="s">
        <v>294</v>
      </c>
      <c r="H43393" s="1" t="s">
        <v>1310</v>
      </c>
      <c r="I43393">
        <v>160113</v>
      </c>
      <c r="J43393" s="1" t="s">
        <v>108</v>
      </c>
      <c r="K43393" s="1" t="s">
        <v>109</v>
      </c>
      <c r="L43393" s="1" t="s">
        <v>294</v>
      </c>
      <c r="M43393">
        <v>1601130018</v>
      </c>
      <c r="N43393" s="1" t="s">
        <v>1312</v>
      </c>
      <c r="O43393" s="1" t="s">
        <v>1313</v>
      </c>
      <c r="P43393" s="1" t="s">
        <v>23</v>
      </c>
      <c r="Q43393" s="2">
        <v>45220</v>
      </c>
      <c r="R43393">
        <v>8</v>
      </c>
    </row>
    <row r="43394" spans="1:18" x14ac:dyDescent="0.25">
      <c r="A43394">
        <v>2024</v>
      </c>
      <c r="B43394">
        <v>6</v>
      </c>
      <c r="C43394" s="1" t="s">
        <v>107</v>
      </c>
      <c r="D43394">
        <v>160113</v>
      </c>
      <c r="E43394" s="1" t="s">
        <v>108</v>
      </c>
      <c r="F43394" s="1" t="s">
        <v>109</v>
      </c>
      <c r="G43394" s="1" t="s">
        <v>294</v>
      </c>
      <c r="H43394" s="1" t="s">
        <v>1310</v>
      </c>
      <c r="I43394">
        <v>160113</v>
      </c>
      <c r="J43394" s="1" t="s">
        <v>108</v>
      </c>
      <c r="K43394" s="1" t="s">
        <v>109</v>
      </c>
      <c r="L43394" s="1" t="s">
        <v>294</v>
      </c>
      <c r="M43394">
        <v>1601130018</v>
      </c>
      <c r="N43394" s="1" t="s">
        <v>1312</v>
      </c>
      <c r="O43394" s="1" t="s">
        <v>1313</v>
      </c>
      <c r="P43394" s="1" t="s">
        <v>23</v>
      </c>
      <c r="Q43394" s="2">
        <v>44978</v>
      </c>
      <c r="R43394">
        <v>16</v>
      </c>
    </row>
    <row r="43395" spans="1:18" x14ac:dyDescent="0.25">
      <c r="A43395">
        <v>2024</v>
      </c>
      <c r="B43395">
        <v>6</v>
      </c>
      <c r="C43395" s="1" t="s">
        <v>107</v>
      </c>
      <c r="D43395">
        <v>160113</v>
      </c>
      <c r="E43395" s="1" t="s">
        <v>108</v>
      </c>
      <c r="F43395" s="1" t="s">
        <v>109</v>
      </c>
      <c r="G43395" s="1" t="s">
        <v>294</v>
      </c>
      <c r="H43395" s="1" t="s">
        <v>1310</v>
      </c>
      <c r="I43395">
        <v>160113</v>
      </c>
      <c r="J43395" s="1" t="s">
        <v>108</v>
      </c>
      <c r="K43395" s="1" t="s">
        <v>109</v>
      </c>
      <c r="L43395" s="1" t="s">
        <v>294</v>
      </c>
      <c r="M43395">
        <v>1601130018</v>
      </c>
      <c r="N43395" s="1" t="s">
        <v>1312</v>
      </c>
      <c r="O43395" s="1" t="s">
        <v>1313</v>
      </c>
      <c r="P43395" s="1" t="s">
        <v>23</v>
      </c>
      <c r="Q43395" s="2">
        <v>45120</v>
      </c>
      <c r="R43395">
        <v>11</v>
      </c>
    </row>
    <row r="43396" spans="1:18" x14ac:dyDescent="0.25">
      <c r="A43396">
        <v>2024</v>
      </c>
      <c r="B43396">
        <v>6</v>
      </c>
      <c r="C43396" s="1" t="s">
        <v>107</v>
      </c>
      <c r="D43396">
        <v>160113</v>
      </c>
      <c r="E43396" s="1" t="s">
        <v>108</v>
      </c>
      <c r="F43396" s="1" t="s">
        <v>109</v>
      </c>
      <c r="G43396" s="1" t="s">
        <v>294</v>
      </c>
      <c r="H43396" s="1" t="s">
        <v>1310</v>
      </c>
      <c r="I43396">
        <v>160113</v>
      </c>
      <c r="J43396" s="1" t="s">
        <v>108</v>
      </c>
      <c r="K43396" s="1" t="s">
        <v>109</v>
      </c>
      <c r="L43396" s="1" t="s">
        <v>294</v>
      </c>
      <c r="M43396">
        <v>1601130018</v>
      </c>
      <c r="N43396" s="1" t="s">
        <v>1312</v>
      </c>
      <c r="O43396" s="1" t="s">
        <v>1313</v>
      </c>
      <c r="P43396" s="1" t="s">
        <v>23</v>
      </c>
      <c r="Q43396" s="2">
        <v>44946</v>
      </c>
      <c r="R43396">
        <v>17</v>
      </c>
    </row>
    <row r="43397" spans="1:18" x14ac:dyDescent="0.25">
      <c r="A43397">
        <v>2024</v>
      </c>
      <c r="B43397">
        <v>6</v>
      </c>
      <c r="C43397" s="1" t="s">
        <v>107</v>
      </c>
      <c r="D43397">
        <v>160113</v>
      </c>
      <c r="E43397" s="1" t="s">
        <v>108</v>
      </c>
      <c r="F43397" s="1" t="s">
        <v>109</v>
      </c>
      <c r="G43397" s="1" t="s">
        <v>294</v>
      </c>
      <c r="H43397" s="1" t="s">
        <v>1310</v>
      </c>
      <c r="I43397">
        <v>160113</v>
      </c>
      <c r="J43397" s="1" t="s">
        <v>108</v>
      </c>
      <c r="K43397" s="1" t="s">
        <v>109</v>
      </c>
      <c r="L43397" s="1" t="s">
        <v>294</v>
      </c>
      <c r="M43397">
        <v>1601130018</v>
      </c>
      <c r="N43397" s="1" t="s">
        <v>1312</v>
      </c>
      <c r="O43397" s="1" t="s">
        <v>1313</v>
      </c>
      <c r="P43397" s="1" t="s">
        <v>28</v>
      </c>
      <c r="Q43397" s="2">
        <v>44987</v>
      </c>
      <c r="R43397">
        <v>15</v>
      </c>
    </row>
    <row r="43398" spans="1:18" x14ac:dyDescent="0.25">
      <c r="A43398">
        <v>2024</v>
      </c>
      <c r="B43398">
        <v>6</v>
      </c>
      <c r="C43398" s="1" t="s">
        <v>107</v>
      </c>
      <c r="D43398">
        <v>160113</v>
      </c>
      <c r="E43398" s="1" t="s">
        <v>108</v>
      </c>
      <c r="F43398" s="1" t="s">
        <v>109</v>
      </c>
      <c r="G43398" s="1" t="s">
        <v>294</v>
      </c>
      <c r="H43398" s="1" t="s">
        <v>1310</v>
      </c>
      <c r="I43398">
        <v>160113</v>
      </c>
      <c r="J43398" s="1" t="s">
        <v>108</v>
      </c>
      <c r="K43398" s="1" t="s">
        <v>109</v>
      </c>
      <c r="L43398" s="1" t="s">
        <v>294</v>
      </c>
      <c r="M43398">
        <v>1601130018</v>
      </c>
      <c r="N43398" s="1" t="s">
        <v>1312</v>
      </c>
      <c r="O43398" s="1" t="s">
        <v>1313</v>
      </c>
      <c r="P43398" s="1" t="s">
        <v>28</v>
      </c>
      <c r="Q43398" s="2">
        <v>44982</v>
      </c>
      <c r="R43398">
        <v>16</v>
      </c>
    </row>
    <row r="43399" spans="1:18" x14ac:dyDescent="0.25">
      <c r="A43399">
        <v>2024</v>
      </c>
      <c r="B43399">
        <v>6</v>
      </c>
      <c r="C43399" s="1" t="s">
        <v>107</v>
      </c>
      <c r="D43399">
        <v>160113</v>
      </c>
      <c r="E43399" s="1" t="s">
        <v>108</v>
      </c>
      <c r="F43399" s="1" t="s">
        <v>109</v>
      </c>
      <c r="G43399" s="1" t="s">
        <v>294</v>
      </c>
      <c r="H43399" s="1" t="s">
        <v>1310</v>
      </c>
      <c r="I43399">
        <v>160113</v>
      </c>
      <c r="J43399" s="1" t="s">
        <v>108</v>
      </c>
      <c r="K43399" s="1" t="s">
        <v>109</v>
      </c>
      <c r="L43399" s="1" t="s">
        <v>294</v>
      </c>
      <c r="M43399">
        <v>1601130018</v>
      </c>
      <c r="N43399" s="1" t="s">
        <v>1312</v>
      </c>
      <c r="O43399" s="1" t="s">
        <v>1313</v>
      </c>
      <c r="P43399" s="1" t="s">
        <v>23</v>
      </c>
      <c r="Q43399" s="2">
        <v>45168</v>
      </c>
      <c r="R43399">
        <v>10</v>
      </c>
    </row>
    <row r="43400" spans="1:18" x14ac:dyDescent="0.25">
      <c r="A43400">
        <v>2024</v>
      </c>
      <c r="B43400">
        <v>6</v>
      </c>
      <c r="C43400" s="1" t="s">
        <v>107</v>
      </c>
      <c r="D43400">
        <v>160113</v>
      </c>
      <c r="E43400" s="1" t="s">
        <v>108</v>
      </c>
      <c r="F43400" s="1" t="s">
        <v>109</v>
      </c>
      <c r="G43400" s="1" t="s">
        <v>294</v>
      </c>
      <c r="H43400" s="1" t="s">
        <v>1310</v>
      </c>
      <c r="I43400">
        <v>160113</v>
      </c>
      <c r="J43400" s="1" t="s">
        <v>108</v>
      </c>
      <c r="K43400" s="1" t="s">
        <v>109</v>
      </c>
      <c r="L43400" s="1" t="s">
        <v>294</v>
      </c>
      <c r="M43400">
        <v>1601130018</v>
      </c>
      <c r="N43400" s="1" t="s">
        <v>1312</v>
      </c>
      <c r="O43400" s="1" t="s">
        <v>1313</v>
      </c>
      <c r="P43400" s="1" t="s">
        <v>28</v>
      </c>
      <c r="Q43400" s="2">
        <v>45126</v>
      </c>
      <c r="R43400">
        <v>11</v>
      </c>
    </row>
    <row r="43401" spans="1:18" x14ac:dyDescent="0.25">
      <c r="A43401">
        <v>2024</v>
      </c>
      <c r="B43401">
        <v>6</v>
      </c>
      <c r="C43401" s="1" t="s">
        <v>107</v>
      </c>
      <c r="D43401">
        <v>160113</v>
      </c>
      <c r="E43401" s="1" t="s">
        <v>108</v>
      </c>
      <c r="F43401" s="1" t="s">
        <v>109</v>
      </c>
      <c r="G43401" s="1" t="s">
        <v>294</v>
      </c>
      <c r="H43401" s="1" t="s">
        <v>1310</v>
      </c>
      <c r="I43401">
        <v>160113</v>
      </c>
      <c r="J43401" s="1" t="s">
        <v>108</v>
      </c>
      <c r="K43401" s="1" t="s">
        <v>109</v>
      </c>
      <c r="L43401" s="1" t="s">
        <v>294</v>
      </c>
      <c r="M43401">
        <v>1601130018</v>
      </c>
      <c r="N43401" s="1" t="s">
        <v>1312</v>
      </c>
      <c r="O43401" s="1" t="s">
        <v>1313</v>
      </c>
      <c r="P43401" s="1" t="s">
        <v>23</v>
      </c>
      <c r="Q43401" s="2">
        <v>44975</v>
      </c>
      <c r="R43401">
        <v>16</v>
      </c>
    </row>
    <row r="43402" spans="1:18" x14ac:dyDescent="0.25">
      <c r="A43402">
        <v>2024</v>
      </c>
      <c r="B43402">
        <v>6</v>
      </c>
      <c r="C43402" s="1" t="s">
        <v>107</v>
      </c>
      <c r="D43402">
        <v>160113</v>
      </c>
      <c r="E43402" s="1" t="s">
        <v>108</v>
      </c>
      <c r="F43402" s="1" t="s">
        <v>109</v>
      </c>
      <c r="G43402" s="1" t="s">
        <v>294</v>
      </c>
      <c r="H43402" s="1" t="s">
        <v>1310</v>
      </c>
      <c r="I43402">
        <v>160113</v>
      </c>
      <c r="J43402" s="1" t="s">
        <v>108</v>
      </c>
      <c r="K43402" s="1" t="s">
        <v>109</v>
      </c>
      <c r="L43402" s="1" t="s">
        <v>294</v>
      </c>
      <c r="M43402">
        <v>1601130018</v>
      </c>
      <c r="N43402" s="1" t="s">
        <v>1312</v>
      </c>
      <c r="O43402" s="1" t="s">
        <v>1313</v>
      </c>
      <c r="P43402" s="1" t="s">
        <v>28</v>
      </c>
      <c r="Q43402" s="2">
        <v>45129</v>
      </c>
      <c r="R43402">
        <v>11</v>
      </c>
    </row>
    <row r="43403" spans="1:18" x14ac:dyDescent="0.25">
      <c r="A43403">
        <v>2024</v>
      </c>
      <c r="B43403">
        <v>6</v>
      </c>
      <c r="C43403" s="1" t="s">
        <v>107</v>
      </c>
      <c r="D43403">
        <v>160113</v>
      </c>
      <c r="E43403" s="1" t="s">
        <v>108</v>
      </c>
      <c r="F43403" s="1" t="s">
        <v>109</v>
      </c>
      <c r="G43403" s="1" t="s">
        <v>294</v>
      </c>
      <c r="H43403" s="1" t="s">
        <v>1310</v>
      </c>
      <c r="I43403">
        <v>160113</v>
      </c>
      <c r="J43403" s="1" t="s">
        <v>108</v>
      </c>
      <c r="K43403" s="1" t="s">
        <v>109</v>
      </c>
      <c r="L43403" s="1" t="s">
        <v>294</v>
      </c>
      <c r="M43403">
        <v>1601130018</v>
      </c>
      <c r="N43403" s="1" t="s">
        <v>1312</v>
      </c>
      <c r="O43403" s="1" t="s">
        <v>1313</v>
      </c>
      <c r="P43403" s="1" t="s">
        <v>28</v>
      </c>
      <c r="Q43403" s="2">
        <v>45040</v>
      </c>
      <c r="R43403">
        <v>14</v>
      </c>
    </row>
    <row r="43404" spans="1:18" x14ac:dyDescent="0.25">
      <c r="A43404">
        <v>2024</v>
      </c>
      <c r="B43404">
        <v>6</v>
      </c>
      <c r="C43404" s="1" t="s">
        <v>1352</v>
      </c>
      <c r="D43404">
        <v>160201</v>
      </c>
      <c r="E43404" s="1" t="s">
        <v>108</v>
      </c>
      <c r="F43404" s="1" t="s">
        <v>165</v>
      </c>
      <c r="G43404" s="1" t="s">
        <v>1353</v>
      </c>
      <c r="H43404" s="1" t="s">
        <v>1354</v>
      </c>
      <c r="I43404">
        <v>160201</v>
      </c>
      <c r="J43404" s="1" t="s">
        <v>108</v>
      </c>
      <c r="K43404" s="1" t="s">
        <v>165</v>
      </c>
      <c r="L43404" s="1" t="s">
        <v>1353</v>
      </c>
      <c r="M43404">
        <v>1602010001</v>
      </c>
      <c r="N43404" s="1" t="s">
        <v>1353</v>
      </c>
      <c r="O43404" s="1" t="s">
        <v>1355</v>
      </c>
      <c r="P43404" s="1" t="s">
        <v>28</v>
      </c>
      <c r="Q43404" s="2">
        <v>44987</v>
      </c>
      <c r="R43404">
        <v>15</v>
      </c>
    </row>
    <row r="43405" spans="1:18" x14ac:dyDescent="0.25">
      <c r="A43405">
        <v>2024</v>
      </c>
      <c r="B43405">
        <v>6</v>
      </c>
      <c r="C43405" s="1" t="s">
        <v>1352</v>
      </c>
      <c r="D43405">
        <v>160201</v>
      </c>
      <c r="E43405" s="1" t="s">
        <v>108</v>
      </c>
      <c r="F43405" s="1" t="s">
        <v>165</v>
      </c>
      <c r="G43405" s="1" t="s">
        <v>1353</v>
      </c>
      <c r="H43405" s="1" t="s">
        <v>1354</v>
      </c>
      <c r="I43405">
        <v>160201</v>
      </c>
      <c r="J43405" s="1" t="s">
        <v>108</v>
      </c>
      <c r="K43405" s="1" t="s">
        <v>165</v>
      </c>
      <c r="L43405" s="1" t="s">
        <v>1353</v>
      </c>
      <c r="M43405">
        <v>1602010001</v>
      </c>
      <c r="N43405" s="1" t="s">
        <v>1353</v>
      </c>
      <c r="O43405" s="1" t="s">
        <v>1355</v>
      </c>
      <c r="P43405" s="1" t="s">
        <v>28</v>
      </c>
      <c r="Q43405" s="2">
        <v>44946</v>
      </c>
      <c r="R43405">
        <v>17</v>
      </c>
    </row>
    <row r="43406" spans="1:18" x14ac:dyDescent="0.25">
      <c r="A43406">
        <v>2024</v>
      </c>
      <c r="B43406">
        <v>6</v>
      </c>
      <c r="C43406" s="1" t="s">
        <v>1352</v>
      </c>
      <c r="D43406">
        <v>160201</v>
      </c>
      <c r="E43406" s="1" t="s">
        <v>108</v>
      </c>
      <c r="F43406" s="1" t="s">
        <v>165</v>
      </c>
      <c r="G43406" s="1" t="s">
        <v>1353</v>
      </c>
      <c r="H43406" s="1" t="s">
        <v>1354</v>
      </c>
      <c r="I43406">
        <v>160201</v>
      </c>
      <c r="J43406" s="1" t="s">
        <v>108</v>
      </c>
      <c r="K43406" s="1" t="s">
        <v>165</v>
      </c>
      <c r="L43406" s="1" t="s">
        <v>1353</v>
      </c>
      <c r="M43406">
        <v>1602010001</v>
      </c>
      <c r="N43406" s="1" t="s">
        <v>1353</v>
      </c>
      <c r="O43406" s="1" t="s">
        <v>1355</v>
      </c>
      <c r="P43406" s="1" t="s">
        <v>28</v>
      </c>
      <c r="Q43406" s="2">
        <v>44950</v>
      </c>
      <c r="R43406">
        <v>17</v>
      </c>
    </row>
    <row r="43407" spans="1:18" x14ac:dyDescent="0.25">
      <c r="A43407">
        <v>2024</v>
      </c>
      <c r="B43407">
        <v>6</v>
      </c>
      <c r="C43407" s="1" t="s">
        <v>1352</v>
      </c>
      <c r="D43407">
        <v>160201</v>
      </c>
      <c r="E43407" s="1" t="s">
        <v>108</v>
      </c>
      <c r="F43407" s="1" t="s">
        <v>165</v>
      </c>
      <c r="G43407" s="1" t="s">
        <v>1353</v>
      </c>
      <c r="H43407" s="1" t="s">
        <v>1354</v>
      </c>
      <c r="I43407">
        <v>160201</v>
      </c>
      <c r="J43407" s="1" t="s">
        <v>108</v>
      </c>
      <c r="K43407" s="1" t="s">
        <v>165</v>
      </c>
      <c r="L43407" s="1" t="s">
        <v>1353</v>
      </c>
      <c r="M43407">
        <v>1602010001</v>
      </c>
      <c r="N43407" s="1" t="s">
        <v>1353</v>
      </c>
      <c r="O43407" s="1" t="s">
        <v>1355</v>
      </c>
      <c r="P43407" s="1" t="s">
        <v>28</v>
      </c>
      <c r="Q43407" s="2">
        <v>44959</v>
      </c>
      <c r="R43407">
        <v>16</v>
      </c>
    </row>
    <row r="43408" spans="1:18" x14ac:dyDescent="0.25">
      <c r="A43408">
        <v>2024</v>
      </c>
      <c r="B43408">
        <v>6</v>
      </c>
      <c r="C43408" s="1" t="s">
        <v>1352</v>
      </c>
      <c r="D43408">
        <v>160201</v>
      </c>
      <c r="E43408" s="1" t="s">
        <v>108</v>
      </c>
      <c r="F43408" s="1" t="s">
        <v>165</v>
      </c>
      <c r="G43408" s="1" t="s">
        <v>1353</v>
      </c>
      <c r="H43408" s="1" t="s">
        <v>1354</v>
      </c>
      <c r="I43408">
        <v>160201</v>
      </c>
      <c r="J43408" s="1" t="s">
        <v>108</v>
      </c>
      <c r="K43408" s="1" t="s">
        <v>165</v>
      </c>
      <c r="L43408" s="1" t="s">
        <v>1353</v>
      </c>
      <c r="M43408">
        <v>1602010001</v>
      </c>
      <c r="N43408" s="1" t="s">
        <v>1353</v>
      </c>
      <c r="O43408" s="1" t="s">
        <v>1355</v>
      </c>
      <c r="P43408" s="1" t="s">
        <v>28</v>
      </c>
      <c r="Q43408" s="2">
        <v>44794</v>
      </c>
      <c r="R43408">
        <v>22</v>
      </c>
    </row>
    <row r="43409" spans="1:18" x14ac:dyDescent="0.25">
      <c r="A43409">
        <v>2024</v>
      </c>
      <c r="B43409">
        <v>6</v>
      </c>
      <c r="C43409" s="1" t="s">
        <v>1352</v>
      </c>
      <c r="D43409">
        <v>160201</v>
      </c>
      <c r="E43409" s="1" t="s">
        <v>108</v>
      </c>
      <c r="F43409" s="1" t="s">
        <v>165</v>
      </c>
      <c r="G43409" s="1" t="s">
        <v>1353</v>
      </c>
      <c r="H43409" s="1" t="s">
        <v>1354</v>
      </c>
      <c r="I43409">
        <v>160201</v>
      </c>
      <c r="J43409" s="1" t="s">
        <v>108</v>
      </c>
      <c r="K43409" s="1" t="s">
        <v>165</v>
      </c>
      <c r="L43409" s="1" t="s">
        <v>1353</v>
      </c>
      <c r="M43409">
        <v>1602010001</v>
      </c>
      <c r="N43409" s="1" t="s">
        <v>1353</v>
      </c>
      <c r="O43409" s="1" t="s">
        <v>3359</v>
      </c>
      <c r="P43409" s="1" t="s">
        <v>28</v>
      </c>
      <c r="Q43409" s="2">
        <v>44994</v>
      </c>
      <c r="R43409">
        <v>15</v>
      </c>
    </row>
    <row r="43410" spans="1:18" x14ac:dyDescent="0.25">
      <c r="A43410">
        <v>2024</v>
      </c>
      <c r="B43410">
        <v>6</v>
      </c>
      <c r="C43410" s="1" t="s">
        <v>1352</v>
      </c>
      <c r="D43410">
        <v>160201</v>
      </c>
      <c r="E43410" s="1" t="s">
        <v>108</v>
      </c>
      <c r="F43410" s="1" t="s">
        <v>165</v>
      </c>
      <c r="G43410" s="1" t="s">
        <v>1353</v>
      </c>
      <c r="H43410" s="1" t="s">
        <v>1354</v>
      </c>
      <c r="I43410">
        <v>160201</v>
      </c>
      <c r="J43410" s="1" t="s">
        <v>108</v>
      </c>
      <c r="K43410" s="1" t="s">
        <v>165</v>
      </c>
      <c r="L43410" s="1" t="s">
        <v>1353</v>
      </c>
      <c r="M43410">
        <v>1602010001</v>
      </c>
      <c r="N43410" s="1" t="s">
        <v>1353</v>
      </c>
      <c r="O43410" s="1" t="s">
        <v>3359</v>
      </c>
      <c r="P43410" s="1" t="s">
        <v>28</v>
      </c>
      <c r="Q43410" s="2">
        <v>45116</v>
      </c>
      <c r="R43410">
        <v>11</v>
      </c>
    </row>
    <row r="43411" spans="1:18" x14ac:dyDescent="0.25">
      <c r="A43411">
        <v>2024</v>
      </c>
      <c r="B43411">
        <v>6</v>
      </c>
      <c r="C43411" s="1" t="s">
        <v>1352</v>
      </c>
      <c r="D43411">
        <v>160201</v>
      </c>
      <c r="E43411" s="1" t="s">
        <v>108</v>
      </c>
      <c r="F43411" s="1" t="s">
        <v>165</v>
      </c>
      <c r="G43411" s="1" t="s">
        <v>1353</v>
      </c>
      <c r="H43411" s="1" t="s">
        <v>1354</v>
      </c>
      <c r="I43411">
        <v>160201</v>
      </c>
      <c r="J43411" s="1" t="s">
        <v>108</v>
      </c>
      <c r="K43411" s="1" t="s">
        <v>165</v>
      </c>
      <c r="L43411" s="1" t="s">
        <v>1353</v>
      </c>
      <c r="M43411">
        <v>1602010001</v>
      </c>
      <c r="N43411" s="1" t="s">
        <v>1353</v>
      </c>
      <c r="O43411" s="1" t="s">
        <v>3359</v>
      </c>
      <c r="P43411" s="1" t="s">
        <v>23</v>
      </c>
      <c r="Q43411" s="2">
        <v>45007</v>
      </c>
      <c r="R43411">
        <v>15</v>
      </c>
    </row>
    <row r="43412" spans="1:18" x14ac:dyDescent="0.25">
      <c r="A43412">
        <v>2024</v>
      </c>
      <c r="B43412">
        <v>6</v>
      </c>
      <c r="C43412" s="1" t="s">
        <v>1352</v>
      </c>
      <c r="D43412">
        <v>160201</v>
      </c>
      <c r="E43412" s="1" t="s">
        <v>108</v>
      </c>
      <c r="F43412" s="1" t="s">
        <v>165</v>
      </c>
      <c r="G43412" s="1" t="s">
        <v>1353</v>
      </c>
      <c r="H43412" s="1" t="s">
        <v>1354</v>
      </c>
      <c r="I43412">
        <v>160201</v>
      </c>
      <c r="J43412" s="1" t="s">
        <v>108</v>
      </c>
      <c r="K43412" s="1" t="s">
        <v>165</v>
      </c>
      <c r="L43412" s="1" t="s">
        <v>1353</v>
      </c>
      <c r="M43412">
        <v>1602010001</v>
      </c>
      <c r="N43412" s="1" t="s">
        <v>1353</v>
      </c>
      <c r="O43412" s="1" t="s">
        <v>3359</v>
      </c>
      <c r="P43412" s="1" t="s">
        <v>28</v>
      </c>
      <c r="Q43412" s="2">
        <v>44917</v>
      </c>
      <c r="R43412">
        <v>18</v>
      </c>
    </row>
    <row r="43413" spans="1:18" x14ac:dyDescent="0.25">
      <c r="A43413">
        <v>2024</v>
      </c>
      <c r="B43413">
        <v>6</v>
      </c>
      <c r="C43413" s="1" t="s">
        <v>1352</v>
      </c>
      <c r="D43413">
        <v>160201</v>
      </c>
      <c r="E43413" s="1" t="s">
        <v>108</v>
      </c>
      <c r="F43413" s="1" t="s">
        <v>165</v>
      </c>
      <c r="G43413" s="1" t="s">
        <v>1353</v>
      </c>
      <c r="H43413" s="1" t="s">
        <v>1354</v>
      </c>
      <c r="I43413">
        <v>160201</v>
      </c>
      <c r="J43413" s="1" t="s">
        <v>108</v>
      </c>
      <c r="K43413" s="1" t="s">
        <v>165</v>
      </c>
      <c r="L43413" s="1" t="s">
        <v>1353</v>
      </c>
      <c r="M43413">
        <v>1602010001</v>
      </c>
      <c r="N43413" s="1" t="s">
        <v>1353</v>
      </c>
      <c r="O43413" s="1" t="s">
        <v>3359</v>
      </c>
      <c r="P43413" s="1" t="s">
        <v>23</v>
      </c>
      <c r="Q43413" s="2">
        <v>44496</v>
      </c>
      <c r="R43413">
        <v>32</v>
      </c>
    </row>
    <row r="43414" spans="1:18" x14ac:dyDescent="0.25">
      <c r="A43414">
        <v>2024</v>
      </c>
      <c r="B43414">
        <v>6</v>
      </c>
      <c r="C43414" s="1" t="s">
        <v>1352</v>
      </c>
      <c r="D43414">
        <v>160201</v>
      </c>
      <c r="E43414" s="1" t="s">
        <v>108</v>
      </c>
      <c r="F43414" s="1" t="s">
        <v>165</v>
      </c>
      <c r="G43414" s="1" t="s">
        <v>1353</v>
      </c>
      <c r="H43414" s="1" t="s">
        <v>1354</v>
      </c>
      <c r="I43414">
        <v>160201</v>
      </c>
      <c r="J43414" s="1" t="s">
        <v>108</v>
      </c>
      <c r="K43414" s="1" t="s">
        <v>165</v>
      </c>
      <c r="L43414" s="1" t="s">
        <v>1353</v>
      </c>
      <c r="M43414">
        <v>1602010001</v>
      </c>
      <c r="N43414" s="1" t="s">
        <v>1353</v>
      </c>
      <c r="O43414" s="1" t="s">
        <v>3359</v>
      </c>
      <c r="P43414" s="1" t="s">
        <v>28</v>
      </c>
      <c r="Q43414" s="2">
        <v>44797</v>
      </c>
      <c r="R43414">
        <v>22</v>
      </c>
    </row>
    <row r="43415" spans="1:18" x14ac:dyDescent="0.25">
      <c r="A43415">
        <v>2024</v>
      </c>
      <c r="B43415">
        <v>6</v>
      </c>
      <c r="C43415" s="1" t="s">
        <v>1352</v>
      </c>
      <c r="D43415">
        <v>160201</v>
      </c>
      <c r="E43415" s="1" t="s">
        <v>108</v>
      </c>
      <c r="F43415" s="1" t="s">
        <v>165</v>
      </c>
      <c r="G43415" s="1" t="s">
        <v>1353</v>
      </c>
      <c r="H43415" s="1" t="s">
        <v>1354</v>
      </c>
      <c r="I43415">
        <v>160201</v>
      </c>
      <c r="J43415" s="1" t="s">
        <v>108</v>
      </c>
      <c r="K43415" s="1" t="s">
        <v>165</v>
      </c>
      <c r="L43415" s="1" t="s">
        <v>1353</v>
      </c>
      <c r="M43415">
        <v>1602010001</v>
      </c>
      <c r="N43415" s="1" t="s">
        <v>1353</v>
      </c>
      <c r="O43415" s="1" t="s">
        <v>3359</v>
      </c>
      <c r="P43415" s="1" t="s">
        <v>28</v>
      </c>
      <c r="Q43415" s="2">
        <v>44653</v>
      </c>
      <c r="R43415">
        <v>26</v>
      </c>
    </row>
    <row r="43416" spans="1:18" x14ac:dyDescent="0.25">
      <c r="A43416">
        <v>2024</v>
      </c>
      <c r="B43416">
        <v>6</v>
      </c>
      <c r="C43416" s="1" t="s">
        <v>1352</v>
      </c>
      <c r="D43416">
        <v>160201</v>
      </c>
      <c r="E43416" s="1" t="s">
        <v>108</v>
      </c>
      <c r="F43416" s="1" t="s">
        <v>165</v>
      </c>
      <c r="G43416" s="1" t="s">
        <v>1353</v>
      </c>
      <c r="H43416" s="1" t="s">
        <v>1354</v>
      </c>
      <c r="I43416">
        <v>160201</v>
      </c>
      <c r="J43416" s="1" t="s">
        <v>108</v>
      </c>
      <c r="K43416" s="1" t="s">
        <v>165</v>
      </c>
      <c r="L43416" s="1" t="s">
        <v>1353</v>
      </c>
      <c r="M43416">
        <v>1602010001</v>
      </c>
      <c r="N43416" s="1" t="s">
        <v>1353</v>
      </c>
      <c r="O43416" s="1" t="s">
        <v>3359</v>
      </c>
      <c r="P43416" s="1" t="s">
        <v>23</v>
      </c>
      <c r="Q43416" s="2">
        <v>44631</v>
      </c>
      <c r="R43416">
        <v>27</v>
      </c>
    </row>
    <row r="43417" spans="1:18" x14ac:dyDescent="0.25">
      <c r="A43417">
        <v>2024</v>
      </c>
      <c r="B43417">
        <v>6</v>
      </c>
      <c r="C43417" s="1" t="s">
        <v>1352</v>
      </c>
      <c r="D43417">
        <v>160201</v>
      </c>
      <c r="E43417" s="1" t="s">
        <v>108</v>
      </c>
      <c r="F43417" s="1" t="s">
        <v>165</v>
      </c>
      <c r="G43417" s="1" t="s">
        <v>1353</v>
      </c>
      <c r="H43417" s="1" t="s">
        <v>1354</v>
      </c>
      <c r="I43417">
        <v>160201</v>
      </c>
      <c r="J43417" s="1" t="s">
        <v>108</v>
      </c>
      <c r="K43417" s="1" t="s">
        <v>165</v>
      </c>
      <c r="L43417" s="1" t="s">
        <v>1353</v>
      </c>
      <c r="M43417">
        <v>1602010001</v>
      </c>
      <c r="N43417" s="1" t="s">
        <v>1353</v>
      </c>
      <c r="O43417" s="1" t="s">
        <v>3359</v>
      </c>
      <c r="P43417" s="1" t="s">
        <v>28</v>
      </c>
      <c r="Q43417" s="2">
        <v>44580</v>
      </c>
      <c r="R43417">
        <v>29</v>
      </c>
    </row>
    <row r="43418" spans="1:18" x14ac:dyDescent="0.25">
      <c r="A43418">
        <v>2024</v>
      </c>
      <c r="B43418">
        <v>6</v>
      </c>
      <c r="C43418" s="1" t="s">
        <v>1352</v>
      </c>
      <c r="D43418">
        <v>160201</v>
      </c>
      <c r="E43418" s="1" t="s">
        <v>108</v>
      </c>
      <c r="F43418" s="1" t="s">
        <v>165</v>
      </c>
      <c r="G43418" s="1" t="s">
        <v>1353</v>
      </c>
      <c r="H43418" s="1" t="s">
        <v>1354</v>
      </c>
      <c r="I43418">
        <v>160201</v>
      </c>
      <c r="J43418" s="1" t="s">
        <v>108</v>
      </c>
      <c r="K43418" s="1" t="s">
        <v>165</v>
      </c>
      <c r="L43418" s="1" t="s">
        <v>1353</v>
      </c>
      <c r="M43418">
        <v>1602010001</v>
      </c>
      <c r="N43418" s="1" t="s">
        <v>1353</v>
      </c>
      <c r="O43418" s="1" t="s">
        <v>3359</v>
      </c>
      <c r="P43418" s="1" t="s">
        <v>28</v>
      </c>
      <c r="Q43418" s="2">
        <v>44708</v>
      </c>
      <c r="R43418">
        <v>25</v>
      </c>
    </row>
    <row r="43419" spans="1:18" x14ac:dyDescent="0.25">
      <c r="A43419">
        <v>2024</v>
      </c>
      <c r="B43419">
        <v>6</v>
      </c>
      <c r="C43419" s="1" t="s">
        <v>1352</v>
      </c>
      <c r="D43419">
        <v>160201</v>
      </c>
      <c r="E43419" s="1" t="s">
        <v>108</v>
      </c>
      <c r="F43419" s="1" t="s">
        <v>165</v>
      </c>
      <c r="G43419" s="1" t="s">
        <v>1353</v>
      </c>
      <c r="H43419" s="1" t="s">
        <v>1354</v>
      </c>
      <c r="I43419">
        <v>160201</v>
      </c>
      <c r="J43419" s="1" t="s">
        <v>108</v>
      </c>
      <c r="K43419" s="1" t="s">
        <v>165</v>
      </c>
      <c r="L43419" s="1" t="s">
        <v>1353</v>
      </c>
      <c r="M43419">
        <v>1602010001</v>
      </c>
      <c r="N43419" s="1" t="s">
        <v>1353</v>
      </c>
      <c r="O43419" s="1" t="s">
        <v>3359</v>
      </c>
      <c r="P43419" s="1" t="s">
        <v>28</v>
      </c>
      <c r="Q43419" s="2">
        <v>44791</v>
      </c>
      <c r="R43419">
        <v>22</v>
      </c>
    </row>
    <row r="43420" spans="1:18" x14ac:dyDescent="0.25">
      <c r="A43420">
        <v>2024</v>
      </c>
      <c r="B43420">
        <v>6</v>
      </c>
      <c r="C43420" s="1" t="s">
        <v>1352</v>
      </c>
      <c r="D43420">
        <v>160201</v>
      </c>
      <c r="E43420" s="1" t="s">
        <v>108</v>
      </c>
      <c r="F43420" s="1" t="s">
        <v>165</v>
      </c>
      <c r="G43420" s="1" t="s">
        <v>1353</v>
      </c>
      <c r="H43420" s="1" t="s">
        <v>1354</v>
      </c>
      <c r="I43420">
        <v>160201</v>
      </c>
      <c r="J43420" s="1" t="s">
        <v>108</v>
      </c>
      <c r="K43420" s="1" t="s">
        <v>165</v>
      </c>
      <c r="L43420" s="1" t="s">
        <v>1353</v>
      </c>
      <c r="M43420">
        <v>1602010001</v>
      </c>
      <c r="N43420" s="1" t="s">
        <v>1353</v>
      </c>
      <c r="O43420" s="1" t="s">
        <v>3359</v>
      </c>
      <c r="P43420" s="1" t="s">
        <v>23</v>
      </c>
      <c r="Q43420" s="2">
        <v>44841</v>
      </c>
      <c r="R43420">
        <v>20</v>
      </c>
    </row>
    <row r="43421" spans="1:18" x14ac:dyDescent="0.25">
      <c r="A43421">
        <v>2024</v>
      </c>
      <c r="B43421">
        <v>6</v>
      </c>
      <c r="C43421" s="1" t="s">
        <v>1352</v>
      </c>
      <c r="D43421">
        <v>160201</v>
      </c>
      <c r="E43421" s="1" t="s">
        <v>108</v>
      </c>
      <c r="F43421" s="1" t="s">
        <v>165</v>
      </c>
      <c r="G43421" s="1" t="s">
        <v>1353</v>
      </c>
      <c r="H43421" s="1" t="s">
        <v>1354</v>
      </c>
      <c r="I43421">
        <v>160201</v>
      </c>
      <c r="J43421" s="1" t="s">
        <v>108</v>
      </c>
      <c r="K43421" s="1" t="s">
        <v>165</v>
      </c>
      <c r="L43421" s="1" t="s">
        <v>1353</v>
      </c>
      <c r="M43421">
        <v>1602010001</v>
      </c>
      <c r="N43421" s="1" t="s">
        <v>1353</v>
      </c>
      <c r="O43421" s="1" t="s">
        <v>3359</v>
      </c>
      <c r="P43421" s="1" t="s">
        <v>28</v>
      </c>
      <c r="Q43421" s="2">
        <v>44848</v>
      </c>
      <c r="R43421">
        <v>20</v>
      </c>
    </row>
    <row r="43422" spans="1:18" x14ac:dyDescent="0.25">
      <c r="A43422">
        <v>2024</v>
      </c>
      <c r="B43422">
        <v>6</v>
      </c>
      <c r="C43422" s="1" t="s">
        <v>1352</v>
      </c>
      <c r="D43422">
        <v>160201</v>
      </c>
      <c r="E43422" s="1" t="s">
        <v>108</v>
      </c>
      <c r="F43422" s="1" t="s">
        <v>165</v>
      </c>
      <c r="G43422" s="1" t="s">
        <v>1353</v>
      </c>
      <c r="H43422" s="1" t="s">
        <v>1354</v>
      </c>
      <c r="I43422">
        <v>160201</v>
      </c>
      <c r="J43422" s="1" t="s">
        <v>108</v>
      </c>
      <c r="K43422" s="1" t="s">
        <v>165</v>
      </c>
      <c r="L43422" s="1" t="s">
        <v>1353</v>
      </c>
      <c r="M43422">
        <v>1602010001</v>
      </c>
      <c r="N43422" s="1" t="s">
        <v>1353</v>
      </c>
      <c r="O43422" s="1" t="s">
        <v>3359</v>
      </c>
      <c r="P43422" s="1" t="s">
        <v>28</v>
      </c>
      <c r="Q43422" s="2">
        <v>44644</v>
      </c>
      <c r="R43422">
        <v>27</v>
      </c>
    </row>
    <row r="43423" spans="1:18" x14ac:dyDescent="0.25">
      <c r="A43423">
        <v>2024</v>
      </c>
      <c r="B43423">
        <v>6</v>
      </c>
      <c r="C43423" s="1" t="s">
        <v>1352</v>
      </c>
      <c r="D43423">
        <v>160201</v>
      </c>
      <c r="E43423" s="1" t="s">
        <v>108</v>
      </c>
      <c r="F43423" s="1" t="s">
        <v>165</v>
      </c>
      <c r="G43423" s="1" t="s">
        <v>1353</v>
      </c>
      <c r="H43423" s="1" t="s">
        <v>1354</v>
      </c>
      <c r="I43423">
        <v>160201</v>
      </c>
      <c r="J43423" s="1" t="s">
        <v>108</v>
      </c>
      <c r="K43423" s="1" t="s">
        <v>165</v>
      </c>
      <c r="L43423" s="1" t="s">
        <v>1353</v>
      </c>
      <c r="M43423">
        <v>1602010001</v>
      </c>
      <c r="N43423" s="1" t="s">
        <v>1353</v>
      </c>
      <c r="O43423" s="1" t="s">
        <v>3359</v>
      </c>
      <c r="P43423" s="1" t="s">
        <v>23</v>
      </c>
      <c r="Q43423" s="2">
        <v>44762</v>
      </c>
      <c r="R43423">
        <v>23</v>
      </c>
    </row>
    <row r="43424" spans="1:18" x14ac:dyDescent="0.25">
      <c r="A43424">
        <v>2024</v>
      </c>
      <c r="B43424">
        <v>6</v>
      </c>
      <c r="C43424" s="1" t="s">
        <v>1352</v>
      </c>
      <c r="D43424">
        <v>160201</v>
      </c>
      <c r="E43424" s="1" t="s">
        <v>108</v>
      </c>
      <c r="F43424" s="1" t="s">
        <v>165</v>
      </c>
      <c r="G43424" s="1" t="s">
        <v>1353</v>
      </c>
      <c r="H43424" s="1" t="s">
        <v>1354</v>
      </c>
      <c r="I43424">
        <v>160201</v>
      </c>
      <c r="J43424" s="1" t="s">
        <v>108</v>
      </c>
      <c r="K43424" s="1" t="s">
        <v>165</v>
      </c>
      <c r="L43424" s="1" t="s">
        <v>1353</v>
      </c>
      <c r="M43424">
        <v>1602010001</v>
      </c>
      <c r="N43424" s="1" t="s">
        <v>1353</v>
      </c>
      <c r="O43424" s="1" t="s">
        <v>3359</v>
      </c>
      <c r="P43424" s="1" t="s">
        <v>28</v>
      </c>
      <c r="Q43424" s="2">
        <v>44629</v>
      </c>
      <c r="R43424">
        <v>27</v>
      </c>
    </row>
    <row r="43425" spans="1:18" x14ac:dyDescent="0.25">
      <c r="A43425">
        <v>2024</v>
      </c>
      <c r="B43425">
        <v>6</v>
      </c>
      <c r="C43425" s="1" t="s">
        <v>1352</v>
      </c>
      <c r="D43425">
        <v>160201</v>
      </c>
      <c r="E43425" s="1" t="s">
        <v>108</v>
      </c>
      <c r="F43425" s="1" t="s">
        <v>165</v>
      </c>
      <c r="G43425" s="1" t="s">
        <v>1353</v>
      </c>
      <c r="H43425" s="1" t="s">
        <v>1354</v>
      </c>
      <c r="I43425">
        <v>160201</v>
      </c>
      <c r="J43425" s="1" t="s">
        <v>108</v>
      </c>
      <c r="K43425" s="1" t="s">
        <v>165</v>
      </c>
      <c r="L43425" s="1" t="s">
        <v>1353</v>
      </c>
      <c r="M43425">
        <v>1602010001</v>
      </c>
      <c r="N43425" s="1" t="s">
        <v>1353</v>
      </c>
      <c r="O43425" s="1" t="s">
        <v>3359</v>
      </c>
      <c r="P43425" s="1" t="s">
        <v>23</v>
      </c>
      <c r="Q43425" s="2">
        <v>44709</v>
      </c>
      <c r="R43425">
        <v>25</v>
      </c>
    </row>
    <row r="43426" spans="1:18" x14ac:dyDescent="0.25">
      <c r="A43426">
        <v>2024</v>
      </c>
      <c r="B43426">
        <v>6</v>
      </c>
      <c r="C43426" s="1" t="s">
        <v>1352</v>
      </c>
      <c r="D43426">
        <v>160201</v>
      </c>
      <c r="E43426" s="1" t="s">
        <v>108</v>
      </c>
      <c r="F43426" s="1" t="s">
        <v>165</v>
      </c>
      <c r="G43426" s="1" t="s">
        <v>1353</v>
      </c>
      <c r="H43426" s="1" t="s">
        <v>1354</v>
      </c>
      <c r="I43426">
        <v>160201</v>
      </c>
      <c r="J43426" s="1" t="s">
        <v>108</v>
      </c>
      <c r="K43426" s="1" t="s">
        <v>165</v>
      </c>
      <c r="L43426" s="1" t="s">
        <v>1353</v>
      </c>
      <c r="M43426">
        <v>1602010001</v>
      </c>
      <c r="N43426" s="1" t="s">
        <v>1353</v>
      </c>
      <c r="O43426" s="1" t="s">
        <v>3359</v>
      </c>
      <c r="P43426" s="1" t="s">
        <v>23</v>
      </c>
      <c r="Q43426" s="2">
        <v>44633</v>
      </c>
      <c r="R43426">
        <v>27</v>
      </c>
    </row>
    <row r="43427" spans="1:18" x14ac:dyDescent="0.25">
      <c r="A43427">
        <v>2024</v>
      </c>
      <c r="B43427">
        <v>6</v>
      </c>
      <c r="C43427" s="1" t="s">
        <v>107</v>
      </c>
      <c r="D43427">
        <v>160301</v>
      </c>
      <c r="E43427" s="1" t="s">
        <v>108</v>
      </c>
      <c r="F43427" s="1" t="s">
        <v>108</v>
      </c>
      <c r="G43427" s="1" t="s">
        <v>298</v>
      </c>
      <c r="H43427" s="1" t="s">
        <v>299</v>
      </c>
      <c r="I43427">
        <v>160301</v>
      </c>
      <c r="J43427" s="1" t="s">
        <v>108</v>
      </c>
      <c r="K43427" s="1" t="s">
        <v>108</v>
      </c>
      <c r="L43427" s="1" t="s">
        <v>298</v>
      </c>
      <c r="M43427">
        <v>1603010001</v>
      </c>
      <c r="N43427" s="1" t="s">
        <v>298</v>
      </c>
      <c r="O43427" s="1" t="s">
        <v>1356</v>
      </c>
      <c r="P43427" s="1" t="s">
        <v>28</v>
      </c>
      <c r="Q43427" s="2">
        <v>44476</v>
      </c>
      <c r="R43427">
        <v>32</v>
      </c>
    </row>
    <row r="43428" spans="1:18" x14ac:dyDescent="0.25">
      <c r="A43428">
        <v>2024</v>
      </c>
      <c r="B43428">
        <v>6</v>
      </c>
      <c r="C43428" s="1" t="s">
        <v>107</v>
      </c>
      <c r="D43428">
        <v>160301</v>
      </c>
      <c r="E43428" s="1" t="s">
        <v>108</v>
      </c>
      <c r="F43428" s="1" t="s">
        <v>108</v>
      </c>
      <c r="G43428" s="1" t="s">
        <v>298</v>
      </c>
      <c r="H43428" s="1" t="s">
        <v>299</v>
      </c>
      <c r="I43428">
        <v>160301</v>
      </c>
      <c r="J43428" s="1" t="s">
        <v>108</v>
      </c>
      <c r="K43428" s="1" t="s">
        <v>108</v>
      </c>
      <c r="L43428" s="1" t="s">
        <v>298</v>
      </c>
      <c r="M43428">
        <v>1603010001</v>
      </c>
      <c r="N43428" s="1" t="s">
        <v>298</v>
      </c>
      <c r="O43428" s="1" t="s">
        <v>1356</v>
      </c>
      <c r="P43428" s="1" t="s">
        <v>28</v>
      </c>
      <c r="Q43428" s="2">
        <v>44384</v>
      </c>
      <c r="R43428">
        <v>35</v>
      </c>
    </row>
    <row r="43429" spans="1:18" x14ac:dyDescent="0.25">
      <c r="A43429">
        <v>2024</v>
      </c>
      <c r="B43429">
        <v>6</v>
      </c>
      <c r="C43429" s="1" t="s">
        <v>107</v>
      </c>
      <c r="D43429">
        <v>160301</v>
      </c>
      <c r="E43429" s="1" t="s">
        <v>108</v>
      </c>
      <c r="F43429" s="1" t="s">
        <v>108</v>
      </c>
      <c r="G43429" s="1" t="s">
        <v>298</v>
      </c>
      <c r="H43429" s="1" t="s">
        <v>299</v>
      </c>
      <c r="I43429">
        <v>160301</v>
      </c>
      <c r="J43429" s="1" t="s">
        <v>108</v>
      </c>
      <c r="K43429" s="1" t="s">
        <v>108</v>
      </c>
      <c r="L43429" s="1" t="s">
        <v>298</v>
      </c>
      <c r="M43429">
        <v>1603010001</v>
      </c>
      <c r="N43429" s="1" t="s">
        <v>298</v>
      </c>
      <c r="O43429" s="1" t="s">
        <v>1356</v>
      </c>
      <c r="P43429" s="1" t="s">
        <v>23</v>
      </c>
      <c r="Q43429" s="2">
        <v>44635</v>
      </c>
      <c r="R43429">
        <v>27</v>
      </c>
    </row>
    <row r="43430" spans="1:18" x14ac:dyDescent="0.25">
      <c r="A43430">
        <v>2024</v>
      </c>
      <c r="B43430">
        <v>6</v>
      </c>
      <c r="C43430" s="1" t="s">
        <v>107</v>
      </c>
      <c r="D43430">
        <v>160301</v>
      </c>
      <c r="E43430" s="1" t="s">
        <v>108</v>
      </c>
      <c r="F43430" s="1" t="s">
        <v>108</v>
      </c>
      <c r="G43430" s="1" t="s">
        <v>298</v>
      </c>
      <c r="H43430" s="1" t="s">
        <v>299</v>
      </c>
      <c r="I43430">
        <v>160301</v>
      </c>
      <c r="J43430" s="1" t="s">
        <v>108</v>
      </c>
      <c r="K43430" s="1" t="s">
        <v>108</v>
      </c>
      <c r="L43430" s="1" t="s">
        <v>298</v>
      </c>
      <c r="M43430">
        <v>1603010001</v>
      </c>
      <c r="N43430" s="1" t="s">
        <v>298</v>
      </c>
      <c r="O43430" s="1" t="s">
        <v>1356</v>
      </c>
      <c r="P43430" s="1" t="s">
        <v>23</v>
      </c>
      <c r="Q43430" s="2">
        <v>44627</v>
      </c>
      <c r="R43430">
        <v>27</v>
      </c>
    </row>
    <row r="43431" spans="1:18" x14ac:dyDescent="0.25">
      <c r="A43431">
        <v>2024</v>
      </c>
      <c r="B43431">
        <v>6</v>
      </c>
      <c r="C43431" s="1" t="s">
        <v>107</v>
      </c>
      <c r="D43431">
        <v>160301</v>
      </c>
      <c r="E43431" s="1" t="s">
        <v>108</v>
      </c>
      <c r="F43431" s="1" t="s">
        <v>108</v>
      </c>
      <c r="G43431" s="1" t="s">
        <v>298</v>
      </c>
      <c r="H43431" s="1" t="s">
        <v>299</v>
      </c>
      <c r="I43431">
        <v>160301</v>
      </c>
      <c r="J43431" s="1" t="s">
        <v>108</v>
      </c>
      <c r="K43431" s="1" t="s">
        <v>108</v>
      </c>
      <c r="L43431" s="1" t="s">
        <v>298</v>
      </c>
      <c r="M43431">
        <v>1603010001</v>
      </c>
      <c r="N43431" s="1" t="s">
        <v>298</v>
      </c>
      <c r="O43431" s="1" t="s">
        <v>1356</v>
      </c>
      <c r="P43431" s="1" t="s">
        <v>28</v>
      </c>
      <c r="Q43431" s="2">
        <v>44848</v>
      </c>
      <c r="R43431">
        <v>20</v>
      </c>
    </row>
    <row r="43432" spans="1:18" x14ac:dyDescent="0.25">
      <c r="A43432">
        <v>2024</v>
      </c>
      <c r="B43432">
        <v>6</v>
      </c>
      <c r="C43432" s="1" t="s">
        <v>107</v>
      </c>
      <c r="D43432">
        <v>160301</v>
      </c>
      <c r="E43432" s="1" t="s">
        <v>108</v>
      </c>
      <c r="F43432" s="1" t="s">
        <v>108</v>
      </c>
      <c r="G43432" s="1" t="s">
        <v>298</v>
      </c>
      <c r="H43432" s="1" t="s">
        <v>299</v>
      </c>
      <c r="I43432">
        <v>160301</v>
      </c>
      <c r="J43432" s="1" t="s">
        <v>108</v>
      </c>
      <c r="K43432" s="1" t="s">
        <v>108</v>
      </c>
      <c r="L43432" s="1" t="s">
        <v>298</v>
      </c>
      <c r="M43432">
        <v>1603010001</v>
      </c>
      <c r="N43432" s="1" t="s">
        <v>298</v>
      </c>
      <c r="O43432" s="1" t="s">
        <v>1356</v>
      </c>
      <c r="P43432" s="1" t="s">
        <v>23</v>
      </c>
      <c r="Q43432" s="2">
        <v>44593</v>
      </c>
      <c r="R43432">
        <v>28</v>
      </c>
    </row>
    <row r="43433" spans="1:18" x14ac:dyDescent="0.25">
      <c r="A43433">
        <v>2024</v>
      </c>
      <c r="B43433">
        <v>6</v>
      </c>
      <c r="C43433" s="1" t="s">
        <v>107</v>
      </c>
      <c r="D43433">
        <v>160301</v>
      </c>
      <c r="E43433" s="1" t="s">
        <v>108</v>
      </c>
      <c r="F43433" s="1" t="s">
        <v>108</v>
      </c>
      <c r="G43433" s="1" t="s">
        <v>298</v>
      </c>
      <c r="H43433" s="1" t="s">
        <v>299</v>
      </c>
      <c r="I43433">
        <v>160301</v>
      </c>
      <c r="J43433" s="1" t="s">
        <v>108</v>
      </c>
      <c r="K43433" s="1" t="s">
        <v>108</v>
      </c>
      <c r="L43433" s="1" t="s">
        <v>298</v>
      </c>
      <c r="M43433">
        <v>1603010001</v>
      </c>
      <c r="N43433" s="1" t="s">
        <v>298</v>
      </c>
      <c r="O43433" s="1" t="s">
        <v>1356</v>
      </c>
      <c r="P43433" s="1" t="s">
        <v>23</v>
      </c>
      <c r="Q43433" s="2">
        <v>44583</v>
      </c>
      <c r="R43433">
        <v>29</v>
      </c>
    </row>
    <row r="43434" spans="1:18" x14ac:dyDescent="0.25">
      <c r="A43434">
        <v>2024</v>
      </c>
      <c r="B43434">
        <v>6</v>
      </c>
      <c r="C43434" s="1" t="s">
        <v>107</v>
      </c>
      <c r="D43434">
        <v>160301</v>
      </c>
      <c r="E43434" s="1" t="s">
        <v>108</v>
      </c>
      <c r="F43434" s="1" t="s">
        <v>108</v>
      </c>
      <c r="G43434" s="1" t="s">
        <v>298</v>
      </c>
      <c r="H43434" s="1" t="s">
        <v>299</v>
      </c>
      <c r="I43434">
        <v>160301</v>
      </c>
      <c r="J43434" s="1" t="s">
        <v>108</v>
      </c>
      <c r="K43434" s="1" t="s">
        <v>108</v>
      </c>
      <c r="L43434" s="1" t="s">
        <v>298</v>
      </c>
      <c r="M43434">
        <v>1603010001</v>
      </c>
      <c r="N43434" s="1" t="s">
        <v>298</v>
      </c>
      <c r="O43434" s="1" t="s">
        <v>1356</v>
      </c>
      <c r="P43434" s="1" t="s">
        <v>23</v>
      </c>
      <c r="Q43434" s="2">
        <v>44757</v>
      </c>
      <c r="R43434">
        <v>23</v>
      </c>
    </row>
    <row r="43435" spans="1:18" x14ac:dyDescent="0.25">
      <c r="A43435">
        <v>2024</v>
      </c>
      <c r="B43435">
        <v>6</v>
      </c>
      <c r="C43435" s="1" t="s">
        <v>107</v>
      </c>
      <c r="D43435">
        <v>160301</v>
      </c>
      <c r="E43435" s="1" t="s">
        <v>108</v>
      </c>
      <c r="F43435" s="1" t="s">
        <v>108</v>
      </c>
      <c r="G43435" s="1" t="s">
        <v>298</v>
      </c>
      <c r="H43435" s="1" t="s">
        <v>299</v>
      </c>
      <c r="I43435">
        <v>160301</v>
      </c>
      <c r="J43435" s="1" t="s">
        <v>108</v>
      </c>
      <c r="K43435" s="1" t="s">
        <v>108</v>
      </c>
      <c r="L43435" s="1" t="s">
        <v>298</v>
      </c>
      <c r="M43435">
        <v>1603010001</v>
      </c>
      <c r="N43435" s="1" t="s">
        <v>298</v>
      </c>
      <c r="O43435" s="1" t="s">
        <v>1356</v>
      </c>
      <c r="P43435" s="1" t="s">
        <v>23</v>
      </c>
      <c r="Q43435" s="2">
        <v>44774</v>
      </c>
      <c r="R43435">
        <v>22</v>
      </c>
    </row>
    <row r="43436" spans="1:18" x14ac:dyDescent="0.25">
      <c r="A43436">
        <v>2024</v>
      </c>
      <c r="B43436">
        <v>6</v>
      </c>
      <c r="C43436" s="1" t="s">
        <v>107</v>
      </c>
      <c r="D43436">
        <v>160301</v>
      </c>
      <c r="E43436" s="1" t="s">
        <v>108</v>
      </c>
      <c r="F43436" s="1" t="s">
        <v>108</v>
      </c>
      <c r="G43436" s="1" t="s">
        <v>298</v>
      </c>
      <c r="H43436" s="1" t="s">
        <v>299</v>
      </c>
      <c r="I43436">
        <v>160301</v>
      </c>
      <c r="J43436" s="1" t="s">
        <v>108</v>
      </c>
      <c r="K43436" s="1" t="s">
        <v>108</v>
      </c>
      <c r="L43436" s="1" t="s">
        <v>298</v>
      </c>
      <c r="M43436">
        <v>1603010001</v>
      </c>
      <c r="N43436" s="1" t="s">
        <v>298</v>
      </c>
      <c r="O43436" s="1" t="s">
        <v>1356</v>
      </c>
      <c r="P43436" s="1" t="s">
        <v>28</v>
      </c>
      <c r="Q43436" s="2">
        <v>44557</v>
      </c>
      <c r="R43436">
        <v>30</v>
      </c>
    </row>
    <row r="43437" spans="1:18" x14ac:dyDescent="0.25">
      <c r="A43437">
        <v>2024</v>
      </c>
      <c r="B43437">
        <v>6</v>
      </c>
      <c r="C43437" s="1" t="s">
        <v>107</v>
      </c>
      <c r="D43437">
        <v>160301</v>
      </c>
      <c r="E43437" s="1" t="s">
        <v>108</v>
      </c>
      <c r="F43437" s="1" t="s">
        <v>108</v>
      </c>
      <c r="G43437" s="1" t="s">
        <v>298</v>
      </c>
      <c r="H43437" s="1" t="s">
        <v>299</v>
      </c>
      <c r="I43437">
        <v>160301</v>
      </c>
      <c r="J43437" s="1" t="s">
        <v>108</v>
      </c>
      <c r="K43437" s="1" t="s">
        <v>108</v>
      </c>
      <c r="L43437" s="1" t="s">
        <v>298</v>
      </c>
      <c r="M43437">
        <v>1603010001</v>
      </c>
      <c r="N43437" s="1" t="s">
        <v>298</v>
      </c>
      <c r="O43437" s="1" t="s">
        <v>1356</v>
      </c>
      <c r="P43437" s="1" t="s">
        <v>23</v>
      </c>
      <c r="Q43437" s="2">
        <v>44583</v>
      </c>
      <c r="R43437">
        <v>29</v>
      </c>
    </row>
    <row r="43438" spans="1:18" x14ac:dyDescent="0.25">
      <c r="A43438">
        <v>2024</v>
      </c>
      <c r="B43438">
        <v>6</v>
      </c>
      <c r="C43438" s="1" t="s">
        <v>107</v>
      </c>
      <c r="D43438">
        <v>160301</v>
      </c>
      <c r="E43438" s="1" t="s">
        <v>108</v>
      </c>
      <c r="F43438" s="1" t="s">
        <v>108</v>
      </c>
      <c r="G43438" s="1" t="s">
        <v>298</v>
      </c>
      <c r="H43438" s="1" t="s">
        <v>299</v>
      </c>
      <c r="I43438">
        <v>160301</v>
      </c>
      <c r="J43438" s="1" t="s">
        <v>108</v>
      </c>
      <c r="K43438" s="1" t="s">
        <v>108</v>
      </c>
      <c r="L43438" s="1" t="s">
        <v>298</v>
      </c>
      <c r="M43438">
        <v>1603010001</v>
      </c>
      <c r="N43438" s="1" t="s">
        <v>298</v>
      </c>
      <c r="O43438" s="1" t="s">
        <v>300</v>
      </c>
      <c r="P43438" s="1" t="s">
        <v>23</v>
      </c>
      <c r="Q43438" s="2">
        <v>44634</v>
      </c>
      <c r="R43438">
        <v>27</v>
      </c>
    </row>
    <row r="43439" spans="1:18" x14ac:dyDescent="0.25">
      <c r="A43439">
        <v>2024</v>
      </c>
      <c r="B43439">
        <v>6</v>
      </c>
      <c r="C43439" s="1" t="s">
        <v>107</v>
      </c>
      <c r="D43439">
        <v>160301</v>
      </c>
      <c r="E43439" s="1" t="s">
        <v>108</v>
      </c>
      <c r="F43439" s="1" t="s">
        <v>108</v>
      </c>
      <c r="G43439" s="1" t="s">
        <v>298</v>
      </c>
      <c r="H43439" s="1" t="s">
        <v>299</v>
      </c>
      <c r="I43439">
        <v>160301</v>
      </c>
      <c r="J43439" s="1" t="s">
        <v>108</v>
      </c>
      <c r="K43439" s="1" t="s">
        <v>108</v>
      </c>
      <c r="L43439" s="1" t="s">
        <v>298</v>
      </c>
      <c r="M43439">
        <v>1603010001</v>
      </c>
      <c r="N43439" s="1" t="s">
        <v>298</v>
      </c>
      <c r="O43439" s="1" t="s">
        <v>1356</v>
      </c>
      <c r="P43439" s="1" t="s">
        <v>23</v>
      </c>
      <c r="Q43439" s="2">
        <v>45190</v>
      </c>
      <c r="R43439">
        <v>9</v>
      </c>
    </row>
    <row r="43440" spans="1:18" x14ac:dyDescent="0.25">
      <c r="A43440">
        <v>2024</v>
      </c>
      <c r="B43440">
        <v>6</v>
      </c>
      <c r="C43440" s="1" t="s">
        <v>107</v>
      </c>
      <c r="D43440">
        <v>160301</v>
      </c>
      <c r="E43440" s="1" t="s">
        <v>108</v>
      </c>
      <c r="F43440" s="1" t="s">
        <v>108</v>
      </c>
      <c r="G43440" s="1" t="s">
        <v>298</v>
      </c>
      <c r="H43440" s="1" t="s">
        <v>299</v>
      </c>
      <c r="I43440">
        <v>160301</v>
      </c>
      <c r="J43440" s="1" t="s">
        <v>108</v>
      </c>
      <c r="K43440" s="1" t="s">
        <v>108</v>
      </c>
      <c r="L43440" s="1" t="s">
        <v>298</v>
      </c>
      <c r="M43440">
        <v>1603010001</v>
      </c>
      <c r="N43440" s="1" t="s">
        <v>298</v>
      </c>
      <c r="O43440" s="1" t="s">
        <v>1356</v>
      </c>
      <c r="P43440" s="1" t="s">
        <v>28</v>
      </c>
      <c r="Q43440" s="2">
        <v>45026</v>
      </c>
      <c r="R43440">
        <v>14</v>
      </c>
    </row>
    <row r="43441" spans="1:18" x14ac:dyDescent="0.25">
      <c r="A43441">
        <v>2024</v>
      </c>
      <c r="B43441">
        <v>6</v>
      </c>
      <c r="C43441" s="1" t="s">
        <v>107</v>
      </c>
      <c r="D43441">
        <v>160301</v>
      </c>
      <c r="E43441" s="1" t="s">
        <v>108</v>
      </c>
      <c r="F43441" s="1" t="s">
        <v>108</v>
      </c>
      <c r="G43441" s="1" t="s">
        <v>298</v>
      </c>
      <c r="H43441" s="1" t="s">
        <v>299</v>
      </c>
      <c r="I43441">
        <v>160301</v>
      </c>
      <c r="J43441" s="1" t="s">
        <v>108</v>
      </c>
      <c r="K43441" s="1" t="s">
        <v>108</v>
      </c>
      <c r="L43441" s="1" t="s">
        <v>298</v>
      </c>
      <c r="M43441">
        <v>1603010001</v>
      </c>
      <c r="N43441" s="1" t="s">
        <v>298</v>
      </c>
      <c r="O43441" s="1" t="s">
        <v>1356</v>
      </c>
      <c r="P43441" s="1" t="s">
        <v>28</v>
      </c>
      <c r="Q43441" s="2">
        <v>45096</v>
      </c>
      <c r="R43441">
        <v>12</v>
      </c>
    </row>
    <row r="43442" spans="1:18" x14ac:dyDescent="0.25">
      <c r="A43442">
        <v>2024</v>
      </c>
      <c r="B43442">
        <v>6</v>
      </c>
      <c r="C43442" s="1" t="s">
        <v>107</v>
      </c>
      <c r="D43442">
        <v>160301</v>
      </c>
      <c r="E43442" s="1" t="s">
        <v>108</v>
      </c>
      <c r="F43442" s="1" t="s">
        <v>108</v>
      </c>
      <c r="G43442" s="1" t="s">
        <v>298</v>
      </c>
      <c r="H43442" s="1" t="s">
        <v>299</v>
      </c>
      <c r="I43442">
        <v>160301</v>
      </c>
      <c r="J43442" s="1" t="s">
        <v>108</v>
      </c>
      <c r="K43442" s="1" t="s">
        <v>108</v>
      </c>
      <c r="L43442" s="1" t="s">
        <v>298</v>
      </c>
      <c r="M43442">
        <v>1603010001</v>
      </c>
      <c r="N43442" s="1" t="s">
        <v>298</v>
      </c>
      <c r="O43442" s="1" t="s">
        <v>1356</v>
      </c>
      <c r="P43442" s="1" t="s">
        <v>23</v>
      </c>
      <c r="Q43442" s="2">
        <v>44964</v>
      </c>
      <c r="R43442">
        <v>16</v>
      </c>
    </row>
    <row r="43443" spans="1:18" x14ac:dyDescent="0.25">
      <c r="A43443">
        <v>2024</v>
      </c>
      <c r="B43443">
        <v>6</v>
      </c>
      <c r="C43443" s="1" t="s">
        <v>107</v>
      </c>
      <c r="D43443">
        <v>160301</v>
      </c>
      <c r="E43443" s="1" t="s">
        <v>108</v>
      </c>
      <c r="F43443" s="1" t="s">
        <v>108</v>
      </c>
      <c r="G43443" s="1" t="s">
        <v>298</v>
      </c>
      <c r="H43443" s="1" t="s">
        <v>299</v>
      </c>
      <c r="I43443">
        <v>160301</v>
      </c>
      <c r="J43443" s="1" t="s">
        <v>108</v>
      </c>
      <c r="K43443" s="1" t="s">
        <v>108</v>
      </c>
      <c r="L43443" s="1" t="s">
        <v>298</v>
      </c>
      <c r="M43443">
        <v>1603010001</v>
      </c>
      <c r="N43443" s="1" t="s">
        <v>298</v>
      </c>
      <c r="O43443" s="1" t="s">
        <v>1356</v>
      </c>
      <c r="P43443" s="1" t="s">
        <v>23</v>
      </c>
      <c r="Q43443" s="2">
        <v>45033</v>
      </c>
      <c r="R43443">
        <v>14</v>
      </c>
    </row>
    <row r="43444" spans="1:18" x14ac:dyDescent="0.25">
      <c r="A43444">
        <v>2024</v>
      </c>
      <c r="B43444">
        <v>6</v>
      </c>
      <c r="C43444" s="1" t="s">
        <v>107</v>
      </c>
      <c r="D43444">
        <v>160301</v>
      </c>
      <c r="E43444" s="1" t="s">
        <v>108</v>
      </c>
      <c r="F43444" s="1" t="s">
        <v>108</v>
      </c>
      <c r="G43444" s="1" t="s">
        <v>298</v>
      </c>
      <c r="H43444" s="1" t="s">
        <v>299</v>
      </c>
      <c r="I43444">
        <v>160301</v>
      </c>
      <c r="J43444" s="1" t="s">
        <v>108</v>
      </c>
      <c r="K43444" s="1" t="s">
        <v>108</v>
      </c>
      <c r="L43444" s="1" t="s">
        <v>298</v>
      </c>
      <c r="M43444">
        <v>1603010001</v>
      </c>
      <c r="N43444" s="1" t="s">
        <v>298</v>
      </c>
      <c r="O43444" s="1" t="s">
        <v>1356</v>
      </c>
      <c r="P43444" s="1" t="s">
        <v>28</v>
      </c>
      <c r="Q43444" s="2">
        <v>45196</v>
      </c>
      <c r="R43444">
        <v>9</v>
      </c>
    </row>
    <row r="43445" spans="1:18" x14ac:dyDescent="0.25">
      <c r="A43445">
        <v>2024</v>
      </c>
      <c r="B43445">
        <v>6</v>
      </c>
      <c r="C43445" s="1" t="s">
        <v>107</v>
      </c>
      <c r="D43445">
        <v>160301</v>
      </c>
      <c r="E43445" s="1" t="s">
        <v>108</v>
      </c>
      <c r="F43445" s="1" t="s">
        <v>108</v>
      </c>
      <c r="G43445" s="1" t="s">
        <v>298</v>
      </c>
      <c r="H43445" s="1" t="s">
        <v>299</v>
      </c>
      <c r="I43445">
        <v>160301</v>
      </c>
      <c r="J43445" s="1" t="s">
        <v>108</v>
      </c>
      <c r="K43445" s="1" t="s">
        <v>108</v>
      </c>
      <c r="L43445" s="1" t="s">
        <v>298</v>
      </c>
      <c r="M43445">
        <v>1603010001</v>
      </c>
      <c r="N43445" s="1" t="s">
        <v>298</v>
      </c>
      <c r="O43445" s="1" t="s">
        <v>300</v>
      </c>
      <c r="P43445" s="1" t="s">
        <v>23</v>
      </c>
      <c r="Q43445" s="2">
        <v>45025</v>
      </c>
      <c r="R43445">
        <v>14</v>
      </c>
    </row>
    <row r="43446" spans="1:18" x14ac:dyDescent="0.25">
      <c r="A43446">
        <v>2024</v>
      </c>
      <c r="B43446">
        <v>6</v>
      </c>
      <c r="C43446" s="1" t="s">
        <v>107</v>
      </c>
      <c r="D43446">
        <v>160301</v>
      </c>
      <c r="E43446" s="1" t="s">
        <v>108</v>
      </c>
      <c r="F43446" s="1" t="s">
        <v>108</v>
      </c>
      <c r="G43446" s="1" t="s">
        <v>298</v>
      </c>
      <c r="H43446" s="1" t="s">
        <v>299</v>
      </c>
      <c r="I43446">
        <v>160301</v>
      </c>
      <c r="J43446" s="1" t="s">
        <v>108</v>
      </c>
      <c r="K43446" s="1" t="s">
        <v>108</v>
      </c>
      <c r="L43446" s="1" t="s">
        <v>298</v>
      </c>
      <c r="M43446">
        <v>1603010001</v>
      </c>
      <c r="N43446" s="1" t="s">
        <v>298</v>
      </c>
      <c r="O43446" s="1" t="s">
        <v>1356</v>
      </c>
      <c r="P43446" s="1" t="s">
        <v>28</v>
      </c>
      <c r="Q43446" s="2">
        <v>44989</v>
      </c>
      <c r="R43446">
        <v>15</v>
      </c>
    </row>
    <row r="43447" spans="1:18" x14ac:dyDescent="0.25">
      <c r="A43447">
        <v>2024</v>
      </c>
      <c r="B43447">
        <v>6</v>
      </c>
      <c r="C43447" s="1" t="s">
        <v>107</v>
      </c>
      <c r="D43447">
        <v>160301</v>
      </c>
      <c r="E43447" s="1" t="s">
        <v>108</v>
      </c>
      <c r="F43447" s="1" t="s">
        <v>108</v>
      </c>
      <c r="G43447" s="1" t="s">
        <v>298</v>
      </c>
      <c r="H43447" s="1" t="s">
        <v>299</v>
      </c>
      <c r="I43447">
        <v>160301</v>
      </c>
      <c r="J43447" s="1" t="s">
        <v>108</v>
      </c>
      <c r="K43447" s="1" t="s">
        <v>108</v>
      </c>
      <c r="L43447" s="1" t="s">
        <v>298</v>
      </c>
      <c r="M43447">
        <v>1603010001</v>
      </c>
      <c r="N43447" s="1" t="s">
        <v>298</v>
      </c>
      <c r="O43447" s="1" t="s">
        <v>1356</v>
      </c>
      <c r="P43447" s="1" t="s">
        <v>28</v>
      </c>
      <c r="Q43447" s="2">
        <v>45071</v>
      </c>
      <c r="R43447">
        <v>13</v>
      </c>
    </row>
    <row r="43448" spans="1:18" x14ac:dyDescent="0.25">
      <c r="A43448">
        <v>2024</v>
      </c>
      <c r="B43448">
        <v>6</v>
      </c>
      <c r="C43448" s="1" t="s">
        <v>107</v>
      </c>
      <c r="D43448">
        <v>160301</v>
      </c>
      <c r="E43448" s="1" t="s">
        <v>108</v>
      </c>
      <c r="F43448" s="1" t="s">
        <v>108</v>
      </c>
      <c r="G43448" s="1" t="s">
        <v>298</v>
      </c>
      <c r="H43448" s="1" t="s">
        <v>299</v>
      </c>
      <c r="I43448">
        <v>160301</v>
      </c>
      <c r="J43448" s="1" t="s">
        <v>108</v>
      </c>
      <c r="K43448" s="1" t="s">
        <v>108</v>
      </c>
      <c r="L43448" s="1" t="s">
        <v>298</v>
      </c>
      <c r="M43448">
        <v>1603010001</v>
      </c>
      <c r="N43448" s="1" t="s">
        <v>298</v>
      </c>
      <c r="O43448" s="1" t="s">
        <v>1356</v>
      </c>
      <c r="P43448" s="1" t="s">
        <v>28</v>
      </c>
      <c r="Q43448" s="2">
        <v>45066</v>
      </c>
      <c r="R43448">
        <v>13</v>
      </c>
    </row>
    <row r="43449" spans="1:18" x14ac:dyDescent="0.25">
      <c r="A43449">
        <v>2024</v>
      </c>
      <c r="B43449">
        <v>6</v>
      </c>
      <c r="C43449" s="1" t="s">
        <v>107</v>
      </c>
      <c r="D43449">
        <v>160301</v>
      </c>
      <c r="E43449" s="1" t="s">
        <v>108</v>
      </c>
      <c r="F43449" s="1" t="s">
        <v>108</v>
      </c>
      <c r="G43449" s="1" t="s">
        <v>298</v>
      </c>
      <c r="H43449" s="1" t="s">
        <v>299</v>
      </c>
      <c r="I43449">
        <v>160301</v>
      </c>
      <c r="J43449" s="1" t="s">
        <v>108</v>
      </c>
      <c r="K43449" s="1" t="s">
        <v>108</v>
      </c>
      <c r="L43449" s="1" t="s">
        <v>298</v>
      </c>
      <c r="M43449">
        <v>1603010001</v>
      </c>
      <c r="N43449" s="1" t="s">
        <v>298</v>
      </c>
      <c r="O43449" s="1" t="s">
        <v>1356</v>
      </c>
      <c r="P43449" s="1" t="s">
        <v>28</v>
      </c>
      <c r="Q43449" s="2">
        <v>44488</v>
      </c>
      <c r="R43449">
        <v>32</v>
      </c>
    </row>
    <row r="43450" spans="1:18" x14ac:dyDescent="0.25">
      <c r="A43450">
        <v>2024</v>
      </c>
      <c r="B43450">
        <v>6</v>
      </c>
      <c r="C43450" s="1" t="s">
        <v>107</v>
      </c>
      <c r="D43450">
        <v>160301</v>
      </c>
      <c r="E43450" s="1" t="s">
        <v>108</v>
      </c>
      <c r="F43450" s="1" t="s">
        <v>108</v>
      </c>
      <c r="G43450" s="1" t="s">
        <v>298</v>
      </c>
      <c r="H43450" s="1" t="s">
        <v>299</v>
      </c>
      <c r="I43450">
        <v>160301</v>
      </c>
      <c r="J43450" s="1" t="s">
        <v>108</v>
      </c>
      <c r="K43450" s="1" t="s">
        <v>108</v>
      </c>
      <c r="L43450" s="1" t="s">
        <v>298</v>
      </c>
      <c r="M43450">
        <v>1603010001</v>
      </c>
      <c r="N43450" s="1" t="s">
        <v>298</v>
      </c>
      <c r="O43450" s="1" t="s">
        <v>1356</v>
      </c>
      <c r="P43450" s="1" t="s">
        <v>23</v>
      </c>
      <c r="Q43450" s="2">
        <v>44885</v>
      </c>
      <c r="R43450">
        <v>19</v>
      </c>
    </row>
    <row r="43451" spans="1:18" x14ac:dyDescent="0.25">
      <c r="A43451">
        <v>2024</v>
      </c>
      <c r="B43451">
        <v>6</v>
      </c>
      <c r="C43451" s="1" t="s">
        <v>107</v>
      </c>
      <c r="D43451">
        <v>160401</v>
      </c>
      <c r="E43451" s="1" t="s">
        <v>108</v>
      </c>
      <c r="F43451" s="1" t="s">
        <v>1357</v>
      </c>
      <c r="G43451" s="1" t="s">
        <v>1358</v>
      </c>
      <c r="H43451" s="1" t="s">
        <v>732</v>
      </c>
      <c r="I43451">
        <v>160401</v>
      </c>
      <c r="J43451" s="1" t="s">
        <v>108</v>
      </c>
      <c r="K43451" s="1" t="s">
        <v>1357</v>
      </c>
      <c r="L43451" s="1" t="s">
        <v>1358</v>
      </c>
      <c r="M43451">
        <v>1604010001</v>
      </c>
      <c r="N43451" s="1" t="s">
        <v>1361</v>
      </c>
      <c r="O43451" s="1" t="s">
        <v>1362</v>
      </c>
      <c r="P43451" s="1" t="s">
        <v>28</v>
      </c>
      <c r="Q43451" s="2">
        <v>45028</v>
      </c>
      <c r="R43451">
        <v>14</v>
      </c>
    </row>
    <row r="43452" spans="1:18" x14ac:dyDescent="0.25">
      <c r="A43452">
        <v>2024</v>
      </c>
      <c r="B43452">
        <v>6</v>
      </c>
      <c r="C43452" s="1" t="s">
        <v>107</v>
      </c>
      <c r="D43452">
        <v>160401</v>
      </c>
      <c r="E43452" s="1" t="s">
        <v>108</v>
      </c>
      <c r="F43452" s="1" t="s">
        <v>1357</v>
      </c>
      <c r="G43452" s="1" t="s">
        <v>1358</v>
      </c>
      <c r="H43452" s="1" t="s">
        <v>732</v>
      </c>
      <c r="I43452">
        <v>160401</v>
      </c>
      <c r="J43452" s="1" t="s">
        <v>108</v>
      </c>
      <c r="K43452" s="1" t="s">
        <v>1357</v>
      </c>
      <c r="L43452" s="1" t="s">
        <v>1358</v>
      </c>
      <c r="M43452">
        <v>1604010001</v>
      </c>
      <c r="N43452" s="1" t="s">
        <v>1361</v>
      </c>
      <c r="O43452" s="1" t="s">
        <v>1362</v>
      </c>
      <c r="P43452" s="1" t="s">
        <v>28</v>
      </c>
      <c r="Q43452" s="2">
        <v>44958</v>
      </c>
      <c r="R43452">
        <v>16</v>
      </c>
    </row>
    <row r="43453" spans="1:18" x14ac:dyDescent="0.25">
      <c r="A43453">
        <v>2024</v>
      </c>
      <c r="B43453">
        <v>6</v>
      </c>
      <c r="C43453" s="1" t="s">
        <v>107</v>
      </c>
      <c r="D43453">
        <v>160401</v>
      </c>
      <c r="E43453" s="1" t="s">
        <v>108</v>
      </c>
      <c r="F43453" s="1" t="s">
        <v>1357</v>
      </c>
      <c r="G43453" s="1" t="s">
        <v>1358</v>
      </c>
      <c r="H43453" s="1" t="s">
        <v>732</v>
      </c>
      <c r="I43453">
        <v>160401</v>
      </c>
      <c r="J43453" s="1" t="s">
        <v>108</v>
      </c>
      <c r="K43453" s="1" t="s">
        <v>1357</v>
      </c>
      <c r="L43453" s="1" t="s">
        <v>1358</v>
      </c>
      <c r="M43453">
        <v>1604010001</v>
      </c>
      <c r="N43453" s="1" t="s">
        <v>1361</v>
      </c>
      <c r="O43453" s="1" t="s">
        <v>1362</v>
      </c>
      <c r="P43453" s="1" t="s">
        <v>23</v>
      </c>
      <c r="Q43453" s="2">
        <v>44922</v>
      </c>
      <c r="R43453">
        <v>18</v>
      </c>
    </row>
    <row r="43454" spans="1:18" x14ac:dyDescent="0.25">
      <c r="A43454">
        <v>2024</v>
      </c>
      <c r="B43454">
        <v>6</v>
      </c>
      <c r="C43454" s="1" t="s">
        <v>107</v>
      </c>
      <c r="D43454">
        <v>160401</v>
      </c>
      <c r="E43454" s="1" t="s">
        <v>108</v>
      </c>
      <c r="F43454" s="1" t="s">
        <v>1357</v>
      </c>
      <c r="G43454" s="1" t="s">
        <v>1358</v>
      </c>
      <c r="H43454" s="1" t="s">
        <v>732</v>
      </c>
      <c r="I43454">
        <v>160401</v>
      </c>
      <c r="J43454" s="1" t="s">
        <v>108</v>
      </c>
      <c r="K43454" s="1" t="s">
        <v>1357</v>
      </c>
      <c r="L43454" s="1" t="s">
        <v>1358</v>
      </c>
      <c r="M43454">
        <v>1604010001</v>
      </c>
      <c r="N43454" s="1" t="s">
        <v>1361</v>
      </c>
      <c r="O43454" s="1" t="s">
        <v>1362</v>
      </c>
      <c r="P43454" s="1" t="s">
        <v>28</v>
      </c>
      <c r="Q43454" s="2">
        <v>44913</v>
      </c>
      <c r="R43454">
        <v>18</v>
      </c>
    </row>
    <row r="43455" spans="1:18" x14ac:dyDescent="0.25">
      <c r="A43455">
        <v>2024</v>
      </c>
      <c r="B43455">
        <v>6</v>
      </c>
      <c r="C43455" s="1" t="s">
        <v>107</v>
      </c>
      <c r="D43455">
        <v>160401</v>
      </c>
      <c r="E43455" s="1" t="s">
        <v>108</v>
      </c>
      <c r="F43455" s="1" t="s">
        <v>1357</v>
      </c>
      <c r="G43455" s="1" t="s">
        <v>1358</v>
      </c>
      <c r="H43455" s="1" t="s">
        <v>732</v>
      </c>
      <c r="I43455">
        <v>160401</v>
      </c>
      <c r="J43455" s="1" t="s">
        <v>108</v>
      </c>
      <c r="K43455" s="1" t="s">
        <v>1357</v>
      </c>
      <c r="L43455" s="1" t="s">
        <v>1358</v>
      </c>
      <c r="M43455">
        <v>1604010001</v>
      </c>
      <c r="N43455" s="1" t="s">
        <v>1361</v>
      </c>
      <c r="O43455" s="1" t="s">
        <v>1362</v>
      </c>
      <c r="P43455" s="1" t="s">
        <v>23</v>
      </c>
      <c r="Q43455" s="2">
        <v>45176</v>
      </c>
      <c r="R43455">
        <v>9</v>
      </c>
    </row>
    <row r="43456" spans="1:18" x14ac:dyDescent="0.25">
      <c r="A43456">
        <v>2024</v>
      </c>
      <c r="B43456">
        <v>6</v>
      </c>
      <c r="C43456" s="1" t="s">
        <v>107</v>
      </c>
      <c r="D43456">
        <v>160401</v>
      </c>
      <c r="E43456" s="1" t="s">
        <v>108</v>
      </c>
      <c r="F43456" s="1" t="s">
        <v>1357</v>
      </c>
      <c r="G43456" s="1" t="s">
        <v>1358</v>
      </c>
      <c r="H43456" s="1" t="s">
        <v>732</v>
      </c>
      <c r="I43456">
        <v>160401</v>
      </c>
      <c r="J43456" s="1" t="s">
        <v>108</v>
      </c>
      <c r="K43456" s="1" t="s">
        <v>1357</v>
      </c>
      <c r="L43456" s="1" t="s">
        <v>1358</v>
      </c>
      <c r="M43456">
        <v>1604010001</v>
      </c>
      <c r="N43456" s="1" t="s">
        <v>1361</v>
      </c>
      <c r="O43456" s="1" t="s">
        <v>1362</v>
      </c>
      <c r="P43456" s="1" t="s">
        <v>28</v>
      </c>
      <c r="Q43456" s="2">
        <v>45064</v>
      </c>
      <c r="R43456">
        <v>13</v>
      </c>
    </row>
    <row r="43457" spans="1:18" x14ac:dyDescent="0.25">
      <c r="A43457">
        <v>2024</v>
      </c>
      <c r="B43457">
        <v>6</v>
      </c>
      <c r="C43457" s="1" t="s">
        <v>107</v>
      </c>
      <c r="D43457">
        <v>160401</v>
      </c>
      <c r="E43457" s="1" t="s">
        <v>108</v>
      </c>
      <c r="F43457" s="1" t="s">
        <v>1357</v>
      </c>
      <c r="G43457" s="1" t="s">
        <v>1358</v>
      </c>
      <c r="H43457" s="1" t="s">
        <v>732</v>
      </c>
      <c r="I43457">
        <v>160401</v>
      </c>
      <c r="J43457" s="1" t="s">
        <v>108</v>
      </c>
      <c r="K43457" s="1" t="s">
        <v>1357</v>
      </c>
      <c r="L43457" s="1" t="s">
        <v>1358</v>
      </c>
      <c r="M43457">
        <v>1604010001</v>
      </c>
      <c r="N43457" s="1" t="s">
        <v>1361</v>
      </c>
      <c r="O43457" s="1" t="s">
        <v>1362</v>
      </c>
      <c r="P43457" s="1" t="s">
        <v>28</v>
      </c>
      <c r="Q43457" s="2">
        <v>45142</v>
      </c>
      <c r="R43457">
        <v>10</v>
      </c>
    </row>
    <row r="43458" spans="1:18" x14ac:dyDescent="0.25">
      <c r="A43458">
        <v>2024</v>
      </c>
      <c r="B43458">
        <v>6</v>
      </c>
      <c r="C43458" s="1" t="s">
        <v>107</v>
      </c>
      <c r="D43458">
        <v>160401</v>
      </c>
      <c r="E43458" s="1" t="s">
        <v>108</v>
      </c>
      <c r="F43458" s="1" t="s">
        <v>1357</v>
      </c>
      <c r="G43458" s="1" t="s">
        <v>1358</v>
      </c>
      <c r="H43458" s="1" t="s">
        <v>732</v>
      </c>
      <c r="I43458">
        <v>160401</v>
      </c>
      <c r="J43458" s="1" t="s">
        <v>108</v>
      </c>
      <c r="K43458" s="1" t="s">
        <v>1357</v>
      </c>
      <c r="L43458" s="1" t="s">
        <v>1358</v>
      </c>
      <c r="M43458">
        <v>1604010001</v>
      </c>
      <c r="N43458" s="1" t="s">
        <v>1361</v>
      </c>
      <c r="O43458" s="1" t="s">
        <v>1362</v>
      </c>
      <c r="P43458" s="1" t="s">
        <v>28</v>
      </c>
      <c r="Q43458" s="2">
        <v>45026</v>
      </c>
      <c r="R43458">
        <v>14</v>
      </c>
    </row>
    <row r="43459" spans="1:18" x14ac:dyDescent="0.25">
      <c r="A43459">
        <v>2024</v>
      </c>
      <c r="B43459">
        <v>6</v>
      </c>
      <c r="C43459" s="1" t="s">
        <v>107</v>
      </c>
      <c r="D43459">
        <v>160401</v>
      </c>
      <c r="E43459" s="1" t="s">
        <v>108</v>
      </c>
      <c r="F43459" s="1" t="s">
        <v>1357</v>
      </c>
      <c r="G43459" s="1" t="s">
        <v>1358</v>
      </c>
      <c r="H43459" s="1" t="s">
        <v>732</v>
      </c>
      <c r="I43459">
        <v>160401</v>
      </c>
      <c r="J43459" s="1" t="s">
        <v>108</v>
      </c>
      <c r="K43459" s="1" t="s">
        <v>1357</v>
      </c>
      <c r="L43459" s="1" t="s">
        <v>1358</v>
      </c>
      <c r="M43459">
        <v>1604010001</v>
      </c>
      <c r="N43459" s="1" t="s">
        <v>1361</v>
      </c>
      <c r="O43459" s="1" t="s">
        <v>1362</v>
      </c>
      <c r="P43459" s="1" t="s">
        <v>28</v>
      </c>
      <c r="Q43459" s="2">
        <v>44936</v>
      </c>
      <c r="R43459">
        <v>17</v>
      </c>
    </row>
    <row r="43460" spans="1:18" x14ac:dyDescent="0.25">
      <c r="A43460">
        <v>2024</v>
      </c>
      <c r="B43460">
        <v>6</v>
      </c>
      <c r="C43460" s="1" t="s">
        <v>107</v>
      </c>
      <c r="D43460">
        <v>160401</v>
      </c>
      <c r="E43460" s="1" t="s">
        <v>108</v>
      </c>
      <c r="F43460" s="1" t="s">
        <v>1357</v>
      </c>
      <c r="G43460" s="1" t="s">
        <v>1358</v>
      </c>
      <c r="H43460" s="1" t="s">
        <v>732</v>
      </c>
      <c r="I43460">
        <v>160401</v>
      </c>
      <c r="J43460" s="1" t="s">
        <v>108</v>
      </c>
      <c r="K43460" s="1" t="s">
        <v>1357</v>
      </c>
      <c r="L43460" s="1" t="s">
        <v>1358</v>
      </c>
      <c r="M43460">
        <v>1604010001</v>
      </c>
      <c r="N43460" s="1" t="s">
        <v>1361</v>
      </c>
      <c r="O43460" s="1" t="s">
        <v>1362</v>
      </c>
      <c r="P43460" s="1" t="s">
        <v>28</v>
      </c>
      <c r="Q43460" s="2">
        <v>44785</v>
      </c>
      <c r="R43460">
        <v>22</v>
      </c>
    </row>
    <row r="43461" spans="1:18" x14ac:dyDescent="0.25">
      <c r="A43461">
        <v>2024</v>
      </c>
      <c r="B43461">
        <v>6</v>
      </c>
      <c r="C43461" s="1" t="s">
        <v>107</v>
      </c>
      <c r="D43461">
        <v>160401</v>
      </c>
      <c r="E43461" s="1" t="s">
        <v>108</v>
      </c>
      <c r="F43461" s="1" t="s">
        <v>1357</v>
      </c>
      <c r="G43461" s="1" t="s">
        <v>1358</v>
      </c>
      <c r="H43461" s="1" t="s">
        <v>732</v>
      </c>
      <c r="I43461">
        <v>160401</v>
      </c>
      <c r="J43461" s="1" t="s">
        <v>108</v>
      </c>
      <c r="K43461" s="1" t="s">
        <v>1357</v>
      </c>
      <c r="L43461" s="1" t="s">
        <v>1358</v>
      </c>
      <c r="M43461">
        <v>1604010001</v>
      </c>
      <c r="N43461" s="1" t="s">
        <v>1361</v>
      </c>
      <c r="O43461" s="1" t="s">
        <v>1362</v>
      </c>
      <c r="P43461" s="1" t="s">
        <v>23</v>
      </c>
      <c r="Q43461" s="2">
        <v>44846</v>
      </c>
      <c r="R43461">
        <v>20</v>
      </c>
    </row>
    <row r="43462" spans="1:18" x14ac:dyDescent="0.25">
      <c r="A43462">
        <v>2024</v>
      </c>
      <c r="B43462">
        <v>6</v>
      </c>
      <c r="C43462" s="1" t="s">
        <v>107</v>
      </c>
      <c r="D43462">
        <v>160401</v>
      </c>
      <c r="E43462" s="1" t="s">
        <v>108</v>
      </c>
      <c r="F43462" s="1" t="s">
        <v>1357</v>
      </c>
      <c r="G43462" s="1" t="s">
        <v>1358</v>
      </c>
      <c r="H43462" s="1" t="s">
        <v>732</v>
      </c>
      <c r="I43462">
        <v>160401</v>
      </c>
      <c r="J43462" s="1" t="s">
        <v>108</v>
      </c>
      <c r="K43462" s="1" t="s">
        <v>1357</v>
      </c>
      <c r="L43462" s="1" t="s">
        <v>1358</v>
      </c>
      <c r="M43462">
        <v>1604010001</v>
      </c>
      <c r="N43462" s="1" t="s">
        <v>1361</v>
      </c>
      <c r="O43462" s="1" t="s">
        <v>1362</v>
      </c>
      <c r="P43462" s="1" t="s">
        <v>23</v>
      </c>
      <c r="Q43462" s="2">
        <v>44846</v>
      </c>
      <c r="R43462">
        <v>20</v>
      </c>
    </row>
    <row r="43463" spans="1:18" x14ac:dyDescent="0.25">
      <c r="A43463">
        <v>2024</v>
      </c>
      <c r="B43463">
        <v>6</v>
      </c>
      <c r="C43463" s="1" t="s">
        <v>107</v>
      </c>
      <c r="D43463">
        <v>160401</v>
      </c>
      <c r="E43463" s="1" t="s">
        <v>108</v>
      </c>
      <c r="F43463" s="1" t="s">
        <v>1357</v>
      </c>
      <c r="G43463" s="1" t="s">
        <v>1358</v>
      </c>
      <c r="H43463" s="1" t="s">
        <v>732</v>
      </c>
      <c r="I43463">
        <v>160401</v>
      </c>
      <c r="J43463" s="1" t="s">
        <v>108</v>
      </c>
      <c r="K43463" s="1" t="s">
        <v>1357</v>
      </c>
      <c r="L43463" s="1" t="s">
        <v>1358</v>
      </c>
      <c r="M43463">
        <v>1604010001</v>
      </c>
      <c r="N43463" s="1" t="s">
        <v>1361</v>
      </c>
      <c r="O43463" s="1" t="s">
        <v>1362</v>
      </c>
      <c r="P43463" s="1" t="s">
        <v>28</v>
      </c>
      <c r="Q43463" s="2">
        <v>44853</v>
      </c>
      <c r="R43463">
        <v>20</v>
      </c>
    </row>
    <row r="43464" spans="1:18" x14ac:dyDescent="0.25">
      <c r="A43464">
        <v>2024</v>
      </c>
      <c r="B43464">
        <v>6</v>
      </c>
      <c r="C43464" s="1" t="s">
        <v>107</v>
      </c>
      <c r="D43464">
        <v>160401</v>
      </c>
      <c r="E43464" s="1" t="s">
        <v>108</v>
      </c>
      <c r="F43464" s="1" t="s">
        <v>1357</v>
      </c>
      <c r="G43464" s="1" t="s">
        <v>1358</v>
      </c>
      <c r="H43464" s="1" t="s">
        <v>732</v>
      </c>
      <c r="I43464">
        <v>160401</v>
      </c>
      <c r="J43464" s="1" t="s">
        <v>108</v>
      </c>
      <c r="K43464" s="1" t="s">
        <v>1357</v>
      </c>
      <c r="L43464" s="1" t="s">
        <v>1358</v>
      </c>
      <c r="M43464">
        <v>1604010001</v>
      </c>
      <c r="N43464" s="1" t="s">
        <v>1361</v>
      </c>
      <c r="O43464" s="1" t="s">
        <v>1362</v>
      </c>
      <c r="P43464" s="1" t="s">
        <v>28</v>
      </c>
      <c r="Q43464" s="2">
        <v>44817</v>
      </c>
      <c r="R43464">
        <v>21</v>
      </c>
    </row>
    <row r="43465" spans="1:18" x14ac:dyDescent="0.25">
      <c r="A43465">
        <v>2024</v>
      </c>
      <c r="B43465">
        <v>6</v>
      </c>
      <c r="C43465" s="1" t="s">
        <v>107</v>
      </c>
      <c r="D43465">
        <v>160401</v>
      </c>
      <c r="E43465" s="1" t="s">
        <v>108</v>
      </c>
      <c r="F43465" s="1" t="s">
        <v>1357</v>
      </c>
      <c r="G43465" s="1" t="s">
        <v>1358</v>
      </c>
      <c r="H43465" s="1" t="s">
        <v>732</v>
      </c>
      <c r="I43465">
        <v>160401</v>
      </c>
      <c r="J43465" s="1" t="s">
        <v>108</v>
      </c>
      <c r="K43465" s="1" t="s">
        <v>1357</v>
      </c>
      <c r="L43465" s="1" t="s">
        <v>1358</v>
      </c>
      <c r="M43465">
        <v>1604010001</v>
      </c>
      <c r="N43465" s="1" t="s">
        <v>1361</v>
      </c>
      <c r="O43465" s="1" t="s">
        <v>1362</v>
      </c>
      <c r="P43465" s="1" t="s">
        <v>28</v>
      </c>
      <c r="Q43465" s="2">
        <v>45157</v>
      </c>
      <c r="R43465">
        <v>10</v>
      </c>
    </row>
    <row r="43466" spans="1:18" x14ac:dyDescent="0.25">
      <c r="A43466">
        <v>2024</v>
      </c>
      <c r="B43466">
        <v>6</v>
      </c>
      <c r="C43466" s="1" t="s">
        <v>107</v>
      </c>
      <c r="D43466">
        <v>160401</v>
      </c>
      <c r="E43466" s="1" t="s">
        <v>108</v>
      </c>
      <c r="F43466" s="1" t="s">
        <v>1357</v>
      </c>
      <c r="G43466" s="1" t="s">
        <v>1358</v>
      </c>
      <c r="H43466" s="1" t="s">
        <v>732</v>
      </c>
      <c r="I43466">
        <v>160401</v>
      </c>
      <c r="J43466" s="1" t="s">
        <v>108</v>
      </c>
      <c r="K43466" s="1" t="s">
        <v>1357</v>
      </c>
      <c r="L43466" s="1" t="s">
        <v>1358</v>
      </c>
      <c r="M43466">
        <v>1604010001</v>
      </c>
      <c r="N43466" s="1" t="s">
        <v>1361</v>
      </c>
      <c r="O43466" s="1" t="s">
        <v>1362</v>
      </c>
      <c r="P43466" s="1" t="s">
        <v>28</v>
      </c>
      <c r="Q43466" s="2">
        <v>44939</v>
      </c>
      <c r="R43466">
        <v>17</v>
      </c>
    </row>
    <row r="43467" spans="1:18" x14ac:dyDescent="0.25">
      <c r="A43467">
        <v>2024</v>
      </c>
      <c r="B43467">
        <v>6</v>
      </c>
      <c r="C43467" s="1" t="s">
        <v>107</v>
      </c>
      <c r="D43467">
        <v>160401</v>
      </c>
      <c r="E43467" s="1" t="s">
        <v>108</v>
      </c>
      <c r="F43467" s="1" t="s">
        <v>1357</v>
      </c>
      <c r="G43467" s="1" t="s">
        <v>1358</v>
      </c>
      <c r="H43467" s="1" t="s">
        <v>732</v>
      </c>
      <c r="I43467">
        <v>160401</v>
      </c>
      <c r="J43467" s="1" t="s">
        <v>108</v>
      </c>
      <c r="K43467" s="1" t="s">
        <v>1357</v>
      </c>
      <c r="L43467" s="1" t="s">
        <v>1358</v>
      </c>
      <c r="M43467">
        <v>1604010001</v>
      </c>
      <c r="N43467" s="1" t="s">
        <v>1361</v>
      </c>
      <c r="O43467" s="1" t="s">
        <v>1362</v>
      </c>
      <c r="P43467" s="1" t="s">
        <v>28</v>
      </c>
      <c r="Q43467" s="2">
        <v>44934</v>
      </c>
      <c r="R43467">
        <v>17</v>
      </c>
    </row>
    <row r="43468" spans="1:18" x14ac:dyDescent="0.25">
      <c r="A43468">
        <v>2024</v>
      </c>
      <c r="B43468">
        <v>6</v>
      </c>
      <c r="C43468" s="1" t="s">
        <v>107</v>
      </c>
      <c r="D43468">
        <v>160401</v>
      </c>
      <c r="E43468" s="1" t="s">
        <v>108</v>
      </c>
      <c r="F43468" s="1" t="s">
        <v>1357</v>
      </c>
      <c r="G43468" s="1" t="s">
        <v>1358</v>
      </c>
      <c r="H43468" s="1" t="s">
        <v>732</v>
      </c>
      <c r="I43468">
        <v>160401</v>
      </c>
      <c r="J43468" s="1" t="s">
        <v>108</v>
      </c>
      <c r="K43468" s="1" t="s">
        <v>1357</v>
      </c>
      <c r="L43468" s="1" t="s">
        <v>1358</v>
      </c>
      <c r="M43468">
        <v>1604010001</v>
      </c>
      <c r="N43468" s="1" t="s">
        <v>1361</v>
      </c>
      <c r="O43468" s="1" t="s">
        <v>1362</v>
      </c>
      <c r="P43468" s="1" t="s">
        <v>28</v>
      </c>
      <c r="Q43468" s="2">
        <v>44964</v>
      </c>
      <c r="R43468">
        <v>16</v>
      </c>
    </row>
    <row r="43469" spans="1:18" x14ac:dyDescent="0.25">
      <c r="A43469">
        <v>2024</v>
      </c>
      <c r="B43469">
        <v>6</v>
      </c>
      <c r="C43469" s="1" t="s">
        <v>107</v>
      </c>
      <c r="D43469">
        <v>160401</v>
      </c>
      <c r="E43469" s="1" t="s">
        <v>108</v>
      </c>
      <c r="F43469" s="1" t="s">
        <v>1357</v>
      </c>
      <c r="G43469" s="1" t="s">
        <v>1358</v>
      </c>
      <c r="H43469" s="1" t="s">
        <v>732</v>
      </c>
      <c r="I43469">
        <v>160401</v>
      </c>
      <c r="J43469" s="1" t="s">
        <v>108</v>
      </c>
      <c r="K43469" s="1" t="s">
        <v>1357</v>
      </c>
      <c r="L43469" s="1" t="s">
        <v>1358</v>
      </c>
      <c r="M43469">
        <v>1604010001</v>
      </c>
      <c r="N43469" s="1" t="s">
        <v>1361</v>
      </c>
      <c r="O43469" s="1" t="s">
        <v>1362</v>
      </c>
      <c r="P43469" s="1" t="s">
        <v>23</v>
      </c>
      <c r="Q43469" s="2">
        <v>45174</v>
      </c>
      <c r="R43469">
        <v>9</v>
      </c>
    </row>
    <row r="43470" spans="1:18" x14ac:dyDescent="0.25">
      <c r="A43470">
        <v>2024</v>
      </c>
      <c r="B43470">
        <v>6</v>
      </c>
      <c r="C43470" s="1" t="s">
        <v>107</v>
      </c>
      <c r="D43470">
        <v>160401</v>
      </c>
      <c r="E43470" s="1" t="s">
        <v>108</v>
      </c>
      <c r="F43470" s="1" t="s">
        <v>1357</v>
      </c>
      <c r="G43470" s="1" t="s">
        <v>1358</v>
      </c>
      <c r="H43470" s="1" t="s">
        <v>732</v>
      </c>
      <c r="I43470">
        <v>160401</v>
      </c>
      <c r="J43470" s="1" t="s">
        <v>108</v>
      </c>
      <c r="K43470" s="1" t="s">
        <v>1357</v>
      </c>
      <c r="L43470" s="1" t="s">
        <v>1358</v>
      </c>
      <c r="M43470">
        <v>1604010001</v>
      </c>
      <c r="N43470" s="1" t="s">
        <v>1361</v>
      </c>
      <c r="O43470" s="1" t="s">
        <v>1362</v>
      </c>
      <c r="P43470" s="1" t="s">
        <v>23</v>
      </c>
      <c r="Q43470" s="2">
        <v>45098</v>
      </c>
      <c r="R43470">
        <v>12</v>
      </c>
    </row>
    <row r="43471" spans="1:18" x14ac:dyDescent="0.25">
      <c r="A43471">
        <v>2024</v>
      </c>
      <c r="B43471">
        <v>6</v>
      </c>
      <c r="C43471" s="1" t="s">
        <v>107</v>
      </c>
      <c r="D43471">
        <v>160401</v>
      </c>
      <c r="E43471" s="1" t="s">
        <v>108</v>
      </c>
      <c r="F43471" s="1" t="s">
        <v>1357</v>
      </c>
      <c r="G43471" s="1" t="s">
        <v>1358</v>
      </c>
      <c r="H43471" s="1" t="s">
        <v>732</v>
      </c>
      <c r="I43471">
        <v>160401</v>
      </c>
      <c r="J43471" s="1" t="s">
        <v>108</v>
      </c>
      <c r="K43471" s="1" t="s">
        <v>1357</v>
      </c>
      <c r="L43471" s="1" t="s">
        <v>1358</v>
      </c>
      <c r="M43471">
        <v>1604010001</v>
      </c>
      <c r="N43471" s="1" t="s">
        <v>1361</v>
      </c>
      <c r="O43471" s="1" t="s">
        <v>1362</v>
      </c>
      <c r="P43471" s="1" t="s">
        <v>28</v>
      </c>
      <c r="Q43471" s="2">
        <v>44990</v>
      </c>
      <c r="R43471">
        <v>15</v>
      </c>
    </row>
    <row r="43472" spans="1:18" x14ac:dyDescent="0.25">
      <c r="A43472">
        <v>2024</v>
      </c>
      <c r="B43472">
        <v>6</v>
      </c>
      <c r="C43472" s="1" t="s">
        <v>107</v>
      </c>
      <c r="D43472">
        <v>160401</v>
      </c>
      <c r="E43472" s="1" t="s">
        <v>108</v>
      </c>
      <c r="F43472" s="1" t="s">
        <v>1357</v>
      </c>
      <c r="G43472" s="1" t="s">
        <v>1358</v>
      </c>
      <c r="H43472" s="1" t="s">
        <v>732</v>
      </c>
      <c r="I43472">
        <v>160401</v>
      </c>
      <c r="J43472" s="1" t="s">
        <v>108</v>
      </c>
      <c r="K43472" s="1" t="s">
        <v>1357</v>
      </c>
      <c r="L43472" s="1" t="s">
        <v>1358</v>
      </c>
      <c r="M43472">
        <v>1604010001</v>
      </c>
      <c r="N43472" s="1" t="s">
        <v>1361</v>
      </c>
      <c r="O43472" s="1" t="s">
        <v>1362</v>
      </c>
      <c r="P43472" s="1" t="s">
        <v>23</v>
      </c>
      <c r="Q43472" s="2">
        <v>44978</v>
      </c>
      <c r="R43472">
        <v>16</v>
      </c>
    </row>
    <row r="43473" spans="1:18" x14ac:dyDescent="0.25">
      <c r="A43473">
        <v>2024</v>
      </c>
      <c r="B43473">
        <v>6</v>
      </c>
      <c r="C43473" s="1" t="s">
        <v>107</v>
      </c>
      <c r="D43473">
        <v>160401</v>
      </c>
      <c r="E43473" s="1" t="s">
        <v>108</v>
      </c>
      <c r="F43473" s="1" t="s">
        <v>1357</v>
      </c>
      <c r="G43473" s="1" t="s">
        <v>1358</v>
      </c>
      <c r="H43473" s="1" t="s">
        <v>732</v>
      </c>
      <c r="I43473">
        <v>160401</v>
      </c>
      <c r="J43473" s="1" t="s">
        <v>108</v>
      </c>
      <c r="K43473" s="1" t="s">
        <v>1357</v>
      </c>
      <c r="L43473" s="1" t="s">
        <v>1358</v>
      </c>
      <c r="M43473">
        <v>1604010001</v>
      </c>
      <c r="N43473" s="1" t="s">
        <v>1361</v>
      </c>
      <c r="O43473" s="1" t="s">
        <v>1362</v>
      </c>
      <c r="P43473" s="1" t="s">
        <v>28</v>
      </c>
      <c r="Q43473" s="2">
        <v>44455</v>
      </c>
      <c r="R43473">
        <v>33</v>
      </c>
    </row>
    <row r="43474" spans="1:18" x14ac:dyDescent="0.25">
      <c r="A43474">
        <v>2024</v>
      </c>
      <c r="B43474">
        <v>6</v>
      </c>
      <c r="C43474" s="1" t="s">
        <v>107</v>
      </c>
      <c r="D43474">
        <v>160401</v>
      </c>
      <c r="E43474" s="1" t="s">
        <v>108</v>
      </c>
      <c r="F43474" s="1" t="s">
        <v>1357</v>
      </c>
      <c r="G43474" s="1" t="s">
        <v>1358</v>
      </c>
      <c r="H43474" s="1" t="s">
        <v>732</v>
      </c>
      <c r="I43474">
        <v>160401</v>
      </c>
      <c r="J43474" s="1" t="s">
        <v>108</v>
      </c>
      <c r="K43474" s="1" t="s">
        <v>1357</v>
      </c>
      <c r="L43474" s="1" t="s">
        <v>1358</v>
      </c>
      <c r="M43474">
        <v>1604010001</v>
      </c>
      <c r="N43474" s="1" t="s">
        <v>1361</v>
      </c>
      <c r="O43474" s="1" t="s">
        <v>1362</v>
      </c>
      <c r="P43474" s="1" t="s">
        <v>23</v>
      </c>
      <c r="Q43474" s="2">
        <v>44547</v>
      </c>
      <c r="R43474">
        <v>30</v>
      </c>
    </row>
    <row r="43475" spans="1:18" x14ac:dyDescent="0.25">
      <c r="A43475">
        <v>2024</v>
      </c>
      <c r="B43475">
        <v>6</v>
      </c>
      <c r="C43475" s="1" t="s">
        <v>1728</v>
      </c>
      <c r="D43475">
        <v>60701</v>
      </c>
      <c r="E43475" s="1" t="s">
        <v>1729</v>
      </c>
      <c r="F43475" s="1" t="s">
        <v>1828</v>
      </c>
      <c r="G43475" s="1" t="s">
        <v>1829</v>
      </c>
      <c r="H43475" s="1" t="s">
        <v>1836</v>
      </c>
      <c r="I43475">
        <v>60701</v>
      </c>
      <c r="J43475" s="1" t="s">
        <v>1729</v>
      </c>
      <c r="K43475" s="1" t="s">
        <v>1828</v>
      </c>
      <c r="L43475" s="1" t="s">
        <v>1829</v>
      </c>
      <c r="M43475">
        <v>607010034</v>
      </c>
      <c r="N43475" s="1" t="s">
        <v>1864</v>
      </c>
      <c r="O43475" s="1" t="s">
        <v>1865</v>
      </c>
      <c r="P43475" s="1" t="s">
        <v>28</v>
      </c>
      <c r="Q43475" s="2">
        <v>44663</v>
      </c>
      <c r="R43475">
        <v>26</v>
      </c>
    </row>
    <row r="43476" spans="1:18" x14ac:dyDescent="0.25">
      <c r="A43476">
        <v>2024</v>
      </c>
      <c r="B43476">
        <v>6</v>
      </c>
      <c r="C43476" s="1" t="s">
        <v>1728</v>
      </c>
      <c r="D43476">
        <v>60701</v>
      </c>
      <c r="E43476" s="1" t="s">
        <v>1729</v>
      </c>
      <c r="F43476" s="1" t="s">
        <v>1828</v>
      </c>
      <c r="G43476" s="1" t="s">
        <v>1829</v>
      </c>
      <c r="H43476" s="1" t="s">
        <v>1836</v>
      </c>
      <c r="I43476">
        <v>60701</v>
      </c>
      <c r="J43476" s="1" t="s">
        <v>1729</v>
      </c>
      <c r="K43476" s="1" t="s">
        <v>1828</v>
      </c>
      <c r="L43476" s="1" t="s">
        <v>1829</v>
      </c>
      <c r="M43476">
        <v>607010034</v>
      </c>
      <c r="N43476" s="1" t="s">
        <v>1864</v>
      </c>
      <c r="O43476" s="1" t="s">
        <v>1865</v>
      </c>
      <c r="P43476" s="1" t="s">
        <v>28</v>
      </c>
      <c r="Q43476" s="2">
        <v>44770</v>
      </c>
      <c r="R43476">
        <v>23</v>
      </c>
    </row>
    <row r="43477" spans="1:18" x14ac:dyDescent="0.25">
      <c r="A43477">
        <v>2024</v>
      </c>
      <c r="B43477">
        <v>6</v>
      </c>
      <c r="C43477" s="1" t="s">
        <v>1728</v>
      </c>
      <c r="D43477">
        <v>60701</v>
      </c>
      <c r="E43477" s="1" t="s">
        <v>1729</v>
      </c>
      <c r="F43477" s="1" t="s">
        <v>1828</v>
      </c>
      <c r="G43477" s="1" t="s">
        <v>1829</v>
      </c>
      <c r="H43477" s="1" t="s">
        <v>1836</v>
      </c>
      <c r="I43477">
        <v>60701</v>
      </c>
      <c r="J43477" s="1" t="s">
        <v>1729</v>
      </c>
      <c r="K43477" s="1" t="s">
        <v>1828</v>
      </c>
      <c r="L43477" s="1" t="s">
        <v>1829</v>
      </c>
      <c r="M43477">
        <v>607010034</v>
      </c>
      <c r="N43477" s="1" t="s">
        <v>1864</v>
      </c>
      <c r="O43477" s="1" t="s">
        <v>1865</v>
      </c>
      <c r="P43477" s="1" t="s">
        <v>28</v>
      </c>
      <c r="Q43477" s="2">
        <v>44368</v>
      </c>
      <c r="R43477">
        <v>36</v>
      </c>
    </row>
    <row r="43478" spans="1:18" x14ac:dyDescent="0.25">
      <c r="A43478">
        <v>2024</v>
      </c>
      <c r="B43478">
        <v>6</v>
      </c>
      <c r="C43478" s="1" t="s">
        <v>1728</v>
      </c>
      <c r="D43478">
        <v>60701</v>
      </c>
      <c r="E43478" s="1" t="s">
        <v>1729</v>
      </c>
      <c r="F43478" s="1" t="s">
        <v>1828</v>
      </c>
      <c r="G43478" s="1" t="s">
        <v>1829</v>
      </c>
      <c r="H43478" s="1" t="s">
        <v>1836</v>
      </c>
      <c r="I43478">
        <v>60701</v>
      </c>
      <c r="J43478" s="1" t="s">
        <v>1729</v>
      </c>
      <c r="K43478" s="1" t="s">
        <v>1828</v>
      </c>
      <c r="L43478" s="1" t="s">
        <v>1829</v>
      </c>
      <c r="M43478">
        <v>607010034</v>
      </c>
      <c r="N43478" s="1" t="s">
        <v>1864</v>
      </c>
      <c r="O43478" s="1" t="s">
        <v>1865</v>
      </c>
      <c r="P43478" s="1" t="s">
        <v>28</v>
      </c>
      <c r="Q43478" s="2">
        <v>44770</v>
      </c>
      <c r="R43478">
        <v>23</v>
      </c>
    </row>
    <row r="43479" spans="1:18" x14ac:dyDescent="0.25">
      <c r="A43479">
        <v>2024</v>
      </c>
      <c r="B43479">
        <v>6</v>
      </c>
      <c r="C43479" s="1" t="s">
        <v>1728</v>
      </c>
      <c r="D43479">
        <v>60701</v>
      </c>
      <c r="E43479" s="1" t="s">
        <v>1729</v>
      </c>
      <c r="F43479" s="1" t="s">
        <v>1828</v>
      </c>
      <c r="G43479" s="1" t="s">
        <v>1829</v>
      </c>
      <c r="H43479" s="1" t="s">
        <v>1836</v>
      </c>
      <c r="I43479">
        <v>60701</v>
      </c>
      <c r="J43479" s="1" t="s">
        <v>1729</v>
      </c>
      <c r="K43479" s="1" t="s">
        <v>1828</v>
      </c>
      <c r="L43479" s="1" t="s">
        <v>1829</v>
      </c>
      <c r="M43479">
        <v>607010034</v>
      </c>
      <c r="N43479" s="1" t="s">
        <v>1864</v>
      </c>
      <c r="O43479" s="1" t="s">
        <v>1865</v>
      </c>
      <c r="P43479" s="1" t="s">
        <v>28</v>
      </c>
      <c r="Q43479" s="2">
        <v>44583</v>
      </c>
      <c r="R43479">
        <v>29</v>
      </c>
    </row>
    <row r="43480" spans="1:18" x14ac:dyDescent="0.25">
      <c r="A43480">
        <v>2024</v>
      </c>
      <c r="B43480">
        <v>6</v>
      </c>
      <c r="C43480" s="1" t="s">
        <v>1728</v>
      </c>
      <c r="D43480">
        <v>60701</v>
      </c>
      <c r="E43480" s="1" t="s">
        <v>1729</v>
      </c>
      <c r="F43480" s="1" t="s">
        <v>1828</v>
      </c>
      <c r="G43480" s="1" t="s">
        <v>1829</v>
      </c>
      <c r="H43480" s="1" t="s">
        <v>1836</v>
      </c>
      <c r="I43480">
        <v>60701</v>
      </c>
      <c r="J43480" s="1" t="s">
        <v>1729</v>
      </c>
      <c r="K43480" s="1" t="s">
        <v>1828</v>
      </c>
      <c r="L43480" s="1" t="s">
        <v>1829</v>
      </c>
      <c r="M43480">
        <v>607010034</v>
      </c>
      <c r="N43480" s="1" t="s">
        <v>1864</v>
      </c>
      <c r="O43480" s="1" t="s">
        <v>1865</v>
      </c>
      <c r="P43480" s="1" t="s">
        <v>28</v>
      </c>
      <c r="Q43480" s="2">
        <v>44363</v>
      </c>
      <c r="R43480">
        <v>36</v>
      </c>
    </row>
    <row r="43481" spans="1:18" x14ac:dyDescent="0.25">
      <c r="A43481">
        <v>2024</v>
      </c>
      <c r="B43481">
        <v>6</v>
      </c>
      <c r="C43481" s="1" t="s">
        <v>1728</v>
      </c>
      <c r="D43481">
        <v>60701</v>
      </c>
      <c r="E43481" s="1" t="s">
        <v>1729</v>
      </c>
      <c r="F43481" s="1" t="s">
        <v>1828</v>
      </c>
      <c r="G43481" s="1" t="s">
        <v>1829</v>
      </c>
      <c r="H43481" s="1" t="s">
        <v>1836</v>
      </c>
      <c r="I43481">
        <v>60701</v>
      </c>
      <c r="J43481" s="1" t="s">
        <v>1729</v>
      </c>
      <c r="K43481" s="1" t="s">
        <v>1828</v>
      </c>
      <c r="L43481" s="1" t="s">
        <v>1829</v>
      </c>
      <c r="M43481">
        <v>607010034</v>
      </c>
      <c r="N43481" s="1" t="s">
        <v>1864</v>
      </c>
      <c r="O43481" s="1" t="s">
        <v>1865</v>
      </c>
      <c r="P43481" s="1" t="s">
        <v>28</v>
      </c>
      <c r="Q43481" s="2">
        <v>44576</v>
      </c>
      <c r="R43481">
        <v>29</v>
      </c>
    </row>
    <row r="43482" spans="1:18" x14ac:dyDescent="0.25">
      <c r="A43482">
        <v>2024</v>
      </c>
      <c r="B43482">
        <v>6</v>
      </c>
      <c r="C43482" s="1" t="s">
        <v>1728</v>
      </c>
      <c r="D43482">
        <v>60701</v>
      </c>
      <c r="E43482" s="1" t="s">
        <v>1729</v>
      </c>
      <c r="F43482" s="1" t="s">
        <v>1828</v>
      </c>
      <c r="G43482" s="1" t="s">
        <v>1829</v>
      </c>
      <c r="H43482" s="1" t="s">
        <v>1836</v>
      </c>
      <c r="I43482">
        <v>60701</v>
      </c>
      <c r="J43482" s="1" t="s">
        <v>1729</v>
      </c>
      <c r="K43482" s="1" t="s">
        <v>1828</v>
      </c>
      <c r="L43482" s="1" t="s">
        <v>1829</v>
      </c>
      <c r="M43482">
        <v>607010034</v>
      </c>
      <c r="N43482" s="1" t="s">
        <v>1864</v>
      </c>
      <c r="O43482" s="1" t="s">
        <v>1865</v>
      </c>
      <c r="P43482" s="1" t="s">
        <v>28</v>
      </c>
      <c r="Q43482" s="2">
        <v>44802</v>
      </c>
      <c r="R43482">
        <v>22</v>
      </c>
    </row>
    <row r="43483" spans="1:18" x14ac:dyDescent="0.25">
      <c r="A43483">
        <v>2024</v>
      </c>
      <c r="B43483">
        <v>6</v>
      </c>
      <c r="C43483" s="1" t="s">
        <v>1728</v>
      </c>
      <c r="D43483">
        <v>60701</v>
      </c>
      <c r="E43483" s="1" t="s">
        <v>1729</v>
      </c>
      <c r="F43483" s="1" t="s">
        <v>1828</v>
      </c>
      <c r="G43483" s="1" t="s">
        <v>1829</v>
      </c>
      <c r="H43483" s="1" t="s">
        <v>1836</v>
      </c>
      <c r="I43483">
        <v>60701</v>
      </c>
      <c r="J43483" s="1" t="s">
        <v>1729</v>
      </c>
      <c r="K43483" s="1" t="s">
        <v>1828</v>
      </c>
      <c r="L43483" s="1" t="s">
        <v>1829</v>
      </c>
      <c r="M43483">
        <v>607010034</v>
      </c>
      <c r="N43483" s="1" t="s">
        <v>1864</v>
      </c>
      <c r="O43483" s="1" t="s">
        <v>1865</v>
      </c>
      <c r="P43483" s="1" t="s">
        <v>28</v>
      </c>
      <c r="Q43483" s="2">
        <v>44363</v>
      </c>
      <c r="R43483">
        <v>36</v>
      </c>
    </row>
    <row r="43484" spans="1:18" x14ac:dyDescent="0.25">
      <c r="A43484">
        <v>2024</v>
      </c>
      <c r="B43484">
        <v>6</v>
      </c>
      <c r="C43484" s="1" t="s">
        <v>1728</v>
      </c>
      <c r="D43484">
        <v>60701</v>
      </c>
      <c r="E43484" s="1" t="s">
        <v>1729</v>
      </c>
      <c r="F43484" s="1" t="s">
        <v>1828</v>
      </c>
      <c r="G43484" s="1" t="s">
        <v>1829</v>
      </c>
      <c r="H43484" s="1" t="s">
        <v>1836</v>
      </c>
      <c r="I43484">
        <v>60701</v>
      </c>
      <c r="J43484" s="1" t="s">
        <v>1729</v>
      </c>
      <c r="K43484" s="1" t="s">
        <v>1828</v>
      </c>
      <c r="L43484" s="1" t="s">
        <v>1829</v>
      </c>
      <c r="M43484">
        <v>607010034</v>
      </c>
      <c r="N43484" s="1" t="s">
        <v>1864</v>
      </c>
      <c r="O43484" s="1" t="s">
        <v>1865</v>
      </c>
      <c r="P43484" s="1" t="s">
        <v>28</v>
      </c>
      <c r="Q43484" s="2">
        <v>44775</v>
      </c>
      <c r="R43484">
        <v>22</v>
      </c>
    </row>
    <row r="43485" spans="1:18" x14ac:dyDescent="0.25">
      <c r="A43485">
        <v>2024</v>
      </c>
      <c r="B43485">
        <v>6</v>
      </c>
      <c r="C43485" s="1" t="s">
        <v>1728</v>
      </c>
      <c r="D43485">
        <v>60701</v>
      </c>
      <c r="E43485" s="1" t="s">
        <v>1729</v>
      </c>
      <c r="F43485" s="1" t="s">
        <v>1828</v>
      </c>
      <c r="G43485" s="1" t="s">
        <v>1829</v>
      </c>
      <c r="H43485" s="1" t="s">
        <v>1836</v>
      </c>
      <c r="I43485">
        <v>60701</v>
      </c>
      <c r="J43485" s="1" t="s">
        <v>1729</v>
      </c>
      <c r="K43485" s="1" t="s">
        <v>1828</v>
      </c>
      <c r="L43485" s="1" t="s">
        <v>1829</v>
      </c>
      <c r="M43485">
        <v>607010034</v>
      </c>
      <c r="N43485" s="1" t="s">
        <v>1864</v>
      </c>
      <c r="O43485" s="1" t="s">
        <v>1865</v>
      </c>
      <c r="P43485" s="1" t="s">
        <v>23</v>
      </c>
      <c r="Q43485" s="2">
        <v>44476</v>
      </c>
      <c r="R43485">
        <v>32</v>
      </c>
    </row>
    <row r="43486" spans="1:18" x14ac:dyDescent="0.25">
      <c r="A43486">
        <v>2024</v>
      </c>
      <c r="B43486">
        <v>6</v>
      </c>
      <c r="C43486" s="1" t="s">
        <v>1728</v>
      </c>
      <c r="D43486">
        <v>60701</v>
      </c>
      <c r="E43486" s="1" t="s">
        <v>1729</v>
      </c>
      <c r="F43486" s="1" t="s">
        <v>1828</v>
      </c>
      <c r="G43486" s="1" t="s">
        <v>1829</v>
      </c>
      <c r="H43486" s="1" t="s">
        <v>1836</v>
      </c>
      <c r="I43486">
        <v>60701</v>
      </c>
      <c r="J43486" s="1" t="s">
        <v>1729</v>
      </c>
      <c r="K43486" s="1" t="s">
        <v>1828</v>
      </c>
      <c r="L43486" s="1" t="s">
        <v>1829</v>
      </c>
      <c r="M43486">
        <v>607010034</v>
      </c>
      <c r="N43486" s="1" t="s">
        <v>1864</v>
      </c>
      <c r="O43486" s="1" t="s">
        <v>1865</v>
      </c>
      <c r="P43486" s="1" t="s">
        <v>28</v>
      </c>
      <c r="Q43486" s="2">
        <v>44722</v>
      </c>
      <c r="R43486">
        <v>24</v>
      </c>
    </row>
    <row r="43487" spans="1:18" x14ac:dyDescent="0.25">
      <c r="A43487">
        <v>2024</v>
      </c>
      <c r="B43487">
        <v>6</v>
      </c>
      <c r="C43487" s="1" t="s">
        <v>1728</v>
      </c>
      <c r="D43487">
        <v>60701</v>
      </c>
      <c r="E43487" s="1" t="s">
        <v>1729</v>
      </c>
      <c r="F43487" s="1" t="s">
        <v>1828</v>
      </c>
      <c r="G43487" s="1" t="s">
        <v>1829</v>
      </c>
      <c r="H43487" s="1" t="s">
        <v>1836</v>
      </c>
      <c r="I43487">
        <v>60701</v>
      </c>
      <c r="J43487" s="1" t="s">
        <v>1729</v>
      </c>
      <c r="K43487" s="1" t="s">
        <v>1828</v>
      </c>
      <c r="L43487" s="1" t="s">
        <v>1829</v>
      </c>
      <c r="M43487">
        <v>607010034</v>
      </c>
      <c r="N43487" s="1" t="s">
        <v>1864</v>
      </c>
      <c r="O43487" s="1" t="s">
        <v>1865</v>
      </c>
      <c r="P43487" s="1" t="s">
        <v>28</v>
      </c>
      <c r="Q43487" s="2">
        <v>45122</v>
      </c>
      <c r="R43487">
        <v>11</v>
      </c>
    </row>
    <row r="43488" spans="1:18" x14ac:dyDescent="0.25">
      <c r="A43488">
        <v>2024</v>
      </c>
      <c r="B43488">
        <v>6</v>
      </c>
      <c r="C43488" s="1" t="s">
        <v>1728</v>
      </c>
      <c r="D43488">
        <v>60701</v>
      </c>
      <c r="E43488" s="1" t="s">
        <v>1729</v>
      </c>
      <c r="F43488" s="1" t="s">
        <v>1828</v>
      </c>
      <c r="G43488" s="1" t="s">
        <v>1829</v>
      </c>
      <c r="H43488" s="1" t="s">
        <v>1836</v>
      </c>
      <c r="I43488">
        <v>60701</v>
      </c>
      <c r="J43488" s="1" t="s">
        <v>1729</v>
      </c>
      <c r="K43488" s="1" t="s">
        <v>1828</v>
      </c>
      <c r="L43488" s="1" t="s">
        <v>1829</v>
      </c>
      <c r="M43488">
        <v>607010034</v>
      </c>
      <c r="N43488" s="1" t="s">
        <v>1864</v>
      </c>
      <c r="O43488" s="1" t="s">
        <v>1865</v>
      </c>
      <c r="P43488" s="1" t="s">
        <v>28</v>
      </c>
      <c r="Q43488" s="2">
        <v>45041</v>
      </c>
      <c r="R43488">
        <v>14</v>
      </c>
    </row>
    <row r="43489" spans="1:18" x14ac:dyDescent="0.25">
      <c r="A43489">
        <v>2024</v>
      </c>
      <c r="B43489">
        <v>6</v>
      </c>
      <c r="C43489" s="1" t="s">
        <v>1728</v>
      </c>
      <c r="D43489">
        <v>60701</v>
      </c>
      <c r="E43489" s="1" t="s">
        <v>1729</v>
      </c>
      <c r="F43489" s="1" t="s">
        <v>1828</v>
      </c>
      <c r="G43489" s="1" t="s">
        <v>1829</v>
      </c>
      <c r="H43489" s="1" t="s">
        <v>1836</v>
      </c>
      <c r="I43489">
        <v>60701</v>
      </c>
      <c r="J43489" s="1" t="s">
        <v>1729</v>
      </c>
      <c r="K43489" s="1" t="s">
        <v>1828</v>
      </c>
      <c r="L43489" s="1" t="s">
        <v>1829</v>
      </c>
      <c r="M43489">
        <v>607010034</v>
      </c>
      <c r="N43489" s="1" t="s">
        <v>1864</v>
      </c>
      <c r="O43489" s="1" t="s">
        <v>1865</v>
      </c>
      <c r="P43489" s="1" t="s">
        <v>23</v>
      </c>
      <c r="Q43489" s="2">
        <v>44961</v>
      </c>
      <c r="R43489">
        <v>16</v>
      </c>
    </row>
    <row r="43490" spans="1:18" x14ac:dyDescent="0.25">
      <c r="A43490">
        <v>2024</v>
      </c>
      <c r="B43490">
        <v>6</v>
      </c>
      <c r="C43490" s="1" t="s">
        <v>1728</v>
      </c>
      <c r="D43490">
        <v>60701</v>
      </c>
      <c r="E43490" s="1" t="s">
        <v>1729</v>
      </c>
      <c r="F43490" s="1" t="s">
        <v>1828</v>
      </c>
      <c r="G43490" s="1" t="s">
        <v>1829</v>
      </c>
      <c r="H43490" s="1" t="s">
        <v>1836</v>
      </c>
      <c r="I43490">
        <v>60701</v>
      </c>
      <c r="J43490" s="1" t="s">
        <v>1729</v>
      </c>
      <c r="K43490" s="1" t="s">
        <v>1828</v>
      </c>
      <c r="L43490" s="1" t="s">
        <v>1829</v>
      </c>
      <c r="M43490">
        <v>607010034</v>
      </c>
      <c r="N43490" s="1" t="s">
        <v>1864</v>
      </c>
      <c r="O43490" s="1" t="s">
        <v>1865</v>
      </c>
      <c r="P43490" s="1" t="s">
        <v>23</v>
      </c>
      <c r="Q43490" s="2">
        <v>45066</v>
      </c>
      <c r="R43490">
        <v>13</v>
      </c>
    </row>
    <row r="43491" spans="1:18" x14ac:dyDescent="0.25">
      <c r="A43491">
        <v>2024</v>
      </c>
      <c r="B43491">
        <v>6</v>
      </c>
      <c r="C43491" s="1" t="s">
        <v>1728</v>
      </c>
      <c r="D43491">
        <v>60701</v>
      </c>
      <c r="E43491" s="1" t="s">
        <v>1729</v>
      </c>
      <c r="F43491" s="1" t="s">
        <v>1828</v>
      </c>
      <c r="G43491" s="1" t="s">
        <v>1829</v>
      </c>
      <c r="H43491" s="1" t="s">
        <v>1836</v>
      </c>
      <c r="I43491">
        <v>60701</v>
      </c>
      <c r="J43491" s="1" t="s">
        <v>1729</v>
      </c>
      <c r="K43491" s="1" t="s">
        <v>1828</v>
      </c>
      <c r="L43491" s="1" t="s">
        <v>1829</v>
      </c>
      <c r="M43491">
        <v>607010001</v>
      </c>
      <c r="N43491" s="1" t="s">
        <v>1829</v>
      </c>
      <c r="O43491" s="1" t="s">
        <v>1867</v>
      </c>
      <c r="P43491" s="1" t="s">
        <v>28</v>
      </c>
      <c r="Q43491" s="2">
        <v>44439</v>
      </c>
      <c r="R43491">
        <v>34</v>
      </c>
    </row>
    <row r="43492" spans="1:18" x14ac:dyDescent="0.25">
      <c r="A43492">
        <v>2024</v>
      </c>
      <c r="B43492">
        <v>6</v>
      </c>
      <c r="C43492" s="1" t="s">
        <v>1728</v>
      </c>
      <c r="D43492">
        <v>60701</v>
      </c>
      <c r="E43492" s="1" t="s">
        <v>1729</v>
      </c>
      <c r="F43492" s="1" t="s">
        <v>1828</v>
      </c>
      <c r="G43492" s="1" t="s">
        <v>1829</v>
      </c>
      <c r="H43492" s="1" t="s">
        <v>1836</v>
      </c>
      <c r="I43492">
        <v>60701</v>
      </c>
      <c r="J43492" s="1" t="s">
        <v>1729</v>
      </c>
      <c r="K43492" s="1" t="s">
        <v>1828</v>
      </c>
      <c r="L43492" s="1" t="s">
        <v>1829</v>
      </c>
      <c r="M43492">
        <v>607010001</v>
      </c>
      <c r="N43492" s="1" t="s">
        <v>1829</v>
      </c>
      <c r="O43492" s="1" t="s">
        <v>1867</v>
      </c>
      <c r="P43492" s="1" t="s">
        <v>28</v>
      </c>
      <c r="Q43492" s="2">
        <v>44466</v>
      </c>
      <c r="R43492">
        <v>33</v>
      </c>
    </row>
    <row r="43493" spans="1:18" x14ac:dyDescent="0.25">
      <c r="A43493">
        <v>2024</v>
      </c>
      <c r="B43493">
        <v>6</v>
      </c>
      <c r="C43493" s="1" t="s">
        <v>1728</v>
      </c>
      <c r="D43493">
        <v>60701</v>
      </c>
      <c r="E43493" s="1" t="s">
        <v>1729</v>
      </c>
      <c r="F43493" s="1" t="s">
        <v>1828</v>
      </c>
      <c r="G43493" s="1" t="s">
        <v>1829</v>
      </c>
      <c r="H43493" s="1" t="s">
        <v>1836</v>
      </c>
      <c r="I43493">
        <v>60701</v>
      </c>
      <c r="J43493" s="1" t="s">
        <v>1729</v>
      </c>
      <c r="K43493" s="1" t="s">
        <v>1828</v>
      </c>
      <c r="L43493" s="1" t="s">
        <v>1829</v>
      </c>
      <c r="M43493">
        <v>607010001</v>
      </c>
      <c r="N43493" s="1" t="s">
        <v>1829</v>
      </c>
      <c r="O43493" s="1" t="s">
        <v>1867</v>
      </c>
      <c r="P43493" s="1" t="s">
        <v>23</v>
      </c>
      <c r="Q43493" s="2">
        <v>44676</v>
      </c>
      <c r="R43493">
        <v>26</v>
      </c>
    </row>
    <row r="43494" spans="1:18" x14ac:dyDescent="0.25">
      <c r="A43494">
        <v>2024</v>
      </c>
      <c r="B43494">
        <v>6</v>
      </c>
      <c r="C43494" s="1" t="s">
        <v>1728</v>
      </c>
      <c r="D43494">
        <v>60701</v>
      </c>
      <c r="E43494" s="1" t="s">
        <v>1729</v>
      </c>
      <c r="F43494" s="1" t="s">
        <v>1828</v>
      </c>
      <c r="G43494" s="1" t="s">
        <v>1829</v>
      </c>
      <c r="H43494" s="1" t="s">
        <v>1836</v>
      </c>
      <c r="I43494">
        <v>60701</v>
      </c>
      <c r="J43494" s="1" t="s">
        <v>1729</v>
      </c>
      <c r="K43494" s="1" t="s">
        <v>1828</v>
      </c>
      <c r="L43494" s="1" t="s">
        <v>1829</v>
      </c>
      <c r="M43494">
        <v>607010001</v>
      </c>
      <c r="N43494" s="1" t="s">
        <v>1829</v>
      </c>
      <c r="O43494" s="1" t="s">
        <v>1867</v>
      </c>
      <c r="P43494" s="1" t="s">
        <v>28</v>
      </c>
      <c r="Q43494" s="2">
        <v>44833</v>
      </c>
      <c r="R43494">
        <v>21</v>
      </c>
    </row>
    <row r="43495" spans="1:18" x14ac:dyDescent="0.25">
      <c r="A43495">
        <v>2024</v>
      </c>
      <c r="B43495">
        <v>6</v>
      </c>
      <c r="C43495" s="1" t="s">
        <v>1728</v>
      </c>
      <c r="D43495">
        <v>60701</v>
      </c>
      <c r="E43495" s="1" t="s">
        <v>1729</v>
      </c>
      <c r="F43495" s="1" t="s">
        <v>1828</v>
      </c>
      <c r="G43495" s="1" t="s">
        <v>1829</v>
      </c>
      <c r="H43495" s="1" t="s">
        <v>1836</v>
      </c>
      <c r="I43495">
        <v>60701</v>
      </c>
      <c r="J43495" s="1" t="s">
        <v>1729</v>
      </c>
      <c r="K43495" s="1" t="s">
        <v>1828</v>
      </c>
      <c r="L43495" s="1" t="s">
        <v>1829</v>
      </c>
      <c r="M43495">
        <v>607010001</v>
      </c>
      <c r="N43495" s="1" t="s">
        <v>1829</v>
      </c>
      <c r="O43495" s="1" t="s">
        <v>1867</v>
      </c>
      <c r="P43495" s="1" t="s">
        <v>28</v>
      </c>
      <c r="Q43495" s="2">
        <v>44762</v>
      </c>
      <c r="R43495">
        <v>23</v>
      </c>
    </row>
    <row r="43496" spans="1:18" x14ac:dyDescent="0.25">
      <c r="A43496">
        <v>2024</v>
      </c>
      <c r="B43496">
        <v>6</v>
      </c>
      <c r="C43496" s="1" t="s">
        <v>1728</v>
      </c>
      <c r="D43496">
        <v>60701</v>
      </c>
      <c r="E43496" s="1" t="s">
        <v>1729</v>
      </c>
      <c r="F43496" s="1" t="s">
        <v>1828</v>
      </c>
      <c r="G43496" s="1" t="s">
        <v>1829</v>
      </c>
      <c r="H43496" s="1" t="s">
        <v>1836</v>
      </c>
      <c r="I43496">
        <v>60701</v>
      </c>
      <c r="J43496" s="1" t="s">
        <v>1729</v>
      </c>
      <c r="K43496" s="1" t="s">
        <v>1828</v>
      </c>
      <c r="L43496" s="1" t="s">
        <v>1829</v>
      </c>
      <c r="M43496">
        <v>607010001</v>
      </c>
      <c r="N43496" s="1" t="s">
        <v>1829</v>
      </c>
      <c r="O43496" s="1" t="s">
        <v>1867</v>
      </c>
      <c r="P43496" s="1" t="s">
        <v>23</v>
      </c>
      <c r="Q43496" s="2">
        <v>44805</v>
      </c>
      <c r="R43496">
        <v>21</v>
      </c>
    </row>
    <row r="43497" spans="1:18" x14ac:dyDescent="0.25">
      <c r="A43497">
        <v>2024</v>
      </c>
      <c r="B43497">
        <v>6</v>
      </c>
      <c r="C43497" s="1" t="s">
        <v>1728</v>
      </c>
      <c r="D43497">
        <v>60701</v>
      </c>
      <c r="E43497" s="1" t="s">
        <v>1729</v>
      </c>
      <c r="F43497" s="1" t="s">
        <v>1828</v>
      </c>
      <c r="G43497" s="1" t="s">
        <v>1829</v>
      </c>
      <c r="H43497" s="1" t="s">
        <v>1836</v>
      </c>
      <c r="I43497">
        <v>60701</v>
      </c>
      <c r="J43497" s="1" t="s">
        <v>1729</v>
      </c>
      <c r="K43497" s="1" t="s">
        <v>1828</v>
      </c>
      <c r="L43497" s="1" t="s">
        <v>1829</v>
      </c>
      <c r="M43497">
        <v>607010001</v>
      </c>
      <c r="N43497" s="1" t="s">
        <v>1829</v>
      </c>
      <c r="O43497" s="1" t="s">
        <v>1867</v>
      </c>
      <c r="P43497" s="1" t="s">
        <v>28</v>
      </c>
      <c r="Q43497" s="2">
        <v>44613</v>
      </c>
      <c r="R43497">
        <v>28</v>
      </c>
    </row>
    <row r="43498" spans="1:18" x14ac:dyDescent="0.25">
      <c r="A43498">
        <v>2024</v>
      </c>
      <c r="B43498">
        <v>6</v>
      </c>
      <c r="C43498" s="1" t="s">
        <v>1728</v>
      </c>
      <c r="D43498">
        <v>60701</v>
      </c>
      <c r="E43498" s="1" t="s">
        <v>1729</v>
      </c>
      <c r="F43498" s="1" t="s">
        <v>1828</v>
      </c>
      <c r="G43498" s="1" t="s">
        <v>1829</v>
      </c>
      <c r="H43498" s="1" t="s">
        <v>1836</v>
      </c>
      <c r="I43498">
        <v>60701</v>
      </c>
      <c r="J43498" s="1" t="s">
        <v>1729</v>
      </c>
      <c r="K43498" s="1" t="s">
        <v>1828</v>
      </c>
      <c r="L43498" s="1" t="s">
        <v>1829</v>
      </c>
      <c r="M43498">
        <v>607010001</v>
      </c>
      <c r="N43498" s="1" t="s">
        <v>1829</v>
      </c>
      <c r="O43498" s="1" t="s">
        <v>1867</v>
      </c>
      <c r="P43498" s="1" t="s">
        <v>23</v>
      </c>
      <c r="Q43498" s="2">
        <v>44731</v>
      </c>
      <c r="R43498">
        <v>24</v>
      </c>
    </row>
    <row r="43499" spans="1:18" x14ac:dyDescent="0.25">
      <c r="A43499">
        <v>2024</v>
      </c>
      <c r="B43499">
        <v>6</v>
      </c>
      <c r="C43499" s="1" t="s">
        <v>1728</v>
      </c>
      <c r="D43499">
        <v>60701</v>
      </c>
      <c r="E43499" s="1" t="s">
        <v>1729</v>
      </c>
      <c r="F43499" s="1" t="s">
        <v>1828</v>
      </c>
      <c r="G43499" s="1" t="s">
        <v>1829</v>
      </c>
      <c r="H43499" s="1" t="s">
        <v>1836</v>
      </c>
      <c r="I43499">
        <v>60701</v>
      </c>
      <c r="J43499" s="1" t="s">
        <v>1729</v>
      </c>
      <c r="K43499" s="1" t="s">
        <v>1828</v>
      </c>
      <c r="L43499" s="1" t="s">
        <v>1829</v>
      </c>
      <c r="M43499">
        <v>607010001</v>
      </c>
      <c r="N43499" s="1" t="s">
        <v>1829</v>
      </c>
      <c r="O43499" s="1" t="s">
        <v>1867</v>
      </c>
      <c r="P43499" s="1" t="s">
        <v>23</v>
      </c>
      <c r="Q43499" s="2">
        <v>44653</v>
      </c>
      <c r="R43499">
        <v>26</v>
      </c>
    </row>
    <row r="43500" spans="1:18" x14ac:dyDescent="0.25">
      <c r="A43500">
        <v>2024</v>
      </c>
      <c r="B43500">
        <v>6</v>
      </c>
      <c r="C43500" s="1" t="s">
        <v>1728</v>
      </c>
      <c r="D43500">
        <v>60701</v>
      </c>
      <c r="E43500" s="1" t="s">
        <v>1729</v>
      </c>
      <c r="F43500" s="1" t="s">
        <v>1828</v>
      </c>
      <c r="G43500" s="1" t="s">
        <v>1829</v>
      </c>
      <c r="H43500" s="1" t="s">
        <v>1836</v>
      </c>
      <c r="I43500">
        <v>60701</v>
      </c>
      <c r="J43500" s="1" t="s">
        <v>1729</v>
      </c>
      <c r="K43500" s="1" t="s">
        <v>1828</v>
      </c>
      <c r="L43500" s="1" t="s">
        <v>1829</v>
      </c>
      <c r="M43500">
        <v>607010001</v>
      </c>
      <c r="N43500" s="1" t="s">
        <v>1829</v>
      </c>
      <c r="O43500" s="1" t="s">
        <v>1867</v>
      </c>
      <c r="P43500" s="1" t="s">
        <v>28</v>
      </c>
      <c r="Q43500" s="2">
        <v>44890</v>
      </c>
      <c r="R43500">
        <v>19</v>
      </c>
    </row>
    <row r="43501" spans="1:18" x14ac:dyDescent="0.25">
      <c r="A43501">
        <v>2024</v>
      </c>
      <c r="B43501">
        <v>6</v>
      </c>
      <c r="C43501" s="1" t="s">
        <v>1728</v>
      </c>
      <c r="D43501">
        <v>60701</v>
      </c>
      <c r="E43501" s="1" t="s">
        <v>1729</v>
      </c>
      <c r="F43501" s="1" t="s">
        <v>1828</v>
      </c>
      <c r="G43501" s="1" t="s">
        <v>1829</v>
      </c>
      <c r="H43501" s="1" t="s">
        <v>1836</v>
      </c>
      <c r="I43501">
        <v>60701</v>
      </c>
      <c r="J43501" s="1" t="s">
        <v>1729</v>
      </c>
      <c r="K43501" s="1" t="s">
        <v>1828</v>
      </c>
      <c r="L43501" s="1" t="s">
        <v>1829</v>
      </c>
      <c r="M43501">
        <v>607010001</v>
      </c>
      <c r="N43501" s="1" t="s">
        <v>1829</v>
      </c>
      <c r="O43501" s="1" t="s">
        <v>1867</v>
      </c>
      <c r="P43501" s="1" t="s">
        <v>28</v>
      </c>
      <c r="Q43501" s="2">
        <v>44481</v>
      </c>
      <c r="R43501">
        <v>32</v>
      </c>
    </row>
    <row r="43502" spans="1:18" x14ac:dyDescent="0.25">
      <c r="A43502">
        <v>2024</v>
      </c>
      <c r="B43502">
        <v>6</v>
      </c>
      <c r="C43502" s="1" t="s">
        <v>1728</v>
      </c>
      <c r="D43502">
        <v>60701</v>
      </c>
      <c r="E43502" s="1" t="s">
        <v>1729</v>
      </c>
      <c r="F43502" s="1" t="s">
        <v>1828</v>
      </c>
      <c r="G43502" s="1" t="s">
        <v>1829</v>
      </c>
      <c r="H43502" s="1" t="s">
        <v>1836</v>
      </c>
      <c r="I43502">
        <v>60701</v>
      </c>
      <c r="J43502" s="1" t="s">
        <v>1729</v>
      </c>
      <c r="K43502" s="1" t="s">
        <v>1828</v>
      </c>
      <c r="L43502" s="1" t="s">
        <v>1829</v>
      </c>
      <c r="M43502">
        <v>607010001</v>
      </c>
      <c r="N43502" s="1" t="s">
        <v>1829</v>
      </c>
      <c r="O43502" s="1" t="s">
        <v>1867</v>
      </c>
      <c r="P43502" s="1" t="s">
        <v>28</v>
      </c>
      <c r="Q43502" s="2">
        <v>44481</v>
      </c>
      <c r="R43502">
        <v>32</v>
      </c>
    </row>
    <row r="43503" spans="1:18" x14ac:dyDescent="0.25">
      <c r="A43503">
        <v>2024</v>
      </c>
      <c r="B43503">
        <v>6</v>
      </c>
      <c r="C43503" s="1" t="s">
        <v>1728</v>
      </c>
      <c r="D43503">
        <v>60701</v>
      </c>
      <c r="E43503" s="1" t="s">
        <v>1729</v>
      </c>
      <c r="F43503" s="1" t="s">
        <v>1828</v>
      </c>
      <c r="G43503" s="1" t="s">
        <v>1829</v>
      </c>
      <c r="H43503" s="1" t="s">
        <v>1836</v>
      </c>
      <c r="I43503">
        <v>60701</v>
      </c>
      <c r="J43503" s="1" t="s">
        <v>1729</v>
      </c>
      <c r="K43503" s="1" t="s">
        <v>1828</v>
      </c>
      <c r="L43503" s="1" t="s">
        <v>1829</v>
      </c>
      <c r="M43503">
        <v>607010001</v>
      </c>
      <c r="N43503" s="1" t="s">
        <v>1829</v>
      </c>
      <c r="O43503" s="1" t="s">
        <v>1837</v>
      </c>
      <c r="P43503" s="1" t="s">
        <v>23</v>
      </c>
      <c r="Q43503" s="2">
        <v>44946</v>
      </c>
      <c r="R43503">
        <v>17</v>
      </c>
    </row>
    <row r="43504" spans="1:18" x14ac:dyDescent="0.25">
      <c r="A43504">
        <v>2024</v>
      </c>
      <c r="B43504">
        <v>6</v>
      </c>
      <c r="C43504" s="1" t="s">
        <v>1728</v>
      </c>
      <c r="D43504">
        <v>60701</v>
      </c>
      <c r="E43504" s="1" t="s">
        <v>1729</v>
      </c>
      <c r="F43504" s="1" t="s">
        <v>1828</v>
      </c>
      <c r="G43504" s="1" t="s">
        <v>1829</v>
      </c>
      <c r="H43504" s="1" t="s">
        <v>1836</v>
      </c>
      <c r="I43504">
        <v>60701</v>
      </c>
      <c r="J43504" s="1" t="s">
        <v>1729</v>
      </c>
      <c r="K43504" s="1" t="s">
        <v>1828</v>
      </c>
      <c r="L43504" s="1" t="s">
        <v>1829</v>
      </c>
      <c r="M43504">
        <v>607010001</v>
      </c>
      <c r="N43504" s="1" t="s">
        <v>1829</v>
      </c>
      <c r="O43504" s="1" t="s">
        <v>1837</v>
      </c>
      <c r="P43504" s="1" t="s">
        <v>28</v>
      </c>
      <c r="Q43504" s="2">
        <v>45153</v>
      </c>
      <c r="R43504">
        <v>10</v>
      </c>
    </row>
    <row r="43505" spans="1:18" x14ac:dyDescent="0.25">
      <c r="A43505">
        <v>2024</v>
      </c>
      <c r="B43505">
        <v>6</v>
      </c>
      <c r="C43505" s="1" t="s">
        <v>1728</v>
      </c>
      <c r="D43505">
        <v>60701</v>
      </c>
      <c r="E43505" s="1" t="s">
        <v>1729</v>
      </c>
      <c r="F43505" s="1" t="s">
        <v>1828</v>
      </c>
      <c r="G43505" s="1" t="s">
        <v>1829</v>
      </c>
      <c r="H43505" s="1" t="s">
        <v>1836</v>
      </c>
      <c r="I43505">
        <v>60701</v>
      </c>
      <c r="J43505" s="1" t="s">
        <v>1729</v>
      </c>
      <c r="K43505" s="1" t="s">
        <v>1828</v>
      </c>
      <c r="L43505" s="1" t="s">
        <v>1829</v>
      </c>
      <c r="M43505">
        <v>607010001</v>
      </c>
      <c r="N43505" s="1" t="s">
        <v>1829</v>
      </c>
      <c r="O43505" s="1" t="s">
        <v>1837</v>
      </c>
      <c r="P43505" s="1" t="s">
        <v>23</v>
      </c>
      <c r="Q43505" s="2">
        <v>45120</v>
      </c>
      <c r="R43505">
        <v>11</v>
      </c>
    </row>
    <row r="43506" spans="1:18" x14ac:dyDescent="0.25">
      <c r="A43506">
        <v>2024</v>
      </c>
      <c r="B43506">
        <v>6</v>
      </c>
      <c r="C43506" s="1" t="s">
        <v>1728</v>
      </c>
      <c r="D43506">
        <v>60701</v>
      </c>
      <c r="E43506" s="1" t="s">
        <v>1729</v>
      </c>
      <c r="F43506" s="1" t="s">
        <v>1828</v>
      </c>
      <c r="G43506" s="1" t="s">
        <v>1829</v>
      </c>
      <c r="H43506" s="1" t="s">
        <v>1836</v>
      </c>
      <c r="I43506">
        <v>60701</v>
      </c>
      <c r="J43506" s="1" t="s">
        <v>1729</v>
      </c>
      <c r="K43506" s="1" t="s">
        <v>1828</v>
      </c>
      <c r="L43506" s="1" t="s">
        <v>1829</v>
      </c>
      <c r="M43506">
        <v>607010001</v>
      </c>
      <c r="N43506" s="1" t="s">
        <v>1829</v>
      </c>
      <c r="O43506" s="1" t="s">
        <v>1837</v>
      </c>
      <c r="P43506" s="1" t="s">
        <v>23</v>
      </c>
      <c r="Q43506" s="2">
        <v>45011</v>
      </c>
      <c r="R43506">
        <v>15</v>
      </c>
    </row>
    <row r="43507" spans="1:18" x14ac:dyDescent="0.25">
      <c r="A43507">
        <v>2024</v>
      </c>
      <c r="B43507">
        <v>6</v>
      </c>
      <c r="C43507" s="1" t="s">
        <v>1868</v>
      </c>
      <c r="D43507">
        <v>60801</v>
      </c>
      <c r="E43507" s="1" t="s">
        <v>1729</v>
      </c>
      <c r="F43507" s="1" t="s">
        <v>1869</v>
      </c>
      <c r="G43507" s="1" t="s">
        <v>1869</v>
      </c>
      <c r="H43507" s="1" t="s">
        <v>1870</v>
      </c>
      <c r="I43507">
        <v>60801</v>
      </c>
      <c r="J43507" s="1" t="s">
        <v>1729</v>
      </c>
      <c r="K43507" s="1" t="s">
        <v>1869</v>
      </c>
      <c r="L43507" s="1" t="s">
        <v>1869</v>
      </c>
      <c r="M43507">
        <v>608010003</v>
      </c>
      <c r="N43507" s="1" t="s">
        <v>1871</v>
      </c>
      <c r="O43507" s="1" t="s">
        <v>27</v>
      </c>
      <c r="P43507" s="1" t="s">
        <v>23</v>
      </c>
      <c r="Q43507" s="2">
        <v>44789</v>
      </c>
      <c r="R43507">
        <v>22</v>
      </c>
    </row>
    <row r="43508" spans="1:18" x14ac:dyDescent="0.25">
      <c r="A43508">
        <v>2024</v>
      </c>
      <c r="B43508">
        <v>6</v>
      </c>
      <c r="C43508" s="1" t="s">
        <v>1868</v>
      </c>
      <c r="D43508">
        <v>60801</v>
      </c>
      <c r="E43508" s="1" t="s">
        <v>1729</v>
      </c>
      <c r="F43508" s="1" t="s">
        <v>1869</v>
      </c>
      <c r="G43508" s="1" t="s">
        <v>1869</v>
      </c>
      <c r="H43508" s="1" t="s">
        <v>1870</v>
      </c>
      <c r="I43508">
        <v>60801</v>
      </c>
      <c r="J43508" s="1" t="s">
        <v>1729</v>
      </c>
      <c r="K43508" s="1" t="s">
        <v>1869</v>
      </c>
      <c r="L43508" s="1" t="s">
        <v>1869</v>
      </c>
      <c r="M43508">
        <v>608010003</v>
      </c>
      <c r="N43508" s="1" t="s">
        <v>1871</v>
      </c>
      <c r="O43508" s="1" t="s">
        <v>27</v>
      </c>
      <c r="P43508" s="1" t="s">
        <v>28</v>
      </c>
      <c r="Q43508" s="2">
        <v>44761</v>
      </c>
      <c r="R43508">
        <v>23</v>
      </c>
    </row>
    <row r="43509" spans="1:18" x14ac:dyDescent="0.25">
      <c r="A43509">
        <v>2024</v>
      </c>
      <c r="B43509">
        <v>6</v>
      </c>
      <c r="C43509" s="1" t="s">
        <v>1868</v>
      </c>
      <c r="D43509">
        <v>60801</v>
      </c>
      <c r="E43509" s="1" t="s">
        <v>1729</v>
      </c>
      <c r="F43509" s="1" t="s">
        <v>1869</v>
      </c>
      <c r="G43509" s="1" t="s">
        <v>1869</v>
      </c>
      <c r="H43509" s="1" t="s">
        <v>1870</v>
      </c>
      <c r="I43509">
        <v>60801</v>
      </c>
      <c r="J43509" s="1" t="s">
        <v>1729</v>
      </c>
      <c r="K43509" s="1" t="s">
        <v>1869</v>
      </c>
      <c r="L43509" s="1" t="s">
        <v>1869</v>
      </c>
      <c r="M43509">
        <v>608010003</v>
      </c>
      <c r="N43509" s="1" t="s">
        <v>1871</v>
      </c>
      <c r="O43509" s="1" t="s">
        <v>27</v>
      </c>
      <c r="P43509" s="1" t="s">
        <v>28</v>
      </c>
      <c r="Q43509" s="2">
        <v>44854</v>
      </c>
      <c r="R43509">
        <v>20</v>
      </c>
    </row>
    <row r="43510" spans="1:18" x14ac:dyDescent="0.25">
      <c r="A43510">
        <v>2024</v>
      </c>
      <c r="B43510">
        <v>6</v>
      </c>
      <c r="C43510" s="1" t="s">
        <v>1868</v>
      </c>
      <c r="D43510">
        <v>60801</v>
      </c>
      <c r="E43510" s="1" t="s">
        <v>1729</v>
      </c>
      <c r="F43510" s="1" t="s">
        <v>1869</v>
      </c>
      <c r="G43510" s="1" t="s">
        <v>1869</v>
      </c>
      <c r="H43510" s="1" t="s">
        <v>1870</v>
      </c>
      <c r="I43510">
        <v>60801</v>
      </c>
      <c r="J43510" s="1" t="s">
        <v>1729</v>
      </c>
      <c r="K43510" s="1" t="s">
        <v>1869</v>
      </c>
      <c r="L43510" s="1" t="s">
        <v>1869</v>
      </c>
      <c r="M43510">
        <v>608010003</v>
      </c>
      <c r="N43510" s="1" t="s">
        <v>1871</v>
      </c>
      <c r="O43510" s="1" t="s">
        <v>27</v>
      </c>
      <c r="P43510" s="1" t="s">
        <v>23</v>
      </c>
      <c r="Q43510" s="2">
        <v>44467</v>
      </c>
      <c r="R43510">
        <v>33</v>
      </c>
    </row>
    <row r="43511" spans="1:18" x14ac:dyDescent="0.25">
      <c r="A43511">
        <v>2024</v>
      </c>
      <c r="B43511">
        <v>6</v>
      </c>
      <c r="C43511" s="1" t="s">
        <v>1868</v>
      </c>
      <c r="D43511">
        <v>60801</v>
      </c>
      <c r="E43511" s="1" t="s">
        <v>1729</v>
      </c>
      <c r="F43511" s="1" t="s">
        <v>1869</v>
      </c>
      <c r="G43511" s="1" t="s">
        <v>1869</v>
      </c>
      <c r="H43511" s="1" t="s">
        <v>1870</v>
      </c>
      <c r="I43511">
        <v>60801</v>
      </c>
      <c r="J43511" s="1" t="s">
        <v>1729</v>
      </c>
      <c r="K43511" s="1" t="s">
        <v>1869</v>
      </c>
      <c r="L43511" s="1" t="s">
        <v>1869</v>
      </c>
      <c r="M43511">
        <v>608010003</v>
      </c>
      <c r="N43511" s="1" t="s">
        <v>1871</v>
      </c>
      <c r="O43511" s="1" t="s">
        <v>27</v>
      </c>
      <c r="P43511" s="1" t="s">
        <v>28</v>
      </c>
      <c r="Q43511" s="2">
        <v>44962</v>
      </c>
      <c r="R43511">
        <v>16</v>
      </c>
    </row>
    <row r="43512" spans="1:18" x14ac:dyDescent="0.25">
      <c r="A43512">
        <v>2024</v>
      </c>
      <c r="B43512">
        <v>6</v>
      </c>
      <c r="C43512" s="1" t="s">
        <v>1868</v>
      </c>
      <c r="D43512">
        <v>60801</v>
      </c>
      <c r="E43512" s="1" t="s">
        <v>1729</v>
      </c>
      <c r="F43512" s="1" t="s">
        <v>1869</v>
      </c>
      <c r="G43512" s="1" t="s">
        <v>1869</v>
      </c>
      <c r="H43512" s="1" t="s">
        <v>1870</v>
      </c>
      <c r="I43512">
        <v>60801</v>
      </c>
      <c r="J43512" s="1" t="s">
        <v>1729</v>
      </c>
      <c r="K43512" s="1" t="s">
        <v>1869</v>
      </c>
      <c r="L43512" s="1" t="s">
        <v>1869</v>
      </c>
      <c r="M43512">
        <v>608010003</v>
      </c>
      <c r="N43512" s="1" t="s">
        <v>1871</v>
      </c>
      <c r="O43512" s="1" t="s">
        <v>27</v>
      </c>
      <c r="P43512" s="1" t="s">
        <v>23</v>
      </c>
      <c r="Q43512" s="2">
        <v>44956</v>
      </c>
      <c r="R43512">
        <v>17</v>
      </c>
    </row>
    <row r="43513" spans="1:18" x14ac:dyDescent="0.25">
      <c r="A43513">
        <v>2024</v>
      </c>
      <c r="B43513">
        <v>6</v>
      </c>
      <c r="C43513" s="1" t="s">
        <v>1868</v>
      </c>
      <c r="D43513">
        <v>60801</v>
      </c>
      <c r="E43513" s="1" t="s">
        <v>1729</v>
      </c>
      <c r="F43513" s="1" t="s">
        <v>1869</v>
      </c>
      <c r="G43513" s="1" t="s">
        <v>1869</v>
      </c>
      <c r="H43513" s="1" t="s">
        <v>1870</v>
      </c>
      <c r="I43513">
        <v>60801</v>
      </c>
      <c r="J43513" s="1" t="s">
        <v>1729</v>
      </c>
      <c r="K43513" s="1" t="s">
        <v>1869</v>
      </c>
      <c r="L43513" s="1" t="s">
        <v>1869</v>
      </c>
      <c r="M43513">
        <v>608010003</v>
      </c>
      <c r="N43513" s="1" t="s">
        <v>1871</v>
      </c>
      <c r="O43513" s="1" t="s">
        <v>27</v>
      </c>
      <c r="P43513" s="1" t="s">
        <v>28</v>
      </c>
      <c r="Q43513" s="2">
        <v>44876</v>
      </c>
      <c r="R43513">
        <v>19</v>
      </c>
    </row>
    <row r="43514" spans="1:18" x14ac:dyDescent="0.25">
      <c r="A43514">
        <v>2024</v>
      </c>
      <c r="B43514">
        <v>6</v>
      </c>
      <c r="C43514" s="1" t="s">
        <v>1868</v>
      </c>
      <c r="D43514">
        <v>60801</v>
      </c>
      <c r="E43514" s="1" t="s">
        <v>1729</v>
      </c>
      <c r="F43514" s="1" t="s">
        <v>1869</v>
      </c>
      <c r="G43514" s="1" t="s">
        <v>1869</v>
      </c>
      <c r="H43514" s="1" t="s">
        <v>1870</v>
      </c>
      <c r="I43514">
        <v>60801</v>
      </c>
      <c r="J43514" s="1" t="s">
        <v>1729</v>
      </c>
      <c r="K43514" s="1" t="s">
        <v>1869</v>
      </c>
      <c r="L43514" s="1" t="s">
        <v>1869</v>
      </c>
      <c r="M43514">
        <v>608010003</v>
      </c>
      <c r="N43514" s="1" t="s">
        <v>1871</v>
      </c>
      <c r="O43514" s="1" t="s">
        <v>27</v>
      </c>
      <c r="P43514" s="1" t="s">
        <v>23</v>
      </c>
      <c r="Q43514" s="2">
        <v>45098</v>
      </c>
      <c r="R43514">
        <v>12</v>
      </c>
    </row>
    <row r="43515" spans="1:18" x14ac:dyDescent="0.25">
      <c r="A43515">
        <v>2024</v>
      </c>
      <c r="B43515">
        <v>6</v>
      </c>
      <c r="C43515" s="1" t="s">
        <v>1868</v>
      </c>
      <c r="D43515">
        <v>60801</v>
      </c>
      <c r="E43515" s="1" t="s">
        <v>1729</v>
      </c>
      <c r="F43515" s="1" t="s">
        <v>1869</v>
      </c>
      <c r="G43515" s="1" t="s">
        <v>1869</v>
      </c>
      <c r="H43515" s="1" t="s">
        <v>1870</v>
      </c>
      <c r="I43515">
        <v>60801</v>
      </c>
      <c r="J43515" s="1" t="s">
        <v>1729</v>
      </c>
      <c r="K43515" s="1" t="s">
        <v>1869</v>
      </c>
      <c r="L43515" s="1" t="s">
        <v>1869</v>
      </c>
      <c r="M43515">
        <v>608010003</v>
      </c>
      <c r="N43515" s="1" t="s">
        <v>1871</v>
      </c>
      <c r="O43515" s="1" t="s">
        <v>51</v>
      </c>
      <c r="P43515" s="1" t="s">
        <v>28</v>
      </c>
      <c r="Q43515" s="2">
        <v>44534</v>
      </c>
      <c r="R43515">
        <v>30</v>
      </c>
    </row>
    <row r="43516" spans="1:18" x14ac:dyDescent="0.25">
      <c r="A43516">
        <v>2024</v>
      </c>
      <c r="B43516">
        <v>6</v>
      </c>
      <c r="C43516" s="1" t="s">
        <v>1868</v>
      </c>
      <c r="D43516">
        <v>60801</v>
      </c>
      <c r="E43516" s="1" t="s">
        <v>1729</v>
      </c>
      <c r="F43516" s="1" t="s">
        <v>1869</v>
      </c>
      <c r="G43516" s="1" t="s">
        <v>1869</v>
      </c>
      <c r="H43516" s="1" t="s">
        <v>1870</v>
      </c>
      <c r="I43516">
        <v>60801</v>
      </c>
      <c r="J43516" s="1" t="s">
        <v>1729</v>
      </c>
      <c r="K43516" s="1" t="s">
        <v>1869</v>
      </c>
      <c r="L43516" s="1" t="s">
        <v>1869</v>
      </c>
      <c r="M43516">
        <v>608010003</v>
      </c>
      <c r="N43516" s="1" t="s">
        <v>1871</v>
      </c>
      <c r="O43516" s="1" t="s">
        <v>51</v>
      </c>
      <c r="P43516" s="1" t="s">
        <v>28</v>
      </c>
      <c r="Q43516" s="2">
        <v>44704</v>
      </c>
      <c r="R43516">
        <v>25</v>
      </c>
    </row>
    <row r="43517" spans="1:18" x14ac:dyDescent="0.25">
      <c r="A43517">
        <v>2024</v>
      </c>
      <c r="B43517">
        <v>6</v>
      </c>
      <c r="C43517" s="1" t="s">
        <v>1868</v>
      </c>
      <c r="D43517">
        <v>60801</v>
      </c>
      <c r="E43517" s="1" t="s">
        <v>1729</v>
      </c>
      <c r="F43517" s="1" t="s">
        <v>1869</v>
      </c>
      <c r="G43517" s="1" t="s">
        <v>1869</v>
      </c>
      <c r="H43517" s="1" t="s">
        <v>1870</v>
      </c>
      <c r="I43517">
        <v>60801</v>
      </c>
      <c r="J43517" s="1" t="s">
        <v>1729</v>
      </c>
      <c r="K43517" s="1" t="s">
        <v>1869</v>
      </c>
      <c r="L43517" s="1" t="s">
        <v>1869</v>
      </c>
      <c r="M43517">
        <v>608010003</v>
      </c>
      <c r="N43517" s="1" t="s">
        <v>1871</v>
      </c>
      <c r="O43517" s="1" t="s">
        <v>51</v>
      </c>
      <c r="P43517" s="1" t="s">
        <v>28</v>
      </c>
      <c r="Q43517" s="2">
        <v>44804</v>
      </c>
      <c r="R43517">
        <v>22</v>
      </c>
    </row>
    <row r="43518" spans="1:18" x14ac:dyDescent="0.25">
      <c r="A43518">
        <v>2024</v>
      </c>
      <c r="B43518">
        <v>6</v>
      </c>
      <c r="C43518" s="1" t="s">
        <v>1868</v>
      </c>
      <c r="D43518">
        <v>60801</v>
      </c>
      <c r="E43518" s="1" t="s">
        <v>1729</v>
      </c>
      <c r="F43518" s="1" t="s">
        <v>1869</v>
      </c>
      <c r="G43518" s="1" t="s">
        <v>1869</v>
      </c>
      <c r="H43518" s="1" t="s">
        <v>1870</v>
      </c>
      <c r="I43518">
        <v>60801</v>
      </c>
      <c r="J43518" s="1" t="s">
        <v>1729</v>
      </c>
      <c r="K43518" s="1" t="s">
        <v>1869</v>
      </c>
      <c r="L43518" s="1" t="s">
        <v>1869</v>
      </c>
      <c r="M43518">
        <v>608010003</v>
      </c>
      <c r="N43518" s="1" t="s">
        <v>1871</v>
      </c>
      <c r="O43518" s="1" t="s">
        <v>51</v>
      </c>
      <c r="P43518" s="1" t="s">
        <v>28</v>
      </c>
      <c r="Q43518" s="2">
        <v>44402</v>
      </c>
      <c r="R43518">
        <v>35</v>
      </c>
    </row>
    <row r="43519" spans="1:18" x14ac:dyDescent="0.25">
      <c r="A43519">
        <v>2024</v>
      </c>
      <c r="B43519">
        <v>6</v>
      </c>
      <c r="C43519" s="1" t="s">
        <v>1868</v>
      </c>
      <c r="D43519">
        <v>60801</v>
      </c>
      <c r="E43519" s="1" t="s">
        <v>1729</v>
      </c>
      <c r="F43519" s="1" t="s">
        <v>1869</v>
      </c>
      <c r="G43519" s="1" t="s">
        <v>1869</v>
      </c>
      <c r="H43519" s="1" t="s">
        <v>1870</v>
      </c>
      <c r="I43519">
        <v>60801</v>
      </c>
      <c r="J43519" s="1" t="s">
        <v>1729</v>
      </c>
      <c r="K43519" s="1" t="s">
        <v>1869</v>
      </c>
      <c r="L43519" s="1" t="s">
        <v>1869</v>
      </c>
      <c r="M43519">
        <v>608010003</v>
      </c>
      <c r="N43519" s="1" t="s">
        <v>1871</v>
      </c>
      <c r="O43519" s="1" t="s">
        <v>51</v>
      </c>
      <c r="P43519" s="1" t="s">
        <v>23</v>
      </c>
      <c r="Q43519" s="2">
        <v>44599</v>
      </c>
      <c r="R43519">
        <v>28</v>
      </c>
    </row>
    <row r="43520" spans="1:18" x14ac:dyDescent="0.25">
      <c r="A43520">
        <v>2024</v>
      </c>
      <c r="B43520">
        <v>6</v>
      </c>
      <c r="C43520" s="1" t="s">
        <v>1868</v>
      </c>
      <c r="D43520">
        <v>60801</v>
      </c>
      <c r="E43520" s="1" t="s">
        <v>1729</v>
      </c>
      <c r="F43520" s="1" t="s">
        <v>1869</v>
      </c>
      <c r="G43520" s="1" t="s">
        <v>1869</v>
      </c>
      <c r="H43520" s="1" t="s">
        <v>1870</v>
      </c>
      <c r="I43520">
        <v>60801</v>
      </c>
      <c r="J43520" s="1" t="s">
        <v>1729</v>
      </c>
      <c r="K43520" s="1" t="s">
        <v>1869</v>
      </c>
      <c r="L43520" s="1" t="s">
        <v>1869</v>
      </c>
      <c r="M43520">
        <v>608010003</v>
      </c>
      <c r="N43520" s="1" t="s">
        <v>1871</v>
      </c>
      <c r="O43520" s="1" t="s">
        <v>51</v>
      </c>
      <c r="P43520" s="1" t="s">
        <v>28</v>
      </c>
      <c r="Q43520" s="2">
        <v>44534</v>
      </c>
      <c r="R43520">
        <v>30</v>
      </c>
    </row>
    <row r="43521" spans="1:18" x14ac:dyDescent="0.25">
      <c r="A43521">
        <v>2024</v>
      </c>
      <c r="B43521">
        <v>6</v>
      </c>
      <c r="C43521" s="1" t="s">
        <v>1868</v>
      </c>
      <c r="D43521">
        <v>60801</v>
      </c>
      <c r="E43521" s="1" t="s">
        <v>1729</v>
      </c>
      <c r="F43521" s="1" t="s">
        <v>1869</v>
      </c>
      <c r="G43521" s="1" t="s">
        <v>1869</v>
      </c>
      <c r="H43521" s="1" t="s">
        <v>1870</v>
      </c>
      <c r="I43521">
        <v>60801</v>
      </c>
      <c r="J43521" s="1" t="s">
        <v>1729</v>
      </c>
      <c r="K43521" s="1" t="s">
        <v>1869</v>
      </c>
      <c r="L43521" s="1" t="s">
        <v>1869</v>
      </c>
      <c r="M43521">
        <v>608010003</v>
      </c>
      <c r="N43521" s="1" t="s">
        <v>1871</v>
      </c>
      <c r="O43521" s="1" t="s">
        <v>51</v>
      </c>
      <c r="P43521" s="1" t="s">
        <v>28</v>
      </c>
      <c r="Q43521" s="2">
        <v>44843</v>
      </c>
      <c r="R43521">
        <v>20</v>
      </c>
    </row>
    <row r="43522" spans="1:18" x14ac:dyDescent="0.25">
      <c r="A43522">
        <v>2024</v>
      </c>
      <c r="B43522">
        <v>6</v>
      </c>
      <c r="C43522" s="1" t="s">
        <v>1868</v>
      </c>
      <c r="D43522">
        <v>60801</v>
      </c>
      <c r="E43522" s="1" t="s">
        <v>1729</v>
      </c>
      <c r="F43522" s="1" t="s">
        <v>1869</v>
      </c>
      <c r="G43522" s="1" t="s">
        <v>1869</v>
      </c>
      <c r="H43522" s="1" t="s">
        <v>1870</v>
      </c>
      <c r="I43522">
        <v>60801</v>
      </c>
      <c r="J43522" s="1" t="s">
        <v>1729</v>
      </c>
      <c r="K43522" s="1" t="s">
        <v>1869</v>
      </c>
      <c r="L43522" s="1" t="s">
        <v>1869</v>
      </c>
      <c r="M43522">
        <v>608010003</v>
      </c>
      <c r="N43522" s="1" t="s">
        <v>1871</v>
      </c>
      <c r="O43522" s="1" t="s">
        <v>51</v>
      </c>
      <c r="P43522" s="1" t="s">
        <v>28</v>
      </c>
      <c r="Q43522" s="2">
        <v>44850</v>
      </c>
      <c r="R43522">
        <v>20</v>
      </c>
    </row>
    <row r="43523" spans="1:18" x14ac:dyDescent="0.25">
      <c r="A43523">
        <v>2024</v>
      </c>
      <c r="B43523">
        <v>6</v>
      </c>
      <c r="C43523" s="1" t="s">
        <v>1868</v>
      </c>
      <c r="D43523">
        <v>60801</v>
      </c>
      <c r="E43523" s="1" t="s">
        <v>1729</v>
      </c>
      <c r="F43523" s="1" t="s">
        <v>1869</v>
      </c>
      <c r="G43523" s="1" t="s">
        <v>1869</v>
      </c>
      <c r="H43523" s="1" t="s">
        <v>1870</v>
      </c>
      <c r="I43523">
        <v>60801</v>
      </c>
      <c r="J43523" s="1" t="s">
        <v>1729</v>
      </c>
      <c r="K43523" s="1" t="s">
        <v>1869</v>
      </c>
      <c r="L43523" s="1" t="s">
        <v>1869</v>
      </c>
      <c r="M43523">
        <v>608010003</v>
      </c>
      <c r="N43523" s="1" t="s">
        <v>1871</v>
      </c>
      <c r="O43523" s="1" t="s">
        <v>1916</v>
      </c>
      <c r="P43523" s="1" t="s">
        <v>23</v>
      </c>
      <c r="Q43523" s="2">
        <v>44842</v>
      </c>
      <c r="R43523">
        <v>20</v>
      </c>
    </row>
    <row r="43524" spans="1:18" x14ac:dyDescent="0.25">
      <c r="A43524">
        <v>2024</v>
      </c>
      <c r="B43524">
        <v>6</v>
      </c>
      <c r="C43524" s="1" t="s">
        <v>1868</v>
      </c>
      <c r="D43524">
        <v>60801</v>
      </c>
      <c r="E43524" s="1" t="s">
        <v>1729</v>
      </c>
      <c r="F43524" s="1" t="s">
        <v>1869</v>
      </c>
      <c r="G43524" s="1" t="s">
        <v>1869</v>
      </c>
      <c r="H43524" s="1" t="s">
        <v>1870</v>
      </c>
      <c r="I43524">
        <v>60801</v>
      </c>
      <c r="J43524" s="1" t="s">
        <v>1729</v>
      </c>
      <c r="K43524" s="1" t="s">
        <v>1869</v>
      </c>
      <c r="L43524" s="1" t="s">
        <v>1869</v>
      </c>
      <c r="M43524">
        <v>608010003</v>
      </c>
      <c r="N43524" s="1" t="s">
        <v>1871</v>
      </c>
      <c r="O43524" s="1" t="s">
        <v>1916</v>
      </c>
      <c r="P43524" s="1" t="s">
        <v>28</v>
      </c>
      <c r="Q43524" s="2">
        <v>44545</v>
      </c>
      <c r="R43524">
        <v>30</v>
      </c>
    </row>
    <row r="43525" spans="1:18" x14ac:dyDescent="0.25">
      <c r="A43525">
        <v>2024</v>
      </c>
      <c r="B43525">
        <v>6</v>
      </c>
      <c r="C43525" s="1" t="s">
        <v>1868</v>
      </c>
      <c r="D43525">
        <v>60801</v>
      </c>
      <c r="E43525" s="1" t="s">
        <v>1729</v>
      </c>
      <c r="F43525" s="1" t="s">
        <v>1869</v>
      </c>
      <c r="G43525" s="1" t="s">
        <v>1869</v>
      </c>
      <c r="H43525" s="1" t="s">
        <v>1870</v>
      </c>
      <c r="I43525">
        <v>60801</v>
      </c>
      <c r="J43525" s="1" t="s">
        <v>1729</v>
      </c>
      <c r="K43525" s="1" t="s">
        <v>1869</v>
      </c>
      <c r="L43525" s="1" t="s">
        <v>1869</v>
      </c>
      <c r="M43525">
        <v>608010003</v>
      </c>
      <c r="N43525" s="1" t="s">
        <v>1871</v>
      </c>
      <c r="O43525" s="1" t="s">
        <v>1916</v>
      </c>
      <c r="P43525" s="1" t="s">
        <v>28</v>
      </c>
      <c r="Q43525" s="2">
        <v>44734</v>
      </c>
      <c r="R43525">
        <v>24</v>
      </c>
    </row>
    <row r="43526" spans="1:18" x14ac:dyDescent="0.25">
      <c r="A43526">
        <v>2024</v>
      </c>
      <c r="B43526">
        <v>6</v>
      </c>
      <c r="C43526" s="1" t="s">
        <v>1868</v>
      </c>
      <c r="D43526">
        <v>60801</v>
      </c>
      <c r="E43526" s="1" t="s">
        <v>1729</v>
      </c>
      <c r="F43526" s="1" t="s">
        <v>1869</v>
      </c>
      <c r="G43526" s="1" t="s">
        <v>1869</v>
      </c>
      <c r="H43526" s="1" t="s">
        <v>1870</v>
      </c>
      <c r="I43526">
        <v>60801</v>
      </c>
      <c r="J43526" s="1" t="s">
        <v>1729</v>
      </c>
      <c r="K43526" s="1" t="s">
        <v>1869</v>
      </c>
      <c r="L43526" s="1" t="s">
        <v>1869</v>
      </c>
      <c r="M43526">
        <v>608010003</v>
      </c>
      <c r="N43526" s="1" t="s">
        <v>1871</v>
      </c>
      <c r="O43526" s="1" t="s">
        <v>1916</v>
      </c>
      <c r="P43526" s="1" t="s">
        <v>28</v>
      </c>
      <c r="Q43526" s="2">
        <v>44663</v>
      </c>
      <c r="R43526">
        <v>26</v>
      </c>
    </row>
    <row r="43527" spans="1:18" x14ac:dyDescent="0.25">
      <c r="A43527">
        <v>2024</v>
      </c>
      <c r="B43527">
        <v>6</v>
      </c>
      <c r="C43527" s="1" t="s">
        <v>1868</v>
      </c>
      <c r="D43527">
        <v>60801</v>
      </c>
      <c r="E43527" s="1" t="s">
        <v>1729</v>
      </c>
      <c r="F43527" s="1" t="s">
        <v>1869</v>
      </c>
      <c r="G43527" s="1" t="s">
        <v>1869</v>
      </c>
      <c r="H43527" s="1" t="s">
        <v>1870</v>
      </c>
      <c r="I43527">
        <v>60801</v>
      </c>
      <c r="J43527" s="1" t="s">
        <v>1729</v>
      </c>
      <c r="K43527" s="1" t="s">
        <v>1869</v>
      </c>
      <c r="L43527" s="1" t="s">
        <v>1869</v>
      </c>
      <c r="M43527">
        <v>608010003</v>
      </c>
      <c r="N43527" s="1" t="s">
        <v>1871</v>
      </c>
      <c r="O43527" s="1" t="s">
        <v>1916</v>
      </c>
      <c r="P43527" s="1" t="s">
        <v>28</v>
      </c>
      <c r="Q43527" s="2">
        <v>44392</v>
      </c>
      <c r="R43527">
        <v>35</v>
      </c>
    </row>
    <row r="43528" spans="1:18" x14ac:dyDescent="0.25">
      <c r="A43528">
        <v>2024</v>
      </c>
      <c r="B43528">
        <v>6</v>
      </c>
      <c r="C43528" s="1" t="s">
        <v>1868</v>
      </c>
      <c r="D43528">
        <v>60801</v>
      </c>
      <c r="E43528" s="1" t="s">
        <v>1729</v>
      </c>
      <c r="F43528" s="1" t="s">
        <v>1869</v>
      </c>
      <c r="G43528" s="1" t="s">
        <v>1869</v>
      </c>
      <c r="H43528" s="1" t="s">
        <v>1870</v>
      </c>
      <c r="I43528">
        <v>60801</v>
      </c>
      <c r="J43528" s="1" t="s">
        <v>1729</v>
      </c>
      <c r="K43528" s="1" t="s">
        <v>1869</v>
      </c>
      <c r="L43528" s="1" t="s">
        <v>1869</v>
      </c>
      <c r="M43528">
        <v>608010003</v>
      </c>
      <c r="N43528" s="1" t="s">
        <v>1871</v>
      </c>
      <c r="O43528" s="1" t="s">
        <v>1916</v>
      </c>
      <c r="P43528" s="1" t="s">
        <v>23</v>
      </c>
      <c r="Q43528" s="2">
        <v>44392</v>
      </c>
      <c r="R43528">
        <v>35</v>
      </c>
    </row>
    <row r="43529" spans="1:18" x14ac:dyDescent="0.25">
      <c r="A43529">
        <v>2024</v>
      </c>
      <c r="B43529">
        <v>6</v>
      </c>
      <c r="C43529" s="1" t="s">
        <v>1868</v>
      </c>
      <c r="D43529">
        <v>60801</v>
      </c>
      <c r="E43529" s="1" t="s">
        <v>1729</v>
      </c>
      <c r="F43529" s="1" t="s">
        <v>1869</v>
      </c>
      <c r="G43529" s="1" t="s">
        <v>1869</v>
      </c>
      <c r="H43529" s="1" t="s">
        <v>1870</v>
      </c>
      <c r="I43529">
        <v>60801</v>
      </c>
      <c r="J43529" s="1" t="s">
        <v>1729</v>
      </c>
      <c r="K43529" s="1" t="s">
        <v>1869</v>
      </c>
      <c r="L43529" s="1" t="s">
        <v>1869</v>
      </c>
      <c r="M43529">
        <v>608010003</v>
      </c>
      <c r="N43529" s="1" t="s">
        <v>1871</v>
      </c>
      <c r="O43529" s="1" t="s">
        <v>1916</v>
      </c>
      <c r="P43529" s="1" t="s">
        <v>23</v>
      </c>
      <c r="Q43529" s="2">
        <v>44719</v>
      </c>
      <c r="R43529">
        <v>24</v>
      </c>
    </row>
    <row r="43530" spans="1:18" x14ac:dyDescent="0.25">
      <c r="A43530">
        <v>2024</v>
      </c>
      <c r="B43530">
        <v>6</v>
      </c>
      <c r="C43530" s="1" t="s">
        <v>1868</v>
      </c>
      <c r="D43530">
        <v>60801</v>
      </c>
      <c r="E43530" s="1" t="s">
        <v>1729</v>
      </c>
      <c r="F43530" s="1" t="s">
        <v>1869</v>
      </c>
      <c r="G43530" s="1" t="s">
        <v>1869</v>
      </c>
      <c r="H43530" s="1" t="s">
        <v>1870</v>
      </c>
      <c r="I43530">
        <v>60801</v>
      </c>
      <c r="J43530" s="1" t="s">
        <v>1729</v>
      </c>
      <c r="K43530" s="1" t="s">
        <v>1869</v>
      </c>
      <c r="L43530" s="1" t="s">
        <v>1869</v>
      </c>
      <c r="M43530">
        <v>608010003</v>
      </c>
      <c r="N43530" s="1" t="s">
        <v>1871</v>
      </c>
      <c r="O43530" s="1" t="s">
        <v>1916</v>
      </c>
      <c r="P43530" s="1" t="s">
        <v>23</v>
      </c>
      <c r="Q43530" s="2">
        <v>44823</v>
      </c>
      <c r="R43530">
        <v>21</v>
      </c>
    </row>
    <row r="43531" spans="1:18" x14ac:dyDescent="0.25">
      <c r="A43531">
        <v>2024</v>
      </c>
      <c r="B43531">
        <v>6</v>
      </c>
      <c r="C43531" s="1" t="s">
        <v>1868</v>
      </c>
      <c r="D43531">
        <v>60801</v>
      </c>
      <c r="E43531" s="1" t="s">
        <v>1729</v>
      </c>
      <c r="F43531" s="1" t="s">
        <v>1869</v>
      </c>
      <c r="G43531" s="1" t="s">
        <v>1869</v>
      </c>
      <c r="H43531" s="1" t="s">
        <v>1872</v>
      </c>
      <c r="I43531">
        <v>60801</v>
      </c>
      <c r="J43531" s="1" t="s">
        <v>1729</v>
      </c>
      <c r="K43531" s="1" t="s">
        <v>1869</v>
      </c>
      <c r="L43531" s="1" t="s">
        <v>1869</v>
      </c>
      <c r="M43531">
        <v>608010001</v>
      </c>
      <c r="N43531" s="1" t="s">
        <v>1869</v>
      </c>
      <c r="O43531" s="1" t="s">
        <v>732</v>
      </c>
      <c r="P43531" s="1" t="s">
        <v>28</v>
      </c>
      <c r="Q43531" s="2">
        <v>45105</v>
      </c>
      <c r="R43531">
        <v>12</v>
      </c>
    </row>
    <row r="43532" spans="1:18" x14ac:dyDescent="0.25">
      <c r="A43532">
        <v>2024</v>
      </c>
      <c r="B43532">
        <v>6</v>
      </c>
      <c r="C43532" s="1" t="s">
        <v>1868</v>
      </c>
      <c r="D43532">
        <v>60801</v>
      </c>
      <c r="E43532" s="1" t="s">
        <v>1729</v>
      </c>
      <c r="F43532" s="1" t="s">
        <v>1869</v>
      </c>
      <c r="G43532" s="1" t="s">
        <v>1869</v>
      </c>
      <c r="H43532" s="1" t="s">
        <v>1872</v>
      </c>
      <c r="I43532">
        <v>60801</v>
      </c>
      <c r="J43532" s="1" t="s">
        <v>1729</v>
      </c>
      <c r="K43532" s="1" t="s">
        <v>1869</v>
      </c>
      <c r="L43532" s="1" t="s">
        <v>1869</v>
      </c>
      <c r="M43532">
        <v>608010001</v>
      </c>
      <c r="N43532" s="1" t="s">
        <v>1869</v>
      </c>
      <c r="O43532" s="1" t="s">
        <v>732</v>
      </c>
      <c r="P43532" s="1" t="s">
        <v>28</v>
      </c>
      <c r="Q43532" s="2">
        <v>45097</v>
      </c>
      <c r="R43532">
        <v>12</v>
      </c>
    </row>
    <row r="43533" spans="1:18" x14ac:dyDescent="0.25">
      <c r="A43533">
        <v>2024</v>
      </c>
      <c r="B43533">
        <v>6</v>
      </c>
      <c r="C43533" s="1" t="s">
        <v>1868</v>
      </c>
      <c r="D43533">
        <v>60801</v>
      </c>
      <c r="E43533" s="1" t="s">
        <v>1729</v>
      </c>
      <c r="F43533" s="1" t="s">
        <v>1869</v>
      </c>
      <c r="G43533" s="1" t="s">
        <v>1869</v>
      </c>
      <c r="H43533" s="1" t="s">
        <v>1872</v>
      </c>
      <c r="I43533">
        <v>60801</v>
      </c>
      <c r="J43533" s="1" t="s">
        <v>1729</v>
      </c>
      <c r="K43533" s="1" t="s">
        <v>1869</v>
      </c>
      <c r="L43533" s="1" t="s">
        <v>1869</v>
      </c>
      <c r="M43533">
        <v>608010001</v>
      </c>
      <c r="N43533" s="1" t="s">
        <v>1869</v>
      </c>
      <c r="O43533" s="1" t="s">
        <v>732</v>
      </c>
      <c r="P43533" s="1" t="s">
        <v>28</v>
      </c>
      <c r="Q43533" s="2">
        <v>44953</v>
      </c>
      <c r="R43533">
        <v>17</v>
      </c>
    </row>
    <row r="43534" spans="1:18" x14ac:dyDescent="0.25">
      <c r="A43534">
        <v>2024</v>
      </c>
      <c r="B43534">
        <v>6</v>
      </c>
      <c r="C43534" s="1" t="s">
        <v>1868</v>
      </c>
      <c r="D43534">
        <v>60801</v>
      </c>
      <c r="E43534" s="1" t="s">
        <v>1729</v>
      </c>
      <c r="F43534" s="1" t="s">
        <v>1869</v>
      </c>
      <c r="G43534" s="1" t="s">
        <v>1869</v>
      </c>
      <c r="H43534" s="1" t="s">
        <v>1872</v>
      </c>
      <c r="I43534">
        <v>60801</v>
      </c>
      <c r="J43534" s="1" t="s">
        <v>1729</v>
      </c>
      <c r="K43534" s="1" t="s">
        <v>1869</v>
      </c>
      <c r="L43534" s="1" t="s">
        <v>1869</v>
      </c>
      <c r="M43534">
        <v>608010001</v>
      </c>
      <c r="N43534" s="1" t="s">
        <v>1869</v>
      </c>
      <c r="O43534" s="1" t="s">
        <v>732</v>
      </c>
      <c r="P43534" s="1" t="s">
        <v>23</v>
      </c>
      <c r="Q43534" s="2">
        <v>45105</v>
      </c>
      <c r="R43534">
        <v>12</v>
      </c>
    </row>
    <row r="43535" spans="1:18" x14ac:dyDescent="0.25">
      <c r="A43535">
        <v>2024</v>
      </c>
      <c r="B43535">
        <v>6</v>
      </c>
      <c r="C43535" s="1" t="s">
        <v>1868</v>
      </c>
      <c r="D43535">
        <v>60801</v>
      </c>
      <c r="E43535" s="1" t="s">
        <v>1729</v>
      </c>
      <c r="F43535" s="1" t="s">
        <v>1869</v>
      </c>
      <c r="G43535" s="1" t="s">
        <v>1869</v>
      </c>
      <c r="H43535" s="1" t="s">
        <v>1872</v>
      </c>
      <c r="I43535">
        <v>60801</v>
      </c>
      <c r="J43535" s="1" t="s">
        <v>1729</v>
      </c>
      <c r="K43535" s="1" t="s">
        <v>1869</v>
      </c>
      <c r="L43535" s="1" t="s">
        <v>1869</v>
      </c>
      <c r="M43535">
        <v>608010001</v>
      </c>
      <c r="N43535" s="1" t="s">
        <v>1869</v>
      </c>
      <c r="O43535" s="1" t="s">
        <v>732</v>
      </c>
      <c r="P43535" s="1" t="s">
        <v>23</v>
      </c>
      <c r="Q43535" s="2">
        <v>44729</v>
      </c>
      <c r="R43535">
        <v>24</v>
      </c>
    </row>
    <row r="43536" spans="1:18" x14ac:dyDescent="0.25">
      <c r="A43536">
        <v>2024</v>
      </c>
      <c r="B43536">
        <v>6</v>
      </c>
      <c r="C43536" s="1" t="s">
        <v>1868</v>
      </c>
      <c r="D43536">
        <v>60801</v>
      </c>
      <c r="E43536" s="1" t="s">
        <v>1729</v>
      </c>
      <c r="F43536" s="1" t="s">
        <v>1869</v>
      </c>
      <c r="G43536" s="1" t="s">
        <v>1869</v>
      </c>
      <c r="H43536" s="1" t="s">
        <v>1872</v>
      </c>
      <c r="I43536">
        <v>60801</v>
      </c>
      <c r="J43536" s="1" t="s">
        <v>1729</v>
      </c>
      <c r="K43536" s="1" t="s">
        <v>1869</v>
      </c>
      <c r="L43536" s="1" t="s">
        <v>1869</v>
      </c>
      <c r="M43536">
        <v>608010001</v>
      </c>
      <c r="N43536" s="1" t="s">
        <v>1869</v>
      </c>
      <c r="O43536" s="1" t="s">
        <v>732</v>
      </c>
      <c r="P43536" s="1" t="s">
        <v>28</v>
      </c>
      <c r="Q43536" s="2">
        <v>44728</v>
      </c>
      <c r="R43536">
        <v>24</v>
      </c>
    </row>
    <row r="43537" spans="1:18" x14ac:dyDescent="0.25">
      <c r="A43537">
        <v>2024</v>
      </c>
      <c r="B43537">
        <v>6</v>
      </c>
      <c r="C43537" s="1" t="s">
        <v>1868</v>
      </c>
      <c r="D43537">
        <v>60801</v>
      </c>
      <c r="E43537" s="1" t="s">
        <v>1729</v>
      </c>
      <c r="F43537" s="1" t="s">
        <v>1869</v>
      </c>
      <c r="G43537" s="1" t="s">
        <v>1869</v>
      </c>
      <c r="H43537" s="1" t="s">
        <v>1872</v>
      </c>
      <c r="I43537">
        <v>60801</v>
      </c>
      <c r="J43537" s="1" t="s">
        <v>1729</v>
      </c>
      <c r="K43537" s="1" t="s">
        <v>1869</v>
      </c>
      <c r="L43537" s="1" t="s">
        <v>1869</v>
      </c>
      <c r="M43537">
        <v>608010001</v>
      </c>
      <c r="N43537" s="1" t="s">
        <v>1869</v>
      </c>
      <c r="O43537" s="1" t="s">
        <v>732</v>
      </c>
      <c r="P43537" s="1" t="s">
        <v>23</v>
      </c>
      <c r="Q43537" s="2">
        <v>44827</v>
      </c>
      <c r="R43537">
        <v>21</v>
      </c>
    </row>
    <row r="43538" spans="1:18" x14ac:dyDescent="0.25">
      <c r="A43538">
        <v>2024</v>
      </c>
      <c r="B43538">
        <v>6</v>
      </c>
      <c r="C43538" s="1" t="s">
        <v>1868</v>
      </c>
      <c r="D43538">
        <v>60801</v>
      </c>
      <c r="E43538" s="1" t="s">
        <v>1729</v>
      </c>
      <c r="F43538" s="1" t="s">
        <v>1869</v>
      </c>
      <c r="G43538" s="1" t="s">
        <v>1869</v>
      </c>
      <c r="H43538" s="1" t="s">
        <v>1872</v>
      </c>
      <c r="I43538">
        <v>60801</v>
      </c>
      <c r="J43538" s="1" t="s">
        <v>1729</v>
      </c>
      <c r="K43538" s="1" t="s">
        <v>1869</v>
      </c>
      <c r="L43538" s="1" t="s">
        <v>1869</v>
      </c>
      <c r="M43538">
        <v>608010001</v>
      </c>
      <c r="N43538" s="1" t="s">
        <v>1869</v>
      </c>
      <c r="O43538" s="1" t="s">
        <v>732</v>
      </c>
      <c r="P43538" s="1" t="s">
        <v>28</v>
      </c>
      <c r="Q43538" s="2">
        <v>44663</v>
      </c>
      <c r="R43538">
        <v>26</v>
      </c>
    </row>
    <row r="43539" spans="1:18" x14ac:dyDescent="0.25">
      <c r="A43539">
        <v>2024</v>
      </c>
      <c r="B43539">
        <v>6</v>
      </c>
      <c r="C43539" s="1" t="s">
        <v>1868</v>
      </c>
      <c r="D43539">
        <v>60801</v>
      </c>
      <c r="E43539" s="1" t="s">
        <v>1729</v>
      </c>
      <c r="F43539" s="1" t="s">
        <v>1869</v>
      </c>
      <c r="G43539" s="1" t="s">
        <v>1869</v>
      </c>
      <c r="H43539" s="1" t="s">
        <v>1872</v>
      </c>
      <c r="I43539">
        <v>60801</v>
      </c>
      <c r="J43539" s="1" t="s">
        <v>1729</v>
      </c>
      <c r="K43539" s="1" t="s">
        <v>1869</v>
      </c>
      <c r="L43539" s="1" t="s">
        <v>1869</v>
      </c>
      <c r="M43539">
        <v>608010001</v>
      </c>
      <c r="N43539" s="1" t="s">
        <v>1869</v>
      </c>
      <c r="O43539" s="1" t="s">
        <v>1917</v>
      </c>
      <c r="P43539" s="1" t="s">
        <v>28</v>
      </c>
      <c r="Q43539" s="2">
        <v>44994</v>
      </c>
      <c r="R43539">
        <v>15</v>
      </c>
    </row>
    <row r="43540" spans="1:18" x14ac:dyDescent="0.25">
      <c r="A43540">
        <v>2024</v>
      </c>
      <c r="B43540">
        <v>6</v>
      </c>
      <c r="C43540" s="1" t="s">
        <v>1868</v>
      </c>
      <c r="D43540">
        <v>60801</v>
      </c>
      <c r="E43540" s="1" t="s">
        <v>1729</v>
      </c>
      <c r="F43540" s="1" t="s">
        <v>1869</v>
      </c>
      <c r="G43540" s="1" t="s">
        <v>1869</v>
      </c>
      <c r="H43540" s="1" t="s">
        <v>1872</v>
      </c>
      <c r="I43540">
        <v>60801</v>
      </c>
      <c r="J43540" s="1" t="s">
        <v>1729</v>
      </c>
      <c r="K43540" s="1" t="s">
        <v>1869</v>
      </c>
      <c r="L43540" s="1" t="s">
        <v>1869</v>
      </c>
      <c r="M43540">
        <v>608010001</v>
      </c>
      <c r="N43540" s="1" t="s">
        <v>1869</v>
      </c>
      <c r="O43540" s="1" t="s">
        <v>1917</v>
      </c>
      <c r="P43540" s="1" t="s">
        <v>28</v>
      </c>
      <c r="Q43540" s="2">
        <v>44991</v>
      </c>
      <c r="R43540">
        <v>15</v>
      </c>
    </row>
    <row r="43541" spans="1:18" x14ac:dyDescent="0.25">
      <c r="A43541">
        <v>2024</v>
      </c>
      <c r="B43541">
        <v>6</v>
      </c>
      <c r="C43541" s="1" t="s">
        <v>1868</v>
      </c>
      <c r="D43541">
        <v>60801</v>
      </c>
      <c r="E43541" s="1" t="s">
        <v>1729</v>
      </c>
      <c r="F43541" s="1" t="s">
        <v>1869</v>
      </c>
      <c r="G43541" s="1" t="s">
        <v>1869</v>
      </c>
      <c r="H43541" s="1" t="s">
        <v>1872</v>
      </c>
      <c r="I43541">
        <v>60801</v>
      </c>
      <c r="J43541" s="1" t="s">
        <v>1729</v>
      </c>
      <c r="K43541" s="1" t="s">
        <v>1869</v>
      </c>
      <c r="L43541" s="1" t="s">
        <v>1869</v>
      </c>
      <c r="M43541">
        <v>608010001</v>
      </c>
      <c r="N43541" s="1" t="s">
        <v>1869</v>
      </c>
      <c r="O43541" s="1" t="s">
        <v>1917</v>
      </c>
      <c r="P43541" s="1" t="s">
        <v>23</v>
      </c>
      <c r="Q43541" s="2">
        <v>45155</v>
      </c>
      <c r="R43541">
        <v>10</v>
      </c>
    </row>
    <row r="43542" spans="1:18" x14ac:dyDescent="0.25">
      <c r="A43542">
        <v>2024</v>
      </c>
      <c r="B43542">
        <v>6</v>
      </c>
      <c r="C43542" s="1" t="s">
        <v>1868</v>
      </c>
      <c r="D43542">
        <v>60801</v>
      </c>
      <c r="E43542" s="1" t="s">
        <v>1729</v>
      </c>
      <c r="F43542" s="1" t="s">
        <v>1869</v>
      </c>
      <c r="G43542" s="1" t="s">
        <v>1869</v>
      </c>
      <c r="H43542" s="1" t="s">
        <v>1872</v>
      </c>
      <c r="I43542">
        <v>60801</v>
      </c>
      <c r="J43542" s="1" t="s">
        <v>1729</v>
      </c>
      <c r="K43542" s="1" t="s">
        <v>1869</v>
      </c>
      <c r="L43542" s="1" t="s">
        <v>1869</v>
      </c>
      <c r="M43542">
        <v>608010001</v>
      </c>
      <c r="N43542" s="1" t="s">
        <v>1869</v>
      </c>
      <c r="O43542" s="1" t="s">
        <v>1917</v>
      </c>
      <c r="P43542" s="1" t="s">
        <v>28</v>
      </c>
      <c r="Q43542" s="2">
        <v>45099</v>
      </c>
      <c r="R43542">
        <v>12</v>
      </c>
    </row>
    <row r="43543" spans="1:18" x14ac:dyDescent="0.25">
      <c r="A43543">
        <v>2024</v>
      </c>
      <c r="B43543">
        <v>6</v>
      </c>
      <c r="C43543" s="1" t="s">
        <v>1868</v>
      </c>
      <c r="D43543">
        <v>60801</v>
      </c>
      <c r="E43543" s="1" t="s">
        <v>1729</v>
      </c>
      <c r="F43543" s="1" t="s">
        <v>1869</v>
      </c>
      <c r="G43543" s="1" t="s">
        <v>1869</v>
      </c>
      <c r="H43543" s="1" t="s">
        <v>1872</v>
      </c>
      <c r="I43543">
        <v>60801</v>
      </c>
      <c r="J43543" s="1" t="s">
        <v>1729</v>
      </c>
      <c r="K43543" s="1" t="s">
        <v>1869</v>
      </c>
      <c r="L43543" s="1" t="s">
        <v>1869</v>
      </c>
      <c r="M43543">
        <v>608010001</v>
      </c>
      <c r="N43543" s="1" t="s">
        <v>1869</v>
      </c>
      <c r="O43543" s="1" t="s">
        <v>1873</v>
      </c>
      <c r="P43543" s="1" t="s">
        <v>23</v>
      </c>
      <c r="Q43543" s="2">
        <v>44967</v>
      </c>
      <c r="R43543">
        <v>16</v>
      </c>
    </row>
    <row r="43544" spans="1:18" x14ac:dyDescent="0.25">
      <c r="A43544">
        <v>2024</v>
      </c>
      <c r="B43544">
        <v>6</v>
      </c>
      <c r="C43544" s="1" t="s">
        <v>1868</v>
      </c>
      <c r="D43544">
        <v>60801</v>
      </c>
      <c r="E43544" s="1" t="s">
        <v>1729</v>
      </c>
      <c r="F43544" s="1" t="s">
        <v>1869</v>
      </c>
      <c r="G43544" s="1" t="s">
        <v>1869</v>
      </c>
      <c r="H43544" s="1" t="s">
        <v>1872</v>
      </c>
      <c r="I43544">
        <v>60801</v>
      </c>
      <c r="J43544" s="1" t="s">
        <v>1729</v>
      </c>
      <c r="K43544" s="1" t="s">
        <v>1869</v>
      </c>
      <c r="L43544" s="1" t="s">
        <v>1869</v>
      </c>
      <c r="M43544">
        <v>608010001</v>
      </c>
      <c r="N43544" s="1" t="s">
        <v>1869</v>
      </c>
      <c r="O43544" s="1" t="s">
        <v>1873</v>
      </c>
      <c r="P43544" s="1" t="s">
        <v>28</v>
      </c>
      <c r="Q43544" s="2">
        <v>45005</v>
      </c>
      <c r="R43544">
        <v>15</v>
      </c>
    </row>
    <row r="43545" spans="1:18" x14ac:dyDescent="0.25">
      <c r="A43545">
        <v>2024</v>
      </c>
      <c r="B43545">
        <v>6</v>
      </c>
      <c r="C43545" s="1" t="s">
        <v>1868</v>
      </c>
      <c r="D43545">
        <v>60801</v>
      </c>
      <c r="E43545" s="1" t="s">
        <v>1729</v>
      </c>
      <c r="F43545" s="1" t="s">
        <v>1869</v>
      </c>
      <c r="G43545" s="1" t="s">
        <v>1869</v>
      </c>
      <c r="H43545" s="1" t="s">
        <v>1872</v>
      </c>
      <c r="I43545">
        <v>60801</v>
      </c>
      <c r="J43545" s="1" t="s">
        <v>1729</v>
      </c>
      <c r="K43545" s="1" t="s">
        <v>1869</v>
      </c>
      <c r="L43545" s="1" t="s">
        <v>1869</v>
      </c>
      <c r="M43545">
        <v>608010001</v>
      </c>
      <c r="N43545" s="1" t="s">
        <v>1869</v>
      </c>
      <c r="O43545" s="1" t="s">
        <v>1873</v>
      </c>
      <c r="P43545" s="1" t="s">
        <v>28</v>
      </c>
      <c r="Q43545" s="2">
        <v>45080</v>
      </c>
      <c r="R43545">
        <v>12</v>
      </c>
    </row>
    <row r="43546" spans="1:18" x14ac:dyDescent="0.25">
      <c r="A43546">
        <v>2024</v>
      </c>
      <c r="B43546">
        <v>6</v>
      </c>
      <c r="C43546" s="1" t="s">
        <v>1868</v>
      </c>
      <c r="D43546">
        <v>60801</v>
      </c>
      <c r="E43546" s="1" t="s">
        <v>1729</v>
      </c>
      <c r="F43546" s="1" t="s">
        <v>1869</v>
      </c>
      <c r="G43546" s="1" t="s">
        <v>1869</v>
      </c>
      <c r="H43546" s="1" t="s">
        <v>1872</v>
      </c>
      <c r="I43546">
        <v>60801</v>
      </c>
      <c r="J43546" s="1" t="s">
        <v>1729</v>
      </c>
      <c r="K43546" s="1" t="s">
        <v>1869</v>
      </c>
      <c r="L43546" s="1" t="s">
        <v>1869</v>
      </c>
      <c r="M43546">
        <v>608010001</v>
      </c>
      <c r="N43546" s="1" t="s">
        <v>1869</v>
      </c>
      <c r="O43546" s="1" t="s">
        <v>1873</v>
      </c>
      <c r="P43546" s="1" t="s">
        <v>28</v>
      </c>
      <c r="Q43546" s="2">
        <v>45093</v>
      </c>
      <c r="R43546">
        <v>12</v>
      </c>
    </row>
    <row r="43547" spans="1:18" x14ac:dyDescent="0.25">
      <c r="A43547">
        <v>2024</v>
      </c>
      <c r="B43547">
        <v>6</v>
      </c>
      <c r="C43547" s="1" t="s">
        <v>1868</v>
      </c>
      <c r="D43547">
        <v>60801</v>
      </c>
      <c r="E43547" s="1" t="s">
        <v>1729</v>
      </c>
      <c r="F43547" s="1" t="s">
        <v>1869</v>
      </c>
      <c r="G43547" s="1" t="s">
        <v>1869</v>
      </c>
      <c r="H43547" s="1" t="s">
        <v>1872</v>
      </c>
      <c r="I43547">
        <v>60801</v>
      </c>
      <c r="J43547" s="1" t="s">
        <v>1729</v>
      </c>
      <c r="K43547" s="1" t="s">
        <v>1869</v>
      </c>
      <c r="L43547" s="1" t="s">
        <v>1869</v>
      </c>
      <c r="M43547">
        <v>608010001</v>
      </c>
      <c r="N43547" s="1" t="s">
        <v>1869</v>
      </c>
      <c r="O43547" s="1" t="s">
        <v>1873</v>
      </c>
      <c r="P43547" s="1" t="s">
        <v>28</v>
      </c>
      <c r="Q43547" s="2">
        <v>45091</v>
      </c>
      <c r="R43547">
        <v>12</v>
      </c>
    </row>
    <row r="43548" spans="1:18" x14ac:dyDescent="0.25">
      <c r="A43548">
        <v>2024</v>
      </c>
      <c r="B43548">
        <v>6</v>
      </c>
      <c r="C43548" s="1" t="s">
        <v>1868</v>
      </c>
      <c r="D43548">
        <v>60801</v>
      </c>
      <c r="E43548" s="1" t="s">
        <v>1729</v>
      </c>
      <c r="F43548" s="1" t="s">
        <v>1869</v>
      </c>
      <c r="G43548" s="1" t="s">
        <v>1869</v>
      </c>
      <c r="H43548" s="1" t="s">
        <v>1872</v>
      </c>
      <c r="I43548">
        <v>60801</v>
      </c>
      <c r="J43548" s="1" t="s">
        <v>1729</v>
      </c>
      <c r="K43548" s="1" t="s">
        <v>1869</v>
      </c>
      <c r="L43548" s="1" t="s">
        <v>1869</v>
      </c>
      <c r="M43548">
        <v>608010001</v>
      </c>
      <c r="N43548" s="1" t="s">
        <v>1869</v>
      </c>
      <c r="O43548" s="1" t="s">
        <v>1873</v>
      </c>
      <c r="P43548" s="1" t="s">
        <v>23</v>
      </c>
      <c r="Q43548" s="2">
        <v>45125</v>
      </c>
      <c r="R43548">
        <v>11</v>
      </c>
    </row>
    <row r="43549" spans="1:18" x14ac:dyDescent="0.25">
      <c r="A43549">
        <v>2024</v>
      </c>
      <c r="B43549">
        <v>6</v>
      </c>
      <c r="C43549" s="1" t="s">
        <v>1868</v>
      </c>
      <c r="D43549">
        <v>60801</v>
      </c>
      <c r="E43549" s="1" t="s">
        <v>1729</v>
      </c>
      <c r="F43549" s="1" t="s">
        <v>1869</v>
      </c>
      <c r="G43549" s="1" t="s">
        <v>1869</v>
      </c>
      <c r="H43549" s="1" t="s">
        <v>1872</v>
      </c>
      <c r="I43549">
        <v>60801</v>
      </c>
      <c r="J43549" s="1" t="s">
        <v>1729</v>
      </c>
      <c r="K43549" s="1" t="s">
        <v>1869</v>
      </c>
      <c r="L43549" s="1" t="s">
        <v>1869</v>
      </c>
      <c r="M43549">
        <v>608010001</v>
      </c>
      <c r="N43549" s="1" t="s">
        <v>1869</v>
      </c>
      <c r="O43549" s="1" t="s">
        <v>1873</v>
      </c>
      <c r="P43549" s="1" t="s">
        <v>23</v>
      </c>
      <c r="Q43549" s="2">
        <v>44923</v>
      </c>
      <c r="R43549">
        <v>18</v>
      </c>
    </row>
    <row r="43550" spans="1:18" x14ac:dyDescent="0.25">
      <c r="A43550">
        <v>2024</v>
      </c>
      <c r="B43550">
        <v>6</v>
      </c>
      <c r="C43550" s="1" t="s">
        <v>1868</v>
      </c>
      <c r="D43550">
        <v>60801</v>
      </c>
      <c r="E43550" s="1" t="s">
        <v>1729</v>
      </c>
      <c r="F43550" s="1" t="s">
        <v>1869</v>
      </c>
      <c r="G43550" s="1" t="s">
        <v>1869</v>
      </c>
      <c r="H43550" s="1" t="s">
        <v>1872</v>
      </c>
      <c r="I43550">
        <v>60801</v>
      </c>
      <c r="J43550" s="1" t="s">
        <v>1729</v>
      </c>
      <c r="K43550" s="1" t="s">
        <v>1869</v>
      </c>
      <c r="L43550" s="1" t="s">
        <v>1869</v>
      </c>
      <c r="M43550">
        <v>608010001</v>
      </c>
      <c r="N43550" s="1" t="s">
        <v>1869</v>
      </c>
      <c r="O43550" s="1" t="s">
        <v>1873</v>
      </c>
      <c r="P43550" s="1" t="s">
        <v>28</v>
      </c>
      <c r="Q43550" s="2">
        <v>44902</v>
      </c>
      <c r="R43550">
        <v>18</v>
      </c>
    </row>
    <row r="43551" spans="1:18" x14ac:dyDescent="0.25">
      <c r="A43551">
        <v>2024</v>
      </c>
      <c r="B43551">
        <v>6</v>
      </c>
      <c r="C43551" s="1" t="s">
        <v>1868</v>
      </c>
      <c r="D43551">
        <v>60801</v>
      </c>
      <c r="E43551" s="1" t="s">
        <v>1729</v>
      </c>
      <c r="F43551" s="1" t="s">
        <v>1869</v>
      </c>
      <c r="G43551" s="1" t="s">
        <v>1869</v>
      </c>
      <c r="H43551" s="1" t="s">
        <v>1872</v>
      </c>
      <c r="I43551">
        <v>60801</v>
      </c>
      <c r="J43551" s="1" t="s">
        <v>1729</v>
      </c>
      <c r="K43551" s="1" t="s">
        <v>1869</v>
      </c>
      <c r="L43551" s="1" t="s">
        <v>1869</v>
      </c>
      <c r="M43551">
        <v>608010001</v>
      </c>
      <c r="N43551" s="1" t="s">
        <v>1869</v>
      </c>
      <c r="O43551" s="1" t="s">
        <v>1873</v>
      </c>
      <c r="P43551" s="1" t="s">
        <v>28</v>
      </c>
      <c r="Q43551" s="2">
        <v>44770</v>
      </c>
      <c r="R43551">
        <v>23</v>
      </c>
    </row>
    <row r="43552" spans="1:18" x14ac:dyDescent="0.25">
      <c r="A43552">
        <v>2024</v>
      </c>
      <c r="B43552">
        <v>6</v>
      </c>
      <c r="C43552" s="1" t="s">
        <v>1868</v>
      </c>
      <c r="D43552">
        <v>60801</v>
      </c>
      <c r="E43552" s="1" t="s">
        <v>1729</v>
      </c>
      <c r="F43552" s="1" t="s">
        <v>1869</v>
      </c>
      <c r="G43552" s="1" t="s">
        <v>1869</v>
      </c>
      <c r="H43552" s="1" t="s">
        <v>1872</v>
      </c>
      <c r="I43552">
        <v>60801</v>
      </c>
      <c r="J43552" s="1" t="s">
        <v>1729</v>
      </c>
      <c r="K43552" s="1" t="s">
        <v>1869</v>
      </c>
      <c r="L43552" s="1" t="s">
        <v>1869</v>
      </c>
      <c r="M43552">
        <v>608010001</v>
      </c>
      <c r="N43552" s="1" t="s">
        <v>1869</v>
      </c>
      <c r="O43552" s="1" t="s">
        <v>1873</v>
      </c>
      <c r="P43552" s="1" t="s">
        <v>23</v>
      </c>
      <c r="Q43552" s="2">
        <v>44630</v>
      </c>
      <c r="R43552">
        <v>27</v>
      </c>
    </row>
    <row r="43553" spans="1:18" x14ac:dyDescent="0.25">
      <c r="A43553">
        <v>2024</v>
      </c>
      <c r="B43553">
        <v>6</v>
      </c>
      <c r="C43553" s="1" t="s">
        <v>1868</v>
      </c>
      <c r="D43553">
        <v>60801</v>
      </c>
      <c r="E43553" s="1" t="s">
        <v>1729</v>
      </c>
      <c r="F43553" s="1" t="s">
        <v>1869</v>
      </c>
      <c r="G43553" s="1" t="s">
        <v>1869</v>
      </c>
      <c r="H43553" s="1" t="s">
        <v>1872</v>
      </c>
      <c r="I43553">
        <v>60801</v>
      </c>
      <c r="J43553" s="1" t="s">
        <v>1729</v>
      </c>
      <c r="K43553" s="1" t="s">
        <v>1869</v>
      </c>
      <c r="L43553" s="1" t="s">
        <v>1869</v>
      </c>
      <c r="M43553">
        <v>608010001</v>
      </c>
      <c r="N43553" s="1" t="s">
        <v>1869</v>
      </c>
      <c r="O43553" s="1" t="s">
        <v>1873</v>
      </c>
      <c r="P43553" s="1" t="s">
        <v>28</v>
      </c>
      <c r="Q43553" s="2">
        <v>44876</v>
      </c>
      <c r="R43553">
        <v>19</v>
      </c>
    </row>
    <row r="43554" spans="1:18" x14ac:dyDescent="0.25">
      <c r="A43554">
        <v>2024</v>
      </c>
      <c r="B43554">
        <v>6</v>
      </c>
      <c r="C43554" s="1" t="s">
        <v>1868</v>
      </c>
      <c r="D43554">
        <v>60801</v>
      </c>
      <c r="E43554" s="1" t="s">
        <v>1729</v>
      </c>
      <c r="F43554" s="1" t="s">
        <v>1869</v>
      </c>
      <c r="G43554" s="1" t="s">
        <v>1869</v>
      </c>
      <c r="H43554" s="1" t="s">
        <v>1872</v>
      </c>
      <c r="I43554">
        <v>60801</v>
      </c>
      <c r="J43554" s="1" t="s">
        <v>1729</v>
      </c>
      <c r="K43554" s="1" t="s">
        <v>1869</v>
      </c>
      <c r="L43554" s="1" t="s">
        <v>1869</v>
      </c>
      <c r="M43554">
        <v>608010001</v>
      </c>
      <c r="N43554" s="1" t="s">
        <v>1869</v>
      </c>
      <c r="O43554" s="1" t="s">
        <v>1873</v>
      </c>
      <c r="P43554" s="1" t="s">
        <v>23</v>
      </c>
      <c r="Q43554" s="2">
        <v>44516</v>
      </c>
      <c r="R43554">
        <v>31</v>
      </c>
    </row>
    <row r="43555" spans="1:18" x14ac:dyDescent="0.25">
      <c r="A43555">
        <v>2024</v>
      </c>
      <c r="B43555">
        <v>6</v>
      </c>
      <c r="C43555" s="1" t="s">
        <v>1868</v>
      </c>
      <c r="D43555">
        <v>60801</v>
      </c>
      <c r="E43555" s="1" t="s">
        <v>1729</v>
      </c>
      <c r="F43555" s="1" t="s">
        <v>1869</v>
      </c>
      <c r="G43555" s="1" t="s">
        <v>1869</v>
      </c>
      <c r="H43555" s="1" t="s">
        <v>59</v>
      </c>
      <c r="I43555">
        <v>60801</v>
      </c>
      <c r="J43555" s="1" t="s">
        <v>1729</v>
      </c>
      <c r="K43555" s="1" t="s">
        <v>1869</v>
      </c>
      <c r="L43555" s="1" t="s">
        <v>1869</v>
      </c>
      <c r="M43555">
        <v>608010001</v>
      </c>
      <c r="N43555" s="1" t="s">
        <v>1869</v>
      </c>
      <c r="O43555" s="1" t="s">
        <v>1875</v>
      </c>
      <c r="P43555" s="1" t="s">
        <v>23</v>
      </c>
      <c r="Q43555" s="2">
        <v>44950</v>
      </c>
      <c r="R43555">
        <v>17</v>
      </c>
    </row>
    <row r="43556" spans="1:18" x14ac:dyDescent="0.25">
      <c r="A43556">
        <v>2024</v>
      </c>
      <c r="B43556">
        <v>6</v>
      </c>
      <c r="C43556" s="1" t="s">
        <v>1868</v>
      </c>
      <c r="D43556">
        <v>60801</v>
      </c>
      <c r="E43556" s="1" t="s">
        <v>1729</v>
      </c>
      <c r="F43556" s="1" t="s">
        <v>1869</v>
      </c>
      <c r="G43556" s="1" t="s">
        <v>1869</v>
      </c>
      <c r="H43556" s="1" t="s">
        <v>59</v>
      </c>
      <c r="I43556">
        <v>60801</v>
      </c>
      <c r="J43556" s="1" t="s">
        <v>1729</v>
      </c>
      <c r="K43556" s="1" t="s">
        <v>1869</v>
      </c>
      <c r="L43556" s="1" t="s">
        <v>1869</v>
      </c>
      <c r="M43556">
        <v>608010001</v>
      </c>
      <c r="N43556" s="1" t="s">
        <v>1869</v>
      </c>
      <c r="O43556" s="1" t="s">
        <v>1875</v>
      </c>
      <c r="P43556" s="1" t="s">
        <v>23</v>
      </c>
      <c r="Q43556" s="2">
        <v>45234</v>
      </c>
      <c r="R43556">
        <v>7</v>
      </c>
    </row>
    <row r="43557" spans="1:18" x14ac:dyDescent="0.25">
      <c r="A43557">
        <v>2024</v>
      </c>
      <c r="B43557">
        <v>6</v>
      </c>
      <c r="C43557" s="1" t="s">
        <v>1868</v>
      </c>
      <c r="D43557">
        <v>60801</v>
      </c>
      <c r="E43557" s="1" t="s">
        <v>1729</v>
      </c>
      <c r="F43557" s="1" t="s">
        <v>1869</v>
      </c>
      <c r="G43557" s="1" t="s">
        <v>1869</v>
      </c>
      <c r="H43557" s="1" t="s">
        <v>59</v>
      </c>
      <c r="I43557">
        <v>60801</v>
      </c>
      <c r="J43557" s="1" t="s">
        <v>1729</v>
      </c>
      <c r="K43557" s="1" t="s">
        <v>1869</v>
      </c>
      <c r="L43557" s="1" t="s">
        <v>1869</v>
      </c>
      <c r="M43557">
        <v>608010001</v>
      </c>
      <c r="N43557" s="1" t="s">
        <v>1869</v>
      </c>
      <c r="O43557" s="1" t="s">
        <v>1875</v>
      </c>
      <c r="P43557" s="1" t="s">
        <v>23</v>
      </c>
      <c r="Q43557" s="2">
        <v>45004</v>
      </c>
      <c r="R43557">
        <v>15</v>
      </c>
    </row>
    <row r="43558" spans="1:18" x14ac:dyDescent="0.25">
      <c r="A43558">
        <v>2024</v>
      </c>
      <c r="B43558">
        <v>6</v>
      </c>
      <c r="C43558" s="1" t="s">
        <v>1868</v>
      </c>
      <c r="D43558">
        <v>60801</v>
      </c>
      <c r="E43558" s="1" t="s">
        <v>1729</v>
      </c>
      <c r="F43558" s="1" t="s">
        <v>1869</v>
      </c>
      <c r="G43558" s="1" t="s">
        <v>1869</v>
      </c>
      <c r="H43558" s="1" t="s">
        <v>59</v>
      </c>
      <c r="I43558">
        <v>60801</v>
      </c>
      <c r="J43558" s="1" t="s">
        <v>1729</v>
      </c>
      <c r="K43558" s="1" t="s">
        <v>1869</v>
      </c>
      <c r="L43558" s="1" t="s">
        <v>1869</v>
      </c>
      <c r="M43558">
        <v>608010001</v>
      </c>
      <c r="N43558" s="1" t="s">
        <v>1869</v>
      </c>
      <c r="O43558" s="1" t="s">
        <v>1875</v>
      </c>
      <c r="P43558" s="1" t="s">
        <v>28</v>
      </c>
      <c r="Q43558" s="2">
        <v>44897</v>
      </c>
      <c r="R43558">
        <v>18</v>
      </c>
    </row>
    <row r="43559" spans="1:18" x14ac:dyDescent="0.25">
      <c r="A43559">
        <v>2024</v>
      </c>
      <c r="B43559">
        <v>6</v>
      </c>
      <c r="C43559" s="1" t="s">
        <v>1868</v>
      </c>
      <c r="D43559">
        <v>60801</v>
      </c>
      <c r="E43559" s="1" t="s">
        <v>1729</v>
      </c>
      <c r="F43559" s="1" t="s">
        <v>1869</v>
      </c>
      <c r="G43559" s="1" t="s">
        <v>1869</v>
      </c>
      <c r="H43559" s="1" t="s">
        <v>59</v>
      </c>
      <c r="I43559">
        <v>60801</v>
      </c>
      <c r="J43559" s="1" t="s">
        <v>1729</v>
      </c>
      <c r="K43559" s="1" t="s">
        <v>1869</v>
      </c>
      <c r="L43559" s="1" t="s">
        <v>1869</v>
      </c>
      <c r="M43559">
        <v>608010001</v>
      </c>
      <c r="N43559" s="1" t="s">
        <v>1869</v>
      </c>
      <c r="O43559" s="1" t="s">
        <v>1875</v>
      </c>
      <c r="P43559" s="1" t="s">
        <v>28</v>
      </c>
      <c r="Q43559" s="2">
        <v>44883</v>
      </c>
      <c r="R43559">
        <v>19</v>
      </c>
    </row>
    <row r="43560" spans="1:18" x14ac:dyDescent="0.25">
      <c r="A43560">
        <v>2024</v>
      </c>
      <c r="B43560">
        <v>6</v>
      </c>
      <c r="C43560" s="1" t="s">
        <v>1868</v>
      </c>
      <c r="D43560">
        <v>60801</v>
      </c>
      <c r="E43560" s="1" t="s">
        <v>1729</v>
      </c>
      <c r="F43560" s="1" t="s">
        <v>1869</v>
      </c>
      <c r="G43560" s="1" t="s">
        <v>1869</v>
      </c>
      <c r="H43560" s="1" t="s">
        <v>59</v>
      </c>
      <c r="I43560">
        <v>60801</v>
      </c>
      <c r="J43560" s="1" t="s">
        <v>1729</v>
      </c>
      <c r="K43560" s="1" t="s">
        <v>1869</v>
      </c>
      <c r="L43560" s="1" t="s">
        <v>1869</v>
      </c>
      <c r="M43560">
        <v>608010001</v>
      </c>
      <c r="N43560" s="1" t="s">
        <v>1869</v>
      </c>
      <c r="O43560" s="1" t="s">
        <v>1875</v>
      </c>
      <c r="P43560" s="1" t="s">
        <v>23</v>
      </c>
      <c r="Q43560" s="2">
        <v>45076</v>
      </c>
      <c r="R43560">
        <v>13</v>
      </c>
    </row>
    <row r="43561" spans="1:18" x14ac:dyDescent="0.25">
      <c r="A43561">
        <v>2024</v>
      </c>
      <c r="B43561">
        <v>6</v>
      </c>
      <c r="C43561" s="1" t="s">
        <v>1868</v>
      </c>
      <c r="D43561">
        <v>60801</v>
      </c>
      <c r="E43561" s="1" t="s">
        <v>1729</v>
      </c>
      <c r="F43561" s="1" t="s">
        <v>1869</v>
      </c>
      <c r="G43561" s="1" t="s">
        <v>1869</v>
      </c>
      <c r="H43561" s="1" t="s">
        <v>59</v>
      </c>
      <c r="I43561">
        <v>60801</v>
      </c>
      <c r="J43561" s="1" t="s">
        <v>1729</v>
      </c>
      <c r="K43561" s="1" t="s">
        <v>1869</v>
      </c>
      <c r="L43561" s="1" t="s">
        <v>1869</v>
      </c>
      <c r="M43561">
        <v>608010001</v>
      </c>
      <c r="N43561" s="1" t="s">
        <v>1869</v>
      </c>
      <c r="O43561" s="1" t="s">
        <v>1875</v>
      </c>
      <c r="P43561" s="1" t="s">
        <v>23</v>
      </c>
      <c r="Q43561" s="2">
        <v>44995</v>
      </c>
      <c r="R43561">
        <v>15</v>
      </c>
    </row>
    <row r="43562" spans="1:18" x14ac:dyDescent="0.25">
      <c r="A43562">
        <v>2024</v>
      </c>
      <c r="B43562">
        <v>6</v>
      </c>
      <c r="C43562" s="1" t="s">
        <v>1868</v>
      </c>
      <c r="D43562">
        <v>60801</v>
      </c>
      <c r="E43562" s="1" t="s">
        <v>1729</v>
      </c>
      <c r="F43562" s="1" t="s">
        <v>1869</v>
      </c>
      <c r="G43562" s="1" t="s">
        <v>1869</v>
      </c>
      <c r="H43562" s="1" t="s">
        <v>59</v>
      </c>
      <c r="I43562">
        <v>60801</v>
      </c>
      <c r="J43562" s="1" t="s">
        <v>1729</v>
      </c>
      <c r="K43562" s="1" t="s">
        <v>1869</v>
      </c>
      <c r="L43562" s="1" t="s">
        <v>1869</v>
      </c>
      <c r="M43562">
        <v>608010001</v>
      </c>
      <c r="N43562" s="1" t="s">
        <v>1869</v>
      </c>
      <c r="O43562" s="1" t="s">
        <v>1875</v>
      </c>
      <c r="P43562" s="1" t="s">
        <v>28</v>
      </c>
      <c r="Q43562" s="2">
        <v>45048</v>
      </c>
      <c r="R43562">
        <v>13</v>
      </c>
    </row>
    <row r="43563" spans="1:18" x14ac:dyDescent="0.25">
      <c r="A43563">
        <v>2024</v>
      </c>
      <c r="B43563">
        <v>6</v>
      </c>
      <c r="C43563" s="1" t="s">
        <v>1868</v>
      </c>
      <c r="D43563">
        <v>60801</v>
      </c>
      <c r="E43563" s="1" t="s">
        <v>1729</v>
      </c>
      <c r="F43563" s="1" t="s">
        <v>1869</v>
      </c>
      <c r="G43563" s="1" t="s">
        <v>1869</v>
      </c>
      <c r="H43563" s="1" t="s">
        <v>59</v>
      </c>
      <c r="I43563">
        <v>60801</v>
      </c>
      <c r="J43563" s="1" t="s">
        <v>1729</v>
      </c>
      <c r="K43563" s="1" t="s">
        <v>1869</v>
      </c>
      <c r="L43563" s="1" t="s">
        <v>1869</v>
      </c>
      <c r="M43563">
        <v>608010001</v>
      </c>
      <c r="N43563" s="1" t="s">
        <v>1869</v>
      </c>
      <c r="O43563" s="1" t="s">
        <v>1875</v>
      </c>
      <c r="P43563" s="1" t="s">
        <v>23</v>
      </c>
      <c r="Q43563" s="2">
        <v>45051</v>
      </c>
      <c r="R43563">
        <v>13</v>
      </c>
    </row>
    <row r="43564" spans="1:18" x14ac:dyDescent="0.25">
      <c r="A43564">
        <v>2024</v>
      </c>
      <c r="B43564">
        <v>6</v>
      </c>
      <c r="C43564" s="1" t="s">
        <v>1868</v>
      </c>
      <c r="D43564">
        <v>60801</v>
      </c>
      <c r="E43564" s="1" t="s">
        <v>1729</v>
      </c>
      <c r="F43564" s="1" t="s">
        <v>1869</v>
      </c>
      <c r="G43564" s="1" t="s">
        <v>1869</v>
      </c>
      <c r="H43564" s="1" t="s">
        <v>59</v>
      </c>
      <c r="I43564">
        <v>60801</v>
      </c>
      <c r="J43564" s="1" t="s">
        <v>1729</v>
      </c>
      <c r="K43564" s="1" t="s">
        <v>1869</v>
      </c>
      <c r="L43564" s="1" t="s">
        <v>1869</v>
      </c>
      <c r="M43564">
        <v>608010001</v>
      </c>
      <c r="N43564" s="1" t="s">
        <v>1869</v>
      </c>
      <c r="O43564" s="1" t="s">
        <v>1875</v>
      </c>
      <c r="P43564" s="1" t="s">
        <v>28</v>
      </c>
      <c r="Q43564" s="2">
        <v>44775</v>
      </c>
      <c r="R43564">
        <v>22</v>
      </c>
    </row>
    <row r="43565" spans="1:18" x14ac:dyDescent="0.25">
      <c r="A43565">
        <v>2024</v>
      </c>
      <c r="B43565">
        <v>6</v>
      </c>
      <c r="C43565" s="1" t="s">
        <v>1868</v>
      </c>
      <c r="D43565">
        <v>60801</v>
      </c>
      <c r="E43565" s="1" t="s">
        <v>1729</v>
      </c>
      <c r="F43565" s="1" t="s">
        <v>1869</v>
      </c>
      <c r="G43565" s="1" t="s">
        <v>1869</v>
      </c>
      <c r="H43565" s="1" t="s">
        <v>59</v>
      </c>
      <c r="I43565">
        <v>60801</v>
      </c>
      <c r="J43565" s="1" t="s">
        <v>1729</v>
      </c>
      <c r="K43565" s="1" t="s">
        <v>1869</v>
      </c>
      <c r="L43565" s="1" t="s">
        <v>1869</v>
      </c>
      <c r="M43565">
        <v>608010001</v>
      </c>
      <c r="N43565" s="1" t="s">
        <v>1869</v>
      </c>
      <c r="O43565" s="1" t="s">
        <v>1875</v>
      </c>
      <c r="P43565" s="1" t="s">
        <v>28</v>
      </c>
      <c r="Q43565" s="2">
        <v>44827</v>
      </c>
      <c r="R43565">
        <v>21</v>
      </c>
    </row>
    <row r="43566" spans="1:18" x14ac:dyDescent="0.25">
      <c r="A43566">
        <v>2024</v>
      </c>
      <c r="B43566">
        <v>6</v>
      </c>
      <c r="C43566" s="1" t="s">
        <v>1868</v>
      </c>
      <c r="D43566">
        <v>60801</v>
      </c>
      <c r="E43566" s="1" t="s">
        <v>1729</v>
      </c>
      <c r="F43566" s="1" t="s">
        <v>1869</v>
      </c>
      <c r="G43566" s="1" t="s">
        <v>1869</v>
      </c>
      <c r="H43566" s="1" t="s">
        <v>59</v>
      </c>
      <c r="I43566">
        <v>60801</v>
      </c>
      <c r="J43566" s="1" t="s">
        <v>1729</v>
      </c>
      <c r="K43566" s="1" t="s">
        <v>1869</v>
      </c>
      <c r="L43566" s="1" t="s">
        <v>1869</v>
      </c>
      <c r="M43566">
        <v>608010001</v>
      </c>
      <c r="N43566" s="1" t="s">
        <v>1869</v>
      </c>
      <c r="O43566" s="1" t="s">
        <v>1875</v>
      </c>
      <c r="P43566" s="1" t="s">
        <v>28</v>
      </c>
      <c r="Q43566" s="2">
        <v>44656</v>
      </c>
      <c r="R43566">
        <v>26</v>
      </c>
    </row>
    <row r="43567" spans="1:18" x14ac:dyDescent="0.25">
      <c r="A43567">
        <v>2024</v>
      </c>
      <c r="B43567">
        <v>6</v>
      </c>
      <c r="C43567" s="1" t="s">
        <v>1868</v>
      </c>
      <c r="D43567">
        <v>60801</v>
      </c>
      <c r="E43567" s="1" t="s">
        <v>1729</v>
      </c>
      <c r="F43567" s="1" t="s">
        <v>1869</v>
      </c>
      <c r="G43567" s="1" t="s">
        <v>1869</v>
      </c>
      <c r="H43567" s="1" t="s">
        <v>59</v>
      </c>
      <c r="I43567">
        <v>60801</v>
      </c>
      <c r="J43567" s="1" t="s">
        <v>1729</v>
      </c>
      <c r="K43567" s="1" t="s">
        <v>1869</v>
      </c>
      <c r="L43567" s="1" t="s">
        <v>1869</v>
      </c>
      <c r="M43567">
        <v>608010001</v>
      </c>
      <c r="N43567" s="1" t="s">
        <v>1869</v>
      </c>
      <c r="O43567" s="1" t="s">
        <v>1875</v>
      </c>
      <c r="P43567" s="1" t="s">
        <v>28</v>
      </c>
      <c r="Q43567" s="2">
        <v>44665</v>
      </c>
      <c r="R43567">
        <v>26</v>
      </c>
    </row>
    <row r="43568" spans="1:18" x14ac:dyDescent="0.25">
      <c r="A43568">
        <v>2024</v>
      </c>
      <c r="B43568">
        <v>6</v>
      </c>
      <c r="C43568" s="1" t="s">
        <v>1868</v>
      </c>
      <c r="D43568">
        <v>60801</v>
      </c>
      <c r="E43568" s="1" t="s">
        <v>1729</v>
      </c>
      <c r="F43568" s="1" t="s">
        <v>1869</v>
      </c>
      <c r="G43568" s="1" t="s">
        <v>1869</v>
      </c>
      <c r="H43568" s="1" t="s">
        <v>59</v>
      </c>
      <c r="I43568">
        <v>60801</v>
      </c>
      <c r="J43568" s="1" t="s">
        <v>1729</v>
      </c>
      <c r="K43568" s="1" t="s">
        <v>1869</v>
      </c>
      <c r="L43568" s="1" t="s">
        <v>1869</v>
      </c>
      <c r="M43568">
        <v>608010001</v>
      </c>
      <c r="N43568" s="1" t="s">
        <v>1869</v>
      </c>
      <c r="O43568" s="1" t="s">
        <v>1875</v>
      </c>
      <c r="P43568" s="1" t="s">
        <v>23</v>
      </c>
      <c r="Q43568" s="2">
        <v>44513</v>
      </c>
      <c r="R43568">
        <v>31</v>
      </c>
    </row>
    <row r="43569" spans="1:18" x14ac:dyDescent="0.25">
      <c r="A43569">
        <v>2024</v>
      </c>
      <c r="B43569">
        <v>6</v>
      </c>
      <c r="C43569" s="1" t="s">
        <v>1868</v>
      </c>
      <c r="D43569">
        <v>60801</v>
      </c>
      <c r="E43569" s="1" t="s">
        <v>1729</v>
      </c>
      <c r="F43569" s="1" t="s">
        <v>1869</v>
      </c>
      <c r="G43569" s="1" t="s">
        <v>1869</v>
      </c>
      <c r="H43569" s="1" t="s">
        <v>59</v>
      </c>
      <c r="I43569">
        <v>60801</v>
      </c>
      <c r="J43569" s="1" t="s">
        <v>1729</v>
      </c>
      <c r="K43569" s="1" t="s">
        <v>1869</v>
      </c>
      <c r="L43569" s="1" t="s">
        <v>1869</v>
      </c>
      <c r="M43569">
        <v>608010001</v>
      </c>
      <c r="N43569" s="1" t="s">
        <v>1869</v>
      </c>
      <c r="O43569" s="1" t="s">
        <v>1875</v>
      </c>
      <c r="P43569" s="1" t="s">
        <v>23</v>
      </c>
      <c r="Q43569" s="2">
        <v>44830</v>
      </c>
      <c r="R43569">
        <v>21</v>
      </c>
    </row>
    <row r="43570" spans="1:18" x14ac:dyDescent="0.25">
      <c r="A43570">
        <v>2024</v>
      </c>
      <c r="B43570">
        <v>6</v>
      </c>
      <c r="C43570" s="1" t="s">
        <v>1868</v>
      </c>
      <c r="D43570">
        <v>60801</v>
      </c>
      <c r="E43570" s="1" t="s">
        <v>1729</v>
      </c>
      <c r="F43570" s="1" t="s">
        <v>1869</v>
      </c>
      <c r="G43570" s="1" t="s">
        <v>1869</v>
      </c>
      <c r="H43570" s="1" t="s">
        <v>59</v>
      </c>
      <c r="I43570">
        <v>60801</v>
      </c>
      <c r="J43570" s="1" t="s">
        <v>1729</v>
      </c>
      <c r="K43570" s="1" t="s">
        <v>1869</v>
      </c>
      <c r="L43570" s="1" t="s">
        <v>1869</v>
      </c>
      <c r="M43570">
        <v>608010001</v>
      </c>
      <c r="N43570" s="1" t="s">
        <v>1869</v>
      </c>
      <c r="O43570" s="1" t="s">
        <v>1875</v>
      </c>
      <c r="P43570" s="1" t="s">
        <v>23</v>
      </c>
      <c r="Q43570" s="2">
        <v>44543</v>
      </c>
      <c r="R43570">
        <v>30</v>
      </c>
    </row>
    <row r="43571" spans="1:18" x14ac:dyDescent="0.25">
      <c r="A43571">
        <v>2024</v>
      </c>
      <c r="B43571">
        <v>6</v>
      </c>
      <c r="C43571" s="1" t="s">
        <v>1868</v>
      </c>
      <c r="D43571">
        <v>60801</v>
      </c>
      <c r="E43571" s="1" t="s">
        <v>1729</v>
      </c>
      <c r="F43571" s="1" t="s">
        <v>1869</v>
      </c>
      <c r="G43571" s="1" t="s">
        <v>1869</v>
      </c>
      <c r="H43571" s="1" t="s">
        <v>59</v>
      </c>
      <c r="I43571">
        <v>60801</v>
      </c>
      <c r="J43571" s="1" t="s">
        <v>1729</v>
      </c>
      <c r="K43571" s="1" t="s">
        <v>1869</v>
      </c>
      <c r="L43571" s="1" t="s">
        <v>1869</v>
      </c>
      <c r="M43571">
        <v>608010001</v>
      </c>
      <c r="N43571" s="1" t="s">
        <v>1869</v>
      </c>
      <c r="O43571" s="1" t="s">
        <v>1875</v>
      </c>
      <c r="P43571" s="1" t="s">
        <v>28</v>
      </c>
      <c r="Q43571" s="2">
        <v>44658</v>
      </c>
      <c r="R43571">
        <v>26</v>
      </c>
    </row>
    <row r="43572" spans="1:18" x14ac:dyDescent="0.25">
      <c r="A43572">
        <v>2024</v>
      </c>
      <c r="B43572">
        <v>6</v>
      </c>
      <c r="C43572" s="1" t="s">
        <v>1868</v>
      </c>
      <c r="D43572">
        <v>60801</v>
      </c>
      <c r="E43572" s="1" t="s">
        <v>1729</v>
      </c>
      <c r="F43572" s="1" t="s">
        <v>1869</v>
      </c>
      <c r="G43572" s="1" t="s">
        <v>1869</v>
      </c>
      <c r="H43572" s="1" t="s">
        <v>59</v>
      </c>
      <c r="I43572">
        <v>60801</v>
      </c>
      <c r="J43572" s="1" t="s">
        <v>1729</v>
      </c>
      <c r="K43572" s="1" t="s">
        <v>1869</v>
      </c>
      <c r="L43572" s="1" t="s">
        <v>1869</v>
      </c>
      <c r="M43572">
        <v>608010001</v>
      </c>
      <c r="N43572" s="1" t="s">
        <v>1869</v>
      </c>
      <c r="O43572" s="1" t="s">
        <v>27</v>
      </c>
      <c r="P43572" s="1" t="s">
        <v>23</v>
      </c>
      <c r="Q43572" s="2">
        <v>44516</v>
      </c>
      <c r="R43572">
        <v>31</v>
      </c>
    </row>
    <row r="43573" spans="1:18" x14ac:dyDescent="0.25">
      <c r="A43573">
        <v>2024</v>
      </c>
      <c r="B43573">
        <v>6</v>
      </c>
      <c r="C43573" s="1" t="s">
        <v>1868</v>
      </c>
      <c r="D43573">
        <v>60801</v>
      </c>
      <c r="E43573" s="1" t="s">
        <v>1729</v>
      </c>
      <c r="F43573" s="1" t="s">
        <v>1869</v>
      </c>
      <c r="G43573" s="1" t="s">
        <v>1869</v>
      </c>
      <c r="H43573" s="1" t="s">
        <v>59</v>
      </c>
      <c r="I43573">
        <v>60801</v>
      </c>
      <c r="J43573" s="1" t="s">
        <v>1729</v>
      </c>
      <c r="K43573" s="1" t="s">
        <v>1869</v>
      </c>
      <c r="L43573" s="1" t="s">
        <v>1869</v>
      </c>
      <c r="M43573">
        <v>608010001</v>
      </c>
      <c r="N43573" s="1" t="s">
        <v>1869</v>
      </c>
      <c r="O43573" s="1" t="s">
        <v>27</v>
      </c>
      <c r="P43573" s="1" t="s">
        <v>28</v>
      </c>
      <c r="Q43573" s="2">
        <v>44611</v>
      </c>
      <c r="R43573">
        <v>28</v>
      </c>
    </row>
    <row r="43574" spans="1:18" x14ac:dyDescent="0.25">
      <c r="A43574">
        <v>2024</v>
      </c>
      <c r="B43574">
        <v>6</v>
      </c>
      <c r="C43574" s="1" t="s">
        <v>1868</v>
      </c>
      <c r="D43574">
        <v>60801</v>
      </c>
      <c r="E43574" s="1" t="s">
        <v>1729</v>
      </c>
      <c r="F43574" s="1" t="s">
        <v>1869</v>
      </c>
      <c r="G43574" s="1" t="s">
        <v>1869</v>
      </c>
      <c r="H43574" s="1" t="s">
        <v>59</v>
      </c>
      <c r="I43574">
        <v>60801</v>
      </c>
      <c r="J43574" s="1" t="s">
        <v>1729</v>
      </c>
      <c r="K43574" s="1" t="s">
        <v>1869</v>
      </c>
      <c r="L43574" s="1" t="s">
        <v>1869</v>
      </c>
      <c r="M43574">
        <v>608010001</v>
      </c>
      <c r="N43574" s="1" t="s">
        <v>1869</v>
      </c>
      <c r="O43574" s="1" t="s">
        <v>27</v>
      </c>
      <c r="P43574" s="1" t="s">
        <v>23</v>
      </c>
      <c r="Q43574" s="2">
        <v>44509</v>
      </c>
      <c r="R43574">
        <v>31</v>
      </c>
    </row>
    <row r="43575" spans="1:18" x14ac:dyDescent="0.25">
      <c r="A43575">
        <v>2024</v>
      </c>
      <c r="B43575">
        <v>6</v>
      </c>
      <c r="C43575" s="1" t="s">
        <v>1868</v>
      </c>
      <c r="D43575">
        <v>60801</v>
      </c>
      <c r="E43575" s="1" t="s">
        <v>1729</v>
      </c>
      <c r="F43575" s="1" t="s">
        <v>1869</v>
      </c>
      <c r="G43575" s="1" t="s">
        <v>1869</v>
      </c>
      <c r="H43575" s="1" t="s">
        <v>59</v>
      </c>
      <c r="I43575">
        <v>60801</v>
      </c>
      <c r="J43575" s="1" t="s">
        <v>1729</v>
      </c>
      <c r="K43575" s="1" t="s">
        <v>1869</v>
      </c>
      <c r="L43575" s="1" t="s">
        <v>1869</v>
      </c>
      <c r="M43575">
        <v>608010001</v>
      </c>
      <c r="N43575" s="1" t="s">
        <v>1869</v>
      </c>
      <c r="O43575" s="1" t="s">
        <v>27</v>
      </c>
      <c r="P43575" s="1" t="s">
        <v>23</v>
      </c>
      <c r="Q43575" s="2">
        <v>44463</v>
      </c>
      <c r="R43575">
        <v>33</v>
      </c>
    </row>
    <row r="43576" spans="1:18" x14ac:dyDescent="0.25">
      <c r="A43576">
        <v>2024</v>
      </c>
      <c r="B43576">
        <v>6</v>
      </c>
      <c r="C43576" s="1" t="s">
        <v>1868</v>
      </c>
      <c r="D43576">
        <v>60801</v>
      </c>
      <c r="E43576" s="1" t="s">
        <v>1729</v>
      </c>
      <c r="F43576" s="1" t="s">
        <v>1869</v>
      </c>
      <c r="G43576" s="1" t="s">
        <v>1869</v>
      </c>
      <c r="H43576" s="1" t="s">
        <v>59</v>
      </c>
      <c r="I43576">
        <v>60801</v>
      </c>
      <c r="J43576" s="1" t="s">
        <v>1729</v>
      </c>
      <c r="K43576" s="1" t="s">
        <v>1869</v>
      </c>
      <c r="L43576" s="1" t="s">
        <v>1869</v>
      </c>
      <c r="M43576">
        <v>608010001</v>
      </c>
      <c r="N43576" s="1" t="s">
        <v>1869</v>
      </c>
      <c r="O43576" s="1" t="s">
        <v>27</v>
      </c>
      <c r="P43576" s="1" t="s">
        <v>23</v>
      </c>
      <c r="Q43576" s="2">
        <v>44608</v>
      </c>
      <c r="R43576">
        <v>28</v>
      </c>
    </row>
    <row r="43577" spans="1:18" x14ac:dyDescent="0.25">
      <c r="A43577">
        <v>2024</v>
      </c>
      <c r="B43577">
        <v>6</v>
      </c>
      <c r="C43577" s="1" t="s">
        <v>1868</v>
      </c>
      <c r="D43577">
        <v>60801</v>
      </c>
      <c r="E43577" s="1" t="s">
        <v>1729</v>
      </c>
      <c r="F43577" s="1" t="s">
        <v>1869</v>
      </c>
      <c r="G43577" s="1" t="s">
        <v>1869</v>
      </c>
      <c r="H43577" s="1" t="s">
        <v>59</v>
      </c>
      <c r="I43577">
        <v>60801</v>
      </c>
      <c r="J43577" s="1" t="s">
        <v>1729</v>
      </c>
      <c r="K43577" s="1" t="s">
        <v>1869</v>
      </c>
      <c r="L43577" s="1" t="s">
        <v>1869</v>
      </c>
      <c r="M43577">
        <v>608010001</v>
      </c>
      <c r="N43577" s="1" t="s">
        <v>1869</v>
      </c>
      <c r="O43577" s="1" t="s">
        <v>27</v>
      </c>
      <c r="P43577" s="1" t="s">
        <v>28</v>
      </c>
      <c r="Q43577" s="2">
        <v>44753</v>
      </c>
      <c r="R43577">
        <v>23</v>
      </c>
    </row>
    <row r="43578" spans="1:18" x14ac:dyDescent="0.25">
      <c r="A43578">
        <v>2024</v>
      </c>
      <c r="B43578">
        <v>6</v>
      </c>
      <c r="C43578" s="1" t="s">
        <v>1868</v>
      </c>
      <c r="D43578">
        <v>60801</v>
      </c>
      <c r="E43578" s="1" t="s">
        <v>1729</v>
      </c>
      <c r="F43578" s="1" t="s">
        <v>1869</v>
      </c>
      <c r="G43578" s="1" t="s">
        <v>1869</v>
      </c>
      <c r="H43578" s="1" t="s">
        <v>59</v>
      </c>
      <c r="I43578">
        <v>60801</v>
      </c>
      <c r="J43578" s="1" t="s">
        <v>1729</v>
      </c>
      <c r="K43578" s="1" t="s">
        <v>1869</v>
      </c>
      <c r="L43578" s="1" t="s">
        <v>1869</v>
      </c>
      <c r="M43578">
        <v>608010001</v>
      </c>
      <c r="N43578" s="1" t="s">
        <v>1869</v>
      </c>
      <c r="O43578" s="1" t="s">
        <v>27</v>
      </c>
      <c r="P43578" s="1" t="s">
        <v>28</v>
      </c>
      <c r="Q43578" s="2">
        <v>44528</v>
      </c>
      <c r="R43578">
        <v>31</v>
      </c>
    </row>
    <row r="43579" spans="1:18" x14ac:dyDescent="0.25">
      <c r="A43579">
        <v>2024</v>
      </c>
      <c r="B43579">
        <v>6</v>
      </c>
      <c r="C43579" s="1" t="s">
        <v>1868</v>
      </c>
      <c r="D43579">
        <v>60801</v>
      </c>
      <c r="E43579" s="1" t="s">
        <v>1729</v>
      </c>
      <c r="F43579" s="1" t="s">
        <v>1869</v>
      </c>
      <c r="G43579" s="1" t="s">
        <v>1869</v>
      </c>
      <c r="H43579" s="1" t="s">
        <v>59</v>
      </c>
      <c r="I43579">
        <v>60801</v>
      </c>
      <c r="J43579" s="1" t="s">
        <v>1729</v>
      </c>
      <c r="K43579" s="1" t="s">
        <v>1869</v>
      </c>
      <c r="L43579" s="1" t="s">
        <v>1869</v>
      </c>
      <c r="M43579">
        <v>608010001</v>
      </c>
      <c r="N43579" s="1" t="s">
        <v>1869</v>
      </c>
      <c r="O43579" s="1" t="s">
        <v>27</v>
      </c>
      <c r="P43579" s="1" t="s">
        <v>28</v>
      </c>
      <c r="Q43579" s="2">
        <v>44869</v>
      </c>
      <c r="R43579">
        <v>19</v>
      </c>
    </row>
    <row r="43580" spans="1:18" x14ac:dyDescent="0.25">
      <c r="A43580">
        <v>2024</v>
      </c>
      <c r="B43580">
        <v>6</v>
      </c>
      <c r="C43580" s="1" t="s">
        <v>1868</v>
      </c>
      <c r="D43580">
        <v>60801</v>
      </c>
      <c r="E43580" s="1" t="s">
        <v>1729</v>
      </c>
      <c r="F43580" s="1" t="s">
        <v>1869</v>
      </c>
      <c r="G43580" s="1" t="s">
        <v>1869</v>
      </c>
      <c r="H43580" s="1" t="s">
        <v>59</v>
      </c>
      <c r="I43580">
        <v>60801</v>
      </c>
      <c r="J43580" s="1" t="s">
        <v>1729</v>
      </c>
      <c r="K43580" s="1" t="s">
        <v>1869</v>
      </c>
      <c r="L43580" s="1" t="s">
        <v>1869</v>
      </c>
      <c r="M43580">
        <v>608010001</v>
      </c>
      <c r="N43580" s="1" t="s">
        <v>1869</v>
      </c>
      <c r="O43580" s="1" t="s">
        <v>27</v>
      </c>
      <c r="P43580" s="1" t="s">
        <v>28</v>
      </c>
      <c r="Q43580" s="2">
        <v>44637</v>
      </c>
      <c r="R43580">
        <v>27</v>
      </c>
    </row>
    <row r="43581" spans="1:18" x14ac:dyDescent="0.25">
      <c r="A43581">
        <v>2024</v>
      </c>
      <c r="B43581">
        <v>6</v>
      </c>
      <c r="C43581" s="1" t="s">
        <v>1868</v>
      </c>
      <c r="D43581">
        <v>60801</v>
      </c>
      <c r="E43581" s="1" t="s">
        <v>1729</v>
      </c>
      <c r="F43581" s="1" t="s">
        <v>1869</v>
      </c>
      <c r="G43581" s="1" t="s">
        <v>1869</v>
      </c>
      <c r="H43581" s="1" t="s">
        <v>59</v>
      </c>
      <c r="I43581">
        <v>60801</v>
      </c>
      <c r="J43581" s="1" t="s">
        <v>1729</v>
      </c>
      <c r="K43581" s="1" t="s">
        <v>1869</v>
      </c>
      <c r="L43581" s="1" t="s">
        <v>1869</v>
      </c>
      <c r="M43581">
        <v>608010001</v>
      </c>
      <c r="N43581" s="1" t="s">
        <v>1869</v>
      </c>
      <c r="O43581" s="1" t="s">
        <v>27</v>
      </c>
      <c r="P43581" s="1" t="s">
        <v>23</v>
      </c>
      <c r="Q43581" s="2">
        <v>44663</v>
      </c>
      <c r="R43581">
        <v>26</v>
      </c>
    </row>
    <row r="43582" spans="1:18" x14ac:dyDescent="0.25">
      <c r="A43582">
        <v>2024</v>
      </c>
      <c r="B43582">
        <v>6</v>
      </c>
      <c r="C43582" s="1" t="s">
        <v>1868</v>
      </c>
      <c r="D43582">
        <v>60801</v>
      </c>
      <c r="E43582" s="1" t="s">
        <v>1729</v>
      </c>
      <c r="F43582" s="1" t="s">
        <v>1869</v>
      </c>
      <c r="G43582" s="1" t="s">
        <v>1869</v>
      </c>
      <c r="H43582" s="1" t="s">
        <v>59</v>
      </c>
      <c r="I43582">
        <v>60801</v>
      </c>
      <c r="J43582" s="1" t="s">
        <v>1729</v>
      </c>
      <c r="K43582" s="1" t="s">
        <v>1869</v>
      </c>
      <c r="L43582" s="1" t="s">
        <v>1869</v>
      </c>
      <c r="M43582">
        <v>608010001</v>
      </c>
      <c r="N43582" s="1" t="s">
        <v>1869</v>
      </c>
      <c r="O43582" s="1" t="s">
        <v>27</v>
      </c>
      <c r="P43582" s="1" t="s">
        <v>28</v>
      </c>
      <c r="Q43582" s="2">
        <v>44683</v>
      </c>
      <c r="R43582">
        <v>25</v>
      </c>
    </row>
    <row r="43583" spans="1:18" x14ac:dyDescent="0.25">
      <c r="A43583">
        <v>2024</v>
      </c>
      <c r="B43583">
        <v>6</v>
      </c>
      <c r="C43583" s="1" t="s">
        <v>1868</v>
      </c>
      <c r="D43583">
        <v>60801</v>
      </c>
      <c r="E43583" s="1" t="s">
        <v>1729</v>
      </c>
      <c r="F43583" s="1" t="s">
        <v>1869</v>
      </c>
      <c r="G43583" s="1" t="s">
        <v>1869</v>
      </c>
      <c r="H43583" s="1" t="s">
        <v>59</v>
      </c>
      <c r="I43583">
        <v>60801</v>
      </c>
      <c r="J43583" s="1" t="s">
        <v>1729</v>
      </c>
      <c r="K43583" s="1" t="s">
        <v>1869</v>
      </c>
      <c r="L43583" s="1" t="s">
        <v>1869</v>
      </c>
      <c r="M43583">
        <v>608010001</v>
      </c>
      <c r="N43583" s="1" t="s">
        <v>1869</v>
      </c>
      <c r="O43583" s="1" t="s">
        <v>27</v>
      </c>
      <c r="P43583" s="1" t="s">
        <v>23</v>
      </c>
      <c r="Q43583" s="2">
        <v>44443</v>
      </c>
      <c r="R43583">
        <v>33</v>
      </c>
    </row>
    <row r="43584" spans="1:18" x14ac:dyDescent="0.25">
      <c r="A43584">
        <v>2024</v>
      </c>
      <c r="B43584">
        <v>6</v>
      </c>
      <c r="C43584" s="1" t="s">
        <v>1868</v>
      </c>
      <c r="D43584">
        <v>60801</v>
      </c>
      <c r="E43584" s="1" t="s">
        <v>1729</v>
      </c>
      <c r="F43584" s="1" t="s">
        <v>1869</v>
      </c>
      <c r="G43584" s="1" t="s">
        <v>1869</v>
      </c>
      <c r="H43584" s="1" t="s">
        <v>59</v>
      </c>
      <c r="I43584">
        <v>60801</v>
      </c>
      <c r="J43584" s="1" t="s">
        <v>1729</v>
      </c>
      <c r="K43584" s="1" t="s">
        <v>1869</v>
      </c>
      <c r="L43584" s="1" t="s">
        <v>1869</v>
      </c>
      <c r="M43584">
        <v>608010001</v>
      </c>
      <c r="N43584" s="1" t="s">
        <v>1869</v>
      </c>
      <c r="O43584" s="1" t="s">
        <v>27</v>
      </c>
      <c r="P43584" s="1" t="s">
        <v>28</v>
      </c>
      <c r="Q43584" s="2">
        <v>44708</v>
      </c>
      <c r="R43584">
        <v>25</v>
      </c>
    </row>
    <row r="43585" spans="1:18" x14ac:dyDescent="0.25">
      <c r="A43585">
        <v>2024</v>
      </c>
      <c r="B43585">
        <v>6</v>
      </c>
      <c r="C43585" s="1" t="s">
        <v>1868</v>
      </c>
      <c r="D43585">
        <v>60801</v>
      </c>
      <c r="E43585" s="1" t="s">
        <v>1729</v>
      </c>
      <c r="F43585" s="1" t="s">
        <v>1869</v>
      </c>
      <c r="G43585" s="1" t="s">
        <v>1869</v>
      </c>
      <c r="H43585" s="1" t="s">
        <v>59</v>
      </c>
      <c r="I43585">
        <v>60801</v>
      </c>
      <c r="J43585" s="1" t="s">
        <v>1729</v>
      </c>
      <c r="K43585" s="1" t="s">
        <v>1869</v>
      </c>
      <c r="L43585" s="1" t="s">
        <v>1869</v>
      </c>
      <c r="M43585">
        <v>608010001</v>
      </c>
      <c r="N43585" s="1" t="s">
        <v>1869</v>
      </c>
      <c r="O43585" s="1" t="s">
        <v>27</v>
      </c>
      <c r="P43585" s="1" t="s">
        <v>23</v>
      </c>
      <c r="Q43585" s="2">
        <v>44772</v>
      </c>
      <c r="R43585">
        <v>23</v>
      </c>
    </row>
    <row r="43586" spans="1:18" x14ac:dyDescent="0.25">
      <c r="A43586">
        <v>2024</v>
      </c>
      <c r="B43586">
        <v>6</v>
      </c>
      <c r="C43586" s="1" t="s">
        <v>1868</v>
      </c>
      <c r="D43586">
        <v>60801</v>
      </c>
      <c r="E43586" s="1" t="s">
        <v>1729</v>
      </c>
      <c r="F43586" s="1" t="s">
        <v>1869</v>
      </c>
      <c r="G43586" s="1" t="s">
        <v>1869</v>
      </c>
      <c r="H43586" s="1" t="s">
        <v>59</v>
      </c>
      <c r="I43586">
        <v>60801</v>
      </c>
      <c r="J43586" s="1" t="s">
        <v>1729</v>
      </c>
      <c r="K43586" s="1" t="s">
        <v>1869</v>
      </c>
      <c r="L43586" s="1" t="s">
        <v>1869</v>
      </c>
      <c r="M43586">
        <v>608010001</v>
      </c>
      <c r="N43586" s="1" t="s">
        <v>1869</v>
      </c>
      <c r="O43586" s="1" t="s">
        <v>1876</v>
      </c>
      <c r="P43586" s="1" t="s">
        <v>23</v>
      </c>
      <c r="Q43586" s="2">
        <v>44633</v>
      </c>
      <c r="R43586">
        <v>27</v>
      </c>
    </row>
    <row r="43587" spans="1:18" x14ac:dyDescent="0.25">
      <c r="A43587">
        <v>2024</v>
      </c>
      <c r="B43587">
        <v>6</v>
      </c>
      <c r="C43587" s="1" t="s">
        <v>1868</v>
      </c>
      <c r="D43587">
        <v>60801</v>
      </c>
      <c r="E43587" s="1" t="s">
        <v>1729</v>
      </c>
      <c r="F43587" s="1" t="s">
        <v>1869</v>
      </c>
      <c r="G43587" s="1" t="s">
        <v>1869</v>
      </c>
      <c r="H43587" s="1" t="s">
        <v>59</v>
      </c>
      <c r="I43587">
        <v>60801</v>
      </c>
      <c r="J43587" s="1" t="s">
        <v>1729</v>
      </c>
      <c r="K43587" s="1" t="s">
        <v>1869</v>
      </c>
      <c r="L43587" s="1" t="s">
        <v>1869</v>
      </c>
      <c r="M43587">
        <v>608010001</v>
      </c>
      <c r="N43587" s="1" t="s">
        <v>1869</v>
      </c>
      <c r="O43587" s="1" t="s">
        <v>1876</v>
      </c>
      <c r="P43587" s="1" t="s">
        <v>23</v>
      </c>
      <c r="Q43587" s="2">
        <v>44750</v>
      </c>
      <c r="R43587">
        <v>23</v>
      </c>
    </row>
    <row r="43588" spans="1:18" x14ac:dyDescent="0.25">
      <c r="A43588">
        <v>2024</v>
      </c>
      <c r="B43588">
        <v>6</v>
      </c>
      <c r="C43588" s="1" t="s">
        <v>1868</v>
      </c>
      <c r="D43588">
        <v>60801</v>
      </c>
      <c r="E43588" s="1" t="s">
        <v>1729</v>
      </c>
      <c r="F43588" s="1" t="s">
        <v>1869</v>
      </c>
      <c r="G43588" s="1" t="s">
        <v>1869</v>
      </c>
      <c r="H43588" s="1" t="s">
        <v>59</v>
      </c>
      <c r="I43588">
        <v>60801</v>
      </c>
      <c r="J43588" s="1" t="s">
        <v>1729</v>
      </c>
      <c r="K43588" s="1" t="s">
        <v>1869</v>
      </c>
      <c r="L43588" s="1" t="s">
        <v>1869</v>
      </c>
      <c r="M43588">
        <v>608010001</v>
      </c>
      <c r="N43588" s="1" t="s">
        <v>1869</v>
      </c>
      <c r="O43588" s="1" t="s">
        <v>1876</v>
      </c>
      <c r="P43588" s="1" t="s">
        <v>23</v>
      </c>
      <c r="Q43588" s="2">
        <v>44544</v>
      </c>
      <c r="R43588">
        <v>30</v>
      </c>
    </row>
    <row r="43589" spans="1:18" x14ac:dyDescent="0.25">
      <c r="A43589">
        <v>2024</v>
      </c>
      <c r="B43589">
        <v>6</v>
      </c>
      <c r="C43589" s="1" t="s">
        <v>1868</v>
      </c>
      <c r="D43589">
        <v>60801</v>
      </c>
      <c r="E43589" s="1" t="s">
        <v>1729</v>
      </c>
      <c r="F43589" s="1" t="s">
        <v>1869</v>
      </c>
      <c r="G43589" s="1" t="s">
        <v>1869</v>
      </c>
      <c r="H43589" s="1" t="s">
        <v>59</v>
      </c>
      <c r="I43589">
        <v>60801</v>
      </c>
      <c r="J43589" s="1" t="s">
        <v>1729</v>
      </c>
      <c r="K43589" s="1" t="s">
        <v>1869</v>
      </c>
      <c r="L43589" s="1" t="s">
        <v>1869</v>
      </c>
      <c r="M43589">
        <v>608010001</v>
      </c>
      <c r="N43589" s="1" t="s">
        <v>1869</v>
      </c>
      <c r="O43589" s="1" t="s">
        <v>1876</v>
      </c>
      <c r="P43589" s="1" t="s">
        <v>23</v>
      </c>
      <c r="Q43589" s="2">
        <v>44564</v>
      </c>
      <c r="R43589">
        <v>29</v>
      </c>
    </row>
    <row r="43590" spans="1:18" x14ac:dyDescent="0.25">
      <c r="A43590">
        <v>2024</v>
      </c>
      <c r="B43590">
        <v>6</v>
      </c>
      <c r="C43590" s="1" t="s">
        <v>1868</v>
      </c>
      <c r="D43590">
        <v>60801</v>
      </c>
      <c r="E43590" s="1" t="s">
        <v>1729</v>
      </c>
      <c r="F43590" s="1" t="s">
        <v>1869</v>
      </c>
      <c r="G43590" s="1" t="s">
        <v>1869</v>
      </c>
      <c r="H43590" s="1" t="s">
        <v>1877</v>
      </c>
      <c r="I43590">
        <v>60801</v>
      </c>
      <c r="J43590" s="1" t="s">
        <v>1729</v>
      </c>
      <c r="K43590" s="1" t="s">
        <v>1869</v>
      </c>
      <c r="L43590" s="1" t="s">
        <v>1869</v>
      </c>
      <c r="M43590">
        <v>608010001</v>
      </c>
      <c r="N43590" s="1" t="s">
        <v>1869</v>
      </c>
      <c r="O43590" s="1" t="s">
        <v>1920</v>
      </c>
      <c r="P43590" s="1" t="s">
        <v>23</v>
      </c>
      <c r="Q43590" s="2">
        <v>44843</v>
      </c>
      <c r="R43590">
        <v>20</v>
      </c>
    </row>
    <row r="43591" spans="1:18" x14ac:dyDescent="0.25">
      <c r="A43591">
        <v>2024</v>
      </c>
      <c r="B43591">
        <v>6</v>
      </c>
      <c r="C43591" s="1" t="s">
        <v>1868</v>
      </c>
      <c r="D43591">
        <v>60801</v>
      </c>
      <c r="E43591" s="1" t="s">
        <v>1729</v>
      </c>
      <c r="F43591" s="1" t="s">
        <v>1869</v>
      </c>
      <c r="G43591" s="1" t="s">
        <v>1869</v>
      </c>
      <c r="H43591" s="1" t="s">
        <v>1877</v>
      </c>
      <c r="I43591">
        <v>60801</v>
      </c>
      <c r="J43591" s="1" t="s">
        <v>1729</v>
      </c>
      <c r="K43591" s="1" t="s">
        <v>1869</v>
      </c>
      <c r="L43591" s="1" t="s">
        <v>1869</v>
      </c>
      <c r="M43591">
        <v>608010001</v>
      </c>
      <c r="N43591" s="1" t="s">
        <v>1869</v>
      </c>
      <c r="O43591" s="1" t="s">
        <v>1920</v>
      </c>
      <c r="P43591" s="1" t="s">
        <v>23</v>
      </c>
      <c r="Q43591" s="2">
        <v>44488</v>
      </c>
      <c r="R43591">
        <v>32</v>
      </c>
    </row>
    <row r="43592" spans="1:18" x14ac:dyDescent="0.25">
      <c r="A43592">
        <v>2024</v>
      </c>
      <c r="B43592">
        <v>6</v>
      </c>
      <c r="C43592" s="1" t="s">
        <v>1868</v>
      </c>
      <c r="D43592">
        <v>60801</v>
      </c>
      <c r="E43592" s="1" t="s">
        <v>1729</v>
      </c>
      <c r="F43592" s="1" t="s">
        <v>1869</v>
      </c>
      <c r="G43592" s="1" t="s">
        <v>1869</v>
      </c>
      <c r="H43592" s="1" t="s">
        <v>1877</v>
      </c>
      <c r="I43592">
        <v>60801</v>
      </c>
      <c r="J43592" s="1" t="s">
        <v>1729</v>
      </c>
      <c r="K43592" s="1" t="s">
        <v>1869</v>
      </c>
      <c r="L43592" s="1" t="s">
        <v>1869</v>
      </c>
      <c r="M43592">
        <v>608010001</v>
      </c>
      <c r="N43592" s="1" t="s">
        <v>1869</v>
      </c>
      <c r="O43592" s="1" t="s">
        <v>1878</v>
      </c>
      <c r="P43592" s="1" t="s">
        <v>28</v>
      </c>
      <c r="Q43592" s="2">
        <v>44939</v>
      </c>
      <c r="R43592">
        <v>17</v>
      </c>
    </row>
    <row r="43593" spans="1:18" x14ac:dyDescent="0.25">
      <c r="A43593">
        <v>2024</v>
      </c>
      <c r="B43593">
        <v>6</v>
      </c>
      <c r="C43593" s="1" t="s">
        <v>1868</v>
      </c>
      <c r="D43593">
        <v>60801</v>
      </c>
      <c r="E43593" s="1" t="s">
        <v>1729</v>
      </c>
      <c r="F43593" s="1" t="s">
        <v>1869</v>
      </c>
      <c r="G43593" s="1" t="s">
        <v>1869</v>
      </c>
      <c r="H43593" s="1" t="s">
        <v>1877</v>
      </c>
      <c r="I43593">
        <v>60801</v>
      </c>
      <c r="J43593" s="1" t="s">
        <v>1729</v>
      </c>
      <c r="K43593" s="1" t="s">
        <v>1869</v>
      </c>
      <c r="L43593" s="1" t="s">
        <v>1869</v>
      </c>
      <c r="M43593">
        <v>608010001</v>
      </c>
      <c r="N43593" s="1" t="s">
        <v>1869</v>
      </c>
      <c r="O43593" s="1" t="s">
        <v>1878</v>
      </c>
      <c r="P43593" s="1" t="s">
        <v>28</v>
      </c>
      <c r="Q43593" s="2">
        <v>44997</v>
      </c>
      <c r="R43593">
        <v>15</v>
      </c>
    </row>
    <row r="43594" spans="1:18" x14ac:dyDescent="0.25">
      <c r="A43594">
        <v>2024</v>
      </c>
      <c r="B43594">
        <v>6</v>
      </c>
      <c r="C43594" s="1" t="s">
        <v>1868</v>
      </c>
      <c r="D43594">
        <v>60801</v>
      </c>
      <c r="E43594" s="1" t="s">
        <v>1729</v>
      </c>
      <c r="F43594" s="1" t="s">
        <v>1869</v>
      </c>
      <c r="G43594" s="1" t="s">
        <v>1869</v>
      </c>
      <c r="H43594" s="1" t="s">
        <v>1877</v>
      </c>
      <c r="I43594">
        <v>60801</v>
      </c>
      <c r="J43594" s="1" t="s">
        <v>1729</v>
      </c>
      <c r="K43594" s="1" t="s">
        <v>1869</v>
      </c>
      <c r="L43594" s="1" t="s">
        <v>1869</v>
      </c>
      <c r="M43594">
        <v>608010001</v>
      </c>
      <c r="N43594" s="1" t="s">
        <v>1869</v>
      </c>
      <c r="O43594" s="1" t="s">
        <v>1878</v>
      </c>
      <c r="P43594" s="1" t="s">
        <v>23</v>
      </c>
      <c r="Q43594" s="2">
        <v>44978</v>
      </c>
      <c r="R43594">
        <v>16</v>
      </c>
    </row>
    <row r="43595" spans="1:18" x14ac:dyDescent="0.25">
      <c r="A43595">
        <v>2024</v>
      </c>
      <c r="B43595">
        <v>6</v>
      </c>
      <c r="C43595" s="1" t="s">
        <v>1868</v>
      </c>
      <c r="D43595">
        <v>60801</v>
      </c>
      <c r="E43595" s="1" t="s">
        <v>1729</v>
      </c>
      <c r="F43595" s="1" t="s">
        <v>1869</v>
      </c>
      <c r="G43595" s="1" t="s">
        <v>1869</v>
      </c>
      <c r="H43595" s="1" t="s">
        <v>1877</v>
      </c>
      <c r="I43595">
        <v>60801</v>
      </c>
      <c r="J43595" s="1" t="s">
        <v>1729</v>
      </c>
      <c r="K43595" s="1" t="s">
        <v>1869</v>
      </c>
      <c r="L43595" s="1" t="s">
        <v>1869</v>
      </c>
      <c r="M43595">
        <v>608010001</v>
      </c>
      <c r="N43595" s="1" t="s">
        <v>1869</v>
      </c>
      <c r="O43595" s="1" t="s">
        <v>1878</v>
      </c>
      <c r="P43595" s="1" t="s">
        <v>23</v>
      </c>
      <c r="Q43595" s="2">
        <v>45027</v>
      </c>
      <c r="R43595">
        <v>14</v>
      </c>
    </row>
    <row r="43596" spans="1:18" x14ac:dyDescent="0.25">
      <c r="A43596">
        <v>2024</v>
      </c>
      <c r="B43596">
        <v>6</v>
      </c>
      <c r="C43596" s="1" t="s">
        <v>1868</v>
      </c>
      <c r="D43596">
        <v>60801</v>
      </c>
      <c r="E43596" s="1" t="s">
        <v>1729</v>
      </c>
      <c r="F43596" s="1" t="s">
        <v>1869</v>
      </c>
      <c r="G43596" s="1" t="s">
        <v>1869</v>
      </c>
      <c r="H43596" s="1" t="s">
        <v>1877</v>
      </c>
      <c r="I43596">
        <v>60801</v>
      </c>
      <c r="J43596" s="1" t="s">
        <v>1729</v>
      </c>
      <c r="K43596" s="1" t="s">
        <v>1869</v>
      </c>
      <c r="L43596" s="1" t="s">
        <v>1869</v>
      </c>
      <c r="M43596">
        <v>608010001</v>
      </c>
      <c r="N43596" s="1" t="s">
        <v>1869</v>
      </c>
      <c r="O43596" s="1" t="s">
        <v>1878</v>
      </c>
      <c r="P43596" s="1" t="s">
        <v>23</v>
      </c>
      <c r="Q43596" s="2">
        <v>45229</v>
      </c>
      <c r="R43596">
        <v>8</v>
      </c>
    </row>
    <row r="43597" spans="1:18" x14ac:dyDescent="0.25">
      <c r="A43597">
        <v>2024</v>
      </c>
      <c r="B43597">
        <v>6</v>
      </c>
      <c r="C43597" s="1" t="s">
        <v>1868</v>
      </c>
      <c r="D43597">
        <v>60801</v>
      </c>
      <c r="E43597" s="1" t="s">
        <v>1729</v>
      </c>
      <c r="F43597" s="1" t="s">
        <v>1869</v>
      </c>
      <c r="G43597" s="1" t="s">
        <v>1869</v>
      </c>
      <c r="H43597" s="1" t="s">
        <v>1877</v>
      </c>
      <c r="I43597">
        <v>60801</v>
      </c>
      <c r="J43597" s="1" t="s">
        <v>1729</v>
      </c>
      <c r="K43597" s="1" t="s">
        <v>1869</v>
      </c>
      <c r="L43597" s="1" t="s">
        <v>1869</v>
      </c>
      <c r="M43597">
        <v>608010001</v>
      </c>
      <c r="N43597" s="1" t="s">
        <v>1869</v>
      </c>
      <c r="O43597" s="1" t="s">
        <v>1878</v>
      </c>
      <c r="P43597" s="1" t="s">
        <v>28</v>
      </c>
      <c r="Q43597" s="2">
        <v>45109</v>
      </c>
      <c r="R43597">
        <v>11</v>
      </c>
    </row>
    <row r="43598" spans="1:18" x14ac:dyDescent="0.25">
      <c r="A43598">
        <v>2024</v>
      </c>
      <c r="B43598">
        <v>6</v>
      </c>
      <c r="C43598" s="1" t="s">
        <v>1868</v>
      </c>
      <c r="D43598">
        <v>60801</v>
      </c>
      <c r="E43598" s="1" t="s">
        <v>1729</v>
      </c>
      <c r="F43598" s="1" t="s">
        <v>1869</v>
      </c>
      <c r="G43598" s="1" t="s">
        <v>1869</v>
      </c>
      <c r="H43598" s="1" t="s">
        <v>1877</v>
      </c>
      <c r="I43598">
        <v>60801</v>
      </c>
      <c r="J43598" s="1" t="s">
        <v>1729</v>
      </c>
      <c r="K43598" s="1" t="s">
        <v>1869</v>
      </c>
      <c r="L43598" s="1" t="s">
        <v>1869</v>
      </c>
      <c r="M43598">
        <v>608010001</v>
      </c>
      <c r="N43598" s="1" t="s">
        <v>1869</v>
      </c>
      <c r="O43598" s="1" t="s">
        <v>1878</v>
      </c>
      <c r="P43598" s="1" t="s">
        <v>28</v>
      </c>
      <c r="Q43598" s="2">
        <v>44985</v>
      </c>
      <c r="R43598">
        <v>16</v>
      </c>
    </row>
    <row r="43599" spans="1:18" x14ac:dyDescent="0.25">
      <c r="A43599">
        <v>2024</v>
      </c>
      <c r="B43599">
        <v>6</v>
      </c>
      <c r="C43599" s="1" t="s">
        <v>1868</v>
      </c>
      <c r="D43599">
        <v>60801</v>
      </c>
      <c r="E43599" s="1" t="s">
        <v>1729</v>
      </c>
      <c r="F43599" s="1" t="s">
        <v>1869</v>
      </c>
      <c r="G43599" s="1" t="s">
        <v>1869</v>
      </c>
      <c r="H43599" s="1" t="s">
        <v>1877</v>
      </c>
      <c r="I43599">
        <v>60801</v>
      </c>
      <c r="J43599" s="1" t="s">
        <v>1729</v>
      </c>
      <c r="K43599" s="1" t="s">
        <v>1869</v>
      </c>
      <c r="L43599" s="1" t="s">
        <v>1869</v>
      </c>
      <c r="M43599">
        <v>608010001</v>
      </c>
      <c r="N43599" s="1" t="s">
        <v>1869</v>
      </c>
      <c r="O43599" s="1" t="s">
        <v>1878</v>
      </c>
      <c r="P43599" s="1" t="s">
        <v>28</v>
      </c>
      <c r="Q43599" s="2">
        <v>45007</v>
      </c>
      <c r="R43599">
        <v>15</v>
      </c>
    </row>
    <row r="43600" spans="1:18" x14ac:dyDescent="0.25">
      <c r="A43600">
        <v>2024</v>
      </c>
      <c r="B43600">
        <v>6</v>
      </c>
      <c r="C43600" s="1" t="s">
        <v>1868</v>
      </c>
      <c r="D43600">
        <v>60801</v>
      </c>
      <c r="E43600" s="1" t="s">
        <v>1729</v>
      </c>
      <c r="F43600" s="1" t="s">
        <v>1869</v>
      </c>
      <c r="G43600" s="1" t="s">
        <v>1869</v>
      </c>
      <c r="H43600" s="1" t="s">
        <v>1877</v>
      </c>
      <c r="I43600">
        <v>60801</v>
      </c>
      <c r="J43600" s="1" t="s">
        <v>1729</v>
      </c>
      <c r="K43600" s="1" t="s">
        <v>1869</v>
      </c>
      <c r="L43600" s="1" t="s">
        <v>1869</v>
      </c>
      <c r="M43600">
        <v>608010001</v>
      </c>
      <c r="N43600" s="1" t="s">
        <v>1869</v>
      </c>
      <c r="O43600" s="1" t="s">
        <v>1878</v>
      </c>
      <c r="P43600" s="1" t="s">
        <v>28</v>
      </c>
      <c r="Q43600" s="2">
        <v>44952</v>
      </c>
      <c r="R43600">
        <v>17</v>
      </c>
    </row>
    <row r="43601" spans="1:18" x14ac:dyDescent="0.25">
      <c r="A43601">
        <v>2024</v>
      </c>
      <c r="B43601">
        <v>6</v>
      </c>
      <c r="C43601" s="1" t="s">
        <v>1868</v>
      </c>
      <c r="D43601">
        <v>60801</v>
      </c>
      <c r="E43601" s="1" t="s">
        <v>1729</v>
      </c>
      <c r="F43601" s="1" t="s">
        <v>1869</v>
      </c>
      <c r="G43601" s="1" t="s">
        <v>1869</v>
      </c>
      <c r="H43601" s="1" t="s">
        <v>1877</v>
      </c>
      <c r="I43601">
        <v>60801</v>
      </c>
      <c r="J43601" s="1" t="s">
        <v>1729</v>
      </c>
      <c r="K43601" s="1" t="s">
        <v>1869</v>
      </c>
      <c r="L43601" s="1" t="s">
        <v>1869</v>
      </c>
      <c r="M43601">
        <v>608010001</v>
      </c>
      <c r="N43601" s="1" t="s">
        <v>1869</v>
      </c>
      <c r="O43601" s="1" t="s">
        <v>1878</v>
      </c>
      <c r="P43601" s="1" t="s">
        <v>28</v>
      </c>
      <c r="Q43601" s="2">
        <v>45237</v>
      </c>
      <c r="R43601">
        <v>7</v>
      </c>
    </row>
    <row r="43602" spans="1:18" x14ac:dyDescent="0.25">
      <c r="A43602">
        <v>2024</v>
      </c>
      <c r="B43602">
        <v>6</v>
      </c>
      <c r="C43602" s="1" t="s">
        <v>1868</v>
      </c>
      <c r="D43602">
        <v>60801</v>
      </c>
      <c r="E43602" s="1" t="s">
        <v>1729</v>
      </c>
      <c r="F43602" s="1" t="s">
        <v>1869</v>
      </c>
      <c r="G43602" s="1" t="s">
        <v>1869</v>
      </c>
      <c r="H43602" s="1" t="s">
        <v>1877</v>
      </c>
      <c r="I43602">
        <v>60801</v>
      </c>
      <c r="J43602" s="1" t="s">
        <v>1729</v>
      </c>
      <c r="K43602" s="1" t="s">
        <v>1869</v>
      </c>
      <c r="L43602" s="1" t="s">
        <v>1869</v>
      </c>
      <c r="M43602">
        <v>608010001</v>
      </c>
      <c r="N43602" s="1" t="s">
        <v>1869</v>
      </c>
      <c r="O43602" s="1" t="s">
        <v>1878</v>
      </c>
      <c r="P43602" s="1" t="s">
        <v>28</v>
      </c>
      <c r="Q43602" s="2">
        <v>45096</v>
      </c>
      <c r="R43602">
        <v>12</v>
      </c>
    </row>
    <row r="43603" spans="1:18" x14ac:dyDescent="0.25">
      <c r="A43603">
        <v>2024</v>
      </c>
      <c r="B43603">
        <v>6</v>
      </c>
      <c r="C43603" s="1" t="s">
        <v>1868</v>
      </c>
      <c r="D43603">
        <v>60801</v>
      </c>
      <c r="E43603" s="1" t="s">
        <v>1729</v>
      </c>
      <c r="F43603" s="1" t="s">
        <v>1869</v>
      </c>
      <c r="G43603" s="1" t="s">
        <v>1869</v>
      </c>
      <c r="H43603" s="1" t="s">
        <v>1877</v>
      </c>
      <c r="I43603">
        <v>60801</v>
      </c>
      <c r="J43603" s="1" t="s">
        <v>1729</v>
      </c>
      <c r="K43603" s="1" t="s">
        <v>1869</v>
      </c>
      <c r="L43603" s="1" t="s">
        <v>1869</v>
      </c>
      <c r="M43603">
        <v>608010001</v>
      </c>
      <c r="N43603" s="1" t="s">
        <v>1869</v>
      </c>
      <c r="O43603" s="1" t="s">
        <v>1878</v>
      </c>
      <c r="P43603" s="1" t="s">
        <v>28</v>
      </c>
      <c r="Q43603" s="2">
        <v>45031</v>
      </c>
      <c r="R43603">
        <v>14</v>
      </c>
    </row>
    <row r="43604" spans="1:18" x14ac:dyDescent="0.25">
      <c r="A43604">
        <v>2024</v>
      </c>
      <c r="B43604">
        <v>6</v>
      </c>
      <c r="C43604" s="1" t="s">
        <v>1868</v>
      </c>
      <c r="D43604">
        <v>60801</v>
      </c>
      <c r="E43604" s="1" t="s">
        <v>1729</v>
      </c>
      <c r="F43604" s="1" t="s">
        <v>1869</v>
      </c>
      <c r="G43604" s="1" t="s">
        <v>1869</v>
      </c>
      <c r="H43604" s="1" t="s">
        <v>1877</v>
      </c>
      <c r="I43604">
        <v>60801</v>
      </c>
      <c r="J43604" s="1" t="s">
        <v>1729</v>
      </c>
      <c r="K43604" s="1" t="s">
        <v>1869</v>
      </c>
      <c r="L43604" s="1" t="s">
        <v>1869</v>
      </c>
      <c r="M43604">
        <v>608010001</v>
      </c>
      <c r="N43604" s="1" t="s">
        <v>1869</v>
      </c>
      <c r="O43604" s="1" t="s">
        <v>1878</v>
      </c>
      <c r="P43604" s="1" t="s">
        <v>23</v>
      </c>
      <c r="Q43604" s="2">
        <v>44760</v>
      </c>
      <c r="R43604">
        <v>23</v>
      </c>
    </row>
    <row r="43605" spans="1:18" x14ac:dyDescent="0.25">
      <c r="A43605">
        <v>2024</v>
      </c>
      <c r="B43605">
        <v>6</v>
      </c>
      <c r="C43605" s="1" t="s">
        <v>1868</v>
      </c>
      <c r="D43605">
        <v>60801</v>
      </c>
      <c r="E43605" s="1" t="s">
        <v>1729</v>
      </c>
      <c r="F43605" s="1" t="s">
        <v>1869</v>
      </c>
      <c r="G43605" s="1" t="s">
        <v>1869</v>
      </c>
      <c r="H43605" s="1" t="s">
        <v>1877</v>
      </c>
      <c r="I43605">
        <v>60801</v>
      </c>
      <c r="J43605" s="1" t="s">
        <v>1729</v>
      </c>
      <c r="K43605" s="1" t="s">
        <v>1869</v>
      </c>
      <c r="L43605" s="1" t="s">
        <v>1869</v>
      </c>
      <c r="M43605">
        <v>608010001</v>
      </c>
      <c r="N43605" s="1" t="s">
        <v>1869</v>
      </c>
      <c r="O43605" s="1" t="s">
        <v>1878</v>
      </c>
      <c r="P43605" s="1" t="s">
        <v>23</v>
      </c>
      <c r="Q43605" s="2">
        <v>44775</v>
      </c>
      <c r="R43605">
        <v>22</v>
      </c>
    </row>
    <row r="43606" spans="1:18" x14ac:dyDescent="0.25">
      <c r="A43606">
        <v>2024</v>
      </c>
      <c r="B43606">
        <v>6</v>
      </c>
      <c r="C43606" s="1" t="s">
        <v>1868</v>
      </c>
      <c r="D43606">
        <v>60801</v>
      </c>
      <c r="E43606" s="1" t="s">
        <v>1729</v>
      </c>
      <c r="F43606" s="1" t="s">
        <v>1869</v>
      </c>
      <c r="G43606" s="1" t="s">
        <v>1869</v>
      </c>
      <c r="H43606" s="1" t="s">
        <v>1877</v>
      </c>
      <c r="I43606">
        <v>60801</v>
      </c>
      <c r="J43606" s="1" t="s">
        <v>1729</v>
      </c>
      <c r="K43606" s="1" t="s">
        <v>1869</v>
      </c>
      <c r="L43606" s="1" t="s">
        <v>1869</v>
      </c>
      <c r="M43606">
        <v>608010001</v>
      </c>
      <c r="N43606" s="1" t="s">
        <v>1869</v>
      </c>
      <c r="O43606" s="1" t="s">
        <v>1878</v>
      </c>
      <c r="P43606" s="1" t="s">
        <v>28</v>
      </c>
      <c r="Q43606" s="2">
        <v>44403</v>
      </c>
      <c r="R43606">
        <v>35</v>
      </c>
    </row>
    <row r="43607" spans="1:18" x14ac:dyDescent="0.25">
      <c r="A43607">
        <v>2024</v>
      </c>
      <c r="B43607">
        <v>6</v>
      </c>
      <c r="C43607" s="1" t="s">
        <v>1868</v>
      </c>
      <c r="D43607">
        <v>60801</v>
      </c>
      <c r="E43607" s="1" t="s">
        <v>1729</v>
      </c>
      <c r="F43607" s="1" t="s">
        <v>1869</v>
      </c>
      <c r="G43607" s="1" t="s">
        <v>1869</v>
      </c>
      <c r="H43607" s="1" t="s">
        <v>1877</v>
      </c>
      <c r="I43607">
        <v>60801</v>
      </c>
      <c r="J43607" s="1" t="s">
        <v>1729</v>
      </c>
      <c r="K43607" s="1" t="s">
        <v>1869</v>
      </c>
      <c r="L43607" s="1" t="s">
        <v>1869</v>
      </c>
      <c r="M43607">
        <v>608010001</v>
      </c>
      <c r="N43607" s="1" t="s">
        <v>1869</v>
      </c>
      <c r="O43607" s="1" t="s">
        <v>1878</v>
      </c>
      <c r="P43607" s="1" t="s">
        <v>23</v>
      </c>
      <c r="Q43607" s="2">
        <v>44657</v>
      </c>
      <c r="R43607">
        <v>26</v>
      </c>
    </row>
    <row r="43608" spans="1:18" x14ac:dyDescent="0.25">
      <c r="A43608">
        <v>2024</v>
      </c>
      <c r="B43608">
        <v>6</v>
      </c>
      <c r="C43608" s="1" t="s">
        <v>1868</v>
      </c>
      <c r="D43608">
        <v>60801</v>
      </c>
      <c r="E43608" s="1" t="s">
        <v>1729</v>
      </c>
      <c r="F43608" s="1" t="s">
        <v>1869</v>
      </c>
      <c r="G43608" s="1" t="s">
        <v>1869</v>
      </c>
      <c r="H43608" s="1" t="s">
        <v>1877</v>
      </c>
      <c r="I43608">
        <v>60801</v>
      </c>
      <c r="J43608" s="1" t="s">
        <v>1729</v>
      </c>
      <c r="K43608" s="1" t="s">
        <v>1869</v>
      </c>
      <c r="L43608" s="1" t="s">
        <v>1869</v>
      </c>
      <c r="M43608">
        <v>608010001</v>
      </c>
      <c r="N43608" s="1" t="s">
        <v>1869</v>
      </c>
      <c r="O43608" s="1" t="s">
        <v>1878</v>
      </c>
      <c r="P43608" s="1" t="s">
        <v>23</v>
      </c>
      <c r="Q43608" s="2">
        <v>44470</v>
      </c>
      <c r="R43608">
        <v>32</v>
      </c>
    </row>
    <row r="43609" spans="1:18" x14ac:dyDescent="0.25">
      <c r="A43609">
        <v>2024</v>
      </c>
      <c r="B43609">
        <v>6</v>
      </c>
      <c r="C43609" s="1" t="s">
        <v>107</v>
      </c>
      <c r="D43609">
        <v>160113</v>
      </c>
      <c r="E43609" s="1" t="s">
        <v>108</v>
      </c>
      <c r="F43609" s="1" t="s">
        <v>109</v>
      </c>
      <c r="G43609" s="1" t="s">
        <v>294</v>
      </c>
      <c r="H43609" s="1" t="s">
        <v>1300</v>
      </c>
      <c r="I43609">
        <v>160113</v>
      </c>
      <c r="J43609" s="1" t="s">
        <v>108</v>
      </c>
      <c r="K43609" s="1" t="s">
        <v>109</v>
      </c>
      <c r="L43609" s="1" t="s">
        <v>294</v>
      </c>
      <c r="M43609">
        <v>1601130001</v>
      </c>
      <c r="N43609" s="1" t="s">
        <v>296</v>
      </c>
      <c r="O43609" s="1" t="s">
        <v>1301</v>
      </c>
      <c r="P43609" s="1" t="s">
        <v>23</v>
      </c>
      <c r="Q43609" s="2">
        <v>44546</v>
      </c>
      <c r="R43609">
        <v>30</v>
      </c>
    </row>
    <row r="43610" spans="1:18" x14ac:dyDescent="0.25">
      <c r="A43610">
        <v>2024</v>
      </c>
      <c r="B43610">
        <v>6</v>
      </c>
      <c r="C43610" s="1" t="s">
        <v>107</v>
      </c>
      <c r="D43610">
        <v>160113</v>
      </c>
      <c r="E43610" s="1" t="s">
        <v>108</v>
      </c>
      <c r="F43610" s="1" t="s">
        <v>109</v>
      </c>
      <c r="G43610" s="1" t="s">
        <v>294</v>
      </c>
      <c r="H43610" s="1" t="s">
        <v>1300</v>
      </c>
      <c r="I43610">
        <v>160113</v>
      </c>
      <c r="J43610" s="1" t="s">
        <v>108</v>
      </c>
      <c r="K43610" s="1" t="s">
        <v>109</v>
      </c>
      <c r="L43610" s="1" t="s">
        <v>294</v>
      </c>
      <c r="M43610">
        <v>1601130001</v>
      </c>
      <c r="N43610" s="1" t="s">
        <v>296</v>
      </c>
      <c r="O43610" s="1" t="s">
        <v>1301</v>
      </c>
      <c r="P43610" s="1" t="s">
        <v>28</v>
      </c>
      <c r="Q43610" s="2">
        <v>44406</v>
      </c>
      <c r="R43610">
        <v>35</v>
      </c>
    </row>
    <row r="43611" spans="1:18" x14ac:dyDescent="0.25">
      <c r="A43611">
        <v>2024</v>
      </c>
      <c r="B43611">
        <v>6</v>
      </c>
      <c r="C43611" s="1" t="s">
        <v>107</v>
      </c>
      <c r="D43611">
        <v>160113</v>
      </c>
      <c r="E43611" s="1" t="s">
        <v>108</v>
      </c>
      <c r="F43611" s="1" t="s">
        <v>109</v>
      </c>
      <c r="G43611" s="1" t="s">
        <v>294</v>
      </c>
      <c r="H43611" s="1" t="s">
        <v>1300</v>
      </c>
      <c r="I43611">
        <v>160113</v>
      </c>
      <c r="J43611" s="1" t="s">
        <v>108</v>
      </c>
      <c r="K43611" s="1" t="s">
        <v>109</v>
      </c>
      <c r="L43611" s="1" t="s">
        <v>294</v>
      </c>
      <c r="M43611">
        <v>1601130001</v>
      </c>
      <c r="N43611" s="1" t="s">
        <v>296</v>
      </c>
      <c r="O43611" s="1" t="s">
        <v>1301</v>
      </c>
      <c r="P43611" s="1" t="s">
        <v>23</v>
      </c>
      <c r="Q43611" s="2">
        <v>44533</v>
      </c>
      <c r="R43611">
        <v>30</v>
      </c>
    </row>
    <row r="43612" spans="1:18" x14ac:dyDescent="0.25">
      <c r="A43612">
        <v>2024</v>
      </c>
      <c r="B43612">
        <v>6</v>
      </c>
      <c r="C43612" s="1" t="s">
        <v>107</v>
      </c>
      <c r="D43612">
        <v>160113</v>
      </c>
      <c r="E43612" s="1" t="s">
        <v>108</v>
      </c>
      <c r="F43612" s="1" t="s">
        <v>109</v>
      </c>
      <c r="G43612" s="1" t="s">
        <v>294</v>
      </c>
      <c r="H43612" s="1" t="s">
        <v>1300</v>
      </c>
      <c r="I43612">
        <v>160113</v>
      </c>
      <c r="J43612" s="1" t="s">
        <v>108</v>
      </c>
      <c r="K43612" s="1" t="s">
        <v>109</v>
      </c>
      <c r="L43612" s="1" t="s">
        <v>294</v>
      </c>
      <c r="M43612">
        <v>1601130001</v>
      </c>
      <c r="N43612" s="1" t="s">
        <v>296</v>
      </c>
      <c r="O43612" s="1" t="s">
        <v>1301</v>
      </c>
      <c r="P43612" s="1" t="s">
        <v>23</v>
      </c>
      <c r="Q43612" s="2">
        <v>44464</v>
      </c>
      <c r="R43612">
        <v>33</v>
      </c>
    </row>
    <row r="43613" spans="1:18" x14ac:dyDescent="0.25">
      <c r="A43613">
        <v>2024</v>
      </c>
      <c r="B43613">
        <v>6</v>
      </c>
      <c r="C43613" s="1" t="s">
        <v>107</v>
      </c>
      <c r="D43613">
        <v>160113</v>
      </c>
      <c r="E43613" s="1" t="s">
        <v>108</v>
      </c>
      <c r="F43613" s="1" t="s">
        <v>109</v>
      </c>
      <c r="G43613" s="1" t="s">
        <v>294</v>
      </c>
      <c r="H43613" s="1" t="s">
        <v>1300</v>
      </c>
      <c r="I43613">
        <v>160113</v>
      </c>
      <c r="J43613" s="1" t="s">
        <v>108</v>
      </c>
      <c r="K43613" s="1" t="s">
        <v>109</v>
      </c>
      <c r="L43613" s="1" t="s">
        <v>294</v>
      </c>
      <c r="M43613">
        <v>1601130001</v>
      </c>
      <c r="N43613" s="1" t="s">
        <v>296</v>
      </c>
      <c r="O43613" s="1" t="s">
        <v>1301</v>
      </c>
      <c r="P43613" s="1" t="s">
        <v>23</v>
      </c>
      <c r="Q43613" s="2">
        <v>44461</v>
      </c>
      <c r="R43613">
        <v>33</v>
      </c>
    </row>
    <row r="43614" spans="1:18" x14ac:dyDescent="0.25">
      <c r="A43614">
        <v>2024</v>
      </c>
      <c r="B43614">
        <v>6</v>
      </c>
      <c r="C43614" s="1" t="s">
        <v>107</v>
      </c>
      <c r="D43614">
        <v>160113</v>
      </c>
      <c r="E43614" s="1" t="s">
        <v>108</v>
      </c>
      <c r="F43614" s="1" t="s">
        <v>109</v>
      </c>
      <c r="G43614" s="1" t="s">
        <v>294</v>
      </c>
      <c r="H43614" s="1" t="s">
        <v>1300</v>
      </c>
      <c r="I43614">
        <v>160113</v>
      </c>
      <c r="J43614" s="1" t="s">
        <v>108</v>
      </c>
      <c r="K43614" s="1" t="s">
        <v>109</v>
      </c>
      <c r="L43614" s="1" t="s">
        <v>294</v>
      </c>
      <c r="M43614">
        <v>1601130001</v>
      </c>
      <c r="N43614" s="1" t="s">
        <v>296</v>
      </c>
      <c r="O43614" s="1" t="s">
        <v>1301</v>
      </c>
      <c r="P43614" s="1" t="s">
        <v>28</v>
      </c>
      <c r="Q43614" s="2">
        <v>44494</v>
      </c>
      <c r="R43614">
        <v>32</v>
      </c>
    </row>
    <row r="43615" spans="1:18" x14ac:dyDescent="0.25">
      <c r="A43615">
        <v>2024</v>
      </c>
      <c r="B43615">
        <v>6</v>
      </c>
      <c r="C43615" s="1" t="s">
        <v>107</v>
      </c>
      <c r="D43615">
        <v>160113</v>
      </c>
      <c r="E43615" s="1" t="s">
        <v>108</v>
      </c>
      <c r="F43615" s="1" t="s">
        <v>109</v>
      </c>
      <c r="G43615" s="1" t="s">
        <v>294</v>
      </c>
      <c r="H43615" s="1" t="s">
        <v>1300</v>
      </c>
      <c r="I43615">
        <v>160113</v>
      </c>
      <c r="J43615" s="1" t="s">
        <v>108</v>
      </c>
      <c r="K43615" s="1" t="s">
        <v>109</v>
      </c>
      <c r="L43615" s="1" t="s">
        <v>294</v>
      </c>
      <c r="M43615">
        <v>1601130001</v>
      </c>
      <c r="N43615" s="1" t="s">
        <v>296</v>
      </c>
      <c r="O43615" s="1" t="s">
        <v>1301</v>
      </c>
      <c r="P43615" s="1" t="s">
        <v>28</v>
      </c>
      <c r="Q43615" s="2">
        <v>44466</v>
      </c>
      <c r="R43615">
        <v>33</v>
      </c>
    </row>
    <row r="43616" spans="1:18" x14ac:dyDescent="0.25">
      <c r="A43616">
        <v>2024</v>
      </c>
      <c r="B43616">
        <v>6</v>
      </c>
      <c r="C43616" s="1" t="s">
        <v>107</v>
      </c>
      <c r="D43616">
        <v>160113</v>
      </c>
      <c r="E43616" s="1" t="s">
        <v>108</v>
      </c>
      <c r="F43616" s="1" t="s">
        <v>109</v>
      </c>
      <c r="G43616" s="1" t="s">
        <v>294</v>
      </c>
      <c r="H43616" s="1" t="s">
        <v>1300</v>
      </c>
      <c r="I43616">
        <v>160113</v>
      </c>
      <c r="J43616" s="1" t="s">
        <v>108</v>
      </c>
      <c r="K43616" s="1" t="s">
        <v>109</v>
      </c>
      <c r="L43616" s="1" t="s">
        <v>294</v>
      </c>
      <c r="M43616">
        <v>1601130001</v>
      </c>
      <c r="N43616" s="1" t="s">
        <v>296</v>
      </c>
      <c r="O43616" s="1" t="s">
        <v>1301</v>
      </c>
      <c r="P43616" s="1" t="s">
        <v>23</v>
      </c>
      <c r="Q43616" s="2">
        <v>44709</v>
      </c>
      <c r="R43616">
        <v>25</v>
      </c>
    </row>
    <row r="43617" spans="1:18" x14ac:dyDescent="0.25">
      <c r="A43617">
        <v>2024</v>
      </c>
      <c r="B43617">
        <v>6</v>
      </c>
      <c r="C43617" s="1" t="s">
        <v>107</v>
      </c>
      <c r="D43617">
        <v>160113</v>
      </c>
      <c r="E43617" s="1" t="s">
        <v>108</v>
      </c>
      <c r="F43617" s="1" t="s">
        <v>109</v>
      </c>
      <c r="G43617" s="1" t="s">
        <v>294</v>
      </c>
      <c r="H43617" s="1" t="s">
        <v>1300</v>
      </c>
      <c r="I43617">
        <v>160113</v>
      </c>
      <c r="J43617" s="1" t="s">
        <v>108</v>
      </c>
      <c r="K43617" s="1" t="s">
        <v>109</v>
      </c>
      <c r="L43617" s="1" t="s">
        <v>294</v>
      </c>
      <c r="M43617">
        <v>1601130001</v>
      </c>
      <c r="N43617" s="1" t="s">
        <v>296</v>
      </c>
      <c r="O43617" s="1" t="s">
        <v>1301</v>
      </c>
      <c r="P43617" s="1" t="s">
        <v>28</v>
      </c>
      <c r="Q43617" s="2">
        <v>44755</v>
      </c>
      <c r="R43617">
        <v>23</v>
      </c>
    </row>
    <row r="43618" spans="1:18" x14ac:dyDescent="0.25">
      <c r="A43618">
        <v>2024</v>
      </c>
      <c r="B43618">
        <v>6</v>
      </c>
      <c r="C43618" s="1" t="s">
        <v>107</v>
      </c>
      <c r="D43618">
        <v>160113</v>
      </c>
      <c r="E43618" s="1" t="s">
        <v>108</v>
      </c>
      <c r="F43618" s="1" t="s">
        <v>109</v>
      </c>
      <c r="G43618" s="1" t="s">
        <v>294</v>
      </c>
      <c r="H43618" s="1" t="s">
        <v>1300</v>
      </c>
      <c r="I43618">
        <v>160113</v>
      </c>
      <c r="J43618" s="1" t="s">
        <v>108</v>
      </c>
      <c r="K43618" s="1" t="s">
        <v>109</v>
      </c>
      <c r="L43618" s="1" t="s">
        <v>294</v>
      </c>
      <c r="M43618">
        <v>1601130001</v>
      </c>
      <c r="N43618" s="1" t="s">
        <v>296</v>
      </c>
      <c r="O43618" s="1" t="s">
        <v>1301</v>
      </c>
      <c r="P43618" s="1" t="s">
        <v>23</v>
      </c>
      <c r="Q43618" s="2">
        <v>44781</v>
      </c>
      <c r="R43618">
        <v>22</v>
      </c>
    </row>
    <row r="43619" spans="1:18" x14ac:dyDescent="0.25">
      <c r="A43619">
        <v>2024</v>
      </c>
      <c r="B43619">
        <v>6</v>
      </c>
      <c r="C43619" s="1" t="s">
        <v>107</v>
      </c>
      <c r="D43619">
        <v>160113</v>
      </c>
      <c r="E43619" s="1" t="s">
        <v>108</v>
      </c>
      <c r="F43619" s="1" t="s">
        <v>109</v>
      </c>
      <c r="G43619" s="1" t="s">
        <v>294</v>
      </c>
      <c r="H43619" s="1" t="s">
        <v>1300</v>
      </c>
      <c r="I43619">
        <v>160113</v>
      </c>
      <c r="J43619" s="1" t="s">
        <v>108</v>
      </c>
      <c r="K43619" s="1" t="s">
        <v>109</v>
      </c>
      <c r="L43619" s="1" t="s">
        <v>294</v>
      </c>
      <c r="M43619">
        <v>1601130001</v>
      </c>
      <c r="N43619" s="1" t="s">
        <v>296</v>
      </c>
      <c r="O43619" s="1" t="s">
        <v>1301</v>
      </c>
      <c r="P43619" s="1" t="s">
        <v>23</v>
      </c>
      <c r="Q43619" s="2">
        <v>44816</v>
      </c>
      <c r="R43619">
        <v>21</v>
      </c>
    </row>
    <row r="43620" spans="1:18" x14ac:dyDescent="0.25">
      <c r="A43620">
        <v>2024</v>
      </c>
      <c r="B43620">
        <v>6</v>
      </c>
      <c r="C43620" s="1" t="s">
        <v>107</v>
      </c>
      <c r="D43620">
        <v>160113</v>
      </c>
      <c r="E43620" s="1" t="s">
        <v>108</v>
      </c>
      <c r="F43620" s="1" t="s">
        <v>109</v>
      </c>
      <c r="G43620" s="1" t="s">
        <v>294</v>
      </c>
      <c r="H43620" s="1" t="s">
        <v>1300</v>
      </c>
      <c r="I43620">
        <v>160113</v>
      </c>
      <c r="J43620" s="1" t="s">
        <v>108</v>
      </c>
      <c r="K43620" s="1" t="s">
        <v>109</v>
      </c>
      <c r="L43620" s="1" t="s">
        <v>294</v>
      </c>
      <c r="M43620">
        <v>1601130001</v>
      </c>
      <c r="N43620" s="1" t="s">
        <v>296</v>
      </c>
      <c r="O43620" s="1" t="s">
        <v>1301</v>
      </c>
      <c r="P43620" s="1" t="s">
        <v>23</v>
      </c>
      <c r="Q43620" s="2">
        <v>44696</v>
      </c>
      <c r="R43620">
        <v>25</v>
      </c>
    </row>
    <row r="43621" spans="1:18" x14ac:dyDescent="0.25">
      <c r="A43621">
        <v>2024</v>
      </c>
      <c r="B43621">
        <v>6</v>
      </c>
      <c r="C43621" s="1" t="s">
        <v>107</v>
      </c>
      <c r="D43621">
        <v>160113</v>
      </c>
      <c r="E43621" s="1" t="s">
        <v>108</v>
      </c>
      <c r="F43621" s="1" t="s">
        <v>109</v>
      </c>
      <c r="G43621" s="1" t="s">
        <v>294</v>
      </c>
      <c r="H43621" s="1" t="s">
        <v>1300</v>
      </c>
      <c r="I43621">
        <v>160113</v>
      </c>
      <c r="J43621" s="1" t="s">
        <v>108</v>
      </c>
      <c r="K43621" s="1" t="s">
        <v>109</v>
      </c>
      <c r="L43621" s="1" t="s">
        <v>294</v>
      </c>
      <c r="M43621">
        <v>1601130001</v>
      </c>
      <c r="N43621" s="1" t="s">
        <v>296</v>
      </c>
      <c r="O43621" s="1" t="s">
        <v>1301</v>
      </c>
      <c r="P43621" s="1" t="s">
        <v>23</v>
      </c>
      <c r="Q43621" s="2">
        <v>44383</v>
      </c>
      <c r="R43621">
        <v>35</v>
      </c>
    </row>
    <row r="43622" spans="1:18" x14ac:dyDescent="0.25">
      <c r="A43622">
        <v>2024</v>
      </c>
      <c r="B43622">
        <v>6</v>
      </c>
      <c r="C43622" s="1" t="s">
        <v>107</v>
      </c>
      <c r="D43622">
        <v>160113</v>
      </c>
      <c r="E43622" s="1" t="s">
        <v>108</v>
      </c>
      <c r="F43622" s="1" t="s">
        <v>109</v>
      </c>
      <c r="G43622" s="1" t="s">
        <v>294</v>
      </c>
      <c r="H43622" s="1" t="s">
        <v>1300</v>
      </c>
      <c r="I43622">
        <v>160113</v>
      </c>
      <c r="J43622" s="1" t="s">
        <v>108</v>
      </c>
      <c r="K43622" s="1" t="s">
        <v>109</v>
      </c>
      <c r="L43622" s="1" t="s">
        <v>294</v>
      </c>
      <c r="M43622">
        <v>1601130001</v>
      </c>
      <c r="N43622" s="1" t="s">
        <v>296</v>
      </c>
      <c r="O43622" s="1" t="s">
        <v>1301</v>
      </c>
      <c r="P43622" s="1" t="s">
        <v>28</v>
      </c>
      <c r="Q43622" s="2">
        <v>44462</v>
      </c>
      <c r="R43622">
        <v>33</v>
      </c>
    </row>
    <row r="43623" spans="1:18" x14ac:dyDescent="0.25">
      <c r="A43623">
        <v>2024</v>
      </c>
      <c r="B43623">
        <v>6</v>
      </c>
      <c r="C43623" s="1" t="s">
        <v>107</v>
      </c>
      <c r="D43623">
        <v>160113</v>
      </c>
      <c r="E43623" s="1" t="s">
        <v>108</v>
      </c>
      <c r="F43623" s="1" t="s">
        <v>109</v>
      </c>
      <c r="G43623" s="1" t="s">
        <v>294</v>
      </c>
      <c r="H43623" s="1" t="s">
        <v>1300</v>
      </c>
      <c r="I43623">
        <v>160113</v>
      </c>
      <c r="J43623" s="1" t="s">
        <v>108</v>
      </c>
      <c r="K43623" s="1" t="s">
        <v>109</v>
      </c>
      <c r="L43623" s="1" t="s">
        <v>294</v>
      </c>
      <c r="M43623">
        <v>1601130001</v>
      </c>
      <c r="N43623" s="1" t="s">
        <v>296</v>
      </c>
      <c r="O43623" s="1" t="s">
        <v>1301</v>
      </c>
      <c r="P43623" s="1" t="s">
        <v>28</v>
      </c>
      <c r="Q43623" s="2">
        <v>45021</v>
      </c>
      <c r="R43623">
        <v>14</v>
      </c>
    </row>
    <row r="43624" spans="1:18" x14ac:dyDescent="0.25">
      <c r="A43624">
        <v>2024</v>
      </c>
      <c r="B43624">
        <v>6</v>
      </c>
      <c r="C43624" s="1" t="s">
        <v>107</v>
      </c>
      <c r="D43624">
        <v>160113</v>
      </c>
      <c r="E43624" s="1" t="s">
        <v>108</v>
      </c>
      <c r="F43624" s="1" t="s">
        <v>109</v>
      </c>
      <c r="G43624" s="1" t="s">
        <v>294</v>
      </c>
      <c r="H43624" s="1" t="s">
        <v>1300</v>
      </c>
      <c r="I43624">
        <v>160113</v>
      </c>
      <c r="J43624" s="1" t="s">
        <v>108</v>
      </c>
      <c r="K43624" s="1" t="s">
        <v>109</v>
      </c>
      <c r="L43624" s="1" t="s">
        <v>294</v>
      </c>
      <c r="M43624">
        <v>1601130001</v>
      </c>
      <c r="N43624" s="1" t="s">
        <v>296</v>
      </c>
      <c r="O43624" s="1" t="s">
        <v>1301</v>
      </c>
      <c r="P43624" s="1" t="s">
        <v>28</v>
      </c>
      <c r="Q43624" s="2">
        <v>45054</v>
      </c>
      <c r="R43624">
        <v>13</v>
      </c>
    </row>
    <row r="43625" spans="1:18" x14ac:dyDescent="0.25">
      <c r="A43625">
        <v>2024</v>
      </c>
      <c r="B43625">
        <v>6</v>
      </c>
      <c r="C43625" s="1" t="s">
        <v>107</v>
      </c>
      <c r="D43625">
        <v>160113</v>
      </c>
      <c r="E43625" s="1" t="s">
        <v>108</v>
      </c>
      <c r="F43625" s="1" t="s">
        <v>109</v>
      </c>
      <c r="G43625" s="1" t="s">
        <v>294</v>
      </c>
      <c r="H43625" s="1" t="s">
        <v>1300</v>
      </c>
      <c r="I43625">
        <v>160113</v>
      </c>
      <c r="J43625" s="1" t="s">
        <v>108</v>
      </c>
      <c r="K43625" s="1" t="s">
        <v>109</v>
      </c>
      <c r="L43625" s="1" t="s">
        <v>294</v>
      </c>
      <c r="M43625">
        <v>1601130001</v>
      </c>
      <c r="N43625" s="1" t="s">
        <v>296</v>
      </c>
      <c r="O43625" s="1" t="s">
        <v>3358</v>
      </c>
      <c r="P43625" s="1" t="s">
        <v>23</v>
      </c>
      <c r="Q43625" s="2">
        <v>44631</v>
      </c>
      <c r="R43625">
        <v>27</v>
      </c>
    </row>
    <row r="43626" spans="1:18" x14ac:dyDescent="0.25">
      <c r="A43626">
        <v>2024</v>
      </c>
      <c r="B43626">
        <v>6</v>
      </c>
      <c r="C43626" s="1" t="s">
        <v>107</v>
      </c>
      <c r="D43626">
        <v>160113</v>
      </c>
      <c r="E43626" s="1" t="s">
        <v>108</v>
      </c>
      <c r="F43626" s="1" t="s">
        <v>109</v>
      </c>
      <c r="G43626" s="1" t="s">
        <v>294</v>
      </c>
      <c r="H43626" s="1" t="s">
        <v>1300</v>
      </c>
      <c r="I43626">
        <v>160113</v>
      </c>
      <c r="J43626" s="1" t="s">
        <v>108</v>
      </c>
      <c r="K43626" s="1" t="s">
        <v>109</v>
      </c>
      <c r="L43626" s="1" t="s">
        <v>294</v>
      </c>
      <c r="M43626">
        <v>1601130001</v>
      </c>
      <c r="N43626" s="1" t="s">
        <v>296</v>
      </c>
      <c r="O43626" s="1" t="s">
        <v>3358</v>
      </c>
      <c r="P43626" s="1" t="s">
        <v>28</v>
      </c>
      <c r="Q43626" s="2">
        <v>44835</v>
      </c>
      <c r="R43626">
        <v>20</v>
      </c>
    </row>
    <row r="43627" spans="1:18" x14ac:dyDescent="0.25">
      <c r="A43627">
        <v>2024</v>
      </c>
      <c r="B43627">
        <v>6</v>
      </c>
      <c r="C43627" s="1" t="s">
        <v>107</v>
      </c>
      <c r="D43627">
        <v>160113</v>
      </c>
      <c r="E43627" s="1" t="s">
        <v>108</v>
      </c>
      <c r="F43627" s="1" t="s">
        <v>109</v>
      </c>
      <c r="G43627" s="1" t="s">
        <v>294</v>
      </c>
      <c r="H43627" s="1" t="s">
        <v>1300</v>
      </c>
      <c r="I43627">
        <v>160113</v>
      </c>
      <c r="J43627" s="1" t="s">
        <v>108</v>
      </c>
      <c r="K43627" s="1" t="s">
        <v>109</v>
      </c>
      <c r="L43627" s="1" t="s">
        <v>294</v>
      </c>
      <c r="M43627">
        <v>1601130001</v>
      </c>
      <c r="N43627" s="1" t="s">
        <v>296</v>
      </c>
      <c r="O43627" s="1" t="s">
        <v>3358</v>
      </c>
      <c r="P43627" s="1" t="s">
        <v>23</v>
      </c>
      <c r="Q43627" s="2">
        <v>44661</v>
      </c>
      <c r="R43627">
        <v>26</v>
      </c>
    </row>
    <row r="43628" spans="1:18" x14ac:dyDescent="0.25">
      <c r="A43628">
        <v>2024</v>
      </c>
      <c r="B43628">
        <v>6</v>
      </c>
      <c r="C43628" s="1" t="s">
        <v>107</v>
      </c>
      <c r="D43628">
        <v>160113</v>
      </c>
      <c r="E43628" s="1" t="s">
        <v>108</v>
      </c>
      <c r="F43628" s="1" t="s">
        <v>109</v>
      </c>
      <c r="G43628" s="1" t="s">
        <v>294</v>
      </c>
      <c r="H43628" s="1" t="s">
        <v>1300</v>
      </c>
      <c r="I43628">
        <v>160113</v>
      </c>
      <c r="J43628" s="1" t="s">
        <v>108</v>
      </c>
      <c r="K43628" s="1" t="s">
        <v>109</v>
      </c>
      <c r="L43628" s="1" t="s">
        <v>294</v>
      </c>
      <c r="M43628">
        <v>1601130001</v>
      </c>
      <c r="N43628" s="1" t="s">
        <v>296</v>
      </c>
      <c r="O43628" s="1" t="s">
        <v>3358</v>
      </c>
      <c r="P43628" s="1" t="s">
        <v>28</v>
      </c>
      <c r="Q43628" s="2">
        <v>44792</v>
      </c>
      <c r="R43628">
        <v>22</v>
      </c>
    </row>
    <row r="43629" spans="1:18" x14ac:dyDescent="0.25">
      <c r="A43629">
        <v>2024</v>
      </c>
      <c r="B43629">
        <v>6</v>
      </c>
      <c r="C43629" s="1" t="s">
        <v>107</v>
      </c>
      <c r="D43629">
        <v>160113</v>
      </c>
      <c r="E43629" s="1" t="s">
        <v>108</v>
      </c>
      <c r="F43629" s="1" t="s">
        <v>109</v>
      </c>
      <c r="G43629" s="1" t="s">
        <v>294</v>
      </c>
      <c r="H43629" s="1" t="s">
        <v>1300</v>
      </c>
      <c r="I43629">
        <v>160113</v>
      </c>
      <c r="J43629" s="1" t="s">
        <v>108</v>
      </c>
      <c r="K43629" s="1" t="s">
        <v>109</v>
      </c>
      <c r="L43629" s="1" t="s">
        <v>294</v>
      </c>
      <c r="M43629">
        <v>1601130001</v>
      </c>
      <c r="N43629" s="1" t="s">
        <v>296</v>
      </c>
      <c r="O43629" s="1" t="s">
        <v>3358</v>
      </c>
      <c r="P43629" s="1" t="s">
        <v>23</v>
      </c>
      <c r="Q43629" s="2">
        <v>44434</v>
      </c>
      <c r="R43629">
        <v>34</v>
      </c>
    </row>
    <row r="43630" spans="1:18" x14ac:dyDescent="0.25">
      <c r="A43630">
        <v>2024</v>
      </c>
      <c r="B43630">
        <v>6</v>
      </c>
      <c r="C43630" s="1" t="s">
        <v>107</v>
      </c>
      <c r="D43630">
        <v>160113</v>
      </c>
      <c r="E43630" s="1" t="s">
        <v>108</v>
      </c>
      <c r="F43630" s="1" t="s">
        <v>109</v>
      </c>
      <c r="G43630" s="1" t="s">
        <v>294</v>
      </c>
      <c r="H43630" s="1" t="s">
        <v>1300</v>
      </c>
      <c r="I43630">
        <v>160113</v>
      </c>
      <c r="J43630" s="1" t="s">
        <v>108</v>
      </c>
      <c r="K43630" s="1" t="s">
        <v>109</v>
      </c>
      <c r="L43630" s="1" t="s">
        <v>294</v>
      </c>
      <c r="M43630">
        <v>1601130001</v>
      </c>
      <c r="N43630" s="1" t="s">
        <v>296</v>
      </c>
      <c r="O43630" s="1" t="s">
        <v>3358</v>
      </c>
      <c r="P43630" s="1" t="s">
        <v>23</v>
      </c>
      <c r="Q43630" s="2">
        <v>44687</v>
      </c>
      <c r="R43630">
        <v>25</v>
      </c>
    </row>
    <row r="43631" spans="1:18" x14ac:dyDescent="0.25">
      <c r="A43631">
        <v>2024</v>
      </c>
      <c r="B43631">
        <v>6</v>
      </c>
      <c r="C43631" s="1" t="s">
        <v>107</v>
      </c>
      <c r="D43631">
        <v>160113</v>
      </c>
      <c r="E43631" s="1" t="s">
        <v>108</v>
      </c>
      <c r="F43631" s="1" t="s">
        <v>109</v>
      </c>
      <c r="G43631" s="1" t="s">
        <v>294</v>
      </c>
      <c r="H43631" s="1" t="s">
        <v>1300</v>
      </c>
      <c r="I43631">
        <v>160113</v>
      </c>
      <c r="J43631" s="1" t="s">
        <v>108</v>
      </c>
      <c r="K43631" s="1" t="s">
        <v>109</v>
      </c>
      <c r="L43631" s="1" t="s">
        <v>294</v>
      </c>
      <c r="M43631">
        <v>1601130001</v>
      </c>
      <c r="N43631" s="1" t="s">
        <v>296</v>
      </c>
      <c r="O43631" s="1" t="s">
        <v>3358</v>
      </c>
      <c r="P43631" s="1" t="s">
        <v>28</v>
      </c>
      <c r="Q43631" s="2">
        <v>44651</v>
      </c>
      <c r="R43631">
        <v>27</v>
      </c>
    </row>
    <row r="43632" spans="1:18" x14ac:dyDescent="0.25">
      <c r="A43632">
        <v>2024</v>
      </c>
      <c r="B43632">
        <v>6</v>
      </c>
      <c r="C43632" s="1" t="s">
        <v>107</v>
      </c>
      <c r="D43632">
        <v>160113</v>
      </c>
      <c r="E43632" s="1" t="s">
        <v>108</v>
      </c>
      <c r="F43632" s="1" t="s">
        <v>109</v>
      </c>
      <c r="G43632" s="1" t="s">
        <v>294</v>
      </c>
      <c r="H43632" s="1" t="s">
        <v>1300</v>
      </c>
      <c r="I43632">
        <v>160113</v>
      </c>
      <c r="J43632" s="1" t="s">
        <v>108</v>
      </c>
      <c r="K43632" s="1" t="s">
        <v>109</v>
      </c>
      <c r="L43632" s="1" t="s">
        <v>294</v>
      </c>
      <c r="M43632">
        <v>1601130001</v>
      </c>
      <c r="N43632" s="1" t="s">
        <v>296</v>
      </c>
      <c r="O43632" s="1" t="s">
        <v>3358</v>
      </c>
      <c r="P43632" s="1" t="s">
        <v>28</v>
      </c>
      <c r="Q43632" s="2">
        <v>44580</v>
      </c>
      <c r="R43632">
        <v>29</v>
      </c>
    </row>
    <row r="43633" spans="1:18" x14ac:dyDescent="0.25">
      <c r="A43633">
        <v>2024</v>
      </c>
      <c r="B43633">
        <v>6</v>
      </c>
      <c r="C43633" s="1" t="s">
        <v>107</v>
      </c>
      <c r="D43633">
        <v>160113</v>
      </c>
      <c r="E43633" s="1" t="s">
        <v>108</v>
      </c>
      <c r="F43633" s="1" t="s">
        <v>109</v>
      </c>
      <c r="G43633" s="1" t="s">
        <v>294</v>
      </c>
      <c r="H43633" s="1" t="s">
        <v>1300</v>
      </c>
      <c r="I43633">
        <v>160113</v>
      </c>
      <c r="J43633" s="1" t="s">
        <v>108</v>
      </c>
      <c r="K43633" s="1" t="s">
        <v>109</v>
      </c>
      <c r="L43633" s="1" t="s">
        <v>294</v>
      </c>
      <c r="M43633">
        <v>1601130001</v>
      </c>
      <c r="N43633" s="1" t="s">
        <v>296</v>
      </c>
      <c r="O43633" s="1" t="s">
        <v>3358</v>
      </c>
      <c r="P43633" s="1" t="s">
        <v>23</v>
      </c>
      <c r="Q43633" s="2">
        <v>44756</v>
      </c>
      <c r="R43633">
        <v>23</v>
      </c>
    </row>
    <row r="43634" spans="1:18" x14ac:dyDescent="0.25">
      <c r="A43634">
        <v>2024</v>
      </c>
      <c r="B43634">
        <v>6</v>
      </c>
      <c r="C43634" s="1" t="s">
        <v>107</v>
      </c>
      <c r="D43634">
        <v>160113</v>
      </c>
      <c r="E43634" s="1" t="s">
        <v>108</v>
      </c>
      <c r="F43634" s="1" t="s">
        <v>109</v>
      </c>
      <c r="G43634" s="1" t="s">
        <v>294</v>
      </c>
      <c r="H43634" s="1" t="s">
        <v>1300</v>
      </c>
      <c r="I43634">
        <v>160113</v>
      </c>
      <c r="J43634" s="1" t="s">
        <v>108</v>
      </c>
      <c r="K43634" s="1" t="s">
        <v>109</v>
      </c>
      <c r="L43634" s="1" t="s">
        <v>294</v>
      </c>
      <c r="M43634">
        <v>1601130001</v>
      </c>
      <c r="N43634" s="1" t="s">
        <v>296</v>
      </c>
      <c r="O43634" s="1" t="s">
        <v>3358</v>
      </c>
      <c r="P43634" s="1" t="s">
        <v>28</v>
      </c>
      <c r="Q43634" s="2">
        <v>44985</v>
      </c>
      <c r="R43634">
        <v>16</v>
      </c>
    </row>
    <row r="43635" spans="1:18" x14ac:dyDescent="0.25">
      <c r="A43635">
        <v>2024</v>
      </c>
      <c r="B43635">
        <v>6</v>
      </c>
      <c r="C43635" s="1" t="s">
        <v>107</v>
      </c>
      <c r="D43635">
        <v>160113</v>
      </c>
      <c r="E43635" s="1" t="s">
        <v>108</v>
      </c>
      <c r="F43635" s="1" t="s">
        <v>109</v>
      </c>
      <c r="G43635" s="1" t="s">
        <v>294</v>
      </c>
      <c r="H43635" s="1" t="s">
        <v>1300</v>
      </c>
      <c r="I43635">
        <v>160113</v>
      </c>
      <c r="J43635" s="1" t="s">
        <v>108</v>
      </c>
      <c r="K43635" s="1" t="s">
        <v>109</v>
      </c>
      <c r="L43635" s="1" t="s">
        <v>294</v>
      </c>
      <c r="M43635">
        <v>1601130001</v>
      </c>
      <c r="N43635" s="1" t="s">
        <v>296</v>
      </c>
      <c r="O43635" s="1" t="s">
        <v>3358</v>
      </c>
      <c r="P43635" s="1" t="s">
        <v>28</v>
      </c>
      <c r="Q43635" s="2">
        <v>45006</v>
      </c>
      <c r="R43635">
        <v>15</v>
      </c>
    </row>
    <row r="43636" spans="1:18" x14ac:dyDescent="0.25">
      <c r="A43636">
        <v>2024</v>
      </c>
      <c r="B43636">
        <v>6</v>
      </c>
      <c r="C43636" s="1" t="s">
        <v>107</v>
      </c>
      <c r="D43636">
        <v>160113</v>
      </c>
      <c r="E43636" s="1" t="s">
        <v>108</v>
      </c>
      <c r="F43636" s="1" t="s">
        <v>109</v>
      </c>
      <c r="G43636" s="1" t="s">
        <v>294</v>
      </c>
      <c r="H43636" s="1" t="s">
        <v>1300</v>
      </c>
      <c r="I43636">
        <v>160113</v>
      </c>
      <c r="J43636" s="1" t="s">
        <v>108</v>
      </c>
      <c r="K43636" s="1" t="s">
        <v>109</v>
      </c>
      <c r="L43636" s="1" t="s">
        <v>294</v>
      </c>
      <c r="M43636">
        <v>1601130001</v>
      </c>
      <c r="N43636" s="1" t="s">
        <v>296</v>
      </c>
      <c r="O43636" s="1" t="s">
        <v>3358</v>
      </c>
      <c r="P43636" s="1" t="s">
        <v>28</v>
      </c>
      <c r="Q43636" s="2">
        <v>45063</v>
      </c>
      <c r="R43636">
        <v>13</v>
      </c>
    </row>
    <row r="43637" spans="1:18" x14ac:dyDescent="0.25">
      <c r="A43637">
        <v>2024</v>
      </c>
      <c r="B43637">
        <v>6</v>
      </c>
      <c r="C43637" s="1" t="s">
        <v>107</v>
      </c>
      <c r="D43637">
        <v>160113</v>
      </c>
      <c r="E43637" s="1" t="s">
        <v>108</v>
      </c>
      <c r="F43637" s="1" t="s">
        <v>109</v>
      </c>
      <c r="G43637" s="1" t="s">
        <v>294</v>
      </c>
      <c r="H43637" s="1" t="s">
        <v>1300</v>
      </c>
      <c r="I43637">
        <v>160113</v>
      </c>
      <c r="J43637" s="1" t="s">
        <v>108</v>
      </c>
      <c r="K43637" s="1" t="s">
        <v>109</v>
      </c>
      <c r="L43637" s="1" t="s">
        <v>294</v>
      </c>
      <c r="M43637">
        <v>1601130001</v>
      </c>
      <c r="N43637" s="1" t="s">
        <v>296</v>
      </c>
      <c r="O43637" s="1" t="s">
        <v>3358</v>
      </c>
      <c r="P43637" s="1" t="s">
        <v>23</v>
      </c>
      <c r="Q43637" s="2">
        <v>45070</v>
      </c>
      <c r="R43637">
        <v>13</v>
      </c>
    </row>
    <row r="43638" spans="1:18" x14ac:dyDescent="0.25">
      <c r="A43638">
        <v>2024</v>
      </c>
      <c r="B43638">
        <v>6</v>
      </c>
      <c r="C43638" s="1" t="s">
        <v>107</v>
      </c>
      <c r="D43638">
        <v>160113</v>
      </c>
      <c r="E43638" s="1" t="s">
        <v>108</v>
      </c>
      <c r="F43638" s="1" t="s">
        <v>109</v>
      </c>
      <c r="G43638" s="1" t="s">
        <v>294</v>
      </c>
      <c r="H43638" s="1" t="s">
        <v>1300</v>
      </c>
      <c r="I43638">
        <v>160113</v>
      </c>
      <c r="J43638" s="1" t="s">
        <v>108</v>
      </c>
      <c r="K43638" s="1" t="s">
        <v>109</v>
      </c>
      <c r="L43638" s="1" t="s">
        <v>294</v>
      </c>
      <c r="M43638">
        <v>1601130001</v>
      </c>
      <c r="N43638" s="1" t="s">
        <v>296</v>
      </c>
      <c r="O43638" s="1" t="s">
        <v>3358</v>
      </c>
      <c r="P43638" s="1" t="s">
        <v>23</v>
      </c>
      <c r="Q43638" s="2">
        <v>45008</v>
      </c>
      <c r="R43638">
        <v>15</v>
      </c>
    </row>
    <row r="43639" spans="1:18" x14ac:dyDescent="0.25">
      <c r="A43639">
        <v>2024</v>
      </c>
      <c r="B43639">
        <v>6</v>
      </c>
      <c r="C43639" s="1" t="s">
        <v>107</v>
      </c>
      <c r="D43639">
        <v>160113</v>
      </c>
      <c r="E43639" s="1" t="s">
        <v>108</v>
      </c>
      <c r="F43639" s="1" t="s">
        <v>109</v>
      </c>
      <c r="G43639" s="1" t="s">
        <v>294</v>
      </c>
      <c r="H43639" s="1" t="s">
        <v>1300</v>
      </c>
      <c r="I43639">
        <v>160113</v>
      </c>
      <c r="J43639" s="1" t="s">
        <v>108</v>
      </c>
      <c r="K43639" s="1" t="s">
        <v>109</v>
      </c>
      <c r="L43639" s="1" t="s">
        <v>294</v>
      </c>
      <c r="M43639">
        <v>1601130001</v>
      </c>
      <c r="N43639" s="1" t="s">
        <v>296</v>
      </c>
      <c r="O43639" s="1" t="s">
        <v>3358</v>
      </c>
      <c r="P43639" s="1" t="s">
        <v>28</v>
      </c>
      <c r="Q43639" s="2">
        <v>44934</v>
      </c>
      <c r="R43639">
        <v>17</v>
      </c>
    </row>
    <row r="43640" spans="1:18" x14ac:dyDescent="0.25">
      <c r="A43640">
        <v>2024</v>
      </c>
      <c r="B43640">
        <v>6</v>
      </c>
      <c r="C43640" s="1" t="s">
        <v>107</v>
      </c>
      <c r="D43640">
        <v>160113</v>
      </c>
      <c r="E43640" s="1" t="s">
        <v>108</v>
      </c>
      <c r="F43640" s="1" t="s">
        <v>109</v>
      </c>
      <c r="G43640" s="1" t="s">
        <v>294</v>
      </c>
      <c r="H43640" s="1" t="s">
        <v>1300</v>
      </c>
      <c r="I43640">
        <v>160113</v>
      </c>
      <c r="J43640" s="1" t="s">
        <v>108</v>
      </c>
      <c r="K43640" s="1" t="s">
        <v>109</v>
      </c>
      <c r="L43640" s="1" t="s">
        <v>294</v>
      </c>
      <c r="M43640">
        <v>1601130001</v>
      </c>
      <c r="N43640" s="1" t="s">
        <v>296</v>
      </c>
      <c r="O43640" s="1" t="s">
        <v>3358</v>
      </c>
      <c r="P43640" s="1" t="s">
        <v>28</v>
      </c>
      <c r="Q43640" s="2">
        <v>45138</v>
      </c>
      <c r="R43640">
        <v>11</v>
      </c>
    </row>
    <row r="43641" spans="1:18" x14ac:dyDescent="0.25">
      <c r="A43641">
        <v>2024</v>
      </c>
      <c r="B43641">
        <v>6</v>
      </c>
      <c r="C43641" s="1" t="s">
        <v>107</v>
      </c>
      <c r="D43641">
        <v>160113</v>
      </c>
      <c r="E43641" s="1" t="s">
        <v>108</v>
      </c>
      <c r="F43641" s="1" t="s">
        <v>109</v>
      </c>
      <c r="G43641" s="1" t="s">
        <v>294</v>
      </c>
      <c r="H43641" s="1" t="s">
        <v>1300</v>
      </c>
      <c r="I43641">
        <v>160113</v>
      </c>
      <c r="J43641" s="1" t="s">
        <v>108</v>
      </c>
      <c r="K43641" s="1" t="s">
        <v>109</v>
      </c>
      <c r="L43641" s="1" t="s">
        <v>294</v>
      </c>
      <c r="M43641">
        <v>1601130001</v>
      </c>
      <c r="N43641" s="1" t="s">
        <v>296</v>
      </c>
      <c r="O43641" s="1" t="s">
        <v>3358</v>
      </c>
      <c r="P43641" s="1" t="s">
        <v>23</v>
      </c>
      <c r="Q43641" s="2">
        <v>45137</v>
      </c>
      <c r="R43641">
        <v>11</v>
      </c>
    </row>
    <row r="43642" spans="1:18" x14ac:dyDescent="0.25">
      <c r="A43642">
        <v>2024</v>
      </c>
      <c r="B43642">
        <v>6</v>
      </c>
      <c r="C43642" s="1" t="s">
        <v>107</v>
      </c>
      <c r="D43642">
        <v>160113</v>
      </c>
      <c r="E43642" s="1" t="s">
        <v>108</v>
      </c>
      <c r="F43642" s="1" t="s">
        <v>109</v>
      </c>
      <c r="G43642" s="1" t="s">
        <v>294</v>
      </c>
      <c r="H43642" s="1" t="s">
        <v>1303</v>
      </c>
      <c r="I43642">
        <v>160113</v>
      </c>
      <c r="J43642" s="1" t="s">
        <v>108</v>
      </c>
      <c r="K43642" s="1" t="s">
        <v>109</v>
      </c>
      <c r="L43642" s="1" t="s">
        <v>294</v>
      </c>
      <c r="M43642">
        <v>1601130001</v>
      </c>
      <c r="N43642" s="1" t="s">
        <v>296</v>
      </c>
      <c r="O43642" s="1" t="s">
        <v>1304</v>
      </c>
      <c r="P43642" s="1" t="s">
        <v>28</v>
      </c>
      <c r="Q43642" s="2">
        <v>44893</v>
      </c>
      <c r="R43642">
        <v>19</v>
      </c>
    </row>
    <row r="43643" spans="1:18" x14ac:dyDescent="0.25">
      <c r="A43643">
        <v>2024</v>
      </c>
      <c r="B43643">
        <v>6</v>
      </c>
      <c r="C43643" s="1" t="s">
        <v>107</v>
      </c>
      <c r="D43643">
        <v>160113</v>
      </c>
      <c r="E43643" s="1" t="s">
        <v>108</v>
      </c>
      <c r="F43643" s="1" t="s">
        <v>109</v>
      </c>
      <c r="G43643" s="1" t="s">
        <v>294</v>
      </c>
      <c r="H43643" s="1" t="s">
        <v>1303</v>
      </c>
      <c r="I43643">
        <v>160113</v>
      </c>
      <c r="J43643" s="1" t="s">
        <v>108</v>
      </c>
      <c r="K43643" s="1" t="s">
        <v>109</v>
      </c>
      <c r="L43643" s="1" t="s">
        <v>294</v>
      </c>
      <c r="M43643">
        <v>1601130001</v>
      </c>
      <c r="N43643" s="1" t="s">
        <v>296</v>
      </c>
      <c r="O43643" s="1" t="s">
        <v>1304</v>
      </c>
      <c r="P43643" s="1" t="s">
        <v>28</v>
      </c>
      <c r="Q43643" s="2">
        <v>44449</v>
      </c>
      <c r="R43643">
        <v>33</v>
      </c>
    </row>
    <row r="43644" spans="1:18" x14ac:dyDescent="0.25">
      <c r="A43644">
        <v>2024</v>
      </c>
      <c r="B43644">
        <v>6</v>
      </c>
      <c r="C43644" s="1" t="s">
        <v>107</v>
      </c>
      <c r="D43644">
        <v>160113</v>
      </c>
      <c r="E43644" s="1" t="s">
        <v>108</v>
      </c>
      <c r="F43644" s="1" t="s">
        <v>109</v>
      </c>
      <c r="G43644" s="1" t="s">
        <v>294</v>
      </c>
      <c r="H43644" s="1" t="s">
        <v>1303</v>
      </c>
      <c r="I43644">
        <v>160113</v>
      </c>
      <c r="J43644" s="1" t="s">
        <v>108</v>
      </c>
      <c r="K43644" s="1" t="s">
        <v>109</v>
      </c>
      <c r="L43644" s="1" t="s">
        <v>294</v>
      </c>
      <c r="M43644">
        <v>1601130001</v>
      </c>
      <c r="N43644" s="1" t="s">
        <v>296</v>
      </c>
      <c r="O43644" s="1" t="s">
        <v>1304</v>
      </c>
      <c r="P43644" s="1" t="s">
        <v>23</v>
      </c>
      <c r="Q43644" s="2">
        <v>44609</v>
      </c>
      <c r="R43644">
        <v>28</v>
      </c>
    </row>
    <row r="43645" spans="1:18" x14ac:dyDescent="0.25">
      <c r="A43645">
        <v>2024</v>
      </c>
      <c r="B43645">
        <v>6</v>
      </c>
      <c r="C43645" s="1" t="s">
        <v>107</v>
      </c>
      <c r="D43645">
        <v>160113</v>
      </c>
      <c r="E43645" s="1" t="s">
        <v>108</v>
      </c>
      <c r="F43645" s="1" t="s">
        <v>109</v>
      </c>
      <c r="G43645" s="1" t="s">
        <v>294</v>
      </c>
      <c r="H43645" s="1" t="s">
        <v>1303</v>
      </c>
      <c r="I43645">
        <v>160113</v>
      </c>
      <c r="J43645" s="1" t="s">
        <v>108</v>
      </c>
      <c r="K43645" s="1" t="s">
        <v>109</v>
      </c>
      <c r="L43645" s="1" t="s">
        <v>294</v>
      </c>
      <c r="M43645">
        <v>1601130001</v>
      </c>
      <c r="N43645" s="1" t="s">
        <v>296</v>
      </c>
      <c r="O43645" s="1" t="s">
        <v>1305</v>
      </c>
      <c r="P43645" s="1" t="s">
        <v>23</v>
      </c>
      <c r="Q43645" s="2">
        <v>44420</v>
      </c>
      <c r="R43645">
        <v>34</v>
      </c>
    </row>
    <row r="43646" spans="1:18" x14ac:dyDescent="0.25">
      <c r="A43646">
        <v>2024</v>
      </c>
      <c r="B43646">
        <v>6</v>
      </c>
      <c r="C43646" s="1" t="s">
        <v>107</v>
      </c>
      <c r="D43646">
        <v>160113</v>
      </c>
      <c r="E43646" s="1" t="s">
        <v>108</v>
      </c>
      <c r="F43646" s="1" t="s">
        <v>109</v>
      </c>
      <c r="G43646" s="1" t="s">
        <v>294</v>
      </c>
      <c r="H43646" s="1" t="s">
        <v>1303</v>
      </c>
      <c r="I43646">
        <v>160113</v>
      </c>
      <c r="J43646" s="1" t="s">
        <v>108</v>
      </c>
      <c r="K43646" s="1" t="s">
        <v>109</v>
      </c>
      <c r="L43646" s="1" t="s">
        <v>294</v>
      </c>
      <c r="M43646">
        <v>1601130001</v>
      </c>
      <c r="N43646" s="1" t="s">
        <v>296</v>
      </c>
      <c r="O43646" s="1" t="s">
        <v>1305</v>
      </c>
      <c r="P43646" s="1" t="s">
        <v>28</v>
      </c>
      <c r="Q43646" s="2">
        <v>44699</v>
      </c>
      <c r="R43646">
        <v>25</v>
      </c>
    </row>
    <row r="43647" spans="1:18" x14ac:dyDescent="0.25">
      <c r="A43647">
        <v>2024</v>
      </c>
      <c r="B43647">
        <v>6</v>
      </c>
      <c r="C43647" s="1" t="s">
        <v>107</v>
      </c>
      <c r="D43647">
        <v>160113</v>
      </c>
      <c r="E43647" s="1" t="s">
        <v>108</v>
      </c>
      <c r="F43647" s="1" t="s">
        <v>109</v>
      </c>
      <c r="G43647" s="1" t="s">
        <v>294</v>
      </c>
      <c r="H43647" s="1" t="s">
        <v>1303</v>
      </c>
      <c r="I43647">
        <v>160113</v>
      </c>
      <c r="J43647" s="1" t="s">
        <v>108</v>
      </c>
      <c r="K43647" s="1" t="s">
        <v>109</v>
      </c>
      <c r="L43647" s="1" t="s">
        <v>294</v>
      </c>
      <c r="M43647">
        <v>1601130001</v>
      </c>
      <c r="N43647" s="1" t="s">
        <v>296</v>
      </c>
      <c r="O43647" s="1" t="s">
        <v>1305</v>
      </c>
      <c r="P43647" s="1" t="s">
        <v>23</v>
      </c>
      <c r="Q43647" s="2">
        <v>44693</v>
      </c>
      <c r="R43647">
        <v>25</v>
      </c>
    </row>
    <row r="43648" spans="1:18" x14ac:dyDescent="0.25">
      <c r="A43648">
        <v>2024</v>
      </c>
      <c r="B43648">
        <v>6</v>
      </c>
      <c r="C43648" s="1" t="s">
        <v>107</v>
      </c>
      <c r="D43648">
        <v>160113</v>
      </c>
      <c r="E43648" s="1" t="s">
        <v>108</v>
      </c>
      <c r="F43648" s="1" t="s">
        <v>109</v>
      </c>
      <c r="G43648" s="1" t="s">
        <v>294</v>
      </c>
      <c r="H43648" s="1" t="s">
        <v>1303</v>
      </c>
      <c r="I43648">
        <v>160113</v>
      </c>
      <c r="J43648" s="1" t="s">
        <v>108</v>
      </c>
      <c r="K43648" s="1" t="s">
        <v>109</v>
      </c>
      <c r="L43648" s="1" t="s">
        <v>294</v>
      </c>
      <c r="M43648">
        <v>1601130001</v>
      </c>
      <c r="N43648" s="1" t="s">
        <v>296</v>
      </c>
      <c r="O43648" s="1" t="s">
        <v>1305</v>
      </c>
      <c r="P43648" s="1" t="s">
        <v>23</v>
      </c>
      <c r="Q43648" s="2">
        <v>44756</v>
      </c>
      <c r="R43648">
        <v>23</v>
      </c>
    </row>
    <row r="43649" spans="1:18" x14ac:dyDescent="0.25">
      <c r="A43649">
        <v>2024</v>
      </c>
      <c r="B43649">
        <v>6</v>
      </c>
      <c r="C43649" s="1" t="s">
        <v>107</v>
      </c>
      <c r="D43649">
        <v>160113</v>
      </c>
      <c r="E43649" s="1" t="s">
        <v>108</v>
      </c>
      <c r="F43649" s="1" t="s">
        <v>109</v>
      </c>
      <c r="G43649" s="1" t="s">
        <v>294</v>
      </c>
      <c r="H43649" s="1" t="s">
        <v>1303</v>
      </c>
      <c r="I43649">
        <v>160113</v>
      </c>
      <c r="J43649" s="1" t="s">
        <v>108</v>
      </c>
      <c r="K43649" s="1" t="s">
        <v>109</v>
      </c>
      <c r="L43649" s="1" t="s">
        <v>294</v>
      </c>
      <c r="M43649">
        <v>1601130001</v>
      </c>
      <c r="N43649" s="1" t="s">
        <v>296</v>
      </c>
      <c r="O43649" s="1" t="s">
        <v>1305</v>
      </c>
      <c r="P43649" s="1" t="s">
        <v>28</v>
      </c>
      <c r="Q43649" s="2">
        <v>44415</v>
      </c>
      <c r="R43649">
        <v>34</v>
      </c>
    </row>
    <row r="43650" spans="1:18" x14ac:dyDescent="0.25">
      <c r="A43650">
        <v>2024</v>
      </c>
      <c r="B43650">
        <v>6</v>
      </c>
      <c r="C43650" s="1" t="s">
        <v>107</v>
      </c>
      <c r="D43650">
        <v>160113</v>
      </c>
      <c r="E43650" s="1" t="s">
        <v>108</v>
      </c>
      <c r="F43650" s="1" t="s">
        <v>109</v>
      </c>
      <c r="G43650" s="1" t="s">
        <v>294</v>
      </c>
      <c r="H43650" s="1" t="s">
        <v>1303</v>
      </c>
      <c r="I43650">
        <v>160113</v>
      </c>
      <c r="J43650" s="1" t="s">
        <v>108</v>
      </c>
      <c r="K43650" s="1" t="s">
        <v>109</v>
      </c>
      <c r="L43650" s="1" t="s">
        <v>294</v>
      </c>
      <c r="M43650">
        <v>1601130001</v>
      </c>
      <c r="N43650" s="1" t="s">
        <v>296</v>
      </c>
      <c r="O43650" s="1" t="s">
        <v>1305</v>
      </c>
      <c r="P43650" s="1" t="s">
        <v>28</v>
      </c>
      <c r="Q43650" s="2">
        <v>44437</v>
      </c>
      <c r="R43650">
        <v>34</v>
      </c>
    </row>
    <row r="43651" spans="1:18" x14ac:dyDescent="0.25">
      <c r="A43651">
        <v>2024</v>
      </c>
      <c r="B43651">
        <v>6</v>
      </c>
      <c r="C43651" s="1" t="s">
        <v>107</v>
      </c>
      <c r="D43651">
        <v>160113</v>
      </c>
      <c r="E43651" s="1" t="s">
        <v>108</v>
      </c>
      <c r="F43651" s="1" t="s">
        <v>109</v>
      </c>
      <c r="G43651" s="1" t="s">
        <v>294</v>
      </c>
      <c r="H43651" s="1" t="s">
        <v>1303</v>
      </c>
      <c r="I43651">
        <v>160113</v>
      </c>
      <c r="J43651" s="1" t="s">
        <v>108</v>
      </c>
      <c r="K43651" s="1" t="s">
        <v>109</v>
      </c>
      <c r="L43651" s="1" t="s">
        <v>294</v>
      </c>
      <c r="M43651">
        <v>1601130001</v>
      </c>
      <c r="N43651" s="1" t="s">
        <v>296</v>
      </c>
      <c r="O43651" s="1" t="s">
        <v>1305</v>
      </c>
      <c r="P43651" s="1" t="s">
        <v>28</v>
      </c>
      <c r="Q43651" s="2">
        <v>44361</v>
      </c>
      <c r="R43651">
        <v>36</v>
      </c>
    </row>
    <row r="43652" spans="1:18" x14ac:dyDescent="0.25">
      <c r="A43652">
        <v>2024</v>
      </c>
      <c r="B43652">
        <v>6</v>
      </c>
      <c r="C43652" s="1" t="s">
        <v>107</v>
      </c>
      <c r="D43652">
        <v>160113</v>
      </c>
      <c r="E43652" s="1" t="s">
        <v>108</v>
      </c>
      <c r="F43652" s="1" t="s">
        <v>109</v>
      </c>
      <c r="G43652" s="1" t="s">
        <v>294</v>
      </c>
      <c r="H43652" s="1" t="s">
        <v>1303</v>
      </c>
      <c r="I43652">
        <v>160113</v>
      </c>
      <c r="J43652" s="1" t="s">
        <v>108</v>
      </c>
      <c r="K43652" s="1" t="s">
        <v>109</v>
      </c>
      <c r="L43652" s="1" t="s">
        <v>294</v>
      </c>
      <c r="M43652">
        <v>1601130001</v>
      </c>
      <c r="N43652" s="1" t="s">
        <v>296</v>
      </c>
      <c r="O43652" s="1" t="s">
        <v>1305</v>
      </c>
      <c r="P43652" s="1" t="s">
        <v>28</v>
      </c>
      <c r="Q43652" s="2">
        <v>44668</v>
      </c>
      <c r="R43652">
        <v>26</v>
      </c>
    </row>
    <row r="43653" spans="1:18" x14ac:dyDescent="0.25">
      <c r="A43653">
        <v>2024</v>
      </c>
      <c r="B43653">
        <v>6</v>
      </c>
      <c r="C43653" s="1" t="s">
        <v>107</v>
      </c>
      <c r="D43653">
        <v>160113</v>
      </c>
      <c r="E43653" s="1" t="s">
        <v>108</v>
      </c>
      <c r="F43653" s="1" t="s">
        <v>109</v>
      </c>
      <c r="G43653" s="1" t="s">
        <v>294</v>
      </c>
      <c r="H43653" s="1" t="s">
        <v>1303</v>
      </c>
      <c r="I43653">
        <v>160113</v>
      </c>
      <c r="J43653" s="1" t="s">
        <v>108</v>
      </c>
      <c r="K43653" s="1" t="s">
        <v>109</v>
      </c>
      <c r="L43653" s="1" t="s">
        <v>294</v>
      </c>
      <c r="M43653">
        <v>1601130001</v>
      </c>
      <c r="N43653" s="1" t="s">
        <v>296</v>
      </c>
      <c r="O43653" s="1" t="s">
        <v>1305</v>
      </c>
      <c r="P43653" s="1" t="s">
        <v>23</v>
      </c>
      <c r="Q43653" s="2">
        <v>44614</v>
      </c>
      <c r="R43653">
        <v>28</v>
      </c>
    </row>
    <row r="43654" spans="1:18" x14ac:dyDescent="0.25">
      <c r="A43654">
        <v>2024</v>
      </c>
      <c r="B43654">
        <v>6</v>
      </c>
      <c r="C43654" s="1" t="s">
        <v>107</v>
      </c>
      <c r="D43654">
        <v>160113</v>
      </c>
      <c r="E43654" s="1" t="s">
        <v>108</v>
      </c>
      <c r="F43654" s="1" t="s">
        <v>109</v>
      </c>
      <c r="G43654" s="1" t="s">
        <v>294</v>
      </c>
      <c r="H43654" s="1" t="s">
        <v>1303</v>
      </c>
      <c r="I43654">
        <v>160113</v>
      </c>
      <c r="J43654" s="1" t="s">
        <v>108</v>
      </c>
      <c r="K43654" s="1" t="s">
        <v>109</v>
      </c>
      <c r="L43654" s="1" t="s">
        <v>294</v>
      </c>
      <c r="M43654">
        <v>1601130001</v>
      </c>
      <c r="N43654" s="1" t="s">
        <v>296</v>
      </c>
      <c r="O43654" s="1" t="s">
        <v>1305</v>
      </c>
      <c r="P43654" s="1" t="s">
        <v>28</v>
      </c>
      <c r="Q43654" s="2">
        <v>44605</v>
      </c>
      <c r="R43654">
        <v>28</v>
      </c>
    </row>
    <row r="43655" spans="1:18" x14ac:dyDescent="0.25">
      <c r="A43655">
        <v>2024</v>
      </c>
      <c r="B43655">
        <v>6</v>
      </c>
      <c r="C43655" s="1" t="s">
        <v>107</v>
      </c>
      <c r="D43655">
        <v>160113</v>
      </c>
      <c r="E43655" s="1" t="s">
        <v>108</v>
      </c>
      <c r="F43655" s="1" t="s">
        <v>109</v>
      </c>
      <c r="G43655" s="1" t="s">
        <v>294</v>
      </c>
      <c r="H43655" s="1" t="s">
        <v>1303</v>
      </c>
      <c r="I43655">
        <v>160113</v>
      </c>
      <c r="J43655" s="1" t="s">
        <v>108</v>
      </c>
      <c r="K43655" s="1" t="s">
        <v>109</v>
      </c>
      <c r="L43655" s="1" t="s">
        <v>294</v>
      </c>
      <c r="M43655">
        <v>1601130001</v>
      </c>
      <c r="N43655" s="1" t="s">
        <v>296</v>
      </c>
      <c r="O43655" s="1" t="s">
        <v>1305</v>
      </c>
      <c r="P43655" s="1" t="s">
        <v>23</v>
      </c>
      <c r="Q43655" s="2">
        <v>44813</v>
      </c>
      <c r="R43655">
        <v>21</v>
      </c>
    </row>
    <row r="43656" spans="1:18" x14ac:dyDescent="0.25">
      <c r="A43656">
        <v>2024</v>
      </c>
      <c r="B43656">
        <v>6</v>
      </c>
      <c r="C43656" s="1" t="s">
        <v>107</v>
      </c>
      <c r="D43656">
        <v>160113</v>
      </c>
      <c r="E43656" s="1" t="s">
        <v>108</v>
      </c>
      <c r="F43656" s="1" t="s">
        <v>109</v>
      </c>
      <c r="G43656" s="1" t="s">
        <v>294</v>
      </c>
      <c r="H43656" s="1" t="s">
        <v>1303</v>
      </c>
      <c r="I43656">
        <v>160113</v>
      </c>
      <c r="J43656" s="1" t="s">
        <v>108</v>
      </c>
      <c r="K43656" s="1" t="s">
        <v>109</v>
      </c>
      <c r="L43656" s="1" t="s">
        <v>294</v>
      </c>
      <c r="M43656">
        <v>1601130001</v>
      </c>
      <c r="N43656" s="1" t="s">
        <v>296</v>
      </c>
      <c r="O43656" s="1" t="s">
        <v>1305</v>
      </c>
      <c r="P43656" s="1" t="s">
        <v>28</v>
      </c>
      <c r="Q43656" s="2">
        <v>44471</v>
      </c>
      <c r="R43656">
        <v>32</v>
      </c>
    </row>
    <row r="43657" spans="1:18" x14ac:dyDescent="0.25">
      <c r="A43657">
        <v>2024</v>
      </c>
      <c r="B43657">
        <v>6</v>
      </c>
      <c r="C43657" s="1" t="s">
        <v>107</v>
      </c>
      <c r="D43657">
        <v>160113</v>
      </c>
      <c r="E43657" s="1" t="s">
        <v>108</v>
      </c>
      <c r="F43657" s="1" t="s">
        <v>109</v>
      </c>
      <c r="G43657" s="1" t="s">
        <v>294</v>
      </c>
      <c r="H43657" s="1" t="s">
        <v>1303</v>
      </c>
      <c r="I43657">
        <v>160113</v>
      </c>
      <c r="J43657" s="1" t="s">
        <v>108</v>
      </c>
      <c r="K43657" s="1" t="s">
        <v>109</v>
      </c>
      <c r="L43657" s="1" t="s">
        <v>294</v>
      </c>
      <c r="M43657">
        <v>1601130001</v>
      </c>
      <c r="N43657" s="1" t="s">
        <v>296</v>
      </c>
      <c r="O43657" s="1" t="s">
        <v>1305</v>
      </c>
      <c r="P43657" s="1" t="s">
        <v>23</v>
      </c>
      <c r="Q43657" s="2">
        <v>44648</v>
      </c>
      <c r="R43657">
        <v>27</v>
      </c>
    </row>
    <row r="43658" spans="1:18" x14ac:dyDescent="0.25">
      <c r="A43658">
        <v>2024</v>
      </c>
      <c r="B43658">
        <v>6</v>
      </c>
      <c r="C43658" s="1" t="s">
        <v>107</v>
      </c>
      <c r="D43658">
        <v>160113</v>
      </c>
      <c r="E43658" s="1" t="s">
        <v>108</v>
      </c>
      <c r="F43658" s="1" t="s">
        <v>109</v>
      </c>
      <c r="G43658" s="1" t="s">
        <v>294</v>
      </c>
      <c r="H43658" s="1" t="s">
        <v>1303</v>
      </c>
      <c r="I43658">
        <v>160113</v>
      </c>
      <c r="J43658" s="1" t="s">
        <v>108</v>
      </c>
      <c r="K43658" s="1" t="s">
        <v>109</v>
      </c>
      <c r="L43658" s="1" t="s">
        <v>294</v>
      </c>
      <c r="M43658">
        <v>1601130001</v>
      </c>
      <c r="N43658" s="1" t="s">
        <v>296</v>
      </c>
      <c r="O43658" s="1" t="s">
        <v>1305</v>
      </c>
      <c r="P43658" s="1" t="s">
        <v>28</v>
      </c>
      <c r="Q43658" s="2">
        <v>44773</v>
      </c>
      <c r="R43658">
        <v>23</v>
      </c>
    </row>
    <row r="43659" spans="1:18" x14ac:dyDescent="0.25">
      <c r="A43659">
        <v>2024</v>
      </c>
      <c r="B43659">
        <v>6</v>
      </c>
      <c r="C43659" s="1" t="s">
        <v>107</v>
      </c>
      <c r="D43659">
        <v>160113</v>
      </c>
      <c r="E43659" s="1" t="s">
        <v>108</v>
      </c>
      <c r="F43659" s="1" t="s">
        <v>109</v>
      </c>
      <c r="G43659" s="1" t="s">
        <v>294</v>
      </c>
      <c r="H43659" s="1" t="s">
        <v>1303</v>
      </c>
      <c r="I43659">
        <v>160113</v>
      </c>
      <c r="J43659" s="1" t="s">
        <v>108</v>
      </c>
      <c r="K43659" s="1" t="s">
        <v>109</v>
      </c>
      <c r="L43659" s="1" t="s">
        <v>294</v>
      </c>
      <c r="M43659">
        <v>1601130001</v>
      </c>
      <c r="N43659" s="1" t="s">
        <v>296</v>
      </c>
      <c r="O43659" s="1" t="s">
        <v>1305</v>
      </c>
      <c r="P43659" s="1" t="s">
        <v>23</v>
      </c>
      <c r="Q43659" s="2">
        <v>44625</v>
      </c>
      <c r="R43659">
        <v>27</v>
      </c>
    </row>
    <row r="43660" spans="1:18" x14ac:dyDescent="0.25">
      <c r="A43660">
        <v>2024</v>
      </c>
      <c r="B43660">
        <v>6</v>
      </c>
      <c r="C43660" s="1" t="s">
        <v>107</v>
      </c>
      <c r="D43660">
        <v>160113</v>
      </c>
      <c r="E43660" s="1" t="s">
        <v>108</v>
      </c>
      <c r="F43660" s="1" t="s">
        <v>109</v>
      </c>
      <c r="G43660" s="1" t="s">
        <v>294</v>
      </c>
      <c r="H43660" s="1" t="s">
        <v>1303</v>
      </c>
      <c r="I43660">
        <v>160113</v>
      </c>
      <c r="J43660" s="1" t="s">
        <v>108</v>
      </c>
      <c r="K43660" s="1" t="s">
        <v>109</v>
      </c>
      <c r="L43660" s="1" t="s">
        <v>294</v>
      </c>
      <c r="M43660">
        <v>1601130001</v>
      </c>
      <c r="N43660" s="1" t="s">
        <v>296</v>
      </c>
      <c r="O43660" s="1" t="s">
        <v>1305</v>
      </c>
      <c r="P43660" s="1" t="s">
        <v>23</v>
      </c>
      <c r="Q43660" s="2">
        <v>44358</v>
      </c>
      <c r="R43660">
        <v>36</v>
      </c>
    </row>
    <row r="43661" spans="1:18" x14ac:dyDescent="0.25">
      <c r="A43661">
        <v>2024</v>
      </c>
      <c r="B43661">
        <v>6</v>
      </c>
      <c r="C43661" s="1" t="s">
        <v>107</v>
      </c>
      <c r="D43661">
        <v>160113</v>
      </c>
      <c r="E43661" s="1" t="s">
        <v>108</v>
      </c>
      <c r="F43661" s="1" t="s">
        <v>109</v>
      </c>
      <c r="G43661" s="1" t="s">
        <v>294</v>
      </c>
      <c r="H43661" s="1" t="s">
        <v>1303</v>
      </c>
      <c r="I43661">
        <v>160113</v>
      </c>
      <c r="J43661" s="1" t="s">
        <v>108</v>
      </c>
      <c r="K43661" s="1" t="s">
        <v>109</v>
      </c>
      <c r="L43661" s="1" t="s">
        <v>294</v>
      </c>
      <c r="M43661">
        <v>1601130001</v>
      </c>
      <c r="N43661" s="1" t="s">
        <v>296</v>
      </c>
      <c r="O43661" s="1" t="s">
        <v>3360</v>
      </c>
      <c r="P43661" s="1" t="s">
        <v>28</v>
      </c>
      <c r="Q43661" s="2">
        <v>44532</v>
      </c>
      <c r="R43661">
        <v>30</v>
      </c>
    </row>
    <row r="43662" spans="1:18" x14ac:dyDescent="0.25">
      <c r="A43662">
        <v>2024</v>
      </c>
      <c r="B43662">
        <v>6</v>
      </c>
      <c r="C43662" s="1" t="s">
        <v>107</v>
      </c>
      <c r="D43662">
        <v>160113</v>
      </c>
      <c r="E43662" s="1" t="s">
        <v>108</v>
      </c>
      <c r="F43662" s="1" t="s">
        <v>109</v>
      </c>
      <c r="G43662" s="1" t="s">
        <v>294</v>
      </c>
      <c r="H43662" s="1" t="s">
        <v>1303</v>
      </c>
      <c r="I43662">
        <v>160113</v>
      </c>
      <c r="J43662" s="1" t="s">
        <v>108</v>
      </c>
      <c r="K43662" s="1" t="s">
        <v>109</v>
      </c>
      <c r="L43662" s="1" t="s">
        <v>294</v>
      </c>
      <c r="M43662">
        <v>1601130001</v>
      </c>
      <c r="N43662" s="1" t="s">
        <v>296</v>
      </c>
      <c r="O43662" s="1" t="s">
        <v>3360</v>
      </c>
      <c r="P43662" s="1" t="s">
        <v>23</v>
      </c>
      <c r="Q43662" s="2">
        <v>44541</v>
      </c>
      <c r="R43662">
        <v>30</v>
      </c>
    </row>
    <row r="43663" spans="1:18" x14ac:dyDescent="0.25">
      <c r="A43663">
        <v>2024</v>
      </c>
      <c r="B43663">
        <v>6</v>
      </c>
      <c r="C43663" s="1" t="s">
        <v>107</v>
      </c>
      <c r="D43663">
        <v>160113</v>
      </c>
      <c r="E43663" s="1" t="s">
        <v>108</v>
      </c>
      <c r="F43663" s="1" t="s">
        <v>109</v>
      </c>
      <c r="G43663" s="1" t="s">
        <v>294</v>
      </c>
      <c r="H43663" s="1" t="s">
        <v>1303</v>
      </c>
      <c r="I43663">
        <v>160113</v>
      </c>
      <c r="J43663" s="1" t="s">
        <v>108</v>
      </c>
      <c r="K43663" s="1" t="s">
        <v>109</v>
      </c>
      <c r="L43663" s="1" t="s">
        <v>294</v>
      </c>
      <c r="M43663">
        <v>1601130001</v>
      </c>
      <c r="N43663" s="1" t="s">
        <v>296</v>
      </c>
      <c r="O43663" s="1" t="s">
        <v>3360</v>
      </c>
      <c r="P43663" s="1" t="s">
        <v>28</v>
      </c>
      <c r="Q43663" s="2">
        <v>44707</v>
      </c>
      <c r="R43663">
        <v>25</v>
      </c>
    </row>
    <row r="43664" spans="1:18" x14ac:dyDescent="0.25">
      <c r="A43664">
        <v>2024</v>
      </c>
      <c r="B43664">
        <v>6</v>
      </c>
      <c r="C43664" s="1" t="s">
        <v>107</v>
      </c>
      <c r="D43664">
        <v>160113</v>
      </c>
      <c r="E43664" s="1" t="s">
        <v>108</v>
      </c>
      <c r="F43664" s="1" t="s">
        <v>109</v>
      </c>
      <c r="G43664" s="1" t="s">
        <v>294</v>
      </c>
      <c r="H43664" s="1" t="s">
        <v>1303</v>
      </c>
      <c r="I43664">
        <v>160113</v>
      </c>
      <c r="J43664" s="1" t="s">
        <v>108</v>
      </c>
      <c r="K43664" s="1" t="s">
        <v>109</v>
      </c>
      <c r="L43664" s="1" t="s">
        <v>294</v>
      </c>
      <c r="M43664">
        <v>1601130001</v>
      </c>
      <c r="N43664" s="1" t="s">
        <v>296</v>
      </c>
      <c r="O43664" s="1" t="s">
        <v>3360</v>
      </c>
      <c r="P43664" s="1" t="s">
        <v>28</v>
      </c>
      <c r="Q43664" s="2">
        <v>44651</v>
      </c>
      <c r="R43664">
        <v>27</v>
      </c>
    </row>
    <row r="43665" spans="1:18" x14ac:dyDescent="0.25">
      <c r="A43665">
        <v>2024</v>
      </c>
      <c r="B43665">
        <v>6</v>
      </c>
      <c r="C43665" s="1" t="s">
        <v>107</v>
      </c>
      <c r="D43665">
        <v>160113</v>
      </c>
      <c r="E43665" s="1" t="s">
        <v>108</v>
      </c>
      <c r="F43665" s="1" t="s">
        <v>109</v>
      </c>
      <c r="G43665" s="1" t="s">
        <v>294</v>
      </c>
      <c r="H43665" s="1" t="s">
        <v>1303</v>
      </c>
      <c r="I43665">
        <v>160113</v>
      </c>
      <c r="J43665" s="1" t="s">
        <v>108</v>
      </c>
      <c r="K43665" s="1" t="s">
        <v>109</v>
      </c>
      <c r="L43665" s="1" t="s">
        <v>294</v>
      </c>
      <c r="M43665">
        <v>1601130001</v>
      </c>
      <c r="N43665" s="1" t="s">
        <v>296</v>
      </c>
      <c r="O43665" s="1" t="s">
        <v>3360</v>
      </c>
      <c r="P43665" s="1" t="s">
        <v>23</v>
      </c>
      <c r="Q43665" s="2">
        <v>44439</v>
      </c>
      <c r="R43665">
        <v>34</v>
      </c>
    </row>
    <row r="43666" spans="1:18" x14ac:dyDescent="0.25">
      <c r="A43666">
        <v>2024</v>
      </c>
      <c r="B43666">
        <v>6</v>
      </c>
      <c r="C43666" s="1" t="s">
        <v>107</v>
      </c>
      <c r="D43666">
        <v>160113</v>
      </c>
      <c r="E43666" s="1" t="s">
        <v>108</v>
      </c>
      <c r="F43666" s="1" t="s">
        <v>109</v>
      </c>
      <c r="G43666" s="1" t="s">
        <v>294</v>
      </c>
      <c r="H43666" s="1" t="s">
        <v>1303</v>
      </c>
      <c r="I43666">
        <v>160113</v>
      </c>
      <c r="J43666" s="1" t="s">
        <v>108</v>
      </c>
      <c r="K43666" s="1" t="s">
        <v>109</v>
      </c>
      <c r="L43666" s="1" t="s">
        <v>294</v>
      </c>
      <c r="M43666">
        <v>1601130001</v>
      </c>
      <c r="N43666" s="1" t="s">
        <v>296</v>
      </c>
      <c r="O43666" s="1" t="s">
        <v>3360</v>
      </c>
      <c r="P43666" s="1" t="s">
        <v>28</v>
      </c>
      <c r="Q43666" s="2">
        <v>44742</v>
      </c>
      <c r="R43666">
        <v>24</v>
      </c>
    </row>
    <row r="43667" spans="1:18" x14ac:dyDescent="0.25">
      <c r="A43667">
        <v>2024</v>
      </c>
      <c r="B43667">
        <v>6</v>
      </c>
      <c r="C43667" s="1" t="s">
        <v>107</v>
      </c>
      <c r="D43667">
        <v>160113</v>
      </c>
      <c r="E43667" s="1" t="s">
        <v>108</v>
      </c>
      <c r="F43667" s="1" t="s">
        <v>109</v>
      </c>
      <c r="G43667" s="1" t="s">
        <v>294</v>
      </c>
      <c r="H43667" s="1" t="s">
        <v>1307</v>
      </c>
      <c r="I43667">
        <v>160113</v>
      </c>
      <c r="J43667" s="1" t="s">
        <v>108</v>
      </c>
      <c r="K43667" s="1" t="s">
        <v>109</v>
      </c>
      <c r="L43667" s="1" t="s">
        <v>294</v>
      </c>
      <c r="M43667">
        <v>1601130024</v>
      </c>
      <c r="N43667" s="1" t="s">
        <v>1308</v>
      </c>
      <c r="O43667" s="1" t="s">
        <v>1308</v>
      </c>
      <c r="P43667" s="1" t="s">
        <v>23</v>
      </c>
      <c r="Q43667" s="2">
        <v>44684</v>
      </c>
      <c r="R43667">
        <v>25</v>
      </c>
    </row>
    <row r="43668" spans="1:18" x14ac:dyDescent="0.25">
      <c r="A43668">
        <v>2024</v>
      </c>
      <c r="B43668">
        <v>6</v>
      </c>
      <c r="C43668" s="1" t="s">
        <v>107</v>
      </c>
      <c r="D43668">
        <v>160113</v>
      </c>
      <c r="E43668" s="1" t="s">
        <v>108</v>
      </c>
      <c r="F43668" s="1" t="s">
        <v>109</v>
      </c>
      <c r="G43668" s="1" t="s">
        <v>294</v>
      </c>
      <c r="H43668" s="1" t="s">
        <v>1307</v>
      </c>
      <c r="I43668">
        <v>160113</v>
      </c>
      <c r="J43668" s="1" t="s">
        <v>108</v>
      </c>
      <c r="K43668" s="1" t="s">
        <v>109</v>
      </c>
      <c r="L43668" s="1" t="s">
        <v>294</v>
      </c>
      <c r="M43668">
        <v>1601130024</v>
      </c>
      <c r="N43668" s="1" t="s">
        <v>1308</v>
      </c>
      <c r="O43668" s="1" t="s">
        <v>1308</v>
      </c>
      <c r="P43668" s="1" t="s">
        <v>23</v>
      </c>
      <c r="Q43668" s="2">
        <v>44498</v>
      </c>
      <c r="R43668">
        <v>32</v>
      </c>
    </row>
    <row r="43669" spans="1:18" x14ac:dyDescent="0.25">
      <c r="A43669">
        <v>2024</v>
      </c>
      <c r="B43669">
        <v>6</v>
      </c>
      <c r="C43669" s="1" t="s">
        <v>107</v>
      </c>
      <c r="D43669">
        <v>160113</v>
      </c>
      <c r="E43669" s="1" t="s">
        <v>108</v>
      </c>
      <c r="F43669" s="1" t="s">
        <v>109</v>
      </c>
      <c r="G43669" s="1" t="s">
        <v>294</v>
      </c>
      <c r="H43669" s="1" t="s">
        <v>1307</v>
      </c>
      <c r="I43669">
        <v>160113</v>
      </c>
      <c r="J43669" s="1" t="s">
        <v>108</v>
      </c>
      <c r="K43669" s="1" t="s">
        <v>109</v>
      </c>
      <c r="L43669" s="1" t="s">
        <v>294</v>
      </c>
      <c r="M43669">
        <v>1601130024</v>
      </c>
      <c r="N43669" s="1" t="s">
        <v>1308</v>
      </c>
      <c r="O43669" s="1" t="s">
        <v>1308</v>
      </c>
      <c r="P43669" s="1" t="s">
        <v>28</v>
      </c>
      <c r="Q43669" s="2">
        <v>44702</v>
      </c>
      <c r="R43669">
        <v>25</v>
      </c>
    </row>
    <row r="43670" spans="1:18" x14ac:dyDescent="0.25">
      <c r="A43670">
        <v>2024</v>
      </c>
      <c r="B43670">
        <v>6</v>
      </c>
      <c r="C43670" s="1" t="s">
        <v>107</v>
      </c>
      <c r="D43670">
        <v>160113</v>
      </c>
      <c r="E43670" s="1" t="s">
        <v>108</v>
      </c>
      <c r="F43670" s="1" t="s">
        <v>109</v>
      </c>
      <c r="G43670" s="1" t="s">
        <v>294</v>
      </c>
      <c r="H43670" s="1" t="s">
        <v>1307</v>
      </c>
      <c r="I43670">
        <v>160113</v>
      </c>
      <c r="J43670" s="1" t="s">
        <v>108</v>
      </c>
      <c r="K43670" s="1" t="s">
        <v>109</v>
      </c>
      <c r="L43670" s="1" t="s">
        <v>294</v>
      </c>
      <c r="M43670">
        <v>1601130024</v>
      </c>
      <c r="N43670" s="1" t="s">
        <v>1308</v>
      </c>
      <c r="O43670" s="1" t="s">
        <v>1308</v>
      </c>
      <c r="P43670" s="1" t="s">
        <v>28</v>
      </c>
      <c r="Q43670" s="2">
        <v>45028</v>
      </c>
      <c r="R43670">
        <v>14</v>
      </c>
    </row>
    <row r="43671" spans="1:18" x14ac:dyDescent="0.25">
      <c r="A43671">
        <v>2024</v>
      </c>
      <c r="B43671">
        <v>6</v>
      </c>
      <c r="C43671" s="1" t="s">
        <v>107</v>
      </c>
      <c r="D43671">
        <v>160113</v>
      </c>
      <c r="E43671" s="1" t="s">
        <v>108</v>
      </c>
      <c r="F43671" s="1" t="s">
        <v>109</v>
      </c>
      <c r="G43671" s="1" t="s">
        <v>294</v>
      </c>
      <c r="H43671" s="1" t="s">
        <v>1307</v>
      </c>
      <c r="I43671">
        <v>160113</v>
      </c>
      <c r="J43671" s="1" t="s">
        <v>108</v>
      </c>
      <c r="K43671" s="1" t="s">
        <v>109</v>
      </c>
      <c r="L43671" s="1" t="s">
        <v>294</v>
      </c>
      <c r="M43671">
        <v>1601130001</v>
      </c>
      <c r="N43671" s="1" t="s">
        <v>296</v>
      </c>
      <c r="O43671" s="1" t="s">
        <v>1309</v>
      </c>
      <c r="P43671" s="1" t="s">
        <v>23</v>
      </c>
      <c r="Q43671" s="2">
        <v>45057</v>
      </c>
      <c r="R43671">
        <v>13</v>
      </c>
    </row>
    <row r="43672" spans="1:18" x14ac:dyDescent="0.25">
      <c r="A43672">
        <v>2024</v>
      </c>
      <c r="B43672">
        <v>6</v>
      </c>
      <c r="C43672" s="1" t="s">
        <v>107</v>
      </c>
      <c r="D43672">
        <v>160113</v>
      </c>
      <c r="E43672" s="1" t="s">
        <v>108</v>
      </c>
      <c r="F43672" s="1" t="s">
        <v>109</v>
      </c>
      <c r="G43672" s="1" t="s">
        <v>294</v>
      </c>
      <c r="H43672" s="1" t="s">
        <v>1307</v>
      </c>
      <c r="I43672">
        <v>160113</v>
      </c>
      <c r="J43672" s="1" t="s">
        <v>108</v>
      </c>
      <c r="K43672" s="1" t="s">
        <v>109</v>
      </c>
      <c r="L43672" s="1" t="s">
        <v>294</v>
      </c>
      <c r="M43672">
        <v>1601130024</v>
      </c>
      <c r="N43672" s="1" t="s">
        <v>1308</v>
      </c>
      <c r="O43672" s="1" t="s">
        <v>1308</v>
      </c>
      <c r="P43672" s="1" t="s">
        <v>23</v>
      </c>
      <c r="Q43672" s="2">
        <v>45237</v>
      </c>
      <c r="R43672">
        <v>7</v>
      </c>
    </row>
    <row r="43673" spans="1:18" x14ac:dyDescent="0.25">
      <c r="A43673">
        <v>2024</v>
      </c>
      <c r="B43673">
        <v>6</v>
      </c>
      <c r="C43673" s="1" t="s">
        <v>107</v>
      </c>
      <c r="D43673">
        <v>160113</v>
      </c>
      <c r="E43673" s="1" t="s">
        <v>108</v>
      </c>
      <c r="F43673" s="1" t="s">
        <v>109</v>
      </c>
      <c r="G43673" s="1" t="s">
        <v>294</v>
      </c>
      <c r="H43673" s="1" t="s">
        <v>1307</v>
      </c>
      <c r="I43673">
        <v>160113</v>
      </c>
      <c r="J43673" s="1" t="s">
        <v>108</v>
      </c>
      <c r="K43673" s="1" t="s">
        <v>109</v>
      </c>
      <c r="L43673" s="1" t="s">
        <v>294</v>
      </c>
      <c r="M43673">
        <v>1601130024</v>
      </c>
      <c r="N43673" s="1" t="s">
        <v>1308</v>
      </c>
      <c r="O43673" s="1" t="s">
        <v>1308</v>
      </c>
      <c r="P43673" s="1" t="s">
        <v>23</v>
      </c>
      <c r="Q43673" s="2">
        <v>44741</v>
      </c>
      <c r="R43673">
        <v>24</v>
      </c>
    </row>
    <row r="43674" spans="1:18" x14ac:dyDescent="0.25">
      <c r="A43674">
        <v>2024</v>
      </c>
      <c r="B43674">
        <v>6</v>
      </c>
      <c r="C43674" s="1" t="s">
        <v>107</v>
      </c>
      <c r="D43674">
        <v>160113</v>
      </c>
      <c r="E43674" s="1" t="s">
        <v>108</v>
      </c>
      <c r="F43674" s="1" t="s">
        <v>109</v>
      </c>
      <c r="G43674" s="1" t="s">
        <v>294</v>
      </c>
      <c r="H43674" s="1" t="s">
        <v>1307</v>
      </c>
      <c r="I43674">
        <v>160113</v>
      </c>
      <c r="J43674" s="1" t="s">
        <v>108</v>
      </c>
      <c r="K43674" s="1" t="s">
        <v>109</v>
      </c>
      <c r="L43674" s="1" t="s">
        <v>294</v>
      </c>
      <c r="M43674">
        <v>1601130024</v>
      </c>
      <c r="N43674" s="1" t="s">
        <v>1308</v>
      </c>
      <c r="O43674" s="1" t="s">
        <v>1308</v>
      </c>
      <c r="P43674" s="1" t="s">
        <v>28</v>
      </c>
      <c r="Q43674" s="2">
        <v>44767</v>
      </c>
      <c r="R43674">
        <v>23</v>
      </c>
    </row>
    <row r="43675" spans="1:18" x14ac:dyDescent="0.25">
      <c r="A43675">
        <v>2024</v>
      </c>
      <c r="B43675">
        <v>6</v>
      </c>
      <c r="C43675" s="1" t="s">
        <v>107</v>
      </c>
      <c r="D43675">
        <v>160113</v>
      </c>
      <c r="E43675" s="1" t="s">
        <v>108</v>
      </c>
      <c r="F43675" s="1" t="s">
        <v>109</v>
      </c>
      <c r="G43675" s="1" t="s">
        <v>294</v>
      </c>
      <c r="H43675" s="1" t="s">
        <v>1307</v>
      </c>
      <c r="I43675">
        <v>160113</v>
      </c>
      <c r="J43675" s="1" t="s">
        <v>108</v>
      </c>
      <c r="K43675" s="1" t="s">
        <v>109</v>
      </c>
      <c r="L43675" s="1" t="s">
        <v>294</v>
      </c>
      <c r="M43675">
        <v>1601130024</v>
      </c>
      <c r="N43675" s="1" t="s">
        <v>1308</v>
      </c>
      <c r="O43675" s="1" t="s">
        <v>1308</v>
      </c>
      <c r="P43675" s="1" t="s">
        <v>28</v>
      </c>
      <c r="Q43675" s="2">
        <v>45086</v>
      </c>
      <c r="R43675">
        <v>12</v>
      </c>
    </row>
    <row r="43676" spans="1:18" x14ac:dyDescent="0.25">
      <c r="A43676">
        <v>2024</v>
      </c>
      <c r="B43676">
        <v>6</v>
      </c>
      <c r="C43676" s="1" t="s">
        <v>107</v>
      </c>
      <c r="D43676">
        <v>160113</v>
      </c>
      <c r="E43676" s="1" t="s">
        <v>108</v>
      </c>
      <c r="F43676" s="1" t="s">
        <v>109</v>
      </c>
      <c r="G43676" s="1" t="s">
        <v>294</v>
      </c>
      <c r="H43676" s="1" t="s">
        <v>1307</v>
      </c>
      <c r="I43676">
        <v>160113</v>
      </c>
      <c r="J43676" s="1" t="s">
        <v>108</v>
      </c>
      <c r="K43676" s="1" t="s">
        <v>109</v>
      </c>
      <c r="L43676" s="1" t="s">
        <v>294</v>
      </c>
      <c r="M43676">
        <v>1601130024</v>
      </c>
      <c r="N43676" s="1" t="s">
        <v>1308</v>
      </c>
      <c r="O43676" s="1" t="s">
        <v>1308</v>
      </c>
      <c r="P43676" s="1" t="s">
        <v>23</v>
      </c>
      <c r="Q43676" s="2">
        <v>44847</v>
      </c>
      <c r="R43676">
        <v>20</v>
      </c>
    </row>
    <row r="43677" spans="1:18" x14ac:dyDescent="0.25">
      <c r="A43677">
        <v>2024</v>
      </c>
      <c r="B43677">
        <v>6</v>
      </c>
      <c r="C43677" s="1" t="s">
        <v>107</v>
      </c>
      <c r="D43677">
        <v>160113</v>
      </c>
      <c r="E43677" s="1" t="s">
        <v>108</v>
      </c>
      <c r="F43677" s="1" t="s">
        <v>109</v>
      </c>
      <c r="G43677" s="1" t="s">
        <v>294</v>
      </c>
      <c r="H43677" s="1" t="s">
        <v>1307</v>
      </c>
      <c r="I43677">
        <v>160113</v>
      </c>
      <c r="J43677" s="1" t="s">
        <v>108</v>
      </c>
      <c r="K43677" s="1" t="s">
        <v>109</v>
      </c>
      <c r="L43677" s="1" t="s">
        <v>294</v>
      </c>
      <c r="M43677">
        <v>1601130024</v>
      </c>
      <c r="N43677" s="1" t="s">
        <v>1308</v>
      </c>
      <c r="O43677" s="1" t="s">
        <v>1308</v>
      </c>
      <c r="P43677" s="1" t="s">
        <v>28</v>
      </c>
      <c r="Q43677" s="2">
        <v>45139</v>
      </c>
      <c r="R43677">
        <v>10</v>
      </c>
    </row>
    <row r="43678" spans="1:18" x14ac:dyDescent="0.25">
      <c r="A43678">
        <v>2024</v>
      </c>
      <c r="B43678">
        <v>6</v>
      </c>
      <c r="C43678" s="1" t="s">
        <v>107</v>
      </c>
      <c r="D43678">
        <v>160113</v>
      </c>
      <c r="E43678" s="1" t="s">
        <v>108</v>
      </c>
      <c r="F43678" s="1" t="s">
        <v>109</v>
      </c>
      <c r="G43678" s="1" t="s">
        <v>294</v>
      </c>
      <c r="H43678" s="1" t="s">
        <v>1307</v>
      </c>
      <c r="I43678">
        <v>160113</v>
      </c>
      <c r="J43678" s="1" t="s">
        <v>108</v>
      </c>
      <c r="K43678" s="1" t="s">
        <v>109</v>
      </c>
      <c r="L43678" s="1" t="s">
        <v>294</v>
      </c>
      <c r="M43678">
        <v>1601130024</v>
      </c>
      <c r="N43678" s="1" t="s">
        <v>1308</v>
      </c>
      <c r="O43678" s="1" t="s">
        <v>1308</v>
      </c>
      <c r="P43678" s="1" t="s">
        <v>28</v>
      </c>
      <c r="Q43678" s="2">
        <v>44785</v>
      </c>
      <c r="R43678">
        <v>22</v>
      </c>
    </row>
    <row r="43679" spans="1:18" x14ac:dyDescent="0.25">
      <c r="A43679">
        <v>2024</v>
      </c>
      <c r="B43679">
        <v>6</v>
      </c>
      <c r="C43679" s="1" t="s">
        <v>107</v>
      </c>
      <c r="D43679">
        <v>160113</v>
      </c>
      <c r="E43679" s="1" t="s">
        <v>108</v>
      </c>
      <c r="F43679" s="1" t="s">
        <v>109</v>
      </c>
      <c r="G43679" s="1" t="s">
        <v>294</v>
      </c>
      <c r="H43679" s="1" t="s">
        <v>1307</v>
      </c>
      <c r="I43679">
        <v>160113</v>
      </c>
      <c r="J43679" s="1" t="s">
        <v>108</v>
      </c>
      <c r="K43679" s="1" t="s">
        <v>109</v>
      </c>
      <c r="L43679" s="1" t="s">
        <v>294</v>
      </c>
      <c r="M43679">
        <v>1601130024</v>
      </c>
      <c r="N43679" s="1" t="s">
        <v>1308</v>
      </c>
      <c r="O43679" s="1" t="s">
        <v>1308</v>
      </c>
      <c r="P43679" s="1" t="s">
        <v>23</v>
      </c>
      <c r="Q43679" s="2">
        <v>44870</v>
      </c>
      <c r="R43679">
        <v>19</v>
      </c>
    </row>
    <row r="43680" spans="1:18" x14ac:dyDescent="0.25">
      <c r="A43680">
        <v>2024</v>
      </c>
      <c r="B43680">
        <v>6</v>
      </c>
      <c r="C43680" s="1" t="s">
        <v>107</v>
      </c>
      <c r="D43680">
        <v>160113</v>
      </c>
      <c r="E43680" s="1" t="s">
        <v>108</v>
      </c>
      <c r="F43680" s="1" t="s">
        <v>109</v>
      </c>
      <c r="G43680" s="1" t="s">
        <v>294</v>
      </c>
      <c r="H43680" s="1" t="s">
        <v>1307</v>
      </c>
      <c r="I43680">
        <v>160113</v>
      </c>
      <c r="J43680" s="1" t="s">
        <v>108</v>
      </c>
      <c r="K43680" s="1" t="s">
        <v>109</v>
      </c>
      <c r="L43680" s="1" t="s">
        <v>294</v>
      </c>
      <c r="M43680">
        <v>1601130024</v>
      </c>
      <c r="N43680" s="1" t="s">
        <v>1308</v>
      </c>
      <c r="O43680" s="1" t="s">
        <v>1308</v>
      </c>
      <c r="P43680" s="1" t="s">
        <v>23</v>
      </c>
      <c r="Q43680" s="2">
        <v>44915</v>
      </c>
      <c r="R43680">
        <v>18</v>
      </c>
    </row>
    <row r="43681" spans="1:18" x14ac:dyDescent="0.25">
      <c r="A43681">
        <v>2024</v>
      </c>
      <c r="B43681">
        <v>6</v>
      </c>
      <c r="C43681" s="1" t="s">
        <v>107</v>
      </c>
      <c r="D43681">
        <v>160113</v>
      </c>
      <c r="E43681" s="1" t="s">
        <v>108</v>
      </c>
      <c r="F43681" s="1" t="s">
        <v>109</v>
      </c>
      <c r="G43681" s="1" t="s">
        <v>294</v>
      </c>
      <c r="H43681" s="1" t="s">
        <v>1310</v>
      </c>
      <c r="I43681">
        <v>160113</v>
      </c>
      <c r="J43681" s="1" t="s">
        <v>108</v>
      </c>
      <c r="K43681" s="1" t="s">
        <v>109</v>
      </c>
      <c r="L43681" s="1" t="s">
        <v>294</v>
      </c>
      <c r="M43681">
        <v>1601130001</v>
      </c>
      <c r="N43681" s="1" t="s">
        <v>296</v>
      </c>
      <c r="O43681" s="1" t="s">
        <v>1311</v>
      </c>
      <c r="P43681" s="1" t="s">
        <v>28</v>
      </c>
      <c r="Q43681" s="2">
        <v>44523</v>
      </c>
      <c r="R43681">
        <v>31</v>
      </c>
    </row>
    <row r="43682" spans="1:18" x14ac:dyDescent="0.25">
      <c r="A43682">
        <v>2024</v>
      </c>
      <c r="B43682">
        <v>6</v>
      </c>
      <c r="C43682" s="1" t="s">
        <v>107</v>
      </c>
      <c r="D43682">
        <v>160113</v>
      </c>
      <c r="E43682" s="1" t="s">
        <v>108</v>
      </c>
      <c r="F43682" s="1" t="s">
        <v>109</v>
      </c>
      <c r="G43682" s="1" t="s">
        <v>294</v>
      </c>
      <c r="H43682" s="1" t="s">
        <v>1310</v>
      </c>
      <c r="I43682">
        <v>160113</v>
      </c>
      <c r="J43682" s="1" t="s">
        <v>108</v>
      </c>
      <c r="K43682" s="1" t="s">
        <v>109</v>
      </c>
      <c r="L43682" s="1" t="s">
        <v>294</v>
      </c>
      <c r="M43682">
        <v>1601130001</v>
      </c>
      <c r="N43682" s="1" t="s">
        <v>296</v>
      </c>
      <c r="O43682" s="1" t="s">
        <v>1311</v>
      </c>
      <c r="P43682" s="1" t="s">
        <v>23</v>
      </c>
      <c r="Q43682" s="2">
        <v>44742</v>
      </c>
      <c r="R43682">
        <v>24</v>
      </c>
    </row>
    <row r="43683" spans="1:18" x14ac:dyDescent="0.25">
      <c r="A43683">
        <v>2024</v>
      </c>
      <c r="B43683">
        <v>6</v>
      </c>
      <c r="C43683" s="1" t="s">
        <v>107</v>
      </c>
      <c r="D43683">
        <v>160113</v>
      </c>
      <c r="E43683" s="1" t="s">
        <v>108</v>
      </c>
      <c r="F43683" s="1" t="s">
        <v>109</v>
      </c>
      <c r="G43683" s="1" t="s">
        <v>294</v>
      </c>
      <c r="H43683" s="1" t="s">
        <v>1310</v>
      </c>
      <c r="I43683">
        <v>160113</v>
      </c>
      <c r="J43683" s="1" t="s">
        <v>108</v>
      </c>
      <c r="K43683" s="1" t="s">
        <v>109</v>
      </c>
      <c r="L43683" s="1" t="s">
        <v>294</v>
      </c>
      <c r="M43683">
        <v>1601130001</v>
      </c>
      <c r="N43683" s="1" t="s">
        <v>296</v>
      </c>
      <c r="O43683" s="1" t="s">
        <v>1311</v>
      </c>
      <c r="P43683" s="1" t="s">
        <v>28</v>
      </c>
      <c r="Q43683" s="2">
        <v>44574</v>
      </c>
      <c r="R43683">
        <v>29</v>
      </c>
    </row>
    <row r="43684" spans="1:18" x14ac:dyDescent="0.25">
      <c r="A43684">
        <v>2024</v>
      </c>
      <c r="B43684">
        <v>6</v>
      </c>
      <c r="C43684" s="1" t="s">
        <v>107</v>
      </c>
      <c r="D43684">
        <v>160113</v>
      </c>
      <c r="E43684" s="1" t="s">
        <v>108</v>
      </c>
      <c r="F43684" s="1" t="s">
        <v>109</v>
      </c>
      <c r="G43684" s="1" t="s">
        <v>294</v>
      </c>
      <c r="H43684" s="1" t="s">
        <v>1310</v>
      </c>
      <c r="I43684">
        <v>160113</v>
      </c>
      <c r="J43684" s="1" t="s">
        <v>108</v>
      </c>
      <c r="K43684" s="1" t="s">
        <v>109</v>
      </c>
      <c r="L43684" s="1" t="s">
        <v>294</v>
      </c>
      <c r="M43684">
        <v>1601130001</v>
      </c>
      <c r="N43684" s="1" t="s">
        <v>296</v>
      </c>
      <c r="O43684" s="1" t="s">
        <v>1311</v>
      </c>
      <c r="P43684" s="1" t="s">
        <v>28</v>
      </c>
      <c r="Q43684" s="2">
        <v>44401</v>
      </c>
      <c r="R43684">
        <v>35</v>
      </c>
    </row>
    <row r="43685" spans="1:18" x14ac:dyDescent="0.25">
      <c r="A43685">
        <v>2024</v>
      </c>
      <c r="B43685">
        <v>6</v>
      </c>
      <c r="C43685" s="1" t="s">
        <v>107</v>
      </c>
      <c r="D43685">
        <v>160113</v>
      </c>
      <c r="E43685" s="1" t="s">
        <v>108</v>
      </c>
      <c r="F43685" s="1" t="s">
        <v>109</v>
      </c>
      <c r="G43685" s="1" t="s">
        <v>294</v>
      </c>
      <c r="H43685" s="1" t="s">
        <v>1310</v>
      </c>
      <c r="I43685">
        <v>160113</v>
      </c>
      <c r="J43685" s="1" t="s">
        <v>108</v>
      </c>
      <c r="K43685" s="1" t="s">
        <v>109</v>
      </c>
      <c r="L43685" s="1" t="s">
        <v>294</v>
      </c>
      <c r="M43685">
        <v>1601130001</v>
      </c>
      <c r="N43685" s="1" t="s">
        <v>296</v>
      </c>
      <c r="O43685" s="1" t="s">
        <v>1311</v>
      </c>
      <c r="P43685" s="1" t="s">
        <v>23</v>
      </c>
      <c r="Q43685" s="2">
        <v>44488</v>
      </c>
      <c r="R43685">
        <v>32</v>
      </c>
    </row>
    <row r="43686" spans="1:18" x14ac:dyDescent="0.25">
      <c r="A43686">
        <v>2024</v>
      </c>
      <c r="B43686">
        <v>6</v>
      </c>
      <c r="C43686" s="1" t="s">
        <v>107</v>
      </c>
      <c r="D43686">
        <v>160113</v>
      </c>
      <c r="E43686" s="1" t="s">
        <v>108</v>
      </c>
      <c r="F43686" s="1" t="s">
        <v>109</v>
      </c>
      <c r="G43686" s="1" t="s">
        <v>294</v>
      </c>
      <c r="H43686" s="1" t="s">
        <v>1310</v>
      </c>
      <c r="I43686">
        <v>160113</v>
      </c>
      <c r="J43686" s="1" t="s">
        <v>108</v>
      </c>
      <c r="K43686" s="1" t="s">
        <v>109</v>
      </c>
      <c r="L43686" s="1" t="s">
        <v>294</v>
      </c>
      <c r="M43686">
        <v>1601130001</v>
      </c>
      <c r="N43686" s="1" t="s">
        <v>296</v>
      </c>
      <c r="O43686" s="1" t="s">
        <v>1311</v>
      </c>
      <c r="P43686" s="1" t="s">
        <v>28</v>
      </c>
      <c r="Q43686" s="2">
        <v>44420</v>
      </c>
      <c r="R43686">
        <v>34</v>
      </c>
    </row>
    <row r="43687" spans="1:18" x14ac:dyDescent="0.25">
      <c r="A43687">
        <v>2024</v>
      </c>
      <c r="B43687">
        <v>6</v>
      </c>
      <c r="C43687" s="1" t="s">
        <v>107</v>
      </c>
      <c r="D43687">
        <v>160113</v>
      </c>
      <c r="E43687" s="1" t="s">
        <v>108</v>
      </c>
      <c r="F43687" s="1" t="s">
        <v>109</v>
      </c>
      <c r="G43687" s="1" t="s">
        <v>294</v>
      </c>
      <c r="H43687" s="1" t="s">
        <v>1310</v>
      </c>
      <c r="I43687">
        <v>160113</v>
      </c>
      <c r="J43687" s="1" t="s">
        <v>108</v>
      </c>
      <c r="K43687" s="1" t="s">
        <v>109</v>
      </c>
      <c r="L43687" s="1" t="s">
        <v>294</v>
      </c>
      <c r="M43687">
        <v>1601130001</v>
      </c>
      <c r="N43687" s="1" t="s">
        <v>296</v>
      </c>
      <c r="O43687" s="1" t="s">
        <v>1311</v>
      </c>
      <c r="P43687" s="1" t="s">
        <v>28</v>
      </c>
      <c r="Q43687" s="2">
        <v>44761</v>
      </c>
      <c r="R43687">
        <v>23</v>
      </c>
    </row>
    <row r="43688" spans="1:18" x14ac:dyDescent="0.25">
      <c r="A43688">
        <v>2024</v>
      </c>
      <c r="B43688">
        <v>6</v>
      </c>
      <c r="C43688" s="1" t="s">
        <v>107</v>
      </c>
      <c r="D43688">
        <v>160113</v>
      </c>
      <c r="E43688" s="1" t="s">
        <v>108</v>
      </c>
      <c r="F43688" s="1" t="s">
        <v>109</v>
      </c>
      <c r="G43688" s="1" t="s">
        <v>294</v>
      </c>
      <c r="H43688" s="1" t="s">
        <v>1310</v>
      </c>
      <c r="I43688">
        <v>160113</v>
      </c>
      <c r="J43688" s="1" t="s">
        <v>108</v>
      </c>
      <c r="K43688" s="1" t="s">
        <v>109</v>
      </c>
      <c r="L43688" s="1" t="s">
        <v>294</v>
      </c>
      <c r="M43688">
        <v>1601130001</v>
      </c>
      <c r="N43688" s="1" t="s">
        <v>296</v>
      </c>
      <c r="O43688" s="1" t="s">
        <v>1311</v>
      </c>
      <c r="P43688" s="1" t="s">
        <v>23</v>
      </c>
      <c r="Q43688" s="2">
        <v>44648</v>
      </c>
      <c r="R43688">
        <v>27</v>
      </c>
    </row>
    <row r="43689" spans="1:18" x14ac:dyDescent="0.25">
      <c r="A43689">
        <v>2024</v>
      </c>
      <c r="B43689">
        <v>6</v>
      </c>
      <c r="C43689" s="1" t="s">
        <v>107</v>
      </c>
      <c r="D43689">
        <v>160113</v>
      </c>
      <c r="E43689" s="1" t="s">
        <v>108</v>
      </c>
      <c r="F43689" s="1" t="s">
        <v>109</v>
      </c>
      <c r="G43689" s="1" t="s">
        <v>294</v>
      </c>
      <c r="H43689" s="1" t="s">
        <v>1310</v>
      </c>
      <c r="I43689">
        <v>160113</v>
      </c>
      <c r="J43689" s="1" t="s">
        <v>108</v>
      </c>
      <c r="K43689" s="1" t="s">
        <v>109</v>
      </c>
      <c r="L43689" s="1" t="s">
        <v>294</v>
      </c>
      <c r="M43689">
        <v>1601130001</v>
      </c>
      <c r="N43689" s="1" t="s">
        <v>296</v>
      </c>
      <c r="O43689" s="1" t="s">
        <v>1311</v>
      </c>
      <c r="P43689" s="1" t="s">
        <v>28</v>
      </c>
      <c r="Q43689" s="2">
        <v>45075</v>
      </c>
      <c r="R43689">
        <v>13</v>
      </c>
    </row>
    <row r="43690" spans="1:18" x14ac:dyDescent="0.25">
      <c r="A43690">
        <v>2024</v>
      </c>
      <c r="B43690">
        <v>6</v>
      </c>
      <c r="C43690" s="1" t="s">
        <v>107</v>
      </c>
      <c r="D43690">
        <v>160113</v>
      </c>
      <c r="E43690" s="1" t="s">
        <v>108</v>
      </c>
      <c r="F43690" s="1" t="s">
        <v>109</v>
      </c>
      <c r="G43690" s="1" t="s">
        <v>294</v>
      </c>
      <c r="H43690" s="1" t="s">
        <v>1310</v>
      </c>
      <c r="I43690">
        <v>160113</v>
      </c>
      <c r="J43690" s="1" t="s">
        <v>108</v>
      </c>
      <c r="K43690" s="1" t="s">
        <v>109</v>
      </c>
      <c r="L43690" s="1" t="s">
        <v>294</v>
      </c>
      <c r="M43690">
        <v>1601130001</v>
      </c>
      <c r="N43690" s="1" t="s">
        <v>296</v>
      </c>
      <c r="O43690" s="1" t="s">
        <v>1311</v>
      </c>
      <c r="P43690" s="1" t="s">
        <v>28</v>
      </c>
      <c r="Q43690" s="2">
        <v>44938</v>
      </c>
      <c r="R43690">
        <v>17</v>
      </c>
    </row>
    <row r="43691" spans="1:18" x14ac:dyDescent="0.25">
      <c r="A43691">
        <v>2024</v>
      </c>
      <c r="B43691">
        <v>6</v>
      </c>
      <c r="C43691" s="1" t="s">
        <v>107</v>
      </c>
      <c r="D43691">
        <v>160113</v>
      </c>
      <c r="E43691" s="1" t="s">
        <v>108</v>
      </c>
      <c r="F43691" s="1" t="s">
        <v>109</v>
      </c>
      <c r="G43691" s="1" t="s">
        <v>294</v>
      </c>
      <c r="H43691" s="1" t="s">
        <v>1310</v>
      </c>
      <c r="I43691">
        <v>160113</v>
      </c>
      <c r="J43691" s="1" t="s">
        <v>108</v>
      </c>
      <c r="K43691" s="1" t="s">
        <v>109</v>
      </c>
      <c r="L43691" s="1" t="s">
        <v>294</v>
      </c>
      <c r="M43691">
        <v>1601130001</v>
      </c>
      <c r="N43691" s="1" t="s">
        <v>296</v>
      </c>
      <c r="O43691" s="1" t="s">
        <v>1311</v>
      </c>
      <c r="P43691" s="1" t="s">
        <v>28</v>
      </c>
      <c r="Q43691" s="2">
        <v>45172</v>
      </c>
      <c r="R43691">
        <v>9</v>
      </c>
    </row>
    <row r="43692" spans="1:18" x14ac:dyDescent="0.25">
      <c r="A43692">
        <v>2024</v>
      </c>
      <c r="B43692">
        <v>6</v>
      </c>
      <c r="C43692" s="1" t="s">
        <v>107</v>
      </c>
      <c r="D43692">
        <v>160113</v>
      </c>
      <c r="E43692" s="1" t="s">
        <v>108</v>
      </c>
      <c r="F43692" s="1" t="s">
        <v>109</v>
      </c>
      <c r="G43692" s="1" t="s">
        <v>294</v>
      </c>
      <c r="H43692" s="1" t="s">
        <v>1310</v>
      </c>
      <c r="I43692">
        <v>160113</v>
      </c>
      <c r="J43692" s="1" t="s">
        <v>108</v>
      </c>
      <c r="K43692" s="1" t="s">
        <v>109</v>
      </c>
      <c r="L43692" s="1" t="s">
        <v>294</v>
      </c>
      <c r="M43692">
        <v>1601130001</v>
      </c>
      <c r="N43692" s="1" t="s">
        <v>296</v>
      </c>
      <c r="O43692" s="1" t="s">
        <v>1311</v>
      </c>
      <c r="P43692" s="1" t="s">
        <v>28</v>
      </c>
      <c r="Q43692" s="2">
        <v>44942</v>
      </c>
      <c r="R43692">
        <v>17</v>
      </c>
    </row>
    <row r="43693" spans="1:18" x14ac:dyDescent="0.25">
      <c r="A43693">
        <v>2024</v>
      </c>
      <c r="B43693">
        <v>6</v>
      </c>
      <c r="C43693" s="1" t="s">
        <v>107</v>
      </c>
      <c r="D43693">
        <v>160113</v>
      </c>
      <c r="E43693" s="1" t="s">
        <v>108</v>
      </c>
      <c r="F43693" s="1" t="s">
        <v>109</v>
      </c>
      <c r="G43693" s="1" t="s">
        <v>294</v>
      </c>
      <c r="H43693" s="1" t="s">
        <v>1310</v>
      </c>
      <c r="I43693">
        <v>160113</v>
      </c>
      <c r="J43693" s="1" t="s">
        <v>108</v>
      </c>
      <c r="K43693" s="1" t="s">
        <v>109</v>
      </c>
      <c r="L43693" s="1" t="s">
        <v>294</v>
      </c>
      <c r="M43693">
        <v>1601130001</v>
      </c>
      <c r="N43693" s="1" t="s">
        <v>296</v>
      </c>
      <c r="O43693" s="1" t="s">
        <v>1311</v>
      </c>
      <c r="P43693" s="1" t="s">
        <v>23</v>
      </c>
      <c r="Q43693" s="2">
        <v>44675</v>
      </c>
      <c r="R43693">
        <v>26</v>
      </c>
    </row>
    <row r="43694" spans="1:18" x14ac:dyDescent="0.25">
      <c r="A43694">
        <v>2024</v>
      </c>
      <c r="B43694">
        <v>6</v>
      </c>
      <c r="C43694" s="1" t="s">
        <v>107</v>
      </c>
      <c r="D43694">
        <v>160113</v>
      </c>
      <c r="E43694" s="1" t="s">
        <v>108</v>
      </c>
      <c r="F43694" s="1" t="s">
        <v>109</v>
      </c>
      <c r="G43694" s="1" t="s">
        <v>294</v>
      </c>
      <c r="H43694" s="1" t="s">
        <v>1310</v>
      </c>
      <c r="I43694">
        <v>160113</v>
      </c>
      <c r="J43694" s="1" t="s">
        <v>108</v>
      </c>
      <c r="K43694" s="1" t="s">
        <v>109</v>
      </c>
      <c r="L43694" s="1" t="s">
        <v>294</v>
      </c>
      <c r="M43694">
        <v>1601130001</v>
      </c>
      <c r="N43694" s="1" t="s">
        <v>296</v>
      </c>
      <c r="O43694" s="1" t="s">
        <v>1311</v>
      </c>
      <c r="P43694" s="1" t="s">
        <v>23</v>
      </c>
      <c r="Q43694" s="2">
        <v>44697</v>
      </c>
      <c r="R43694">
        <v>25</v>
      </c>
    </row>
    <row r="43695" spans="1:18" x14ac:dyDescent="0.25">
      <c r="A43695">
        <v>2024</v>
      </c>
      <c r="B43695">
        <v>6</v>
      </c>
      <c r="C43695" s="1" t="s">
        <v>107</v>
      </c>
      <c r="D43695">
        <v>160113</v>
      </c>
      <c r="E43695" s="1" t="s">
        <v>108</v>
      </c>
      <c r="F43695" s="1" t="s">
        <v>109</v>
      </c>
      <c r="G43695" s="1" t="s">
        <v>294</v>
      </c>
      <c r="H43695" s="1" t="s">
        <v>1310</v>
      </c>
      <c r="I43695">
        <v>160113</v>
      </c>
      <c r="J43695" s="1" t="s">
        <v>108</v>
      </c>
      <c r="K43695" s="1" t="s">
        <v>109</v>
      </c>
      <c r="L43695" s="1" t="s">
        <v>294</v>
      </c>
      <c r="M43695">
        <v>1601130001</v>
      </c>
      <c r="N43695" s="1" t="s">
        <v>296</v>
      </c>
      <c r="O43695" s="1" t="s">
        <v>1311</v>
      </c>
      <c r="P43695" s="1" t="s">
        <v>23</v>
      </c>
      <c r="Q43695" s="2">
        <v>44641</v>
      </c>
      <c r="R43695">
        <v>27</v>
      </c>
    </row>
    <row r="43696" spans="1:18" x14ac:dyDescent="0.25">
      <c r="A43696">
        <v>2024</v>
      </c>
      <c r="B43696">
        <v>6</v>
      </c>
      <c r="C43696" s="1" t="s">
        <v>107</v>
      </c>
      <c r="D43696">
        <v>160113</v>
      </c>
      <c r="E43696" s="1" t="s">
        <v>108</v>
      </c>
      <c r="F43696" s="1" t="s">
        <v>109</v>
      </c>
      <c r="G43696" s="1" t="s">
        <v>294</v>
      </c>
      <c r="H43696" s="1" t="s">
        <v>1310</v>
      </c>
      <c r="I43696">
        <v>160113</v>
      </c>
      <c r="J43696" s="1" t="s">
        <v>108</v>
      </c>
      <c r="K43696" s="1" t="s">
        <v>109</v>
      </c>
      <c r="L43696" s="1" t="s">
        <v>294</v>
      </c>
      <c r="M43696">
        <v>1601130001</v>
      </c>
      <c r="N43696" s="1" t="s">
        <v>296</v>
      </c>
      <c r="O43696" s="1" t="s">
        <v>1311</v>
      </c>
      <c r="P43696" s="1" t="s">
        <v>28</v>
      </c>
      <c r="Q43696" s="2">
        <v>44623</v>
      </c>
      <c r="R43696">
        <v>27</v>
      </c>
    </row>
    <row r="43697" spans="1:18" x14ac:dyDescent="0.25">
      <c r="A43697">
        <v>2024</v>
      </c>
      <c r="B43697">
        <v>6</v>
      </c>
      <c r="C43697" s="1" t="s">
        <v>107</v>
      </c>
      <c r="D43697">
        <v>160113</v>
      </c>
      <c r="E43697" s="1" t="s">
        <v>108</v>
      </c>
      <c r="F43697" s="1" t="s">
        <v>109</v>
      </c>
      <c r="G43697" s="1" t="s">
        <v>294</v>
      </c>
      <c r="H43697" s="1" t="s">
        <v>1310</v>
      </c>
      <c r="I43697">
        <v>160113</v>
      </c>
      <c r="J43697" s="1" t="s">
        <v>108</v>
      </c>
      <c r="K43697" s="1" t="s">
        <v>109</v>
      </c>
      <c r="L43697" s="1" t="s">
        <v>294</v>
      </c>
      <c r="M43697">
        <v>1601130001</v>
      </c>
      <c r="N43697" s="1" t="s">
        <v>296</v>
      </c>
      <c r="O43697" s="1" t="s">
        <v>1311</v>
      </c>
      <c r="P43697" s="1" t="s">
        <v>23</v>
      </c>
      <c r="Q43697" s="2">
        <v>44654</v>
      </c>
      <c r="R43697">
        <v>26</v>
      </c>
    </row>
    <row r="43698" spans="1:18" x14ac:dyDescent="0.25">
      <c r="A43698">
        <v>2024</v>
      </c>
      <c r="B43698">
        <v>6</v>
      </c>
      <c r="C43698" s="1" t="s">
        <v>107</v>
      </c>
      <c r="D43698">
        <v>160113</v>
      </c>
      <c r="E43698" s="1" t="s">
        <v>108</v>
      </c>
      <c r="F43698" s="1" t="s">
        <v>109</v>
      </c>
      <c r="G43698" s="1" t="s">
        <v>294</v>
      </c>
      <c r="H43698" s="1" t="s">
        <v>1310</v>
      </c>
      <c r="I43698">
        <v>160113</v>
      </c>
      <c r="J43698" s="1" t="s">
        <v>108</v>
      </c>
      <c r="K43698" s="1" t="s">
        <v>109</v>
      </c>
      <c r="L43698" s="1" t="s">
        <v>294</v>
      </c>
      <c r="M43698">
        <v>1601130001</v>
      </c>
      <c r="N43698" s="1" t="s">
        <v>296</v>
      </c>
      <c r="O43698" s="1" t="s">
        <v>1311</v>
      </c>
      <c r="P43698" s="1" t="s">
        <v>28</v>
      </c>
      <c r="Q43698" s="2">
        <v>44840</v>
      </c>
      <c r="R43698">
        <v>20</v>
      </c>
    </row>
    <row r="43699" spans="1:18" x14ac:dyDescent="0.25">
      <c r="A43699">
        <v>2024</v>
      </c>
      <c r="B43699">
        <v>6</v>
      </c>
      <c r="C43699" s="1" t="s">
        <v>1352</v>
      </c>
      <c r="D43699">
        <v>160201</v>
      </c>
      <c r="E43699" s="1" t="s">
        <v>108</v>
      </c>
      <c r="F43699" s="1" t="s">
        <v>165</v>
      </c>
      <c r="G43699" s="1" t="s">
        <v>1353</v>
      </c>
      <c r="H43699" s="1" t="s">
        <v>1354</v>
      </c>
      <c r="I43699">
        <v>160201</v>
      </c>
      <c r="J43699" s="1" t="s">
        <v>108</v>
      </c>
      <c r="K43699" s="1" t="s">
        <v>165</v>
      </c>
      <c r="L43699" s="1" t="s">
        <v>1353</v>
      </c>
      <c r="M43699">
        <v>1602010001</v>
      </c>
      <c r="N43699" s="1" t="s">
        <v>1353</v>
      </c>
      <c r="O43699" s="1" t="s">
        <v>1355</v>
      </c>
      <c r="P43699" s="1" t="s">
        <v>28</v>
      </c>
      <c r="Q43699" s="2">
        <v>44550</v>
      </c>
      <c r="R43699">
        <v>30</v>
      </c>
    </row>
    <row r="43700" spans="1:18" x14ac:dyDescent="0.25">
      <c r="A43700">
        <v>2024</v>
      </c>
      <c r="B43700">
        <v>6</v>
      </c>
      <c r="C43700" s="1" t="s">
        <v>1352</v>
      </c>
      <c r="D43700">
        <v>160201</v>
      </c>
      <c r="E43700" s="1" t="s">
        <v>108</v>
      </c>
      <c r="F43700" s="1" t="s">
        <v>165</v>
      </c>
      <c r="G43700" s="1" t="s">
        <v>1353</v>
      </c>
      <c r="H43700" s="1" t="s">
        <v>1354</v>
      </c>
      <c r="I43700">
        <v>160201</v>
      </c>
      <c r="J43700" s="1" t="s">
        <v>108</v>
      </c>
      <c r="K43700" s="1" t="s">
        <v>165</v>
      </c>
      <c r="L43700" s="1" t="s">
        <v>1353</v>
      </c>
      <c r="M43700">
        <v>1602010001</v>
      </c>
      <c r="N43700" s="1" t="s">
        <v>1353</v>
      </c>
      <c r="O43700" s="1" t="s">
        <v>1355</v>
      </c>
      <c r="P43700" s="1" t="s">
        <v>28</v>
      </c>
      <c r="Q43700" s="2">
        <v>44775</v>
      </c>
      <c r="R43700">
        <v>22</v>
      </c>
    </row>
    <row r="43701" spans="1:18" x14ac:dyDescent="0.25">
      <c r="A43701">
        <v>2024</v>
      </c>
      <c r="B43701">
        <v>6</v>
      </c>
      <c r="C43701" s="1" t="s">
        <v>1352</v>
      </c>
      <c r="D43701">
        <v>160201</v>
      </c>
      <c r="E43701" s="1" t="s">
        <v>108</v>
      </c>
      <c r="F43701" s="1" t="s">
        <v>165</v>
      </c>
      <c r="G43701" s="1" t="s">
        <v>1353</v>
      </c>
      <c r="H43701" s="1" t="s">
        <v>1354</v>
      </c>
      <c r="I43701">
        <v>160201</v>
      </c>
      <c r="J43701" s="1" t="s">
        <v>108</v>
      </c>
      <c r="K43701" s="1" t="s">
        <v>165</v>
      </c>
      <c r="L43701" s="1" t="s">
        <v>1353</v>
      </c>
      <c r="M43701">
        <v>1602010001</v>
      </c>
      <c r="N43701" s="1" t="s">
        <v>1353</v>
      </c>
      <c r="O43701" s="1" t="s">
        <v>1355</v>
      </c>
      <c r="P43701" s="1" t="s">
        <v>28</v>
      </c>
      <c r="Q43701" s="2">
        <v>44611</v>
      </c>
      <c r="R43701">
        <v>28</v>
      </c>
    </row>
    <row r="43702" spans="1:18" x14ac:dyDescent="0.25">
      <c r="A43702">
        <v>2024</v>
      </c>
      <c r="B43702">
        <v>6</v>
      </c>
      <c r="C43702" s="1" t="s">
        <v>1352</v>
      </c>
      <c r="D43702">
        <v>160201</v>
      </c>
      <c r="E43702" s="1" t="s">
        <v>108</v>
      </c>
      <c r="F43702" s="1" t="s">
        <v>165</v>
      </c>
      <c r="G43702" s="1" t="s">
        <v>1353</v>
      </c>
      <c r="H43702" s="1" t="s">
        <v>1354</v>
      </c>
      <c r="I43702">
        <v>160201</v>
      </c>
      <c r="J43702" s="1" t="s">
        <v>108</v>
      </c>
      <c r="K43702" s="1" t="s">
        <v>165</v>
      </c>
      <c r="L43702" s="1" t="s">
        <v>1353</v>
      </c>
      <c r="M43702">
        <v>1602010001</v>
      </c>
      <c r="N43702" s="1" t="s">
        <v>1353</v>
      </c>
      <c r="O43702" s="1" t="s">
        <v>1355</v>
      </c>
      <c r="P43702" s="1" t="s">
        <v>23</v>
      </c>
      <c r="Q43702" s="2">
        <v>44414</v>
      </c>
      <c r="R43702">
        <v>34</v>
      </c>
    </row>
    <row r="43703" spans="1:18" x14ac:dyDescent="0.25">
      <c r="A43703">
        <v>2024</v>
      </c>
      <c r="B43703">
        <v>6</v>
      </c>
      <c r="C43703" s="1" t="s">
        <v>1352</v>
      </c>
      <c r="D43703">
        <v>160201</v>
      </c>
      <c r="E43703" s="1" t="s">
        <v>108</v>
      </c>
      <c r="F43703" s="1" t="s">
        <v>165</v>
      </c>
      <c r="G43703" s="1" t="s">
        <v>1353</v>
      </c>
      <c r="H43703" s="1" t="s">
        <v>1354</v>
      </c>
      <c r="I43703">
        <v>160201</v>
      </c>
      <c r="J43703" s="1" t="s">
        <v>108</v>
      </c>
      <c r="K43703" s="1" t="s">
        <v>165</v>
      </c>
      <c r="L43703" s="1" t="s">
        <v>1353</v>
      </c>
      <c r="M43703">
        <v>1602010001</v>
      </c>
      <c r="N43703" s="1" t="s">
        <v>1353</v>
      </c>
      <c r="O43703" s="1" t="s">
        <v>1355</v>
      </c>
      <c r="P43703" s="1" t="s">
        <v>28</v>
      </c>
      <c r="Q43703" s="2">
        <v>44500</v>
      </c>
      <c r="R43703">
        <v>32</v>
      </c>
    </row>
    <row r="43704" spans="1:18" x14ac:dyDescent="0.25">
      <c r="A43704">
        <v>2024</v>
      </c>
      <c r="B43704">
        <v>6</v>
      </c>
      <c r="C43704" s="1" t="s">
        <v>1352</v>
      </c>
      <c r="D43704">
        <v>160201</v>
      </c>
      <c r="E43704" s="1" t="s">
        <v>108</v>
      </c>
      <c r="F43704" s="1" t="s">
        <v>165</v>
      </c>
      <c r="G43704" s="1" t="s">
        <v>1353</v>
      </c>
      <c r="H43704" s="1" t="s">
        <v>1354</v>
      </c>
      <c r="I43704">
        <v>160201</v>
      </c>
      <c r="J43704" s="1" t="s">
        <v>108</v>
      </c>
      <c r="K43704" s="1" t="s">
        <v>165</v>
      </c>
      <c r="L43704" s="1" t="s">
        <v>1353</v>
      </c>
      <c r="M43704">
        <v>1602010001</v>
      </c>
      <c r="N43704" s="1" t="s">
        <v>1353</v>
      </c>
      <c r="O43704" s="1" t="s">
        <v>1355</v>
      </c>
      <c r="P43704" s="1" t="s">
        <v>23</v>
      </c>
      <c r="Q43704" s="2">
        <v>44689</v>
      </c>
      <c r="R43704">
        <v>25</v>
      </c>
    </row>
    <row r="43705" spans="1:18" x14ac:dyDescent="0.25">
      <c r="A43705">
        <v>2024</v>
      </c>
      <c r="B43705">
        <v>6</v>
      </c>
      <c r="C43705" s="1" t="s">
        <v>107</v>
      </c>
      <c r="D43705">
        <v>160301</v>
      </c>
      <c r="E43705" s="1" t="s">
        <v>108</v>
      </c>
      <c r="F43705" s="1" t="s">
        <v>108</v>
      </c>
      <c r="G43705" s="1" t="s">
        <v>298</v>
      </c>
      <c r="H43705" s="1" t="s">
        <v>299</v>
      </c>
      <c r="I43705">
        <v>160301</v>
      </c>
      <c r="J43705" s="1" t="s">
        <v>108</v>
      </c>
      <c r="K43705" s="1" t="s">
        <v>108</v>
      </c>
      <c r="L43705" s="1" t="s">
        <v>298</v>
      </c>
      <c r="M43705">
        <v>1603010001</v>
      </c>
      <c r="N43705" s="1" t="s">
        <v>298</v>
      </c>
      <c r="O43705" s="1" t="s">
        <v>300</v>
      </c>
      <c r="P43705" s="1" t="s">
        <v>28</v>
      </c>
      <c r="Q43705" s="2">
        <v>44789</v>
      </c>
      <c r="R43705">
        <v>22</v>
      </c>
    </row>
    <row r="43706" spans="1:18" x14ac:dyDescent="0.25">
      <c r="A43706">
        <v>2024</v>
      </c>
      <c r="B43706">
        <v>6</v>
      </c>
      <c r="C43706" s="1" t="s">
        <v>1352</v>
      </c>
      <c r="D43706">
        <v>160201</v>
      </c>
      <c r="E43706" s="1" t="s">
        <v>108</v>
      </c>
      <c r="F43706" s="1" t="s">
        <v>165</v>
      </c>
      <c r="G43706" s="1" t="s">
        <v>1353</v>
      </c>
      <c r="H43706" s="1" t="s">
        <v>1354</v>
      </c>
      <c r="I43706">
        <v>160201</v>
      </c>
      <c r="J43706" s="1" t="s">
        <v>108</v>
      </c>
      <c r="K43706" s="1" t="s">
        <v>165</v>
      </c>
      <c r="L43706" s="1" t="s">
        <v>1353</v>
      </c>
      <c r="M43706">
        <v>1602010001</v>
      </c>
      <c r="N43706" s="1" t="s">
        <v>1353</v>
      </c>
      <c r="O43706" s="1" t="s">
        <v>1355</v>
      </c>
      <c r="P43706" s="1" t="s">
        <v>28</v>
      </c>
      <c r="Q43706" s="2">
        <v>44724</v>
      </c>
      <c r="R43706">
        <v>24</v>
      </c>
    </row>
    <row r="43707" spans="1:18" x14ac:dyDescent="0.25">
      <c r="A43707">
        <v>2024</v>
      </c>
      <c r="B43707">
        <v>6</v>
      </c>
      <c r="C43707" s="1" t="s">
        <v>1352</v>
      </c>
      <c r="D43707">
        <v>160201</v>
      </c>
      <c r="E43707" s="1" t="s">
        <v>108</v>
      </c>
      <c r="F43707" s="1" t="s">
        <v>165</v>
      </c>
      <c r="G43707" s="1" t="s">
        <v>1353</v>
      </c>
      <c r="H43707" s="1" t="s">
        <v>1354</v>
      </c>
      <c r="I43707">
        <v>160201</v>
      </c>
      <c r="J43707" s="1" t="s">
        <v>108</v>
      </c>
      <c r="K43707" s="1" t="s">
        <v>165</v>
      </c>
      <c r="L43707" s="1" t="s">
        <v>1353</v>
      </c>
      <c r="M43707">
        <v>1602010001</v>
      </c>
      <c r="N43707" s="1" t="s">
        <v>1353</v>
      </c>
      <c r="O43707" s="1" t="s">
        <v>1355</v>
      </c>
      <c r="P43707" s="1" t="s">
        <v>28</v>
      </c>
      <c r="Q43707" s="2">
        <v>44606</v>
      </c>
      <c r="R43707">
        <v>28</v>
      </c>
    </row>
    <row r="43708" spans="1:18" x14ac:dyDescent="0.25">
      <c r="A43708">
        <v>2024</v>
      </c>
      <c r="B43708">
        <v>6</v>
      </c>
      <c r="C43708" s="1" t="s">
        <v>1352</v>
      </c>
      <c r="D43708">
        <v>160201</v>
      </c>
      <c r="E43708" s="1" t="s">
        <v>108</v>
      </c>
      <c r="F43708" s="1" t="s">
        <v>165</v>
      </c>
      <c r="G43708" s="1" t="s">
        <v>1353</v>
      </c>
      <c r="H43708" s="1" t="s">
        <v>1354</v>
      </c>
      <c r="I43708">
        <v>160201</v>
      </c>
      <c r="J43708" s="1" t="s">
        <v>108</v>
      </c>
      <c r="K43708" s="1" t="s">
        <v>165</v>
      </c>
      <c r="L43708" s="1" t="s">
        <v>1353</v>
      </c>
      <c r="M43708">
        <v>1602010001</v>
      </c>
      <c r="N43708" s="1" t="s">
        <v>1353</v>
      </c>
      <c r="O43708" s="1" t="s">
        <v>1355</v>
      </c>
      <c r="P43708" s="1" t="s">
        <v>28</v>
      </c>
      <c r="Q43708" s="2">
        <v>44637</v>
      </c>
      <c r="R43708">
        <v>27</v>
      </c>
    </row>
    <row r="43709" spans="1:18" x14ac:dyDescent="0.25">
      <c r="A43709">
        <v>2024</v>
      </c>
      <c r="B43709">
        <v>6</v>
      </c>
      <c r="C43709" s="1" t="s">
        <v>1352</v>
      </c>
      <c r="D43709">
        <v>160201</v>
      </c>
      <c r="E43709" s="1" t="s">
        <v>108</v>
      </c>
      <c r="F43709" s="1" t="s">
        <v>165</v>
      </c>
      <c r="G43709" s="1" t="s">
        <v>1353</v>
      </c>
      <c r="H43709" s="1" t="s">
        <v>1354</v>
      </c>
      <c r="I43709">
        <v>160201</v>
      </c>
      <c r="J43709" s="1" t="s">
        <v>108</v>
      </c>
      <c r="K43709" s="1" t="s">
        <v>165</v>
      </c>
      <c r="L43709" s="1" t="s">
        <v>1353</v>
      </c>
      <c r="M43709">
        <v>1602010001</v>
      </c>
      <c r="N43709" s="1" t="s">
        <v>1353</v>
      </c>
      <c r="O43709" s="1" t="s">
        <v>1355</v>
      </c>
      <c r="P43709" s="1" t="s">
        <v>23</v>
      </c>
      <c r="Q43709" s="2">
        <v>44536</v>
      </c>
      <c r="R43709">
        <v>30</v>
      </c>
    </row>
    <row r="43710" spans="1:18" x14ac:dyDescent="0.25">
      <c r="A43710">
        <v>2024</v>
      </c>
      <c r="B43710">
        <v>6</v>
      </c>
      <c r="C43710" s="1" t="s">
        <v>1352</v>
      </c>
      <c r="D43710">
        <v>160201</v>
      </c>
      <c r="E43710" s="1" t="s">
        <v>108</v>
      </c>
      <c r="F43710" s="1" t="s">
        <v>165</v>
      </c>
      <c r="G43710" s="1" t="s">
        <v>1353</v>
      </c>
      <c r="H43710" s="1" t="s">
        <v>1354</v>
      </c>
      <c r="I43710">
        <v>160201</v>
      </c>
      <c r="J43710" s="1" t="s">
        <v>108</v>
      </c>
      <c r="K43710" s="1" t="s">
        <v>165</v>
      </c>
      <c r="L43710" s="1" t="s">
        <v>1353</v>
      </c>
      <c r="M43710">
        <v>1602010001</v>
      </c>
      <c r="N43710" s="1" t="s">
        <v>1353</v>
      </c>
      <c r="O43710" s="1" t="s">
        <v>1355</v>
      </c>
      <c r="P43710" s="1" t="s">
        <v>28</v>
      </c>
      <c r="Q43710" s="2">
        <v>44710</v>
      </c>
      <c r="R43710">
        <v>25</v>
      </c>
    </row>
    <row r="43711" spans="1:18" x14ac:dyDescent="0.25">
      <c r="A43711">
        <v>2024</v>
      </c>
      <c r="B43711">
        <v>6</v>
      </c>
      <c r="C43711" s="1" t="s">
        <v>1352</v>
      </c>
      <c r="D43711">
        <v>160201</v>
      </c>
      <c r="E43711" s="1" t="s">
        <v>108</v>
      </c>
      <c r="F43711" s="1" t="s">
        <v>165</v>
      </c>
      <c r="G43711" s="1" t="s">
        <v>1353</v>
      </c>
      <c r="H43711" s="1" t="s">
        <v>1354</v>
      </c>
      <c r="I43711">
        <v>160201</v>
      </c>
      <c r="J43711" s="1" t="s">
        <v>108</v>
      </c>
      <c r="K43711" s="1" t="s">
        <v>165</v>
      </c>
      <c r="L43711" s="1" t="s">
        <v>1353</v>
      </c>
      <c r="M43711">
        <v>1602010001</v>
      </c>
      <c r="N43711" s="1" t="s">
        <v>1353</v>
      </c>
      <c r="O43711" s="1" t="s">
        <v>1355</v>
      </c>
      <c r="P43711" s="1" t="s">
        <v>23</v>
      </c>
      <c r="Q43711" s="2">
        <v>44469</v>
      </c>
      <c r="R43711">
        <v>33</v>
      </c>
    </row>
    <row r="43712" spans="1:18" x14ac:dyDescent="0.25">
      <c r="A43712">
        <v>2024</v>
      </c>
      <c r="B43712">
        <v>6</v>
      </c>
      <c r="C43712" s="1" t="s">
        <v>1352</v>
      </c>
      <c r="D43712">
        <v>160201</v>
      </c>
      <c r="E43712" s="1" t="s">
        <v>108</v>
      </c>
      <c r="F43712" s="1" t="s">
        <v>165</v>
      </c>
      <c r="G43712" s="1" t="s">
        <v>1353</v>
      </c>
      <c r="H43712" s="1" t="s">
        <v>1354</v>
      </c>
      <c r="I43712">
        <v>160201</v>
      </c>
      <c r="J43712" s="1" t="s">
        <v>108</v>
      </c>
      <c r="K43712" s="1" t="s">
        <v>165</v>
      </c>
      <c r="L43712" s="1" t="s">
        <v>1353</v>
      </c>
      <c r="M43712">
        <v>1602010001</v>
      </c>
      <c r="N43712" s="1" t="s">
        <v>1353</v>
      </c>
      <c r="O43712" s="1" t="s">
        <v>1355</v>
      </c>
      <c r="P43712" s="1" t="s">
        <v>28</v>
      </c>
      <c r="Q43712" s="2">
        <v>44440</v>
      </c>
      <c r="R43712">
        <v>33</v>
      </c>
    </row>
    <row r="43713" spans="1:18" x14ac:dyDescent="0.25">
      <c r="A43713">
        <v>2024</v>
      </c>
      <c r="B43713">
        <v>6</v>
      </c>
      <c r="C43713" s="1" t="s">
        <v>1352</v>
      </c>
      <c r="D43713">
        <v>160201</v>
      </c>
      <c r="E43713" s="1" t="s">
        <v>108</v>
      </c>
      <c r="F43713" s="1" t="s">
        <v>165</v>
      </c>
      <c r="G43713" s="1" t="s">
        <v>1353</v>
      </c>
      <c r="H43713" s="1" t="s">
        <v>1354</v>
      </c>
      <c r="I43713">
        <v>160201</v>
      </c>
      <c r="J43713" s="1" t="s">
        <v>108</v>
      </c>
      <c r="K43713" s="1" t="s">
        <v>165</v>
      </c>
      <c r="L43713" s="1" t="s">
        <v>1353</v>
      </c>
      <c r="M43713">
        <v>1602010001</v>
      </c>
      <c r="N43713" s="1" t="s">
        <v>1353</v>
      </c>
      <c r="O43713" s="1" t="s">
        <v>1355</v>
      </c>
      <c r="P43713" s="1" t="s">
        <v>28</v>
      </c>
      <c r="Q43713" s="2">
        <v>44440</v>
      </c>
      <c r="R43713">
        <v>33</v>
      </c>
    </row>
    <row r="43714" spans="1:18" x14ac:dyDescent="0.25">
      <c r="A43714">
        <v>2024</v>
      </c>
      <c r="B43714">
        <v>6</v>
      </c>
      <c r="C43714" s="1" t="s">
        <v>1352</v>
      </c>
      <c r="D43714">
        <v>160201</v>
      </c>
      <c r="E43714" s="1" t="s">
        <v>108</v>
      </c>
      <c r="F43714" s="1" t="s">
        <v>165</v>
      </c>
      <c r="G43714" s="1" t="s">
        <v>1353</v>
      </c>
      <c r="H43714" s="1" t="s">
        <v>1354</v>
      </c>
      <c r="I43714">
        <v>160201</v>
      </c>
      <c r="J43714" s="1" t="s">
        <v>108</v>
      </c>
      <c r="K43714" s="1" t="s">
        <v>165</v>
      </c>
      <c r="L43714" s="1" t="s">
        <v>1353</v>
      </c>
      <c r="M43714">
        <v>1602010001</v>
      </c>
      <c r="N43714" s="1" t="s">
        <v>1353</v>
      </c>
      <c r="O43714" s="1" t="s">
        <v>1355</v>
      </c>
      <c r="P43714" s="1" t="s">
        <v>23</v>
      </c>
      <c r="Q43714" s="2">
        <v>44810</v>
      </c>
      <c r="R43714">
        <v>21</v>
      </c>
    </row>
    <row r="43715" spans="1:18" x14ac:dyDescent="0.25">
      <c r="A43715">
        <v>2024</v>
      </c>
      <c r="B43715">
        <v>6</v>
      </c>
      <c r="C43715" s="1" t="s">
        <v>107</v>
      </c>
      <c r="D43715">
        <v>160301</v>
      </c>
      <c r="E43715" s="1" t="s">
        <v>108</v>
      </c>
      <c r="F43715" s="1" t="s">
        <v>108</v>
      </c>
      <c r="G43715" s="1" t="s">
        <v>298</v>
      </c>
      <c r="H43715" s="1" t="s">
        <v>299</v>
      </c>
      <c r="I43715">
        <v>160301</v>
      </c>
      <c r="J43715" s="1" t="s">
        <v>108</v>
      </c>
      <c r="K43715" s="1" t="s">
        <v>108</v>
      </c>
      <c r="L43715" s="1" t="s">
        <v>298</v>
      </c>
      <c r="M43715">
        <v>1603010001</v>
      </c>
      <c r="N43715" s="1" t="s">
        <v>298</v>
      </c>
      <c r="O43715" s="1" t="s">
        <v>1356</v>
      </c>
      <c r="P43715" s="1" t="s">
        <v>28</v>
      </c>
      <c r="Q43715" s="2">
        <v>45195</v>
      </c>
      <c r="R43715">
        <v>9</v>
      </c>
    </row>
    <row r="43716" spans="1:18" x14ac:dyDescent="0.25">
      <c r="A43716">
        <v>2024</v>
      </c>
      <c r="B43716">
        <v>6</v>
      </c>
      <c r="C43716" s="1" t="s">
        <v>107</v>
      </c>
      <c r="D43716">
        <v>160301</v>
      </c>
      <c r="E43716" s="1" t="s">
        <v>108</v>
      </c>
      <c r="F43716" s="1" t="s">
        <v>108</v>
      </c>
      <c r="G43716" s="1" t="s">
        <v>298</v>
      </c>
      <c r="H43716" s="1" t="s">
        <v>299</v>
      </c>
      <c r="I43716">
        <v>160301</v>
      </c>
      <c r="J43716" s="1" t="s">
        <v>108</v>
      </c>
      <c r="K43716" s="1" t="s">
        <v>108</v>
      </c>
      <c r="L43716" s="1" t="s">
        <v>298</v>
      </c>
      <c r="M43716">
        <v>1603010001</v>
      </c>
      <c r="N43716" s="1" t="s">
        <v>298</v>
      </c>
      <c r="O43716" s="1" t="s">
        <v>1356</v>
      </c>
      <c r="P43716" s="1" t="s">
        <v>23</v>
      </c>
      <c r="Q43716" s="2">
        <v>45028</v>
      </c>
      <c r="R43716">
        <v>14</v>
      </c>
    </row>
    <row r="43717" spans="1:18" x14ac:dyDescent="0.25">
      <c r="A43717">
        <v>2024</v>
      </c>
      <c r="B43717">
        <v>6</v>
      </c>
      <c r="C43717" s="1" t="s">
        <v>107</v>
      </c>
      <c r="D43717">
        <v>160301</v>
      </c>
      <c r="E43717" s="1" t="s">
        <v>108</v>
      </c>
      <c r="F43717" s="1" t="s">
        <v>108</v>
      </c>
      <c r="G43717" s="1" t="s">
        <v>298</v>
      </c>
      <c r="H43717" s="1" t="s">
        <v>299</v>
      </c>
      <c r="I43717">
        <v>160301</v>
      </c>
      <c r="J43717" s="1" t="s">
        <v>108</v>
      </c>
      <c r="K43717" s="1" t="s">
        <v>108</v>
      </c>
      <c r="L43717" s="1" t="s">
        <v>298</v>
      </c>
      <c r="M43717">
        <v>1603010001</v>
      </c>
      <c r="N43717" s="1" t="s">
        <v>298</v>
      </c>
      <c r="O43717" s="1" t="s">
        <v>1356</v>
      </c>
      <c r="P43717" s="1" t="s">
        <v>28</v>
      </c>
      <c r="Q43717" s="2">
        <v>45065</v>
      </c>
      <c r="R43717">
        <v>13</v>
      </c>
    </row>
    <row r="43718" spans="1:18" x14ac:dyDescent="0.25">
      <c r="A43718">
        <v>2024</v>
      </c>
      <c r="B43718">
        <v>6</v>
      </c>
      <c r="C43718" s="1" t="s">
        <v>107</v>
      </c>
      <c r="D43718">
        <v>160301</v>
      </c>
      <c r="E43718" s="1" t="s">
        <v>108</v>
      </c>
      <c r="F43718" s="1" t="s">
        <v>108</v>
      </c>
      <c r="G43718" s="1" t="s">
        <v>298</v>
      </c>
      <c r="H43718" s="1" t="s">
        <v>299</v>
      </c>
      <c r="I43718">
        <v>160301</v>
      </c>
      <c r="J43718" s="1" t="s">
        <v>108</v>
      </c>
      <c r="K43718" s="1" t="s">
        <v>108</v>
      </c>
      <c r="L43718" s="1" t="s">
        <v>298</v>
      </c>
      <c r="M43718">
        <v>1603010001</v>
      </c>
      <c r="N43718" s="1" t="s">
        <v>298</v>
      </c>
      <c r="O43718" s="1" t="s">
        <v>1356</v>
      </c>
      <c r="P43718" s="1" t="s">
        <v>28</v>
      </c>
      <c r="Q43718" s="2">
        <v>44934</v>
      </c>
      <c r="R43718">
        <v>17</v>
      </c>
    </row>
    <row r="43719" spans="1:18" x14ac:dyDescent="0.25">
      <c r="A43719">
        <v>2024</v>
      </c>
      <c r="B43719">
        <v>6</v>
      </c>
      <c r="C43719" s="1" t="s">
        <v>107</v>
      </c>
      <c r="D43719">
        <v>160301</v>
      </c>
      <c r="E43719" s="1" t="s">
        <v>108</v>
      </c>
      <c r="F43719" s="1" t="s">
        <v>108</v>
      </c>
      <c r="G43719" s="1" t="s">
        <v>298</v>
      </c>
      <c r="H43719" s="1" t="s">
        <v>299</v>
      </c>
      <c r="I43719">
        <v>160301</v>
      </c>
      <c r="J43719" s="1" t="s">
        <v>108</v>
      </c>
      <c r="K43719" s="1" t="s">
        <v>108</v>
      </c>
      <c r="L43719" s="1" t="s">
        <v>298</v>
      </c>
      <c r="M43719">
        <v>1603010001</v>
      </c>
      <c r="N43719" s="1" t="s">
        <v>298</v>
      </c>
      <c r="O43719" s="1" t="s">
        <v>1356</v>
      </c>
      <c r="P43719" s="1" t="s">
        <v>28</v>
      </c>
      <c r="Q43719" s="2">
        <v>44686</v>
      </c>
      <c r="R43719">
        <v>25</v>
      </c>
    </row>
    <row r="43720" spans="1:18" x14ac:dyDescent="0.25">
      <c r="A43720">
        <v>2024</v>
      </c>
      <c r="B43720">
        <v>6</v>
      </c>
      <c r="C43720" s="1" t="s">
        <v>107</v>
      </c>
      <c r="D43720">
        <v>160301</v>
      </c>
      <c r="E43720" s="1" t="s">
        <v>108</v>
      </c>
      <c r="F43720" s="1" t="s">
        <v>108</v>
      </c>
      <c r="G43720" s="1" t="s">
        <v>298</v>
      </c>
      <c r="H43720" s="1" t="s">
        <v>299</v>
      </c>
      <c r="I43720">
        <v>160301</v>
      </c>
      <c r="J43720" s="1" t="s">
        <v>108</v>
      </c>
      <c r="K43720" s="1" t="s">
        <v>108</v>
      </c>
      <c r="L43720" s="1" t="s">
        <v>298</v>
      </c>
      <c r="M43720">
        <v>1603010001</v>
      </c>
      <c r="N43720" s="1" t="s">
        <v>298</v>
      </c>
      <c r="O43720" s="1" t="s">
        <v>1356</v>
      </c>
      <c r="P43720" s="1" t="s">
        <v>28</v>
      </c>
      <c r="Q43720" s="2">
        <v>44831</v>
      </c>
      <c r="R43720">
        <v>21</v>
      </c>
    </row>
    <row r="43721" spans="1:18" x14ac:dyDescent="0.25">
      <c r="A43721">
        <v>2024</v>
      </c>
      <c r="B43721">
        <v>6</v>
      </c>
      <c r="C43721" s="1" t="s">
        <v>107</v>
      </c>
      <c r="D43721">
        <v>160301</v>
      </c>
      <c r="E43721" s="1" t="s">
        <v>108</v>
      </c>
      <c r="F43721" s="1" t="s">
        <v>108</v>
      </c>
      <c r="G43721" s="1" t="s">
        <v>298</v>
      </c>
      <c r="H43721" s="1" t="s">
        <v>299</v>
      </c>
      <c r="I43721">
        <v>160301</v>
      </c>
      <c r="J43721" s="1" t="s">
        <v>108</v>
      </c>
      <c r="K43721" s="1" t="s">
        <v>108</v>
      </c>
      <c r="L43721" s="1" t="s">
        <v>298</v>
      </c>
      <c r="M43721">
        <v>1603010001</v>
      </c>
      <c r="N43721" s="1" t="s">
        <v>298</v>
      </c>
      <c r="O43721" s="1" t="s">
        <v>1356</v>
      </c>
      <c r="P43721" s="1" t="s">
        <v>28</v>
      </c>
      <c r="Q43721" s="2">
        <v>44689</v>
      </c>
      <c r="R43721">
        <v>25</v>
      </c>
    </row>
    <row r="43722" spans="1:18" x14ac:dyDescent="0.25">
      <c r="A43722">
        <v>2024</v>
      </c>
      <c r="B43722">
        <v>6</v>
      </c>
      <c r="C43722" s="1" t="s">
        <v>107</v>
      </c>
      <c r="D43722">
        <v>160301</v>
      </c>
      <c r="E43722" s="1" t="s">
        <v>108</v>
      </c>
      <c r="F43722" s="1" t="s">
        <v>108</v>
      </c>
      <c r="G43722" s="1" t="s">
        <v>298</v>
      </c>
      <c r="H43722" s="1" t="s">
        <v>299</v>
      </c>
      <c r="I43722">
        <v>160301</v>
      </c>
      <c r="J43722" s="1" t="s">
        <v>108</v>
      </c>
      <c r="K43722" s="1" t="s">
        <v>108</v>
      </c>
      <c r="L43722" s="1" t="s">
        <v>298</v>
      </c>
      <c r="M43722">
        <v>1603010001</v>
      </c>
      <c r="N43722" s="1" t="s">
        <v>298</v>
      </c>
      <c r="O43722" s="1" t="s">
        <v>1356</v>
      </c>
      <c r="P43722" s="1" t="s">
        <v>23</v>
      </c>
      <c r="Q43722" s="2">
        <v>44658</v>
      </c>
      <c r="R43722">
        <v>26</v>
      </c>
    </row>
    <row r="43723" spans="1:18" x14ac:dyDescent="0.25">
      <c r="A43723">
        <v>2024</v>
      </c>
      <c r="B43723">
        <v>6</v>
      </c>
      <c r="C43723" s="1" t="s">
        <v>107</v>
      </c>
      <c r="D43723">
        <v>160301</v>
      </c>
      <c r="E43723" s="1" t="s">
        <v>108</v>
      </c>
      <c r="F43723" s="1" t="s">
        <v>108</v>
      </c>
      <c r="G43723" s="1" t="s">
        <v>298</v>
      </c>
      <c r="H43723" s="1" t="s">
        <v>299</v>
      </c>
      <c r="I43723">
        <v>160301</v>
      </c>
      <c r="J43723" s="1" t="s">
        <v>108</v>
      </c>
      <c r="K43723" s="1" t="s">
        <v>108</v>
      </c>
      <c r="L43723" s="1" t="s">
        <v>298</v>
      </c>
      <c r="M43723">
        <v>1603010001</v>
      </c>
      <c r="N43723" s="1" t="s">
        <v>298</v>
      </c>
      <c r="O43723" s="1" t="s">
        <v>1356</v>
      </c>
      <c r="P43723" s="1" t="s">
        <v>23</v>
      </c>
      <c r="Q43723" s="2">
        <v>44793</v>
      </c>
      <c r="R43723">
        <v>22</v>
      </c>
    </row>
    <row r="43724" spans="1:18" x14ac:dyDescent="0.25">
      <c r="A43724">
        <v>2024</v>
      </c>
      <c r="B43724">
        <v>6</v>
      </c>
      <c r="C43724" s="1" t="s">
        <v>107</v>
      </c>
      <c r="D43724">
        <v>160301</v>
      </c>
      <c r="E43724" s="1" t="s">
        <v>108</v>
      </c>
      <c r="F43724" s="1" t="s">
        <v>108</v>
      </c>
      <c r="G43724" s="1" t="s">
        <v>298</v>
      </c>
      <c r="H43724" s="1" t="s">
        <v>299</v>
      </c>
      <c r="I43724">
        <v>160301</v>
      </c>
      <c r="J43724" s="1" t="s">
        <v>108</v>
      </c>
      <c r="K43724" s="1" t="s">
        <v>108</v>
      </c>
      <c r="L43724" s="1" t="s">
        <v>298</v>
      </c>
      <c r="M43724">
        <v>1603010001</v>
      </c>
      <c r="N43724" s="1" t="s">
        <v>298</v>
      </c>
      <c r="O43724" s="1" t="s">
        <v>1356</v>
      </c>
      <c r="P43724" s="1" t="s">
        <v>23</v>
      </c>
      <c r="Q43724" s="2">
        <v>44563</v>
      </c>
      <c r="R43724">
        <v>29</v>
      </c>
    </row>
    <row r="43725" spans="1:18" x14ac:dyDescent="0.25">
      <c r="A43725">
        <v>2024</v>
      </c>
      <c r="B43725">
        <v>6</v>
      </c>
      <c r="C43725" s="1" t="s">
        <v>107</v>
      </c>
      <c r="D43725">
        <v>160301</v>
      </c>
      <c r="E43725" s="1" t="s">
        <v>108</v>
      </c>
      <c r="F43725" s="1" t="s">
        <v>108</v>
      </c>
      <c r="G43725" s="1" t="s">
        <v>298</v>
      </c>
      <c r="H43725" s="1" t="s">
        <v>299</v>
      </c>
      <c r="I43725">
        <v>160301</v>
      </c>
      <c r="J43725" s="1" t="s">
        <v>108</v>
      </c>
      <c r="K43725" s="1" t="s">
        <v>108</v>
      </c>
      <c r="L43725" s="1" t="s">
        <v>298</v>
      </c>
      <c r="M43725">
        <v>1603010001</v>
      </c>
      <c r="N43725" s="1" t="s">
        <v>298</v>
      </c>
      <c r="O43725" s="1" t="s">
        <v>1356</v>
      </c>
      <c r="P43725" s="1" t="s">
        <v>28</v>
      </c>
      <c r="Q43725" s="2">
        <v>44504</v>
      </c>
      <c r="R43725">
        <v>31</v>
      </c>
    </row>
    <row r="43726" spans="1:18" x14ac:dyDescent="0.25">
      <c r="A43726">
        <v>2024</v>
      </c>
      <c r="B43726">
        <v>6</v>
      </c>
      <c r="C43726" s="1" t="s">
        <v>107</v>
      </c>
      <c r="D43726">
        <v>160301</v>
      </c>
      <c r="E43726" s="1" t="s">
        <v>108</v>
      </c>
      <c r="F43726" s="1" t="s">
        <v>108</v>
      </c>
      <c r="G43726" s="1" t="s">
        <v>298</v>
      </c>
      <c r="H43726" s="1" t="s">
        <v>299</v>
      </c>
      <c r="I43726">
        <v>160301</v>
      </c>
      <c r="J43726" s="1" t="s">
        <v>108</v>
      </c>
      <c r="K43726" s="1" t="s">
        <v>108</v>
      </c>
      <c r="L43726" s="1" t="s">
        <v>298</v>
      </c>
      <c r="M43726">
        <v>1603010001</v>
      </c>
      <c r="N43726" s="1" t="s">
        <v>298</v>
      </c>
      <c r="O43726" s="1" t="s">
        <v>1356</v>
      </c>
      <c r="P43726" s="1" t="s">
        <v>23</v>
      </c>
      <c r="Q43726" s="2">
        <v>44583</v>
      </c>
      <c r="R43726">
        <v>29</v>
      </c>
    </row>
    <row r="43727" spans="1:18" x14ac:dyDescent="0.25">
      <c r="A43727">
        <v>2024</v>
      </c>
      <c r="B43727">
        <v>6</v>
      </c>
      <c r="C43727" s="1" t="s">
        <v>107</v>
      </c>
      <c r="D43727">
        <v>160301</v>
      </c>
      <c r="E43727" s="1" t="s">
        <v>108</v>
      </c>
      <c r="F43727" s="1" t="s">
        <v>108</v>
      </c>
      <c r="G43727" s="1" t="s">
        <v>298</v>
      </c>
      <c r="H43727" s="1" t="s">
        <v>299</v>
      </c>
      <c r="I43727">
        <v>160301</v>
      </c>
      <c r="J43727" s="1" t="s">
        <v>108</v>
      </c>
      <c r="K43727" s="1" t="s">
        <v>108</v>
      </c>
      <c r="L43727" s="1" t="s">
        <v>298</v>
      </c>
      <c r="M43727">
        <v>1603010001</v>
      </c>
      <c r="N43727" s="1" t="s">
        <v>298</v>
      </c>
      <c r="O43727" s="1" t="s">
        <v>1356</v>
      </c>
      <c r="P43727" s="1" t="s">
        <v>23</v>
      </c>
      <c r="Q43727" s="2">
        <v>44508</v>
      </c>
      <c r="R43727">
        <v>31</v>
      </c>
    </row>
    <row r="43728" spans="1:18" x14ac:dyDescent="0.25">
      <c r="A43728">
        <v>2024</v>
      </c>
      <c r="B43728">
        <v>6</v>
      </c>
      <c r="C43728" s="1" t="s">
        <v>107</v>
      </c>
      <c r="D43728">
        <v>160301</v>
      </c>
      <c r="E43728" s="1" t="s">
        <v>108</v>
      </c>
      <c r="F43728" s="1" t="s">
        <v>108</v>
      </c>
      <c r="G43728" s="1" t="s">
        <v>298</v>
      </c>
      <c r="H43728" s="1" t="s">
        <v>299</v>
      </c>
      <c r="I43728">
        <v>160301</v>
      </c>
      <c r="J43728" s="1" t="s">
        <v>108</v>
      </c>
      <c r="K43728" s="1" t="s">
        <v>108</v>
      </c>
      <c r="L43728" s="1" t="s">
        <v>298</v>
      </c>
      <c r="M43728">
        <v>1603010001</v>
      </c>
      <c r="N43728" s="1" t="s">
        <v>298</v>
      </c>
      <c r="O43728" s="1" t="s">
        <v>1356</v>
      </c>
      <c r="P43728" s="1" t="s">
        <v>23</v>
      </c>
      <c r="Q43728" s="2">
        <v>44874</v>
      </c>
      <c r="R43728">
        <v>19</v>
      </c>
    </row>
    <row r="43729" spans="1:18" x14ac:dyDescent="0.25">
      <c r="A43729">
        <v>2024</v>
      </c>
      <c r="B43729">
        <v>6</v>
      </c>
      <c r="C43729" s="1" t="s">
        <v>107</v>
      </c>
      <c r="D43729">
        <v>160301</v>
      </c>
      <c r="E43729" s="1" t="s">
        <v>108</v>
      </c>
      <c r="F43729" s="1" t="s">
        <v>108</v>
      </c>
      <c r="G43729" s="1" t="s">
        <v>298</v>
      </c>
      <c r="H43729" s="1" t="s">
        <v>299</v>
      </c>
      <c r="I43729">
        <v>160301</v>
      </c>
      <c r="J43729" s="1" t="s">
        <v>108</v>
      </c>
      <c r="K43729" s="1" t="s">
        <v>108</v>
      </c>
      <c r="L43729" s="1" t="s">
        <v>298</v>
      </c>
      <c r="M43729">
        <v>1603010001</v>
      </c>
      <c r="N43729" s="1" t="s">
        <v>298</v>
      </c>
      <c r="O43729" s="1" t="s">
        <v>1356</v>
      </c>
      <c r="P43729" s="1" t="s">
        <v>28</v>
      </c>
      <c r="Q43729" s="2">
        <v>44853</v>
      </c>
      <c r="R43729">
        <v>20</v>
      </c>
    </row>
    <row r="43730" spans="1:18" x14ac:dyDescent="0.25">
      <c r="A43730">
        <v>2024</v>
      </c>
      <c r="B43730">
        <v>6</v>
      </c>
      <c r="C43730" s="1" t="s">
        <v>107</v>
      </c>
      <c r="D43730">
        <v>160301</v>
      </c>
      <c r="E43730" s="1" t="s">
        <v>108</v>
      </c>
      <c r="F43730" s="1" t="s">
        <v>108</v>
      </c>
      <c r="G43730" s="1" t="s">
        <v>298</v>
      </c>
      <c r="H43730" s="1" t="s">
        <v>299</v>
      </c>
      <c r="I43730">
        <v>160301</v>
      </c>
      <c r="J43730" s="1" t="s">
        <v>108</v>
      </c>
      <c r="K43730" s="1" t="s">
        <v>108</v>
      </c>
      <c r="L43730" s="1" t="s">
        <v>298</v>
      </c>
      <c r="M43730">
        <v>1603010001</v>
      </c>
      <c r="N43730" s="1" t="s">
        <v>298</v>
      </c>
      <c r="O43730" s="1" t="s">
        <v>1356</v>
      </c>
      <c r="P43730" s="1" t="s">
        <v>23</v>
      </c>
      <c r="Q43730" s="2">
        <v>44632</v>
      </c>
      <c r="R43730">
        <v>27</v>
      </c>
    </row>
    <row r="43731" spans="1:18" x14ac:dyDescent="0.25">
      <c r="A43731">
        <v>2024</v>
      </c>
      <c r="B43731">
        <v>6</v>
      </c>
      <c r="C43731" s="1" t="s">
        <v>107</v>
      </c>
      <c r="D43731">
        <v>160301</v>
      </c>
      <c r="E43731" s="1" t="s">
        <v>108</v>
      </c>
      <c r="F43731" s="1" t="s">
        <v>108</v>
      </c>
      <c r="G43731" s="1" t="s">
        <v>298</v>
      </c>
      <c r="H43731" s="1" t="s">
        <v>299</v>
      </c>
      <c r="I43731">
        <v>160301</v>
      </c>
      <c r="J43731" s="1" t="s">
        <v>108</v>
      </c>
      <c r="K43731" s="1" t="s">
        <v>108</v>
      </c>
      <c r="L43731" s="1" t="s">
        <v>298</v>
      </c>
      <c r="M43731">
        <v>1603010001</v>
      </c>
      <c r="N43731" s="1" t="s">
        <v>298</v>
      </c>
      <c r="O43731" s="1" t="s">
        <v>1356</v>
      </c>
      <c r="P43731" s="1" t="s">
        <v>28</v>
      </c>
      <c r="Q43731" s="2">
        <v>44665</v>
      </c>
      <c r="R43731">
        <v>26</v>
      </c>
    </row>
    <row r="43732" spans="1:18" x14ac:dyDescent="0.25">
      <c r="A43732">
        <v>2024</v>
      </c>
      <c r="B43732">
        <v>6</v>
      </c>
      <c r="C43732" s="1" t="s">
        <v>107</v>
      </c>
      <c r="D43732">
        <v>160301</v>
      </c>
      <c r="E43732" s="1" t="s">
        <v>108</v>
      </c>
      <c r="F43732" s="1" t="s">
        <v>108</v>
      </c>
      <c r="G43732" s="1" t="s">
        <v>298</v>
      </c>
      <c r="H43732" s="1" t="s">
        <v>299</v>
      </c>
      <c r="I43732">
        <v>160301</v>
      </c>
      <c r="J43732" s="1" t="s">
        <v>108</v>
      </c>
      <c r="K43732" s="1" t="s">
        <v>108</v>
      </c>
      <c r="L43732" s="1" t="s">
        <v>298</v>
      </c>
      <c r="M43732">
        <v>1603010001</v>
      </c>
      <c r="N43732" s="1" t="s">
        <v>298</v>
      </c>
      <c r="O43732" s="1" t="s">
        <v>1356</v>
      </c>
      <c r="P43732" s="1" t="s">
        <v>23</v>
      </c>
      <c r="Q43732" s="2">
        <v>44639</v>
      </c>
      <c r="R43732">
        <v>27</v>
      </c>
    </row>
    <row r="43733" spans="1:18" x14ac:dyDescent="0.25">
      <c r="A43733">
        <v>2024</v>
      </c>
      <c r="B43733">
        <v>6</v>
      </c>
      <c r="C43733" s="1" t="s">
        <v>107</v>
      </c>
      <c r="D43733">
        <v>160301</v>
      </c>
      <c r="E43733" s="1" t="s">
        <v>108</v>
      </c>
      <c r="F43733" s="1" t="s">
        <v>108</v>
      </c>
      <c r="G43733" s="1" t="s">
        <v>298</v>
      </c>
      <c r="H43733" s="1" t="s">
        <v>299</v>
      </c>
      <c r="I43733">
        <v>160301</v>
      </c>
      <c r="J43733" s="1" t="s">
        <v>108</v>
      </c>
      <c r="K43733" s="1" t="s">
        <v>108</v>
      </c>
      <c r="L43733" s="1" t="s">
        <v>298</v>
      </c>
      <c r="M43733">
        <v>1603010001</v>
      </c>
      <c r="N43733" s="1" t="s">
        <v>298</v>
      </c>
      <c r="O43733" s="1" t="s">
        <v>1356</v>
      </c>
      <c r="P43733" s="1" t="s">
        <v>28</v>
      </c>
      <c r="Q43733" s="2">
        <v>44563</v>
      </c>
      <c r="R43733">
        <v>29</v>
      </c>
    </row>
    <row r="43734" spans="1:18" x14ac:dyDescent="0.25">
      <c r="A43734">
        <v>2024</v>
      </c>
      <c r="B43734">
        <v>6</v>
      </c>
      <c r="C43734" s="1" t="s">
        <v>107</v>
      </c>
      <c r="D43734">
        <v>160301</v>
      </c>
      <c r="E43734" s="1" t="s">
        <v>108</v>
      </c>
      <c r="F43734" s="1" t="s">
        <v>108</v>
      </c>
      <c r="G43734" s="1" t="s">
        <v>298</v>
      </c>
      <c r="H43734" s="1" t="s">
        <v>299</v>
      </c>
      <c r="I43734">
        <v>160301</v>
      </c>
      <c r="J43734" s="1" t="s">
        <v>108</v>
      </c>
      <c r="K43734" s="1" t="s">
        <v>108</v>
      </c>
      <c r="L43734" s="1" t="s">
        <v>298</v>
      </c>
      <c r="M43734">
        <v>1603010001</v>
      </c>
      <c r="N43734" s="1" t="s">
        <v>298</v>
      </c>
      <c r="O43734" s="1" t="s">
        <v>1356</v>
      </c>
      <c r="P43734" s="1" t="s">
        <v>28</v>
      </c>
      <c r="Q43734" s="2">
        <v>44753</v>
      </c>
      <c r="R43734">
        <v>23</v>
      </c>
    </row>
    <row r="43735" spans="1:18" x14ac:dyDescent="0.25">
      <c r="A43735">
        <v>2024</v>
      </c>
      <c r="B43735">
        <v>6</v>
      </c>
      <c r="C43735" s="1" t="s">
        <v>107</v>
      </c>
      <c r="D43735">
        <v>160301</v>
      </c>
      <c r="E43735" s="1" t="s">
        <v>108</v>
      </c>
      <c r="F43735" s="1" t="s">
        <v>108</v>
      </c>
      <c r="G43735" s="1" t="s">
        <v>298</v>
      </c>
      <c r="H43735" s="1" t="s">
        <v>299</v>
      </c>
      <c r="I43735">
        <v>160301</v>
      </c>
      <c r="J43735" s="1" t="s">
        <v>108</v>
      </c>
      <c r="K43735" s="1" t="s">
        <v>108</v>
      </c>
      <c r="L43735" s="1" t="s">
        <v>298</v>
      </c>
      <c r="M43735">
        <v>1603010001</v>
      </c>
      <c r="N43735" s="1" t="s">
        <v>298</v>
      </c>
      <c r="O43735" s="1" t="s">
        <v>1356</v>
      </c>
      <c r="P43735" s="1" t="s">
        <v>28</v>
      </c>
      <c r="Q43735" s="2">
        <v>44432</v>
      </c>
      <c r="R43735">
        <v>34</v>
      </c>
    </row>
    <row r="43736" spans="1:18" x14ac:dyDescent="0.25">
      <c r="A43736">
        <v>2024</v>
      </c>
      <c r="B43736">
        <v>6</v>
      </c>
      <c r="C43736" s="1" t="s">
        <v>107</v>
      </c>
      <c r="D43736">
        <v>160301</v>
      </c>
      <c r="E43736" s="1" t="s">
        <v>108</v>
      </c>
      <c r="F43736" s="1" t="s">
        <v>108</v>
      </c>
      <c r="G43736" s="1" t="s">
        <v>298</v>
      </c>
      <c r="H43736" s="1" t="s">
        <v>299</v>
      </c>
      <c r="I43736">
        <v>160301</v>
      </c>
      <c r="J43736" s="1" t="s">
        <v>108</v>
      </c>
      <c r="K43736" s="1" t="s">
        <v>108</v>
      </c>
      <c r="L43736" s="1" t="s">
        <v>298</v>
      </c>
      <c r="M43736">
        <v>1603010001</v>
      </c>
      <c r="N43736" s="1" t="s">
        <v>298</v>
      </c>
      <c r="O43736" s="1" t="s">
        <v>1356</v>
      </c>
      <c r="P43736" s="1" t="s">
        <v>28</v>
      </c>
      <c r="Q43736" s="2">
        <v>44777</v>
      </c>
      <c r="R43736">
        <v>22</v>
      </c>
    </row>
    <row r="43737" spans="1:18" x14ac:dyDescent="0.25">
      <c r="A43737">
        <v>2024</v>
      </c>
      <c r="B43737">
        <v>6</v>
      </c>
      <c r="C43737" s="1" t="s">
        <v>107</v>
      </c>
      <c r="D43737">
        <v>160401</v>
      </c>
      <c r="E43737" s="1" t="s">
        <v>108</v>
      </c>
      <c r="F43737" s="1" t="s">
        <v>1357</v>
      </c>
      <c r="G43737" s="1" t="s">
        <v>1358</v>
      </c>
      <c r="H43737" s="1" t="s">
        <v>732</v>
      </c>
      <c r="I43737">
        <v>160401</v>
      </c>
      <c r="J43737" s="1" t="s">
        <v>108</v>
      </c>
      <c r="K43737" s="1" t="s">
        <v>1357</v>
      </c>
      <c r="L43737" s="1" t="s">
        <v>1358</v>
      </c>
      <c r="M43737">
        <v>1604010066</v>
      </c>
      <c r="N43737" s="1" t="s">
        <v>1359</v>
      </c>
      <c r="O43737" s="1" t="s">
        <v>1360</v>
      </c>
      <c r="P43737" s="1" t="s">
        <v>23</v>
      </c>
      <c r="Q43737" s="2">
        <v>44612</v>
      </c>
      <c r="R43737">
        <v>28</v>
      </c>
    </row>
    <row r="43738" spans="1:18" x14ac:dyDescent="0.25">
      <c r="A43738">
        <v>2024</v>
      </c>
      <c r="B43738">
        <v>6</v>
      </c>
      <c r="C43738" s="1" t="s">
        <v>107</v>
      </c>
      <c r="D43738">
        <v>160401</v>
      </c>
      <c r="E43738" s="1" t="s">
        <v>108</v>
      </c>
      <c r="F43738" s="1" t="s">
        <v>1357</v>
      </c>
      <c r="G43738" s="1" t="s">
        <v>1358</v>
      </c>
      <c r="H43738" s="1" t="s">
        <v>732</v>
      </c>
      <c r="I43738">
        <v>160401</v>
      </c>
      <c r="J43738" s="1" t="s">
        <v>108</v>
      </c>
      <c r="K43738" s="1" t="s">
        <v>1357</v>
      </c>
      <c r="L43738" s="1" t="s">
        <v>1358</v>
      </c>
      <c r="M43738">
        <v>1604010066</v>
      </c>
      <c r="N43738" s="1" t="s">
        <v>1359</v>
      </c>
      <c r="O43738" s="1" t="s">
        <v>1360</v>
      </c>
      <c r="P43738" s="1" t="s">
        <v>28</v>
      </c>
      <c r="Q43738" s="2">
        <v>44600</v>
      </c>
      <c r="R43738">
        <v>28</v>
      </c>
    </row>
    <row r="43739" spans="1:18" x14ac:dyDescent="0.25">
      <c r="A43739">
        <v>2024</v>
      </c>
      <c r="B43739">
        <v>6</v>
      </c>
      <c r="C43739" s="1" t="s">
        <v>107</v>
      </c>
      <c r="D43739">
        <v>160401</v>
      </c>
      <c r="E43739" s="1" t="s">
        <v>108</v>
      </c>
      <c r="F43739" s="1" t="s">
        <v>1357</v>
      </c>
      <c r="G43739" s="1" t="s">
        <v>1358</v>
      </c>
      <c r="H43739" s="1" t="s">
        <v>732</v>
      </c>
      <c r="I43739">
        <v>160401</v>
      </c>
      <c r="J43739" s="1" t="s">
        <v>108</v>
      </c>
      <c r="K43739" s="1" t="s">
        <v>1357</v>
      </c>
      <c r="L43739" s="1" t="s">
        <v>1358</v>
      </c>
      <c r="M43739">
        <v>1604010066</v>
      </c>
      <c r="N43739" s="1" t="s">
        <v>1359</v>
      </c>
      <c r="O43739" s="1" t="s">
        <v>1360</v>
      </c>
      <c r="P43739" s="1" t="s">
        <v>23</v>
      </c>
      <c r="Q43739" s="2">
        <v>44680</v>
      </c>
      <c r="R43739">
        <v>26</v>
      </c>
    </row>
    <row r="43740" spans="1:18" x14ac:dyDescent="0.25">
      <c r="A43740">
        <v>2024</v>
      </c>
      <c r="B43740">
        <v>6</v>
      </c>
      <c r="C43740" s="1" t="s">
        <v>107</v>
      </c>
      <c r="D43740">
        <v>160401</v>
      </c>
      <c r="E43740" s="1" t="s">
        <v>108</v>
      </c>
      <c r="F43740" s="1" t="s">
        <v>1357</v>
      </c>
      <c r="G43740" s="1" t="s">
        <v>1358</v>
      </c>
      <c r="H43740" s="1" t="s">
        <v>732</v>
      </c>
      <c r="I43740">
        <v>160401</v>
      </c>
      <c r="J43740" s="1" t="s">
        <v>108</v>
      </c>
      <c r="K43740" s="1" t="s">
        <v>1357</v>
      </c>
      <c r="L43740" s="1" t="s">
        <v>1358</v>
      </c>
      <c r="M43740">
        <v>1604010066</v>
      </c>
      <c r="N43740" s="1" t="s">
        <v>1359</v>
      </c>
      <c r="O43740" s="1" t="s">
        <v>1360</v>
      </c>
      <c r="P43740" s="1" t="s">
        <v>23</v>
      </c>
      <c r="Q43740" s="2">
        <v>44597</v>
      </c>
      <c r="R43740">
        <v>28</v>
      </c>
    </row>
    <row r="43741" spans="1:18" x14ac:dyDescent="0.25">
      <c r="A43741">
        <v>2024</v>
      </c>
      <c r="B43741">
        <v>6</v>
      </c>
      <c r="C43741" s="1" t="s">
        <v>107</v>
      </c>
      <c r="D43741">
        <v>160401</v>
      </c>
      <c r="E43741" s="1" t="s">
        <v>108</v>
      </c>
      <c r="F43741" s="1" t="s">
        <v>1357</v>
      </c>
      <c r="G43741" s="1" t="s">
        <v>1358</v>
      </c>
      <c r="H43741" s="1" t="s">
        <v>732</v>
      </c>
      <c r="I43741">
        <v>160401</v>
      </c>
      <c r="J43741" s="1" t="s">
        <v>108</v>
      </c>
      <c r="K43741" s="1" t="s">
        <v>1357</v>
      </c>
      <c r="L43741" s="1" t="s">
        <v>1358</v>
      </c>
      <c r="M43741">
        <v>1604010066</v>
      </c>
      <c r="N43741" s="1" t="s">
        <v>1359</v>
      </c>
      <c r="O43741" s="1" t="s">
        <v>1360</v>
      </c>
      <c r="P43741" s="1" t="s">
        <v>23</v>
      </c>
      <c r="Q43741" s="2">
        <v>44642</v>
      </c>
      <c r="R43741">
        <v>27</v>
      </c>
    </row>
    <row r="43742" spans="1:18" x14ac:dyDescent="0.25">
      <c r="A43742">
        <v>2024</v>
      </c>
      <c r="B43742">
        <v>6</v>
      </c>
      <c r="C43742" s="1" t="s">
        <v>107</v>
      </c>
      <c r="D43742">
        <v>160401</v>
      </c>
      <c r="E43742" s="1" t="s">
        <v>108</v>
      </c>
      <c r="F43742" s="1" t="s">
        <v>1357</v>
      </c>
      <c r="G43742" s="1" t="s">
        <v>1358</v>
      </c>
      <c r="H43742" s="1" t="s">
        <v>732</v>
      </c>
      <c r="I43742">
        <v>160401</v>
      </c>
      <c r="J43742" s="1" t="s">
        <v>108</v>
      </c>
      <c r="K43742" s="1" t="s">
        <v>1357</v>
      </c>
      <c r="L43742" s="1" t="s">
        <v>1358</v>
      </c>
      <c r="M43742">
        <v>1604010066</v>
      </c>
      <c r="N43742" s="1" t="s">
        <v>1359</v>
      </c>
      <c r="O43742" s="1" t="s">
        <v>1360</v>
      </c>
      <c r="P43742" s="1" t="s">
        <v>23</v>
      </c>
      <c r="Q43742" s="2">
        <v>44446</v>
      </c>
      <c r="R43742">
        <v>33</v>
      </c>
    </row>
    <row r="43743" spans="1:18" x14ac:dyDescent="0.25">
      <c r="A43743">
        <v>2024</v>
      </c>
      <c r="B43743">
        <v>6</v>
      </c>
      <c r="C43743" s="1" t="s">
        <v>107</v>
      </c>
      <c r="D43743">
        <v>160401</v>
      </c>
      <c r="E43743" s="1" t="s">
        <v>108</v>
      </c>
      <c r="F43743" s="1" t="s">
        <v>1357</v>
      </c>
      <c r="G43743" s="1" t="s">
        <v>1358</v>
      </c>
      <c r="H43743" s="1" t="s">
        <v>732</v>
      </c>
      <c r="I43743">
        <v>160401</v>
      </c>
      <c r="J43743" s="1" t="s">
        <v>108</v>
      </c>
      <c r="K43743" s="1" t="s">
        <v>1357</v>
      </c>
      <c r="L43743" s="1" t="s">
        <v>1358</v>
      </c>
      <c r="M43743">
        <v>1604010066</v>
      </c>
      <c r="N43743" s="1" t="s">
        <v>1359</v>
      </c>
      <c r="O43743" s="1" t="s">
        <v>1360</v>
      </c>
      <c r="P43743" s="1" t="s">
        <v>28</v>
      </c>
      <c r="Q43743" s="2">
        <v>44405</v>
      </c>
      <c r="R43743">
        <v>35</v>
      </c>
    </row>
    <row r="43744" spans="1:18" x14ac:dyDescent="0.25">
      <c r="A43744">
        <v>2024</v>
      </c>
      <c r="B43744">
        <v>6</v>
      </c>
      <c r="C43744" s="1" t="s">
        <v>107</v>
      </c>
      <c r="D43744">
        <v>160401</v>
      </c>
      <c r="E43744" s="1" t="s">
        <v>108</v>
      </c>
      <c r="F43744" s="1" t="s">
        <v>1357</v>
      </c>
      <c r="G43744" s="1" t="s">
        <v>1358</v>
      </c>
      <c r="H43744" s="1" t="s">
        <v>732</v>
      </c>
      <c r="I43744">
        <v>160401</v>
      </c>
      <c r="J43744" s="1" t="s">
        <v>108</v>
      </c>
      <c r="K43744" s="1" t="s">
        <v>1357</v>
      </c>
      <c r="L43744" s="1" t="s">
        <v>1358</v>
      </c>
      <c r="M43744">
        <v>1604010066</v>
      </c>
      <c r="N43744" s="1" t="s">
        <v>1359</v>
      </c>
      <c r="O43744" s="1" t="s">
        <v>1360</v>
      </c>
      <c r="P43744" s="1" t="s">
        <v>28</v>
      </c>
      <c r="Q43744" s="2">
        <v>44489</v>
      </c>
      <c r="R43744">
        <v>32</v>
      </c>
    </row>
    <row r="43745" spans="1:18" x14ac:dyDescent="0.25">
      <c r="A43745">
        <v>2024</v>
      </c>
      <c r="B43745">
        <v>6</v>
      </c>
      <c r="C43745" s="1" t="s">
        <v>107</v>
      </c>
      <c r="D43745">
        <v>160401</v>
      </c>
      <c r="E43745" s="1" t="s">
        <v>108</v>
      </c>
      <c r="F43745" s="1" t="s">
        <v>1357</v>
      </c>
      <c r="G43745" s="1" t="s">
        <v>1358</v>
      </c>
      <c r="H43745" s="1" t="s">
        <v>732</v>
      </c>
      <c r="I43745">
        <v>160401</v>
      </c>
      <c r="J43745" s="1" t="s">
        <v>108</v>
      </c>
      <c r="K43745" s="1" t="s">
        <v>1357</v>
      </c>
      <c r="L43745" s="1" t="s">
        <v>1358</v>
      </c>
      <c r="M43745">
        <v>1604010066</v>
      </c>
      <c r="N43745" s="1" t="s">
        <v>1359</v>
      </c>
      <c r="O43745" s="1" t="s">
        <v>1360</v>
      </c>
      <c r="P43745" s="1" t="s">
        <v>28</v>
      </c>
      <c r="Q43745" s="2">
        <v>44661</v>
      </c>
      <c r="R43745">
        <v>26</v>
      </c>
    </row>
    <row r="43746" spans="1:18" x14ac:dyDescent="0.25">
      <c r="A43746">
        <v>2024</v>
      </c>
      <c r="B43746">
        <v>6</v>
      </c>
      <c r="C43746" s="1" t="s">
        <v>107</v>
      </c>
      <c r="D43746">
        <v>160401</v>
      </c>
      <c r="E43746" s="1" t="s">
        <v>108</v>
      </c>
      <c r="F43746" s="1" t="s">
        <v>1357</v>
      </c>
      <c r="G43746" s="1" t="s">
        <v>1358</v>
      </c>
      <c r="H43746" s="1" t="s">
        <v>732</v>
      </c>
      <c r="I43746">
        <v>160401</v>
      </c>
      <c r="J43746" s="1" t="s">
        <v>108</v>
      </c>
      <c r="K43746" s="1" t="s">
        <v>1357</v>
      </c>
      <c r="L43746" s="1" t="s">
        <v>1358</v>
      </c>
      <c r="M43746">
        <v>1604010066</v>
      </c>
      <c r="N43746" s="1" t="s">
        <v>1359</v>
      </c>
      <c r="O43746" s="1" t="s">
        <v>1360</v>
      </c>
      <c r="P43746" s="1" t="s">
        <v>23</v>
      </c>
      <c r="Q43746" s="2">
        <v>44810</v>
      </c>
      <c r="R43746">
        <v>21</v>
      </c>
    </row>
    <row r="43747" spans="1:18" x14ac:dyDescent="0.25">
      <c r="A43747">
        <v>2024</v>
      </c>
      <c r="B43747">
        <v>6</v>
      </c>
      <c r="C43747" s="1" t="s">
        <v>107</v>
      </c>
      <c r="D43747">
        <v>160401</v>
      </c>
      <c r="E43747" s="1" t="s">
        <v>108</v>
      </c>
      <c r="F43747" s="1" t="s">
        <v>1357</v>
      </c>
      <c r="G43747" s="1" t="s">
        <v>1358</v>
      </c>
      <c r="H43747" s="1" t="s">
        <v>732</v>
      </c>
      <c r="I43747">
        <v>160401</v>
      </c>
      <c r="J43747" s="1" t="s">
        <v>108</v>
      </c>
      <c r="K43747" s="1" t="s">
        <v>1357</v>
      </c>
      <c r="L43747" s="1" t="s">
        <v>1358</v>
      </c>
      <c r="M43747">
        <v>1604010066</v>
      </c>
      <c r="N43747" s="1" t="s">
        <v>1359</v>
      </c>
      <c r="O43747" s="1" t="s">
        <v>1360</v>
      </c>
      <c r="P43747" s="1" t="s">
        <v>23</v>
      </c>
      <c r="Q43747" s="2">
        <v>44894</v>
      </c>
      <c r="R43747">
        <v>19</v>
      </c>
    </row>
    <row r="43748" spans="1:18" x14ac:dyDescent="0.25">
      <c r="A43748">
        <v>2024</v>
      </c>
      <c r="B43748">
        <v>6</v>
      </c>
      <c r="C43748" s="1" t="s">
        <v>107</v>
      </c>
      <c r="D43748">
        <v>160401</v>
      </c>
      <c r="E43748" s="1" t="s">
        <v>108</v>
      </c>
      <c r="F43748" s="1" t="s">
        <v>1357</v>
      </c>
      <c r="G43748" s="1" t="s">
        <v>1358</v>
      </c>
      <c r="H43748" s="1" t="s">
        <v>732</v>
      </c>
      <c r="I43748">
        <v>160401</v>
      </c>
      <c r="J43748" s="1" t="s">
        <v>108</v>
      </c>
      <c r="K43748" s="1" t="s">
        <v>1357</v>
      </c>
      <c r="L43748" s="1" t="s">
        <v>1358</v>
      </c>
      <c r="M43748">
        <v>1604010066</v>
      </c>
      <c r="N43748" s="1" t="s">
        <v>1359</v>
      </c>
      <c r="O43748" s="1" t="s">
        <v>1360</v>
      </c>
      <c r="P43748" s="1" t="s">
        <v>23</v>
      </c>
      <c r="Q43748" s="2">
        <v>44426</v>
      </c>
      <c r="R43748">
        <v>34</v>
      </c>
    </row>
    <row r="43749" spans="1:18" x14ac:dyDescent="0.25">
      <c r="A43749">
        <v>2024</v>
      </c>
      <c r="B43749">
        <v>6</v>
      </c>
      <c r="C43749" s="1" t="s">
        <v>107</v>
      </c>
      <c r="D43749">
        <v>160401</v>
      </c>
      <c r="E43749" s="1" t="s">
        <v>108</v>
      </c>
      <c r="F43749" s="1" t="s">
        <v>1357</v>
      </c>
      <c r="G43749" s="1" t="s">
        <v>1358</v>
      </c>
      <c r="H43749" s="1" t="s">
        <v>732</v>
      </c>
      <c r="I43749">
        <v>160401</v>
      </c>
      <c r="J43749" s="1" t="s">
        <v>108</v>
      </c>
      <c r="K43749" s="1" t="s">
        <v>1357</v>
      </c>
      <c r="L43749" s="1" t="s">
        <v>1358</v>
      </c>
      <c r="M43749">
        <v>1604010066</v>
      </c>
      <c r="N43749" s="1" t="s">
        <v>1359</v>
      </c>
      <c r="O43749" s="1" t="s">
        <v>1360</v>
      </c>
      <c r="P43749" s="1" t="s">
        <v>23</v>
      </c>
      <c r="Q43749" s="2">
        <v>44701</v>
      </c>
      <c r="R43749">
        <v>25</v>
      </c>
    </row>
    <row r="43750" spans="1:18" x14ac:dyDescent="0.25">
      <c r="A43750">
        <v>2024</v>
      </c>
      <c r="B43750">
        <v>6</v>
      </c>
      <c r="C43750" s="1" t="s">
        <v>107</v>
      </c>
      <c r="D43750">
        <v>160401</v>
      </c>
      <c r="E43750" s="1" t="s">
        <v>108</v>
      </c>
      <c r="F43750" s="1" t="s">
        <v>1357</v>
      </c>
      <c r="G43750" s="1" t="s">
        <v>1358</v>
      </c>
      <c r="H43750" s="1" t="s">
        <v>732</v>
      </c>
      <c r="I43750">
        <v>160401</v>
      </c>
      <c r="J43750" s="1" t="s">
        <v>108</v>
      </c>
      <c r="K43750" s="1" t="s">
        <v>1357</v>
      </c>
      <c r="L43750" s="1" t="s">
        <v>1358</v>
      </c>
      <c r="M43750">
        <v>1604010066</v>
      </c>
      <c r="N43750" s="1" t="s">
        <v>1359</v>
      </c>
      <c r="O43750" s="1" t="s">
        <v>1360</v>
      </c>
      <c r="P43750" s="1" t="s">
        <v>23</v>
      </c>
      <c r="Q43750" s="2">
        <v>44753</v>
      </c>
      <c r="R43750">
        <v>23</v>
      </c>
    </row>
    <row r="43751" spans="1:18" x14ac:dyDescent="0.25">
      <c r="A43751">
        <v>2024</v>
      </c>
      <c r="B43751">
        <v>6</v>
      </c>
      <c r="C43751" s="1" t="s">
        <v>107</v>
      </c>
      <c r="D43751">
        <v>160401</v>
      </c>
      <c r="E43751" s="1" t="s">
        <v>108</v>
      </c>
      <c r="F43751" s="1" t="s">
        <v>1357</v>
      </c>
      <c r="G43751" s="1" t="s">
        <v>1358</v>
      </c>
      <c r="H43751" s="1" t="s">
        <v>732</v>
      </c>
      <c r="I43751">
        <v>160401</v>
      </c>
      <c r="J43751" s="1" t="s">
        <v>108</v>
      </c>
      <c r="K43751" s="1" t="s">
        <v>1357</v>
      </c>
      <c r="L43751" s="1" t="s">
        <v>1358</v>
      </c>
      <c r="M43751">
        <v>1604010066</v>
      </c>
      <c r="N43751" s="1" t="s">
        <v>1359</v>
      </c>
      <c r="O43751" s="1" t="s">
        <v>1360</v>
      </c>
      <c r="P43751" s="1" t="s">
        <v>23</v>
      </c>
      <c r="Q43751" s="2">
        <v>44615</v>
      </c>
      <c r="R43751">
        <v>28</v>
      </c>
    </row>
    <row r="43752" spans="1:18" x14ac:dyDescent="0.25">
      <c r="A43752">
        <v>2024</v>
      </c>
      <c r="B43752">
        <v>6</v>
      </c>
      <c r="C43752" s="1" t="s">
        <v>107</v>
      </c>
      <c r="D43752">
        <v>160401</v>
      </c>
      <c r="E43752" s="1" t="s">
        <v>108</v>
      </c>
      <c r="F43752" s="1" t="s">
        <v>1357</v>
      </c>
      <c r="G43752" s="1" t="s">
        <v>1358</v>
      </c>
      <c r="H43752" s="1" t="s">
        <v>732</v>
      </c>
      <c r="I43752">
        <v>160401</v>
      </c>
      <c r="J43752" s="1" t="s">
        <v>108</v>
      </c>
      <c r="K43752" s="1" t="s">
        <v>1357</v>
      </c>
      <c r="L43752" s="1" t="s">
        <v>1358</v>
      </c>
      <c r="M43752">
        <v>1604010066</v>
      </c>
      <c r="N43752" s="1" t="s">
        <v>1359</v>
      </c>
      <c r="O43752" s="1" t="s">
        <v>1360</v>
      </c>
      <c r="P43752" s="1" t="s">
        <v>23</v>
      </c>
      <c r="Q43752" s="2">
        <v>44793</v>
      </c>
      <c r="R43752">
        <v>22</v>
      </c>
    </row>
    <row r="43753" spans="1:18" x14ac:dyDescent="0.25">
      <c r="A43753">
        <v>2024</v>
      </c>
      <c r="B43753">
        <v>6</v>
      </c>
      <c r="C43753" s="1" t="s">
        <v>107</v>
      </c>
      <c r="D43753">
        <v>160401</v>
      </c>
      <c r="E43753" s="1" t="s">
        <v>108</v>
      </c>
      <c r="F43753" s="1" t="s">
        <v>1357</v>
      </c>
      <c r="G43753" s="1" t="s">
        <v>1358</v>
      </c>
      <c r="H43753" s="1" t="s">
        <v>732</v>
      </c>
      <c r="I43753">
        <v>160401</v>
      </c>
      <c r="J43753" s="1" t="s">
        <v>108</v>
      </c>
      <c r="K43753" s="1" t="s">
        <v>1357</v>
      </c>
      <c r="L43753" s="1" t="s">
        <v>1358</v>
      </c>
      <c r="M43753">
        <v>1604010066</v>
      </c>
      <c r="N43753" s="1" t="s">
        <v>1359</v>
      </c>
      <c r="O43753" s="1" t="s">
        <v>1360</v>
      </c>
      <c r="P43753" s="1" t="s">
        <v>23</v>
      </c>
      <c r="Q43753" s="2">
        <v>45206</v>
      </c>
      <c r="R43753">
        <v>8</v>
      </c>
    </row>
    <row r="43754" spans="1:18" x14ac:dyDescent="0.25">
      <c r="A43754">
        <v>2024</v>
      </c>
      <c r="B43754">
        <v>6</v>
      </c>
      <c r="C43754" s="1" t="s">
        <v>107</v>
      </c>
      <c r="D43754">
        <v>160401</v>
      </c>
      <c r="E43754" s="1" t="s">
        <v>108</v>
      </c>
      <c r="F43754" s="1" t="s">
        <v>1357</v>
      </c>
      <c r="G43754" s="1" t="s">
        <v>1358</v>
      </c>
      <c r="H43754" s="1" t="s">
        <v>732</v>
      </c>
      <c r="I43754">
        <v>160401</v>
      </c>
      <c r="J43754" s="1" t="s">
        <v>108</v>
      </c>
      <c r="K43754" s="1" t="s">
        <v>1357</v>
      </c>
      <c r="L43754" s="1" t="s">
        <v>1358</v>
      </c>
      <c r="M43754">
        <v>1604010066</v>
      </c>
      <c r="N43754" s="1" t="s">
        <v>1359</v>
      </c>
      <c r="O43754" s="1" t="s">
        <v>1360</v>
      </c>
      <c r="P43754" s="1" t="s">
        <v>28</v>
      </c>
      <c r="Q43754" s="2">
        <v>45015</v>
      </c>
      <c r="R43754">
        <v>15</v>
      </c>
    </row>
    <row r="43755" spans="1:18" x14ac:dyDescent="0.25">
      <c r="A43755">
        <v>2024</v>
      </c>
      <c r="B43755">
        <v>6</v>
      </c>
      <c r="C43755" s="1" t="s">
        <v>107</v>
      </c>
      <c r="D43755">
        <v>160401</v>
      </c>
      <c r="E43755" s="1" t="s">
        <v>108</v>
      </c>
      <c r="F43755" s="1" t="s">
        <v>1357</v>
      </c>
      <c r="G43755" s="1" t="s">
        <v>1358</v>
      </c>
      <c r="H43755" s="1" t="s">
        <v>732</v>
      </c>
      <c r="I43755">
        <v>160401</v>
      </c>
      <c r="J43755" s="1" t="s">
        <v>108</v>
      </c>
      <c r="K43755" s="1" t="s">
        <v>1357</v>
      </c>
      <c r="L43755" s="1" t="s">
        <v>1358</v>
      </c>
      <c r="M43755">
        <v>1604010066</v>
      </c>
      <c r="N43755" s="1" t="s">
        <v>1359</v>
      </c>
      <c r="O43755" s="1" t="s">
        <v>1360</v>
      </c>
      <c r="P43755" s="1" t="s">
        <v>28</v>
      </c>
      <c r="Q43755" s="2">
        <v>45005</v>
      </c>
      <c r="R43755">
        <v>15</v>
      </c>
    </row>
    <row r="43756" spans="1:18" x14ac:dyDescent="0.25">
      <c r="A43756">
        <v>2024</v>
      </c>
      <c r="B43756">
        <v>6</v>
      </c>
      <c r="C43756" s="1" t="s">
        <v>107</v>
      </c>
      <c r="D43756">
        <v>160103</v>
      </c>
      <c r="E43756" s="1" t="s">
        <v>108</v>
      </c>
      <c r="F43756" s="1" t="s">
        <v>109</v>
      </c>
      <c r="G43756" s="1" t="s">
        <v>110</v>
      </c>
      <c r="H43756" s="1" t="s">
        <v>111</v>
      </c>
      <c r="I43756">
        <v>160103</v>
      </c>
      <c r="J43756" s="1" t="s">
        <v>108</v>
      </c>
      <c r="K43756" s="1" t="s">
        <v>109</v>
      </c>
      <c r="L43756" s="1" t="s">
        <v>110</v>
      </c>
      <c r="M43756">
        <v>1601030001</v>
      </c>
      <c r="N43756" s="1" t="s">
        <v>112</v>
      </c>
      <c r="O43756" s="1" t="s">
        <v>113</v>
      </c>
      <c r="P43756" s="1" t="s">
        <v>28</v>
      </c>
      <c r="Q43756" s="2">
        <v>44827</v>
      </c>
      <c r="R43756">
        <v>21</v>
      </c>
    </row>
    <row r="43757" spans="1:18" x14ac:dyDescent="0.25">
      <c r="A43757">
        <v>2024</v>
      </c>
      <c r="B43757">
        <v>6</v>
      </c>
      <c r="C43757" s="1" t="s">
        <v>107</v>
      </c>
      <c r="D43757">
        <v>160103</v>
      </c>
      <c r="E43757" s="1" t="s">
        <v>108</v>
      </c>
      <c r="F43757" s="1" t="s">
        <v>109</v>
      </c>
      <c r="G43757" s="1" t="s">
        <v>110</v>
      </c>
      <c r="H43757" s="1" t="s">
        <v>111</v>
      </c>
      <c r="I43757">
        <v>160103</v>
      </c>
      <c r="J43757" s="1" t="s">
        <v>108</v>
      </c>
      <c r="K43757" s="1" t="s">
        <v>109</v>
      </c>
      <c r="L43757" s="1" t="s">
        <v>110</v>
      </c>
      <c r="M43757">
        <v>1601030001</v>
      </c>
      <c r="N43757" s="1" t="s">
        <v>112</v>
      </c>
      <c r="O43757" s="1" t="s">
        <v>3355</v>
      </c>
      <c r="P43757" s="1" t="s">
        <v>28</v>
      </c>
      <c r="Q43757" s="2">
        <v>44646</v>
      </c>
      <c r="R43757">
        <v>27</v>
      </c>
    </row>
    <row r="43758" spans="1:18" x14ac:dyDescent="0.25">
      <c r="A43758">
        <v>2024</v>
      </c>
      <c r="B43758">
        <v>6</v>
      </c>
      <c r="C43758" s="1" t="s">
        <v>107</v>
      </c>
      <c r="D43758">
        <v>160103</v>
      </c>
      <c r="E43758" s="1" t="s">
        <v>108</v>
      </c>
      <c r="F43758" s="1" t="s">
        <v>109</v>
      </c>
      <c r="G43758" s="1" t="s">
        <v>110</v>
      </c>
      <c r="H43758" s="1" t="s">
        <v>111</v>
      </c>
      <c r="I43758">
        <v>160103</v>
      </c>
      <c r="J43758" s="1" t="s">
        <v>108</v>
      </c>
      <c r="K43758" s="1" t="s">
        <v>109</v>
      </c>
      <c r="L43758" s="1" t="s">
        <v>110</v>
      </c>
      <c r="M43758">
        <v>1601030001</v>
      </c>
      <c r="N43758" s="1" t="s">
        <v>112</v>
      </c>
      <c r="O43758" s="1" t="s">
        <v>3355</v>
      </c>
      <c r="P43758" s="1" t="s">
        <v>23</v>
      </c>
      <c r="Q43758" s="2">
        <v>44651</v>
      </c>
      <c r="R43758">
        <v>27</v>
      </c>
    </row>
    <row r="43759" spans="1:18" x14ac:dyDescent="0.25">
      <c r="A43759">
        <v>2024</v>
      </c>
      <c r="B43759">
        <v>6</v>
      </c>
      <c r="C43759" s="1" t="s">
        <v>107</v>
      </c>
      <c r="D43759">
        <v>160103</v>
      </c>
      <c r="E43759" s="1" t="s">
        <v>108</v>
      </c>
      <c r="F43759" s="1" t="s">
        <v>109</v>
      </c>
      <c r="G43759" s="1" t="s">
        <v>110</v>
      </c>
      <c r="H43759" s="1" t="s">
        <v>111</v>
      </c>
      <c r="I43759">
        <v>160103</v>
      </c>
      <c r="J43759" s="1" t="s">
        <v>108</v>
      </c>
      <c r="K43759" s="1" t="s">
        <v>109</v>
      </c>
      <c r="L43759" s="1" t="s">
        <v>110</v>
      </c>
      <c r="M43759">
        <v>1601030001</v>
      </c>
      <c r="N43759" s="1" t="s">
        <v>112</v>
      </c>
      <c r="O43759" s="1" t="s">
        <v>3355</v>
      </c>
      <c r="P43759" s="1" t="s">
        <v>23</v>
      </c>
      <c r="Q43759" s="2">
        <v>44695</v>
      </c>
      <c r="R43759">
        <v>25</v>
      </c>
    </row>
    <row r="43760" spans="1:18" x14ac:dyDescent="0.25">
      <c r="A43760">
        <v>2024</v>
      </c>
      <c r="B43760">
        <v>6</v>
      </c>
      <c r="C43760" s="1" t="s">
        <v>107</v>
      </c>
      <c r="D43760">
        <v>160103</v>
      </c>
      <c r="E43760" s="1" t="s">
        <v>108</v>
      </c>
      <c r="F43760" s="1" t="s">
        <v>109</v>
      </c>
      <c r="G43760" s="1" t="s">
        <v>110</v>
      </c>
      <c r="H43760" s="1" t="s">
        <v>111</v>
      </c>
      <c r="I43760">
        <v>160103</v>
      </c>
      <c r="J43760" s="1" t="s">
        <v>108</v>
      </c>
      <c r="K43760" s="1" t="s">
        <v>109</v>
      </c>
      <c r="L43760" s="1" t="s">
        <v>110</v>
      </c>
      <c r="M43760">
        <v>1601030001</v>
      </c>
      <c r="N43760" s="1" t="s">
        <v>112</v>
      </c>
      <c r="O43760" s="1" t="s">
        <v>3355</v>
      </c>
      <c r="P43760" s="1" t="s">
        <v>28</v>
      </c>
      <c r="Q43760" s="2">
        <v>44646</v>
      </c>
      <c r="R43760">
        <v>27</v>
      </c>
    </row>
    <row r="43761" spans="1:18" x14ac:dyDescent="0.25">
      <c r="A43761">
        <v>2024</v>
      </c>
      <c r="B43761">
        <v>6</v>
      </c>
      <c r="C43761" s="1" t="s">
        <v>107</v>
      </c>
      <c r="D43761">
        <v>160103</v>
      </c>
      <c r="E43761" s="1" t="s">
        <v>108</v>
      </c>
      <c r="F43761" s="1" t="s">
        <v>109</v>
      </c>
      <c r="G43761" s="1" t="s">
        <v>110</v>
      </c>
      <c r="H43761" s="1" t="s">
        <v>111</v>
      </c>
      <c r="I43761">
        <v>160103</v>
      </c>
      <c r="J43761" s="1" t="s">
        <v>108</v>
      </c>
      <c r="K43761" s="1" t="s">
        <v>109</v>
      </c>
      <c r="L43761" s="1" t="s">
        <v>110</v>
      </c>
      <c r="M43761">
        <v>1601030001</v>
      </c>
      <c r="N43761" s="1" t="s">
        <v>112</v>
      </c>
      <c r="O43761" s="1" t="s">
        <v>3355</v>
      </c>
      <c r="P43761" s="1" t="s">
        <v>23</v>
      </c>
      <c r="Q43761" s="2">
        <v>44803</v>
      </c>
      <c r="R43761">
        <v>22</v>
      </c>
    </row>
    <row r="43762" spans="1:18" x14ac:dyDescent="0.25">
      <c r="A43762">
        <v>2024</v>
      </c>
      <c r="B43762">
        <v>6</v>
      </c>
      <c r="C43762" s="1" t="s">
        <v>107</v>
      </c>
      <c r="D43762">
        <v>160103</v>
      </c>
      <c r="E43762" s="1" t="s">
        <v>108</v>
      </c>
      <c r="F43762" s="1" t="s">
        <v>109</v>
      </c>
      <c r="G43762" s="1" t="s">
        <v>110</v>
      </c>
      <c r="H43762" s="1" t="s">
        <v>111</v>
      </c>
      <c r="I43762">
        <v>160103</v>
      </c>
      <c r="J43762" s="1" t="s">
        <v>108</v>
      </c>
      <c r="K43762" s="1" t="s">
        <v>109</v>
      </c>
      <c r="L43762" s="1" t="s">
        <v>110</v>
      </c>
      <c r="M43762">
        <v>1601030001</v>
      </c>
      <c r="N43762" s="1" t="s">
        <v>112</v>
      </c>
      <c r="O43762" s="1" t="s">
        <v>3355</v>
      </c>
      <c r="P43762" s="1" t="s">
        <v>28</v>
      </c>
      <c r="Q43762" s="2">
        <v>44673</v>
      </c>
      <c r="R43762">
        <v>26</v>
      </c>
    </row>
    <row r="43763" spans="1:18" x14ac:dyDescent="0.25">
      <c r="A43763">
        <v>2024</v>
      </c>
      <c r="B43763">
        <v>6</v>
      </c>
      <c r="C43763" s="1" t="s">
        <v>107</v>
      </c>
      <c r="D43763">
        <v>160103</v>
      </c>
      <c r="E43763" s="1" t="s">
        <v>108</v>
      </c>
      <c r="F43763" s="1" t="s">
        <v>109</v>
      </c>
      <c r="G43763" s="1" t="s">
        <v>110</v>
      </c>
      <c r="H43763" s="1" t="s">
        <v>111</v>
      </c>
      <c r="I43763">
        <v>160103</v>
      </c>
      <c r="J43763" s="1" t="s">
        <v>108</v>
      </c>
      <c r="K43763" s="1" t="s">
        <v>109</v>
      </c>
      <c r="L43763" s="1" t="s">
        <v>110</v>
      </c>
      <c r="M43763">
        <v>1601030001</v>
      </c>
      <c r="N43763" s="1" t="s">
        <v>112</v>
      </c>
      <c r="O43763" s="1" t="s">
        <v>3355</v>
      </c>
      <c r="P43763" s="1" t="s">
        <v>23</v>
      </c>
      <c r="Q43763" s="2">
        <v>44444</v>
      </c>
      <c r="R43763">
        <v>33</v>
      </c>
    </row>
    <row r="43764" spans="1:18" x14ac:dyDescent="0.25">
      <c r="A43764">
        <v>2024</v>
      </c>
      <c r="B43764">
        <v>6</v>
      </c>
      <c r="C43764" s="1" t="s">
        <v>107</v>
      </c>
      <c r="D43764">
        <v>160103</v>
      </c>
      <c r="E43764" s="1" t="s">
        <v>108</v>
      </c>
      <c r="F43764" s="1" t="s">
        <v>109</v>
      </c>
      <c r="G43764" s="1" t="s">
        <v>110</v>
      </c>
      <c r="H43764" s="1" t="s">
        <v>111</v>
      </c>
      <c r="I43764">
        <v>160103</v>
      </c>
      <c r="J43764" s="1" t="s">
        <v>108</v>
      </c>
      <c r="K43764" s="1" t="s">
        <v>109</v>
      </c>
      <c r="L43764" s="1" t="s">
        <v>110</v>
      </c>
      <c r="M43764">
        <v>1601030001</v>
      </c>
      <c r="N43764" s="1" t="s">
        <v>112</v>
      </c>
      <c r="O43764" s="1" t="s">
        <v>3355</v>
      </c>
      <c r="P43764" s="1" t="s">
        <v>23</v>
      </c>
      <c r="Q43764" s="2">
        <v>44630</v>
      </c>
      <c r="R43764">
        <v>27</v>
      </c>
    </row>
    <row r="43765" spans="1:18" x14ac:dyDescent="0.25">
      <c r="A43765">
        <v>2024</v>
      </c>
      <c r="B43765">
        <v>6</v>
      </c>
      <c r="C43765" s="1" t="s">
        <v>107</v>
      </c>
      <c r="D43765">
        <v>160103</v>
      </c>
      <c r="E43765" s="1" t="s">
        <v>108</v>
      </c>
      <c r="F43765" s="1" t="s">
        <v>109</v>
      </c>
      <c r="G43765" s="1" t="s">
        <v>110</v>
      </c>
      <c r="H43765" s="1" t="s">
        <v>111</v>
      </c>
      <c r="I43765">
        <v>160103</v>
      </c>
      <c r="J43765" s="1" t="s">
        <v>108</v>
      </c>
      <c r="K43765" s="1" t="s">
        <v>109</v>
      </c>
      <c r="L43765" s="1" t="s">
        <v>110</v>
      </c>
      <c r="M43765">
        <v>1601030001</v>
      </c>
      <c r="N43765" s="1" t="s">
        <v>112</v>
      </c>
      <c r="O43765" s="1" t="s">
        <v>3355</v>
      </c>
      <c r="P43765" s="1" t="s">
        <v>23</v>
      </c>
      <c r="Q43765" s="2">
        <v>44577</v>
      </c>
      <c r="R43765">
        <v>29</v>
      </c>
    </row>
    <row r="43766" spans="1:18" x14ac:dyDescent="0.25">
      <c r="A43766">
        <v>2024</v>
      </c>
      <c r="B43766">
        <v>6</v>
      </c>
      <c r="C43766" s="1" t="s">
        <v>107</v>
      </c>
      <c r="D43766">
        <v>160103</v>
      </c>
      <c r="E43766" s="1" t="s">
        <v>108</v>
      </c>
      <c r="F43766" s="1" t="s">
        <v>109</v>
      </c>
      <c r="G43766" s="1" t="s">
        <v>110</v>
      </c>
      <c r="H43766" s="1" t="s">
        <v>111</v>
      </c>
      <c r="I43766">
        <v>160103</v>
      </c>
      <c r="J43766" s="1" t="s">
        <v>108</v>
      </c>
      <c r="K43766" s="1" t="s">
        <v>109</v>
      </c>
      <c r="L43766" s="1" t="s">
        <v>110</v>
      </c>
      <c r="M43766">
        <v>1601030001</v>
      </c>
      <c r="N43766" s="1" t="s">
        <v>112</v>
      </c>
      <c r="O43766" s="1" t="s">
        <v>3355</v>
      </c>
      <c r="P43766" s="1" t="s">
        <v>28</v>
      </c>
      <c r="Q43766" s="2">
        <v>44483</v>
      </c>
      <c r="R43766">
        <v>32</v>
      </c>
    </row>
    <row r="43767" spans="1:18" x14ac:dyDescent="0.25">
      <c r="A43767">
        <v>2024</v>
      </c>
      <c r="B43767">
        <v>6</v>
      </c>
      <c r="C43767" s="1" t="s">
        <v>107</v>
      </c>
      <c r="D43767">
        <v>160104</v>
      </c>
      <c r="E43767" s="1" t="s">
        <v>108</v>
      </c>
      <c r="F43767" s="1" t="s">
        <v>109</v>
      </c>
      <c r="G43767" s="1" t="s">
        <v>152</v>
      </c>
      <c r="H43767" s="1" t="s">
        <v>153</v>
      </c>
      <c r="I43767">
        <v>160104</v>
      </c>
      <c r="J43767" s="1" t="s">
        <v>108</v>
      </c>
      <c r="K43767" s="1" t="s">
        <v>109</v>
      </c>
      <c r="L43767" s="1" t="s">
        <v>152</v>
      </c>
      <c r="M43767">
        <v>1601040001</v>
      </c>
      <c r="N43767" s="1" t="s">
        <v>152</v>
      </c>
      <c r="O43767" s="1" t="s">
        <v>1258</v>
      </c>
      <c r="P43767" s="1" t="s">
        <v>28</v>
      </c>
      <c r="Q43767" s="2">
        <v>44664</v>
      </c>
      <c r="R43767">
        <v>26</v>
      </c>
    </row>
    <row r="43768" spans="1:18" x14ac:dyDescent="0.25">
      <c r="A43768">
        <v>2024</v>
      </c>
      <c r="B43768">
        <v>6</v>
      </c>
      <c r="C43768" s="1" t="s">
        <v>107</v>
      </c>
      <c r="D43768">
        <v>160104</v>
      </c>
      <c r="E43768" s="1" t="s">
        <v>108</v>
      </c>
      <c r="F43768" s="1" t="s">
        <v>109</v>
      </c>
      <c r="G43768" s="1" t="s">
        <v>152</v>
      </c>
      <c r="H43768" s="1" t="s">
        <v>153</v>
      </c>
      <c r="I43768">
        <v>160104</v>
      </c>
      <c r="J43768" s="1" t="s">
        <v>108</v>
      </c>
      <c r="K43768" s="1" t="s">
        <v>109</v>
      </c>
      <c r="L43768" s="1" t="s">
        <v>152</v>
      </c>
      <c r="M43768">
        <v>1601040001</v>
      </c>
      <c r="N43768" s="1" t="s">
        <v>152</v>
      </c>
      <c r="O43768" s="1" t="s">
        <v>1258</v>
      </c>
      <c r="P43768" s="1" t="s">
        <v>28</v>
      </c>
      <c r="Q43768" s="2">
        <v>44830</v>
      </c>
      <c r="R43768">
        <v>21</v>
      </c>
    </row>
    <row r="43769" spans="1:18" x14ac:dyDescent="0.25">
      <c r="A43769">
        <v>2024</v>
      </c>
      <c r="B43769">
        <v>6</v>
      </c>
      <c r="C43769" s="1" t="s">
        <v>107</v>
      </c>
      <c r="D43769">
        <v>160104</v>
      </c>
      <c r="E43769" s="1" t="s">
        <v>108</v>
      </c>
      <c r="F43769" s="1" t="s">
        <v>109</v>
      </c>
      <c r="G43769" s="1" t="s">
        <v>152</v>
      </c>
      <c r="H43769" s="1" t="s">
        <v>153</v>
      </c>
      <c r="I43769">
        <v>160104</v>
      </c>
      <c r="J43769" s="1" t="s">
        <v>108</v>
      </c>
      <c r="K43769" s="1" t="s">
        <v>109</v>
      </c>
      <c r="L43769" s="1" t="s">
        <v>152</v>
      </c>
      <c r="M43769">
        <v>1601040001</v>
      </c>
      <c r="N43769" s="1" t="s">
        <v>152</v>
      </c>
      <c r="O43769" s="1" t="s">
        <v>1258</v>
      </c>
      <c r="P43769" s="1" t="s">
        <v>23</v>
      </c>
      <c r="Q43769" s="2">
        <v>44390</v>
      </c>
      <c r="R43769">
        <v>35</v>
      </c>
    </row>
    <row r="43770" spans="1:18" x14ac:dyDescent="0.25">
      <c r="A43770">
        <v>2024</v>
      </c>
      <c r="B43770">
        <v>6</v>
      </c>
      <c r="C43770" s="1" t="s">
        <v>107</v>
      </c>
      <c r="D43770">
        <v>160104</v>
      </c>
      <c r="E43770" s="1" t="s">
        <v>108</v>
      </c>
      <c r="F43770" s="1" t="s">
        <v>109</v>
      </c>
      <c r="G43770" s="1" t="s">
        <v>152</v>
      </c>
      <c r="H43770" s="1" t="s">
        <v>153</v>
      </c>
      <c r="I43770">
        <v>160104</v>
      </c>
      <c r="J43770" s="1" t="s">
        <v>108</v>
      </c>
      <c r="K43770" s="1" t="s">
        <v>109</v>
      </c>
      <c r="L43770" s="1" t="s">
        <v>152</v>
      </c>
      <c r="M43770">
        <v>1601040001</v>
      </c>
      <c r="N43770" s="1" t="s">
        <v>152</v>
      </c>
      <c r="O43770" s="1" t="s">
        <v>1258</v>
      </c>
      <c r="P43770" s="1" t="s">
        <v>23</v>
      </c>
      <c r="Q43770" s="2">
        <v>44716</v>
      </c>
      <c r="R43770">
        <v>24</v>
      </c>
    </row>
    <row r="43771" spans="1:18" x14ac:dyDescent="0.25">
      <c r="A43771">
        <v>2024</v>
      </c>
      <c r="B43771">
        <v>6</v>
      </c>
      <c r="C43771" s="1" t="s">
        <v>107</v>
      </c>
      <c r="D43771">
        <v>160104</v>
      </c>
      <c r="E43771" s="1" t="s">
        <v>108</v>
      </c>
      <c r="F43771" s="1" t="s">
        <v>109</v>
      </c>
      <c r="G43771" s="1" t="s">
        <v>152</v>
      </c>
      <c r="H43771" s="1" t="s">
        <v>153</v>
      </c>
      <c r="I43771">
        <v>160104</v>
      </c>
      <c r="J43771" s="1" t="s">
        <v>108</v>
      </c>
      <c r="K43771" s="1" t="s">
        <v>109</v>
      </c>
      <c r="L43771" s="1" t="s">
        <v>152</v>
      </c>
      <c r="M43771">
        <v>1601040001</v>
      </c>
      <c r="N43771" s="1" t="s">
        <v>152</v>
      </c>
      <c r="O43771" s="1" t="s">
        <v>1258</v>
      </c>
      <c r="P43771" s="1" t="s">
        <v>28</v>
      </c>
      <c r="Q43771" s="2">
        <v>44662</v>
      </c>
      <c r="R43771">
        <v>26</v>
      </c>
    </row>
    <row r="43772" spans="1:18" x14ac:dyDescent="0.25">
      <c r="A43772">
        <v>2024</v>
      </c>
      <c r="B43772">
        <v>6</v>
      </c>
      <c r="C43772" s="1" t="s">
        <v>107</v>
      </c>
      <c r="D43772">
        <v>160104</v>
      </c>
      <c r="E43772" s="1" t="s">
        <v>108</v>
      </c>
      <c r="F43772" s="1" t="s">
        <v>109</v>
      </c>
      <c r="G43772" s="1" t="s">
        <v>152</v>
      </c>
      <c r="H43772" s="1" t="s">
        <v>153</v>
      </c>
      <c r="I43772">
        <v>160104</v>
      </c>
      <c r="J43772" s="1" t="s">
        <v>108</v>
      </c>
      <c r="K43772" s="1" t="s">
        <v>109</v>
      </c>
      <c r="L43772" s="1" t="s">
        <v>152</v>
      </c>
      <c r="M43772">
        <v>1601040001</v>
      </c>
      <c r="N43772" s="1" t="s">
        <v>152</v>
      </c>
      <c r="O43772" s="1" t="s">
        <v>1360</v>
      </c>
      <c r="P43772" s="1" t="s">
        <v>23</v>
      </c>
      <c r="Q43772" s="2">
        <v>44995</v>
      </c>
      <c r="R43772">
        <v>15</v>
      </c>
    </row>
    <row r="43773" spans="1:18" x14ac:dyDescent="0.25">
      <c r="A43773">
        <v>2024</v>
      </c>
      <c r="B43773">
        <v>6</v>
      </c>
      <c r="C43773" s="1" t="s">
        <v>107</v>
      </c>
      <c r="D43773">
        <v>160104</v>
      </c>
      <c r="E43773" s="1" t="s">
        <v>108</v>
      </c>
      <c r="F43773" s="1" t="s">
        <v>109</v>
      </c>
      <c r="G43773" s="1" t="s">
        <v>152</v>
      </c>
      <c r="H43773" s="1" t="s">
        <v>153</v>
      </c>
      <c r="I43773">
        <v>160104</v>
      </c>
      <c r="J43773" s="1" t="s">
        <v>108</v>
      </c>
      <c r="K43773" s="1" t="s">
        <v>109</v>
      </c>
      <c r="L43773" s="1" t="s">
        <v>152</v>
      </c>
      <c r="M43773">
        <v>1601040001</v>
      </c>
      <c r="N43773" s="1" t="s">
        <v>152</v>
      </c>
      <c r="O43773" s="1" t="s">
        <v>1360</v>
      </c>
      <c r="P43773" s="1" t="s">
        <v>23</v>
      </c>
      <c r="Q43773" s="2">
        <v>45087</v>
      </c>
      <c r="R43773">
        <v>12</v>
      </c>
    </row>
    <row r="43774" spans="1:18" x14ac:dyDescent="0.25">
      <c r="A43774">
        <v>2024</v>
      </c>
      <c r="B43774">
        <v>6</v>
      </c>
      <c r="C43774" s="1" t="s">
        <v>107</v>
      </c>
      <c r="D43774">
        <v>160104</v>
      </c>
      <c r="E43774" s="1" t="s">
        <v>108</v>
      </c>
      <c r="F43774" s="1" t="s">
        <v>109</v>
      </c>
      <c r="G43774" s="1" t="s">
        <v>152</v>
      </c>
      <c r="H43774" s="1" t="s">
        <v>153</v>
      </c>
      <c r="I43774">
        <v>160104</v>
      </c>
      <c r="J43774" s="1" t="s">
        <v>108</v>
      </c>
      <c r="K43774" s="1" t="s">
        <v>109</v>
      </c>
      <c r="L43774" s="1" t="s">
        <v>152</v>
      </c>
      <c r="M43774">
        <v>1601040001</v>
      </c>
      <c r="N43774" s="1" t="s">
        <v>152</v>
      </c>
      <c r="O43774" s="1" t="s">
        <v>1360</v>
      </c>
      <c r="P43774" s="1" t="s">
        <v>28</v>
      </c>
      <c r="Q43774" s="2">
        <v>45215</v>
      </c>
      <c r="R43774">
        <v>8</v>
      </c>
    </row>
    <row r="43775" spans="1:18" x14ac:dyDescent="0.25">
      <c r="A43775">
        <v>2024</v>
      </c>
      <c r="B43775">
        <v>6</v>
      </c>
      <c r="C43775" s="1" t="s">
        <v>107</v>
      </c>
      <c r="D43775">
        <v>160104</v>
      </c>
      <c r="E43775" s="1" t="s">
        <v>108</v>
      </c>
      <c r="F43775" s="1" t="s">
        <v>109</v>
      </c>
      <c r="G43775" s="1" t="s">
        <v>152</v>
      </c>
      <c r="H43775" s="1" t="s">
        <v>153</v>
      </c>
      <c r="I43775">
        <v>160104</v>
      </c>
      <c r="J43775" s="1" t="s">
        <v>108</v>
      </c>
      <c r="K43775" s="1" t="s">
        <v>109</v>
      </c>
      <c r="L43775" s="1" t="s">
        <v>152</v>
      </c>
      <c r="M43775">
        <v>1601040001</v>
      </c>
      <c r="N43775" s="1" t="s">
        <v>152</v>
      </c>
      <c r="O43775" s="1" t="s">
        <v>1360</v>
      </c>
      <c r="P43775" s="1" t="s">
        <v>28</v>
      </c>
      <c r="Q43775" s="2">
        <v>44884</v>
      </c>
      <c r="R43775">
        <v>19</v>
      </c>
    </row>
    <row r="43776" spans="1:18" x14ac:dyDescent="0.25">
      <c r="A43776">
        <v>2024</v>
      </c>
      <c r="B43776">
        <v>6</v>
      </c>
      <c r="C43776" s="1" t="s">
        <v>107</v>
      </c>
      <c r="D43776">
        <v>160104</v>
      </c>
      <c r="E43776" s="1" t="s">
        <v>108</v>
      </c>
      <c r="F43776" s="1" t="s">
        <v>109</v>
      </c>
      <c r="G43776" s="1" t="s">
        <v>152</v>
      </c>
      <c r="H43776" s="1" t="s">
        <v>153</v>
      </c>
      <c r="I43776">
        <v>160104</v>
      </c>
      <c r="J43776" s="1" t="s">
        <v>108</v>
      </c>
      <c r="K43776" s="1" t="s">
        <v>109</v>
      </c>
      <c r="L43776" s="1" t="s">
        <v>152</v>
      </c>
      <c r="M43776">
        <v>1601040001</v>
      </c>
      <c r="N43776" s="1" t="s">
        <v>152</v>
      </c>
      <c r="O43776" s="1" t="s">
        <v>1360</v>
      </c>
      <c r="P43776" s="1" t="s">
        <v>28</v>
      </c>
      <c r="Q43776" s="2">
        <v>44574</v>
      </c>
      <c r="R43776">
        <v>29</v>
      </c>
    </row>
    <row r="43777" spans="1:18" x14ac:dyDescent="0.25">
      <c r="A43777">
        <v>2024</v>
      </c>
      <c r="B43777">
        <v>6</v>
      </c>
      <c r="C43777" s="1" t="s">
        <v>107</v>
      </c>
      <c r="D43777">
        <v>160104</v>
      </c>
      <c r="E43777" s="1" t="s">
        <v>108</v>
      </c>
      <c r="F43777" s="1" t="s">
        <v>109</v>
      </c>
      <c r="G43777" s="1" t="s">
        <v>152</v>
      </c>
      <c r="H43777" s="1" t="s">
        <v>153</v>
      </c>
      <c r="I43777">
        <v>160104</v>
      </c>
      <c r="J43777" s="1" t="s">
        <v>108</v>
      </c>
      <c r="K43777" s="1" t="s">
        <v>109</v>
      </c>
      <c r="L43777" s="1" t="s">
        <v>152</v>
      </c>
      <c r="M43777">
        <v>1601040001</v>
      </c>
      <c r="N43777" s="1" t="s">
        <v>152</v>
      </c>
      <c r="O43777" s="1" t="s">
        <v>1360</v>
      </c>
      <c r="P43777" s="1" t="s">
        <v>28</v>
      </c>
      <c r="Q43777" s="2">
        <v>44763</v>
      </c>
      <c r="R43777">
        <v>23</v>
      </c>
    </row>
    <row r="43778" spans="1:18" x14ac:dyDescent="0.25">
      <c r="A43778">
        <v>2024</v>
      </c>
      <c r="B43778">
        <v>6</v>
      </c>
      <c r="C43778" s="1" t="s">
        <v>107</v>
      </c>
      <c r="D43778">
        <v>160104</v>
      </c>
      <c r="E43778" s="1" t="s">
        <v>108</v>
      </c>
      <c r="F43778" s="1" t="s">
        <v>109</v>
      </c>
      <c r="G43778" s="1" t="s">
        <v>152</v>
      </c>
      <c r="H43778" s="1" t="s">
        <v>153</v>
      </c>
      <c r="I43778">
        <v>160104</v>
      </c>
      <c r="J43778" s="1" t="s">
        <v>108</v>
      </c>
      <c r="K43778" s="1" t="s">
        <v>109</v>
      </c>
      <c r="L43778" s="1" t="s">
        <v>152</v>
      </c>
      <c r="M43778">
        <v>1601040001</v>
      </c>
      <c r="N43778" s="1" t="s">
        <v>152</v>
      </c>
      <c r="O43778" s="1" t="s">
        <v>1360</v>
      </c>
      <c r="P43778" s="1" t="s">
        <v>28</v>
      </c>
      <c r="Q43778" s="2">
        <v>44708</v>
      </c>
      <c r="R43778">
        <v>25</v>
      </c>
    </row>
    <row r="43779" spans="1:18" x14ac:dyDescent="0.25">
      <c r="A43779">
        <v>2024</v>
      </c>
      <c r="B43779">
        <v>6</v>
      </c>
      <c r="C43779" s="1" t="s">
        <v>107</v>
      </c>
      <c r="D43779">
        <v>160104</v>
      </c>
      <c r="E43779" s="1" t="s">
        <v>108</v>
      </c>
      <c r="F43779" s="1" t="s">
        <v>109</v>
      </c>
      <c r="G43779" s="1" t="s">
        <v>152</v>
      </c>
      <c r="H43779" s="1" t="s">
        <v>153</v>
      </c>
      <c r="I43779">
        <v>160104</v>
      </c>
      <c r="J43779" s="1" t="s">
        <v>108</v>
      </c>
      <c r="K43779" s="1" t="s">
        <v>109</v>
      </c>
      <c r="L43779" s="1" t="s">
        <v>152</v>
      </c>
      <c r="M43779">
        <v>1601040001</v>
      </c>
      <c r="N43779" s="1" t="s">
        <v>152</v>
      </c>
      <c r="O43779" s="1" t="s">
        <v>1360</v>
      </c>
      <c r="P43779" s="1" t="s">
        <v>28</v>
      </c>
      <c r="Q43779" s="2">
        <v>44694</v>
      </c>
      <c r="R43779">
        <v>25</v>
      </c>
    </row>
    <row r="43780" spans="1:18" x14ac:dyDescent="0.25">
      <c r="A43780">
        <v>2024</v>
      </c>
      <c r="B43780">
        <v>6</v>
      </c>
      <c r="C43780" s="1" t="s">
        <v>107</v>
      </c>
      <c r="D43780">
        <v>160104</v>
      </c>
      <c r="E43780" s="1" t="s">
        <v>108</v>
      </c>
      <c r="F43780" s="1" t="s">
        <v>109</v>
      </c>
      <c r="G43780" s="1" t="s">
        <v>152</v>
      </c>
      <c r="H43780" s="1" t="s">
        <v>153</v>
      </c>
      <c r="I43780">
        <v>160104</v>
      </c>
      <c r="J43780" s="1" t="s">
        <v>108</v>
      </c>
      <c r="K43780" s="1" t="s">
        <v>109</v>
      </c>
      <c r="L43780" s="1" t="s">
        <v>152</v>
      </c>
      <c r="M43780">
        <v>1601040001</v>
      </c>
      <c r="N43780" s="1" t="s">
        <v>152</v>
      </c>
      <c r="O43780" s="1" t="s">
        <v>1360</v>
      </c>
      <c r="P43780" s="1" t="s">
        <v>28</v>
      </c>
      <c r="Q43780" s="2">
        <v>44404</v>
      </c>
      <c r="R43780">
        <v>35</v>
      </c>
    </row>
    <row r="43781" spans="1:18" x14ac:dyDescent="0.25">
      <c r="A43781">
        <v>2024</v>
      </c>
      <c r="B43781">
        <v>6</v>
      </c>
      <c r="C43781" s="1" t="s">
        <v>107</v>
      </c>
      <c r="D43781">
        <v>160104</v>
      </c>
      <c r="E43781" s="1" t="s">
        <v>108</v>
      </c>
      <c r="F43781" s="1" t="s">
        <v>109</v>
      </c>
      <c r="G43781" s="1" t="s">
        <v>152</v>
      </c>
      <c r="H43781" s="1" t="s">
        <v>153</v>
      </c>
      <c r="I43781">
        <v>160104</v>
      </c>
      <c r="J43781" s="1" t="s">
        <v>108</v>
      </c>
      <c r="K43781" s="1" t="s">
        <v>109</v>
      </c>
      <c r="L43781" s="1" t="s">
        <v>152</v>
      </c>
      <c r="M43781">
        <v>1601040001</v>
      </c>
      <c r="N43781" s="1" t="s">
        <v>152</v>
      </c>
      <c r="O43781" s="1" t="s">
        <v>1360</v>
      </c>
      <c r="P43781" s="1" t="s">
        <v>28</v>
      </c>
      <c r="Q43781" s="2">
        <v>44531</v>
      </c>
      <c r="R43781">
        <v>30</v>
      </c>
    </row>
    <row r="43782" spans="1:18" x14ac:dyDescent="0.25">
      <c r="A43782">
        <v>2024</v>
      </c>
      <c r="B43782">
        <v>6</v>
      </c>
      <c r="C43782" s="1" t="s">
        <v>107</v>
      </c>
      <c r="D43782">
        <v>160104</v>
      </c>
      <c r="E43782" s="1" t="s">
        <v>108</v>
      </c>
      <c r="F43782" s="1" t="s">
        <v>109</v>
      </c>
      <c r="G43782" s="1" t="s">
        <v>152</v>
      </c>
      <c r="H43782" s="1" t="s">
        <v>153</v>
      </c>
      <c r="I43782">
        <v>160104</v>
      </c>
      <c r="J43782" s="1" t="s">
        <v>108</v>
      </c>
      <c r="K43782" s="1" t="s">
        <v>109</v>
      </c>
      <c r="L43782" s="1" t="s">
        <v>152</v>
      </c>
      <c r="M43782">
        <v>1601040001</v>
      </c>
      <c r="N43782" s="1" t="s">
        <v>152</v>
      </c>
      <c r="O43782" s="1" t="s">
        <v>1360</v>
      </c>
      <c r="P43782" s="1" t="s">
        <v>23</v>
      </c>
      <c r="Q43782" s="2">
        <v>44557</v>
      </c>
      <c r="R43782">
        <v>30</v>
      </c>
    </row>
    <row r="43783" spans="1:18" x14ac:dyDescent="0.25">
      <c r="A43783">
        <v>2024</v>
      </c>
      <c r="B43783">
        <v>6</v>
      </c>
      <c r="C43783" s="1" t="s">
        <v>107</v>
      </c>
      <c r="D43783">
        <v>160104</v>
      </c>
      <c r="E43783" s="1" t="s">
        <v>108</v>
      </c>
      <c r="F43783" s="1" t="s">
        <v>109</v>
      </c>
      <c r="G43783" s="1" t="s">
        <v>152</v>
      </c>
      <c r="H43783" s="1" t="s">
        <v>153</v>
      </c>
      <c r="I43783">
        <v>160104</v>
      </c>
      <c r="J43783" s="1" t="s">
        <v>108</v>
      </c>
      <c r="K43783" s="1" t="s">
        <v>109</v>
      </c>
      <c r="L43783" s="1" t="s">
        <v>152</v>
      </c>
      <c r="M43783">
        <v>1601040001</v>
      </c>
      <c r="N43783" s="1" t="s">
        <v>152</v>
      </c>
      <c r="O43783" s="1" t="s">
        <v>1360</v>
      </c>
      <c r="P43783" s="1" t="s">
        <v>23</v>
      </c>
      <c r="Q43783" s="2">
        <v>44745</v>
      </c>
      <c r="R43783">
        <v>23</v>
      </c>
    </row>
    <row r="43784" spans="1:18" x14ac:dyDescent="0.25">
      <c r="A43784">
        <v>2024</v>
      </c>
      <c r="B43784">
        <v>6</v>
      </c>
      <c r="C43784" s="1" t="s">
        <v>107</v>
      </c>
      <c r="D43784">
        <v>160104</v>
      </c>
      <c r="E43784" s="1" t="s">
        <v>108</v>
      </c>
      <c r="F43784" s="1" t="s">
        <v>109</v>
      </c>
      <c r="G43784" s="1" t="s">
        <v>152</v>
      </c>
      <c r="H43784" s="1" t="s">
        <v>153</v>
      </c>
      <c r="I43784">
        <v>160104</v>
      </c>
      <c r="J43784" s="1" t="s">
        <v>108</v>
      </c>
      <c r="K43784" s="1" t="s">
        <v>109</v>
      </c>
      <c r="L43784" s="1" t="s">
        <v>152</v>
      </c>
      <c r="M43784">
        <v>1601040001</v>
      </c>
      <c r="N43784" s="1" t="s">
        <v>152</v>
      </c>
      <c r="O43784" s="1" t="s">
        <v>1360</v>
      </c>
      <c r="P43784" s="1" t="s">
        <v>23</v>
      </c>
      <c r="Q43784" s="2">
        <v>44824</v>
      </c>
      <c r="R43784">
        <v>21</v>
      </c>
    </row>
    <row r="43785" spans="1:18" x14ac:dyDescent="0.25">
      <c r="A43785">
        <v>2024</v>
      </c>
      <c r="B43785">
        <v>6</v>
      </c>
      <c r="C43785" s="1" t="s">
        <v>107</v>
      </c>
      <c r="D43785">
        <v>160104</v>
      </c>
      <c r="E43785" s="1" t="s">
        <v>108</v>
      </c>
      <c r="F43785" s="1" t="s">
        <v>109</v>
      </c>
      <c r="G43785" s="1" t="s">
        <v>152</v>
      </c>
      <c r="H43785" s="1" t="s">
        <v>153</v>
      </c>
      <c r="I43785">
        <v>160104</v>
      </c>
      <c r="J43785" s="1" t="s">
        <v>108</v>
      </c>
      <c r="K43785" s="1" t="s">
        <v>109</v>
      </c>
      <c r="L43785" s="1" t="s">
        <v>152</v>
      </c>
      <c r="M43785">
        <v>1601040001</v>
      </c>
      <c r="N43785" s="1" t="s">
        <v>152</v>
      </c>
      <c r="O43785" s="1" t="s">
        <v>1360</v>
      </c>
      <c r="P43785" s="1" t="s">
        <v>28</v>
      </c>
      <c r="Q43785" s="2">
        <v>44523</v>
      </c>
      <c r="R43785">
        <v>31</v>
      </c>
    </row>
    <row r="43786" spans="1:18" x14ac:dyDescent="0.25">
      <c r="A43786">
        <v>2024</v>
      </c>
      <c r="B43786">
        <v>6</v>
      </c>
      <c r="C43786" s="1" t="s">
        <v>107</v>
      </c>
      <c r="D43786">
        <v>160104</v>
      </c>
      <c r="E43786" s="1" t="s">
        <v>108</v>
      </c>
      <c r="F43786" s="1" t="s">
        <v>109</v>
      </c>
      <c r="G43786" s="1" t="s">
        <v>152</v>
      </c>
      <c r="H43786" s="1" t="s">
        <v>153</v>
      </c>
      <c r="I43786">
        <v>160104</v>
      </c>
      <c r="J43786" s="1" t="s">
        <v>108</v>
      </c>
      <c r="K43786" s="1" t="s">
        <v>109</v>
      </c>
      <c r="L43786" s="1" t="s">
        <v>152</v>
      </c>
      <c r="M43786">
        <v>1601040001</v>
      </c>
      <c r="N43786" s="1" t="s">
        <v>152</v>
      </c>
      <c r="O43786" s="1" t="s">
        <v>1360</v>
      </c>
      <c r="P43786" s="1" t="s">
        <v>28</v>
      </c>
      <c r="Q43786" s="2">
        <v>44661</v>
      </c>
      <c r="R43786">
        <v>26</v>
      </c>
    </row>
    <row r="43787" spans="1:18" x14ac:dyDescent="0.25">
      <c r="A43787">
        <v>2024</v>
      </c>
      <c r="B43787">
        <v>6</v>
      </c>
      <c r="C43787" s="1" t="s">
        <v>107</v>
      </c>
      <c r="D43787">
        <v>160104</v>
      </c>
      <c r="E43787" s="1" t="s">
        <v>108</v>
      </c>
      <c r="F43787" s="1" t="s">
        <v>109</v>
      </c>
      <c r="G43787" s="1" t="s">
        <v>152</v>
      </c>
      <c r="H43787" s="1" t="s">
        <v>153</v>
      </c>
      <c r="I43787">
        <v>160104</v>
      </c>
      <c r="J43787" s="1" t="s">
        <v>108</v>
      </c>
      <c r="K43787" s="1" t="s">
        <v>109</v>
      </c>
      <c r="L43787" s="1" t="s">
        <v>152</v>
      </c>
      <c r="M43787">
        <v>1601040001</v>
      </c>
      <c r="N43787" s="1" t="s">
        <v>152</v>
      </c>
      <c r="O43787" s="1" t="s">
        <v>1360</v>
      </c>
      <c r="P43787" s="1" t="s">
        <v>23</v>
      </c>
      <c r="Q43787" s="2">
        <v>44516</v>
      </c>
      <c r="R43787">
        <v>31</v>
      </c>
    </row>
    <row r="43788" spans="1:18" x14ac:dyDescent="0.25">
      <c r="A43788">
        <v>2024</v>
      </c>
      <c r="B43788">
        <v>6</v>
      </c>
      <c r="C43788" s="1" t="s">
        <v>107</v>
      </c>
      <c r="D43788">
        <v>160104</v>
      </c>
      <c r="E43788" s="1" t="s">
        <v>108</v>
      </c>
      <c r="F43788" s="1" t="s">
        <v>109</v>
      </c>
      <c r="G43788" s="1" t="s">
        <v>152</v>
      </c>
      <c r="H43788" s="1" t="s">
        <v>153</v>
      </c>
      <c r="I43788">
        <v>160104</v>
      </c>
      <c r="J43788" s="1" t="s">
        <v>108</v>
      </c>
      <c r="K43788" s="1" t="s">
        <v>109</v>
      </c>
      <c r="L43788" s="1" t="s">
        <v>152</v>
      </c>
      <c r="M43788">
        <v>1601040001</v>
      </c>
      <c r="N43788" s="1" t="s">
        <v>152</v>
      </c>
      <c r="O43788" s="1" t="s">
        <v>1360</v>
      </c>
      <c r="P43788" s="1" t="s">
        <v>23</v>
      </c>
      <c r="Q43788" s="2">
        <v>44682</v>
      </c>
      <c r="R43788">
        <v>25</v>
      </c>
    </row>
    <row r="43789" spans="1:18" x14ac:dyDescent="0.25">
      <c r="A43789">
        <v>2024</v>
      </c>
      <c r="B43789">
        <v>6</v>
      </c>
      <c r="C43789" s="1" t="s">
        <v>107</v>
      </c>
      <c r="D43789">
        <v>160104</v>
      </c>
      <c r="E43789" s="1" t="s">
        <v>108</v>
      </c>
      <c r="F43789" s="1" t="s">
        <v>109</v>
      </c>
      <c r="G43789" s="1" t="s">
        <v>152</v>
      </c>
      <c r="H43789" s="1" t="s">
        <v>153</v>
      </c>
      <c r="I43789">
        <v>160104</v>
      </c>
      <c r="J43789" s="1" t="s">
        <v>108</v>
      </c>
      <c r="K43789" s="1" t="s">
        <v>109</v>
      </c>
      <c r="L43789" s="1" t="s">
        <v>152</v>
      </c>
      <c r="M43789">
        <v>1601040001</v>
      </c>
      <c r="N43789" s="1" t="s">
        <v>152</v>
      </c>
      <c r="O43789" s="1" t="s">
        <v>1360</v>
      </c>
      <c r="P43789" s="1" t="s">
        <v>23</v>
      </c>
      <c r="Q43789" s="2">
        <v>44838</v>
      </c>
      <c r="R43789">
        <v>20</v>
      </c>
    </row>
    <row r="43790" spans="1:18" x14ac:dyDescent="0.25">
      <c r="A43790">
        <v>2024</v>
      </c>
      <c r="B43790">
        <v>6</v>
      </c>
      <c r="C43790" s="1" t="s">
        <v>107</v>
      </c>
      <c r="D43790">
        <v>160104</v>
      </c>
      <c r="E43790" s="1" t="s">
        <v>108</v>
      </c>
      <c r="F43790" s="1" t="s">
        <v>109</v>
      </c>
      <c r="G43790" s="1" t="s">
        <v>152</v>
      </c>
      <c r="H43790" s="1" t="s">
        <v>153</v>
      </c>
      <c r="I43790">
        <v>160104</v>
      </c>
      <c r="J43790" s="1" t="s">
        <v>108</v>
      </c>
      <c r="K43790" s="1" t="s">
        <v>109</v>
      </c>
      <c r="L43790" s="1" t="s">
        <v>152</v>
      </c>
      <c r="M43790">
        <v>1601040001</v>
      </c>
      <c r="N43790" s="1" t="s">
        <v>152</v>
      </c>
      <c r="O43790" s="1" t="s">
        <v>154</v>
      </c>
      <c r="P43790" s="1" t="s">
        <v>28</v>
      </c>
      <c r="Q43790" s="2">
        <v>44823</v>
      </c>
      <c r="R43790">
        <v>21</v>
      </c>
    </row>
    <row r="43791" spans="1:18" x14ac:dyDescent="0.25">
      <c r="A43791">
        <v>2024</v>
      </c>
      <c r="B43791">
        <v>6</v>
      </c>
      <c r="C43791" s="1" t="s">
        <v>107</v>
      </c>
      <c r="D43791">
        <v>160106</v>
      </c>
      <c r="E43791" s="1" t="s">
        <v>108</v>
      </c>
      <c r="F43791" s="1" t="s">
        <v>109</v>
      </c>
      <c r="G43791" s="1" t="s">
        <v>1259</v>
      </c>
      <c r="H43791" s="1" t="s">
        <v>1259</v>
      </c>
      <c r="I43791">
        <v>160106</v>
      </c>
      <c r="J43791" s="1" t="s">
        <v>108</v>
      </c>
      <c r="K43791" s="1" t="s">
        <v>109</v>
      </c>
      <c r="L43791" s="1" t="s">
        <v>1259</v>
      </c>
      <c r="M43791">
        <v>1601060001</v>
      </c>
      <c r="N43791" s="1" t="s">
        <v>1259</v>
      </c>
      <c r="O43791" s="1" t="s">
        <v>1260</v>
      </c>
      <c r="P43791" s="1" t="s">
        <v>28</v>
      </c>
      <c r="Q43791" s="2">
        <v>44865</v>
      </c>
      <c r="R43791">
        <v>20</v>
      </c>
    </row>
    <row r="43792" spans="1:18" x14ac:dyDescent="0.25">
      <c r="A43792">
        <v>2024</v>
      </c>
      <c r="B43792">
        <v>6</v>
      </c>
      <c r="C43792" s="1" t="s">
        <v>107</v>
      </c>
      <c r="D43792">
        <v>160106</v>
      </c>
      <c r="E43792" s="1" t="s">
        <v>108</v>
      </c>
      <c r="F43792" s="1" t="s">
        <v>109</v>
      </c>
      <c r="G43792" s="1" t="s">
        <v>1259</v>
      </c>
      <c r="H43792" s="1" t="s">
        <v>1259</v>
      </c>
      <c r="I43792">
        <v>160106</v>
      </c>
      <c r="J43792" s="1" t="s">
        <v>108</v>
      </c>
      <c r="K43792" s="1" t="s">
        <v>109</v>
      </c>
      <c r="L43792" s="1" t="s">
        <v>1259</v>
      </c>
      <c r="M43792">
        <v>1601060001</v>
      </c>
      <c r="N43792" s="1" t="s">
        <v>1259</v>
      </c>
      <c r="O43792" s="1" t="s">
        <v>1260</v>
      </c>
      <c r="P43792" s="1" t="s">
        <v>23</v>
      </c>
      <c r="Q43792" s="2">
        <v>44401</v>
      </c>
      <c r="R43792">
        <v>35</v>
      </c>
    </row>
    <row r="43793" spans="1:18" x14ac:dyDescent="0.25">
      <c r="A43793">
        <v>2024</v>
      </c>
      <c r="B43793">
        <v>6</v>
      </c>
      <c r="C43793" s="1" t="s">
        <v>107</v>
      </c>
      <c r="D43793">
        <v>160106</v>
      </c>
      <c r="E43793" s="1" t="s">
        <v>108</v>
      </c>
      <c r="F43793" s="1" t="s">
        <v>109</v>
      </c>
      <c r="G43793" s="1" t="s">
        <v>1259</v>
      </c>
      <c r="H43793" s="1" t="s">
        <v>1259</v>
      </c>
      <c r="I43793">
        <v>160106</v>
      </c>
      <c r="J43793" s="1" t="s">
        <v>108</v>
      </c>
      <c r="K43793" s="1" t="s">
        <v>109</v>
      </c>
      <c r="L43793" s="1" t="s">
        <v>1259</v>
      </c>
      <c r="M43793">
        <v>1601060001</v>
      </c>
      <c r="N43793" s="1" t="s">
        <v>1259</v>
      </c>
      <c r="O43793" s="1" t="s">
        <v>1260</v>
      </c>
      <c r="P43793" s="1" t="s">
        <v>23</v>
      </c>
      <c r="Q43793" s="2">
        <v>44651</v>
      </c>
      <c r="R43793">
        <v>27</v>
      </c>
    </row>
    <row r="43794" spans="1:18" x14ac:dyDescent="0.25">
      <c r="A43794">
        <v>2024</v>
      </c>
      <c r="B43794">
        <v>6</v>
      </c>
      <c r="C43794" s="1" t="s">
        <v>107</v>
      </c>
      <c r="D43794">
        <v>160106</v>
      </c>
      <c r="E43794" s="1" t="s">
        <v>108</v>
      </c>
      <c r="F43794" s="1" t="s">
        <v>109</v>
      </c>
      <c r="G43794" s="1" t="s">
        <v>1259</v>
      </c>
      <c r="H43794" s="1" t="s">
        <v>1259</v>
      </c>
      <c r="I43794">
        <v>160106</v>
      </c>
      <c r="J43794" s="1" t="s">
        <v>108</v>
      </c>
      <c r="K43794" s="1" t="s">
        <v>109</v>
      </c>
      <c r="L43794" s="1" t="s">
        <v>1259</v>
      </c>
      <c r="M43794">
        <v>1601060001</v>
      </c>
      <c r="N43794" s="1" t="s">
        <v>1259</v>
      </c>
      <c r="O43794" s="1" t="s">
        <v>1260</v>
      </c>
      <c r="P43794" s="1" t="s">
        <v>23</v>
      </c>
      <c r="Q43794" s="2">
        <v>44550</v>
      </c>
      <c r="R43794">
        <v>30</v>
      </c>
    </row>
    <row r="43795" spans="1:18" x14ac:dyDescent="0.25">
      <c r="A43795">
        <v>2024</v>
      </c>
      <c r="B43795">
        <v>6</v>
      </c>
      <c r="C43795" s="1" t="s">
        <v>107</v>
      </c>
      <c r="D43795">
        <v>160106</v>
      </c>
      <c r="E43795" s="1" t="s">
        <v>108</v>
      </c>
      <c r="F43795" s="1" t="s">
        <v>109</v>
      </c>
      <c r="G43795" s="1" t="s">
        <v>1259</v>
      </c>
      <c r="H43795" s="1" t="s">
        <v>1259</v>
      </c>
      <c r="I43795">
        <v>160106</v>
      </c>
      <c r="J43795" s="1" t="s">
        <v>108</v>
      </c>
      <c r="K43795" s="1" t="s">
        <v>109</v>
      </c>
      <c r="L43795" s="1" t="s">
        <v>1259</v>
      </c>
      <c r="M43795">
        <v>1601060001</v>
      </c>
      <c r="N43795" s="1" t="s">
        <v>1259</v>
      </c>
      <c r="O43795" s="1" t="s">
        <v>1260</v>
      </c>
      <c r="P43795" s="1" t="s">
        <v>28</v>
      </c>
      <c r="Q43795" s="2">
        <v>44771</v>
      </c>
      <c r="R43795">
        <v>23</v>
      </c>
    </row>
    <row r="43796" spans="1:18" x14ac:dyDescent="0.25">
      <c r="A43796">
        <v>2024</v>
      </c>
      <c r="B43796">
        <v>6</v>
      </c>
      <c r="C43796" s="1" t="s">
        <v>107</v>
      </c>
      <c r="D43796">
        <v>160106</v>
      </c>
      <c r="E43796" s="1" t="s">
        <v>108</v>
      </c>
      <c r="F43796" s="1" t="s">
        <v>109</v>
      </c>
      <c r="G43796" s="1" t="s">
        <v>1259</v>
      </c>
      <c r="H43796" s="1" t="s">
        <v>1259</v>
      </c>
      <c r="I43796">
        <v>160106</v>
      </c>
      <c r="J43796" s="1" t="s">
        <v>108</v>
      </c>
      <c r="K43796" s="1" t="s">
        <v>109</v>
      </c>
      <c r="L43796" s="1" t="s">
        <v>1259</v>
      </c>
      <c r="M43796">
        <v>1601060001</v>
      </c>
      <c r="N43796" s="1" t="s">
        <v>1259</v>
      </c>
      <c r="O43796" s="1" t="s">
        <v>1260</v>
      </c>
      <c r="P43796" s="1" t="s">
        <v>28</v>
      </c>
      <c r="Q43796" s="2">
        <v>44642</v>
      </c>
      <c r="R43796">
        <v>27</v>
      </c>
    </row>
    <row r="43797" spans="1:18" x14ac:dyDescent="0.25">
      <c r="A43797">
        <v>2024</v>
      </c>
      <c r="B43797">
        <v>6</v>
      </c>
      <c r="C43797" s="1" t="s">
        <v>107</v>
      </c>
      <c r="D43797">
        <v>160106</v>
      </c>
      <c r="E43797" s="1" t="s">
        <v>108</v>
      </c>
      <c r="F43797" s="1" t="s">
        <v>109</v>
      </c>
      <c r="G43797" s="1" t="s">
        <v>1259</v>
      </c>
      <c r="H43797" s="1" t="s">
        <v>1259</v>
      </c>
      <c r="I43797">
        <v>160106</v>
      </c>
      <c r="J43797" s="1" t="s">
        <v>108</v>
      </c>
      <c r="K43797" s="1" t="s">
        <v>109</v>
      </c>
      <c r="L43797" s="1" t="s">
        <v>1259</v>
      </c>
      <c r="M43797">
        <v>1601060001</v>
      </c>
      <c r="N43797" s="1" t="s">
        <v>1259</v>
      </c>
      <c r="O43797" s="1" t="s">
        <v>1260</v>
      </c>
      <c r="P43797" s="1" t="s">
        <v>23</v>
      </c>
      <c r="Q43797" s="2">
        <v>44612</v>
      </c>
      <c r="R43797">
        <v>28</v>
      </c>
    </row>
    <row r="43798" spans="1:18" x14ac:dyDescent="0.25">
      <c r="A43798">
        <v>2024</v>
      </c>
      <c r="B43798">
        <v>6</v>
      </c>
      <c r="C43798" s="1" t="s">
        <v>107</v>
      </c>
      <c r="D43798">
        <v>160106</v>
      </c>
      <c r="E43798" s="1" t="s">
        <v>108</v>
      </c>
      <c r="F43798" s="1" t="s">
        <v>109</v>
      </c>
      <c r="G43798" s="1" t="s">
        <v>1259</v>
      </c>
      <c r="H43798" s="1" t="s">
        <v>1259</v>
      </c>
      <c r="I43798">
        <v>160106</v>
      </c>
      <c r="J43798" s="1" t="s">
        <v>108</v>
      </c>
      <c r="K43798" s="1" t="s">
        <v>109</v>
      </c>
      <c r="L43798" s="1" t="s">
        <v>1259</v>
      </c>
      <c r="M43798">
        <v>1601060001</v>
      </c>
      <c r="N43798" s="1" t="s">
        <v>1259</v>
      </c>
      <c r="O43798" s="1" t="s">
        <v>1260</v>
      </c>
      <c r="P43798" s="1" t="s">
        <v>23</v>
      </c>
      <c r="Q43798" s="2">
        <v>44505</v>
      </c>
      <c r="R43798">
        <v>31</v>
      </c>
    </row>
    <row r="43799" spans="1:18" x14ac:dyDescent="0.25">
      <c r="A43799">
        <v>2024</v>
      </c>
      <c r="B43799">
        <v>6</v>
      </c>
      <c r="C43799" s="1" t="s">
        <v>107</v>
      </c>
      <c r="D43799">
        <v>160106</v>
      </c>
      <c r="E43799" s="1" t="s">
        <v>108</v>
      </c>
      <c r="F43799" s="1" t="s">
        <v>109</v>
      </c>
      <c r="G43799" s="1" t="s">
        <v>1259</v>
      </c>
      <c r="H43799" s="1" t="s">
        <v>1259</v>
      </c>
      <c r="I43799">
        <v>160106</v>
      </c>
      <c r="J43799" s="1" t="s">
        <v>108</v>
      </c>
      <c r="K43799" s="1" t="s">
        <v>109</v>
      </c>
      <c r="L43799" s="1" t="s">
        <v>1259</v>
      </c>
      <c r="M43799">
        <v>1601060001</v>
      </c>
      <c r="N43799" s="1" t="s">
        <v>1259</v>
      </c>
      <c r="O43799" s="1" t="s">
        <v>1261</v>
      </c>
      <c r="P43799" s="1" t="s">
        <v>23</v>
      </c>
      <c r="Q43799" s="2">
        <v>44690</v>
      </c>
      <c r="R43799">
        <v>25</v>
      </c>
    </row>
    <row r="43800" spans="1:18" x14ac:dyDescent="0.25">
      <c r="A43800">
        <v>2024</v>
      </c>
      <c r="B43800">
        <v>6</v>
      </c>
      <c r="C43800" s="1" t="s">
        <v>107</v>
      </c>
      <c r="D43800">
        <v>160106</v>
      </c>
      <c r="E43800" s="1" t="s">
        <v>108</v>
      </c>
      <c r="F43800" s="1" t="s">
        <v>109</v>
      </c>
      <c r="G43800" s="1" t="s">
        <v>1259</v>
      </c>
      <c r="H43800" s="1" t="s">
        <v>1259</v>
      </c>
      <c r="I43800">
        <v>160106</v>
      </c>
      <c r="J43800" s="1" t="s">
        <v>108</v>
      </c>
      <c r="K43800" s="1" t="s">
        <v>109</v>
      </c>
      <c r="L43800" s="1" t="s">
        <v>1259</v>
      </c>
      <c r="M43800">
        <v>1601060001</v>
      </c>
      <c r="N43800" s="1" t="s">
        <v>1259</v>
      </c>
      <c r="O43800" s="1" t="s">
        <v>1261</v>
      </c>
      <c r="P43800" s="1" t="s">
        <v>23</v>
      </c>
      <c r="Q43800" s="2">
        <v>44515</v>
      </c>
      <c r="R43800">
        <v>31</v>
      </c>
    </row>
    <row r="43801" spans="1:18" x14ac:dyDescent="0.25">
      <c r="A43801">
        <v>2024</v>
      </c>
      <c r="B43801">
        <v>6</v>
      </c>
      <c r="C43801" s="1" t="s">
        <v>107</v>
      </c>
      <c r="D43801">
        <v>160106</v>
      </c>
      <c r="E43801" s="1" t="s">
        <v>108</v>
      </c>
      <c r="F43801" s="1" t="s">
        <v>109</v>
      </c>
      <c r="G43801" s="1" t="s">
        <v>1259</v>
      </c>
      <c r="H43801" s="1" t="s">
        <v>1259</v>
      </c>
      <c r="I43801">
        <v>160106</v>
      </c>
      <c r="J43801" s="1" t="s">
        <v>108</v>
      </c>
      <c r="K43801" s="1" t="s">
        <v>109</v>
      </c>
      <c r="L43801" s="1" t="s">
        <v>1259</v>
      </c>
      <c r="M43801">
        <v>1601060001</v>
      </c>
      <c r="N43801" s="1" t="s">
        <v>1259</v>
      </c>
      <c r="O43801" s="1" t="s">
        <v>1261</v>
      </c>
      <c r="P43801" s="1" t="s">
        <v>23</v>
      </c>
      <c r="Q43801" s="2">
        <v>44398</v>
      </c>
      <c r="R43801">
        <v>35</v>
      </c>
    </row>
    <row r="43802" spans="1:18" x14ac:dyDescent="0.25">
      <c r="A43802">
        <v>2024</v>
      </c>
      <c r="B43802">
        <v>6</v>
      </c>
      <c r="C43802" s="1" t="s">
        <v>107</v>
      </c>
      <c r="D43802">
        <v>160106</v>
      </c>
      <c r="E43802" s="1" t="s">
        <v>108</v>
      </c>
      <c r="F43802" s="1" t="s">
        <v>109</v>
      </c>
      <c r="G43802" s="1" t="s">
        <v>1259</v>
      </c>
      <c r="H43802" s="1" t="s">
        <v>1259</v>
      </c>
      <c r="I43802">
        <v>160106</v>
      </c>
      <c r="J43802" s="1" t="s">
        <v>108</v>
      </c>
      <c r="K43802" s="1" t="s">
        <v>109</v>
      </c>
      <c r="L43802" s="1" t="s">
        <v>1259</v>
      </c>
      <c r="M43802">
        <v>1601060001</v>
      </c>
      <c r="N43802" s="1" t="s">
        <v>1259</v>
      </c>
      <c r="O43802" s="1" t="s">
        <v>1261</v>
      </c>
      <c r="P43802" s="1" t="s">
        <v>28</v>
      </c>
      <c r="Q43802" s="2">
        <v>44617</v>
      </c>
      <c r="R43802">
        <v>28</v>
      </c>
    </row>
    <row r="43803" spans="1:18" x14ac:dyDescent="0.25">
      <c r="A43803">
        <v>2024</v>
      </c>
      <c r="B43803">
        <v>6</v>
      </c>
      <c r="C43803" s="1" t="s">
        <v>107</v>
      </c>
      <c r="D43803">
        <v>160106</v>
      </c>
      <c r="E43803" s="1" t="s">
        <v>108</v>
      </c>
      <c r="F43803" s="1" t="s">
        <v>109</v>
      </c>
      <c r="G43803" s="1" t="s">
        <v>1259</v>
      </c>
      <c r="H43803" s="1" t="s">
        <v>1259</v>
      </c>
      <c r="I43803">
        <v>160106</v>
      </c>
      <c r="J43803" s="1" t="s">
        <v>108</v>
      </c>
      <c r="K43803" s="1" t="s">
        <v>109</v>
      </c>
      <c r="L43803" s="1" t="s">
        <v>1259</v>
      </c>
      <c r="M43803">
        <v>1601060001</v>
      </c>
      <c r="N43803" s="1" t="s">
        <v>1259</v>
      </c>
      <c r="O43803" s="1" t="s">
        <v>1261</v>
      </c>
      <c r="P43803" s="1" t="s">
        <v>28</v>
      </c>
      <c r="Q43803" s="2">
        <v>44712</v>
      </c>
      <c r="R43803">
        <v>25</v>
      </c>
    </row>
    <row r="43804" spans="1:18" x14ac:dyDescent="0.25">
      <c r="A43804">
        <v>2024</v>
      </c>
      <c r="B43804">
        <v>6</v>
      </c>
      <c r="C43804" s="1" t="s">
        <v>107</v>
      </c>
      <c r="D43804">
        <v>160106</v>
      </c>
      <c r="E43804" s="1" t="s">
        <v>108</v>
      </c>
      <c r="F43804" s="1" t="s">
        <v>109</v>
      </c>
      <c r="G43804" s="1" t="s">
        <v>1259</v>
      </c>
      <c r="H43804" s="1" t="s">
        <v>1259</v>
      </c>
      <c r="I43804">
        <v>160106</v>
      </c>
      <c r="J43804" s="1" t="s">
        <v>108</v>
      </c>
      <c r="K43804" s="1" t="s">
        <v>109</v>
      </c>
      <c r="L43804" s="1" t="s">
        <v>1259</v>
      </c>
      <c r="M43804">
        <v>1601060001</v>
      </c>
      <c r="N43804" s="1" t="s">
        <v>1259</v>
      </c>
      <c r="O43804" s="1" t="s">
        <v>1261</v>
      </c>
      <c r="P43804" s="1" t="s">
        <v>23</v>
      </c>
      <c r="Q43804" s="2">
        <v>44662</v>
      </c>
      <c r="R43804">
        <v>26</v>
      </c>
    </row>
    <row r="43805" spans="1:18" x14ac:dyDescent="0.25">
      <c r="A43805">
        <v>2024</v>
      </c>
      <c r="B43805">
        <v>6</v>
      </c>
      <c r="C43805" s="1" t="s">
        <v>107</v>
      </c>
      <c r="D43805">
        <v>160106</v>
      </c>
      <c r="E43805" s="1" t="s">
        <v>108</v>
      </c>
      <c r="F43805" s="1" t="s">
        <v>109</v>
      </c>
      <c r="G43805" s="1" t="s">
        <v>1259</v>
      </c>
      <c r="H43805" s="1" t="s">
        <v>1259</v>
      </c>
      <c r="I43805">
        <v>160106</v>
      </c>
      <c r="J43805" s="1" t="s">
        <v>108</v>
      </c>
      <c r="K43805" s="1" t="s">
        <v>109</v>
      </c>
      <c r="L43805" s="1" t="s">
        <v>1259</v>
      </c>
      <c r="M43805">
        <v>1601060001</v>
      </c>
      <c r="N43805" s="1" t="s">
        <v>1259</v>
      </c>
      <c r="O43805" s="1" t="s">
        <v>1261</v>
      </c>
      <c r="P43805" s="1" t="s">
        <v>23</v>
      </c>
      <c r="Q43805" s="2">
        <v>44711</v>
      </c>
      <c r="R43805">
        <v>25</v>
      </c>
    </row>
    <row r="43806" spans="1:18" x14ac:dyDescent="0.25">
      <c r="A43806">
        <v>2024</v>
      </c>
      <c r="B43806">
        <v>6</v>
      </c>
      <c r="C43806" s="1" t="s">
        <v>107</v>
      </c>
      <c r="D43806">
        <v>160106</v>
      </c>
      <c r="E43806" s="1" t="s">
        <v>108</v>
      </c>
      <c r="F43806" s="1" t="s">
        <v>109</v>
      </c>
      <c r="G43806" s="1" t="s">
        <v>1259</v>
      </c>
      <c r="H43806" s="1" t="s">
        <v>1259</v>
      </c>
      <c r="I43806">
        <v>160106</v>
      </c>
      <c r="J43806" s="1" t="s">
        <v>108</v>
      </c>
      <c r="K43806" s="1" t="s">
        <v>109</v>
      </c>
      <c r="L43806" s="1" t="s">
        <v>1259</v>
      </c>
      <c r="M43806">
        <v>1601060001</v>
      </c>
      <c r="N43806" s="1" t="s">
        <v>1259</v>
      </c>
      <c r="O43806" s="1" t="s">
        <v>1261</v>
      </c>
      <c r="P43806" s="1" t="s">
        <v>23</v>
      </c>
      <c r="Q43806" s="2">
        <v>44398</v>
      </c>
      <c r="R43806">
        <v>35</v>
      </c>
    </row>
    <row r="43807" spans="1:18" x14ac:dyDescent="0.25">
      <c r="A43807">
        <v>2024</v>
      </c>
      <c r="B43807">
        <v>6</v>
      </c>
      <c r="C43807" s="1" t="s">
        <v>107</v>
      </c>
      <c r="D43807">
        <v>160106</v>
      </c>
      <c r="E43807" s="1" t="s">
        <v>108</v>
      </c>
      <c r="F43807" s="1" t="s">
        <v>109</v>
      </c>
      <c r="G43807" s="1" t="s">
        <v>1259</v>
      </c>
      <c r="H43807" s="1" t="s">
        <v>1259</v>
      </c>
      <c r="I43807">
        <v>160106</v>
      </c>
      <c r="J43807" s="1" t="s">
        <v>108</v>
      </c>
      <c r="K43807" s="1" t="s">
        <v>109</v>
      </c>
      <c r="L43807" s="1" t="s">
        <v>1259</v>
      </c>
      <c r="M43807">
        <v>1601060001</v>
      </c>
      <c r="N43807" s="1" t="s">
        <v>1259</v>
      </c>
      <c r="O43807" s="1" t="s">
        <v>1261</v>
      </c>
      <c r="P43807" s="1" t="s">
        <v>23</v>
      </c>
      <c r="Q43807" s="2">
        <v>44508</v>
      </c>
      <c r="R43807">
        <v>31</v>
      </c>
    </row>
    <row r="43808" spans="1:18" x14ac:dyDescent="0.25">
      <c r="A43808">
        <v>2024</v>
      </c>
      <c r="B43808">
        <v>6</v>
      </c>
      <c r="C43808" s="1" t="s">
        <v>107</v>
      </c>
      <c r="D43808">
        <v>160106</v>
      </c>
      <c r="E43808" s="1" t="s">
        <v>108</v>
      </c>
      <c r="F43808" s="1" t="s">
        <v>109</v>
      </c>
      <c r="G43808" s="1" t="s">
        <v>1259</v>
      </c>
      <c r="H43808" s="1" t="s">
        <v>1259</v>
      </c>
      <c r="I43808">
        <v>160106</v>
      </c>
      <c r="J43808" s="1" t="s">
        <v>108</v>
      </c>
      <c r="K43808" s="1" t="s">
        <v>109</v>
      </c>
      <c r="L43808" s="1" t="s">
        <v>1259</v>
      </c>
      <c r="M43808">
        <v>1601060001</v>
      </c>
      <c r="N43808" s="1" t="s">
        <v>1259</v>
      </c>
      <c r="O43808" s="1" t="s">
        <v>1261</v>
      </c>
      <c r="P43808" s="1" t="s">
        <v>23</v>
      </c>
      <c r="Q43808" s="2">
        <v>44547</v>
      </c>
      <c r="R43808">
        <v>30</v>
      </c>
    </row>
    <row r="43809" spans="1:18" x14ac:dyDescent="0.25">
      <c r="A43809">
        <v>2024</v>
      </c>
      <c r="B43809">
        <v>6</v>
      </c>
      <c r="C43809" s="1" t="s">
        <v>107</v>
      </c>
      <c r="D43809">
        <v>160106</v>
      </c>
      <c r="E43809" s="1" t="s">
        <v>108</v>
      </c>
      <c r="F43809" s="1" t="s">
        <v>109</v>
      </c>
      <c r="G43809" s="1" t="s">
        <v>1259</v>
      </c>
      <c r="H43809" s="1" t="s">
        <v>1259</v>
      </c>
      <c r="I43809">
        <v>160106</v>
      </c>
      <c r="J43809" s="1" t="s">
        <v>108</v>
      </c>
      <c r="K43809" s="1" t="s">
        <v>109</v>
      </c>
      <c r="L43809" s="1" t="s">
        <v>1259</v>
      </c>
      <c r="M43809">
        <v>1601060001</v>
      </c>
      <c r="N43809" s="1" t="s">
        <v>1259</v>
      </c>
      <c r="O43809" s="1" t="s">
        <v>1261</v>
      </c>
      <c r="P43809" s="1" t="s">
        <v>28</v>
      </c>
      <c r="Q43809" s="2">
        <v>44810</v>
      </c>
      <c r="R43809">
        <v>21</v>
      </c>
    </row>
    <row r="43810" spans="1:18" x14ac:dyDescent="0.25">
      <c r="A43810">
        <v>2024</v>
      </c>
      <c r="B43810">
        <v>6</v>
      </c>
      <c r="C43810" s="1" t="s">
        <v>107</v>
      </c>
      <c r="D43810">
        <v>160106</v>
      </c>
      <c r="E43810" s="1" t="s">
        <v>108</v>
      </c>
      <c r="F43810" s="1" t="s">
        <v>109</v>
      </c>
      <c r="G43810" s="1" t="s">
        <v>1259</v>
      </c>
      <c r="H43810" s="1" t="s">
        <v>1259</v>
      </c>
      <c r="I43810">
        <v>160106</v>
      </c>
      <c r="J43810" s="1" t="s">
        <v>108</v>
      </c>
      <c r="K43810" s="1" t="s">
        <v>109</v>
      </c>
      <c r="L43810" s="1" t="s">
        <v>1259</v>
      </c>
      <c r="M43810">
        <v>1601060001</v>
      </c>
      <c r="N43810" s="1" t="s">
        <v>1259</v>
      </c>
      <c r="O43810" s="1" t="s">
        <v>1261</v>
      </c>
      <c r="P43810" s="1" t="s">
        <v>23</v>
      </c>
      <c r="Q43810" s="2">
        <v>44579</v>
      </c>
      <c r="R43810">
        <v>29</v>
      </c>
    </row>
    <row r="43811" spans="1:18" x14ac:dyDescent="0.25">
      <c r="A43811">
        <v>2024</v>
      </c>
      <c r="B43811">
        <v>6</v>
      </c>
      <c r="C43811" s="1" t="s">
        <v>107</v>
      </c>
      <c r="D43811">
        <v>160106</v>
      </c>
      <c r="E43811" s="1" t="s">
        <v>108</v>
      </c>
      <c r="F43811" s="1" t="s">
        <v>109</v>
      </c>
      <c r="G43811" s="1" t="s">
        <v>1259</v>
      </c>
      <c r="H43811" s="1" t="s">
        <v>1259</v>
      </c>
      <c r="I43811">
        <v>160106</v>
      </c>
      <c r="J43811" s="1" t="s">
        <v>108</v>
      </c>
      <c r="K43811" s="1" t="s">
        <v>109</v>
      </c>
      <c r="L43811" s="1" t="s">
        <v>1259</v>
      </c>
      <c r="M43811">
        <v>1601060001</v>
      </c>
      <c r="N43811" s="1" t="s">
        <v>1259</v>
      </c>
      <c r="O43811" s="1" t="s">
        <v>1261</v>
      </c>
      <c r="P43811" s="1" t="s">
        <v>23</v>
      </c>
      <c r="Q43811" s="2">
        <v>44579</v>
      </c>
      <c r="R43811">
        <v>29</v>
      </c>
    </row>
    <row r="43812" spans="1:18" x14ac:dyDescent="0.25">
      <c r="A43812">
        <v>2024</v>
      </c>
      <c r="B43812">
        <v>6</v>
      </c>
      <c r="C43812" s="1" t="s">
        <v>107</v>
      </c>
      <c r="D43812">
        <v>160106</v>
      </c>
      <c r="E43812" s="1" t="s">
        <v>108</v>
      </c>
      <c r="F43812" s="1" t="s">
        <v>109</v>
      </c>
      <c r="G43812" s="1" t="s">
        <v>1259</v>
      </c>
      <c r="H43812" s="1" t="s">
        <v>1259</v>
      </c>
      <c r="I43812">
        <v>160106</v>
      </c>
      <c r="J43812" s="1" t="s">
        <v>108</v>
      </c>
      <c r="K43812" s="1" t="s">
        <v>109</v>
      </c>
      <c r="L43812" s="1" t="s">
        <v>1259</v>
      </c>
      <c r="M43812">
        <v>1601060001</v>
      </c>
      <c r="N43812" s="1" t="s">
        <v>1259</v>
      </c>
      <c r="O43812" s="1" t="s">
        <v>1261</v>
      </c>
      <c r="P43812" s="1" t="s">
        <v>23</v>
      </c>
      <c r="Q43812" s="2">
        <v>44673</v>
      </c>
      <c r="R43812">
        <v>26</v>
      </c>
    </row>
    <row r="43813" spans="1:18" x14ac:dyDescent="0.25">
      <c r="A43813">
        <v>2024</v>
      </c>
      <c r="B43813">
        <v>6</v>
      </c>
      <c r="C43813" s="1" t="s">
        <v>107</v>
      </c>
      <c r="D43813">
        <v>160106</v>
      </c>
      <c r="E43813" s="1" t="s">
        <v>108</v>
      </c>
      <c r="F43813" s="1" t="s">
        <v>109</v>
      </c>
      <c r="G43813" s="1" t="s">
        <v>1259</v>
      </c>
      <c r="H43813" s="1" t="s">
        <v>1259</v>
      </c>
      <c r="I43813">
        <v>160106</v>
      </c>
      <c r="J43813" s="1" t="s">
        <v>108</v>
      </c>
      <c r="K43813" s="1" t="s">
        <v>109</v>
      </c>
      <c r="L43813" s="1" t="s">
        <v>1259</v>
      </c>
      <c r="M43813">
        <v>1601060001</v>
      </c>
      <c r="N43813" s="1" t="s">
        <v>1259</v>
      </c>
      <c r="O43813" s="1" t="s">
        <v>1261</v>
      </c>
      <c r="P43813" s="1" t="s">
        <v>28</v>
      </c>
      <c r="Q43813" s="2">
        <v>44564</v>
      </c>
      <c r="R43813">
        <v>29</v>
      </c>
    </row>
    <row r="43814" spans="1:18" x14ac:dyDescent="0.25">
      <c r="A43814">
        <v>2024</v>
      </c>
      <c r="B43814">
        <v>6</v>
      </c>
      <c r="C43814" s="1" t="s">
        <v>107</v>
      </c>
      <c r="D43814">
        <v>160106</v>
      </c>
      <c r="E43814" s="1" t="s">
        <v>108</v>
      </c>
      <c r="F43814" s="1" t="s">
        <v>109</v>
      </c>
      <c r="G43814" s="1" t="s">
        <v>1259</v>
      </c>
      <c r="H43814" s="1" t="s">
        <v>1259</v>
      </c>
      <c r="I43814">
        <v>160106</v>
      </c>
      <c r="J43814" s="1" t="s">
        <v>108</v>
      </c>
      <c r="K43814" s="1" t="s">
        <v>109</v>
      </c>
      <c r="L43814" s="1" t="s">
        <v>1259</v>
      </c>
      <c r="M43814">
        <v>1601060001</v>
      </c>
      <c r="N43814" s="1" t="s">
        <v>1259</v>
      </c>
      <c r="O43814" s="1" t="s">
        <v>1261</v>
      </c>
      <c r="P43814" s="1" t="s">
        <v>23</v>
      </c>
      <c r="Q43814" s="2">
        <v>44672</v>
      </c>
      <c r="R43814">
        <v>26</v>
      </c>
    </row>
    <row r="43815" spans="1:18" x14ac:dyDescent="0.25">
      <c r="A43815">
        <v>2024</v>
      </c>
      <c r="B43815">
        <v>6</v>
      </c>
      <c r="C43815" s="1" t="s">
        <v>107</v>
      </c>
      <c r="D43815">
        <v>160108</v>
      </c>
      <c r="E43815" s="1" t="s">
        <v>108</v>
      </c>
      <c r="F43815" s="1" t="s">
        <v>109</v>
      </c>
      <c r="G43815" s="1" t="s">
        <v>1262</v>
      </c>
      <c r="H43815" s="1" t="s">
        <v>1263</v>
      </c>
      <c r="I43815">
        <v>160108</v>
      </c>
      <c r="J43815" s="1" t="s">
        <v>108</v>
      </c>
      <c r="K43815" s="1" t="s">
        <v>109</v>
      </c>
      <c r="L43815" s="1" t="s">
        <v>1262</v>
      </c>
      <c r="M43815">
        <v>1601080001</v>
      </c>
      <c r="N43815" s="1" t="s">
        <v>1262</v>
      </c>
      <c r="O43815" s="1" t="s">
        <v>1264</v>
      </c>
      <c r="P43815" s="1" t="s">
        <v>23</v>
      </c>
      <c r="Q43815" s="2">
        <v>44429</v>
      </c>
      <c r="R43815">
        <v>34</v>
      </c>
    </row>
    <row r="43816" spans="1:18" x14ac:dyDescent="0.25">
      <c r="A43816">
        <v>2024</v>
      </c>
      <c r="B43816">
        <v>6</v>
      </c>
      <c r="C43816" s="1" t="s">
        <v>107</v>
      </c>
      <c r="D43816">
        <v>160108</v>
      </c>
      <c r="E43816" s="1" t="s">
        <v>108</v>
      </c>
      <c r="F43816" s="1" t="s">
        <v>109</v>
      </c>
      <c r="G43816" s="1" t="s">
        <v>1262</v>
      </c>
      <c r="H43816" s="1" t="s">
        <v>1263</v>
      </c>
      <c r="I43816">
        <v>160108</v>
      </c>
      <c r="J43816" s="1" t="s">
        <v>108</v>
      </c>
      <c r="K43816" s="1" t="s">
        <v>109</v>
      </c>
      <c r="L43816" s="1" t="s">
        <v>1262</v>
      </c>
      <c r="M43816">
        <v>1601080001</v>
      </c>
      <c r="N43816" s="1" t="s">
        <v>1262</v>
      </c>
      <c r="O43816" s="1" t="s">
        <v>1264</v>
      </c>
      <c r="P43816" s="1" t="s">
        <v>23</v>
      </c>
      <c r="Q43816" s="2">
        <v>44415</v>
      </c>
      <c r="R43816">
        <v>34</v>
      </c>
    </row>
    <row r="43817" spans="1:18" x14ac:dyDescent="0.25">
      <c r="A43817">
        <v>2024</v>
      </c>
      <c r="B43817">
        <v>6</v>
      </c>
      <c r="C43817" s="1" t="s">
        <v>107</v>
      </c>
      <c r="D43817">
        <v>160108</v>
      </c>
      <c r="E43817" s="1" t="s">
        <v>108</v>
      </c>
      <c r="F43817" s="1" t="s">
        <v>109</v>
      </c>
      <c r="G43817" s="1" t="s">
        <v>1262</v>
      </c>
      <c r="H43817" s="1" t="s">
        <v>1263</v>
      </c>
      <c r="I43817">
        <v>160108</v>
      </c>
      <c r="J43817" s="1" t="s">
        <v>108</v>
      </c>
      <c r="K43817" s="1" t="s">
        <v>109</v>
      </c>
      <c r="L43817" s="1" t="s">
        <v>1262</v>
      </c>
      <c r="M43817">
        <v>1601080001</v>
      </c>
      <c r="N43817" s="1" t="s">
        <v>1262</v>
      </c>
      <c r="O43817" s="1" t="s">
        <v>1264</v>
      </c>
      <c r="P43817" s="1" t="s">
        <v>23</v>
      </c>
      <c r="Q43817" s="2">
        <v>44687</v>
      </c>
      <c r="R43817">
        <v>25</v>
      </c>
    </row>
    <row r="43818" spans="1:18" x14ac:dyDescent="0.25">
      <c r="A43818">
        <v>2024</v>
      </c>
      <c r="B43818">
        <v>6</v>
      </c>
      <c r="C43818" s="1" t="s">
        <v>107</v>
      </c>
      <c r="D43818">
        <v>160108</v>
      </c>
      <c r="E43818" s="1" t="s">
        <v>108</v>
      </c>
      <c r="F43818" s="1" t="s">
        <v>109</v>
      </c>
      <c r="G43818" s="1" t="s">
        <v>1262</v>
      </c>
      <c r="H43818" s="1" t="s">
        <v>1263</v>
      </c>
      <c r="I43818">
        <v>160108</v>
      </c>
      <c r="J43818" s="1" t="s">
        <v>108</v>
      </c>
      <c r="K43818" s="1" t="s">
        <v>109</v>
      </c>
      <c r="L43818" s="1" t="s">
        <v>1262</v>
      </c>
      <c r="M43818">
        <v>1601080001</v>
      </c>
      <c r="N43818" s="1" t="s">
        <v>1262</v>
      </c>
      <c r="O43818" s="1" t="s">
        <v>1264</v>
      </c>
      <c r="P43818" s="1" t="s">
        <v>23</v>
      </c>
      <c r="Q43818" s="2">
        <v>44389</v>
      </c>
      <c r="R43818">
        <v>35</v>
      </c>
    </row>
    <row r="43819" spans="1:18" x14ac:dyDescent="0.25">
      <c r="A43819">
        <v>2024</v>
      </c>
      <c r="B43819">
        <v>6</v>
      </c>
      <c r="C43819" s="1" t="s">
        <v>107</v>
      </c>
      <c r="D43819">
        <v>160108</v>
      </c>
      <c r="E43819" s="1" t="s">
        <v>108</v>
      </c>
      <c r="F43819" s="1" t="s">
        <v>109</v>
      </c>
      <c r="G43819" s="1" t="s">
        <v>1262</v>
      </c>
      <c r="H43819" s="1" t="s">
        <v>1263</v>
      </c>
      <c r="I43819">
        <v>160108</v>
      </c>
      <c r="J43819" s="1" t="s">
        <v>108</v>
      </c>
      <c r="K43819" s="1" t="s">
        <v>109</v>
      </c>
      <c r="L43819" s="1" t="s">
        <v>1262</v>
      </c>
      <c r="M43819">
        <v>1601080001</v>
      </c>
      <c r="N43819" s="1" t="s">
        <v>1262</v>
      </c>
      <c r="O43819" s="1" t="s">
        <v>1264</v>
      </c>
      <c r="P43819" s="1" t="s">
        <v>23</v>
      </c>
      <c r="Q43819" s="2">
        <v>44453</v>
      </c>
      <c r="R43819">
        <v>33</v>
      </c>
    </row>
    <row r="43820" spans="1:18" x14ac:dyDescent="0.25">
      <c r="A43820">
        <v>2024</v>
      </c>
      <c r="B43820">
        <v>6</v>
      </c>
      <c r="C43820" s="1" t="s">
        <v>107</v>
      </c>
      <c r="D43820">
        <v>160108</v>
      </c>
      <c r="E43820" s="1" t="s">
        <v>108</v>
      </c>
      <c r="F43820" s="1" t="s">
        <v>109</v>
      </c>
      <c r="G43820" s="1" t="s">
        <v>1262</v>
      </c>
      <c r="H43820" s="1" t="s">
        <v>1263</v>
      </c>
      <c r="I43820">
        <v>160108</v>
      </c>
      <c r="J43820" s="1" t="s">
        <v>108</v>
      </c>
      <c r="K43820" s="1" t="s">
        <v>109</v>
      </c>
      <c r="L43820" s="1" t="s">
        <v>1262</v>
      </c>
      <c r="M43820">
        <v>1601080001</v>
      </c>
      <c r="N43820" s="1" t="s">
        <v>1262</v>
      </c>
      <c r="O43820" s="1" t="s">
        <v>1264</v>
      </c>
      <c r="P43820" s="1" t="s">
        <v>23</v>
      </c>
      <c r="Q43820" s="2">
        <v>44640</v>
      </c>
      <c r="R43820">
        <v>27</v>
      </c>
    </row>
    <row r="43821" spans="1:18" x14ac:dyDescent="0.25">
      <c r="A43821">
        <v>2024</v>
      </c>
      <c r="B43821">
        <v>6</v>
      </c>
      <c r="C43821" s="1" t="s">
        <v>107</v>
      </c>
      <c r="D43821">
        <v>160108</v>
      </c>
      <c r="E43821" s="1" t="s">
        <v>108</v>
      </c>
      <c r="F43821" s="1" t="s">
        <v>109</v>
      </c>
      <c r="G43821" s="1" t="s">
        <v>1262</v>
      </c>
      <c r="H43821" s="1" t="s">
        <v>1263</v>
      </c>
      <c r="I43821">
        <v>160108</v>
      </c>
      <c r="J43821" s="1" t="s">
        <v>108</v>
      </c>
      <c r="K43821" s="1" t="s">
        <v>109</v>
      </c>
      <c r="L43821" s="1" t="s">
        <v>1262</v>
      </c>
      <c r="M43821">
        <v>1601080001</v>
      </c>
      <c r="N43821" s="1" t="s">
        <v>1262</v>
      </c>
      <c r="O43821" s="1" t="s">
        <v>1264</v>
      </c>
      <c r="P43821" s="1" t="s">
        <v>28</v>
      </c>
      <c r="Q43821" s="2">
        <v>44465</v>
      </c>
      <c r="R43821">
        <v>33</v>
      </c>
    </row>
    <row r="43822" spans="1:18" x14ac:dyDescent="0.25">
      <c r="A43822">
        <v>2024</v>
      </c>
      <c r="B43822">
        <v>6</v>
      </c>
      <c r="C43822" s="1" t="s">
        <v>107</v>
      </c>
      <c r="D43822">
        <v>160108</v>
      </c>
      <c r="E43822" s="1" t="s">
        <v>108</v>
      </c>
      <c r="F43822" s="1" t="s">
        <v>109</v>
      </c>
      <c r="G43822" s="1" t="s">
        <v>1262</v>
      </c>
      <c r="H43822" s="1" t="s">
        <v>1263</v>
      </c>
      <c r="I43822">
        <v>160108</v>
      </c>
      <c r="J43822" s="1" t="s">
        <v>108</v>
      </c>
      <c r="K43822" s="1" t="s">
        <v>109</v>
      </c>
      <c r="L43822" s="1" t="s">
        <v>1262</v>
      </c>
      <c r="M43822">
        <v>1601080001</v>
      </c>
      <c r="N43822" s="1" t="s">
        <v>1262</v>
      </c>
      <c r="O43822" s="1" t="s">
        <v>1264</v>
      </c>
      <c r="P43822" s="1" t="s">
        <v>28</v>
      </c>
      <c r="Q43822" s="2">
        <v>44740</v>
      </c>
      <c r="R43822">
        <v>24</v>
      </c>
    </row>
    <row r="43823" spans="1:18" x14ac:dyDescent="0.25">
      <c r="A43823">
        <v>2024</v>
      </c>
      <c r="B43823">
        <v>6</v>
      </c>
      <c r="C43823" s="1" t="s">
        <v>107</v>
      </c>
      <c r="D43823">
        <v>160108</v>
      </c>
      <c r="E43823" s="1" t="s">
        <v>108</v>
      </c>
      <c r="F43823" s="1" t="s">
        <v>109</v>
      </c>
      <c r="G43823" s="1" t="s">
        <v>1262</v>
      </c>
      <c r="H43823" s="1" t="s">
        <v>1263</v>
      </c>
      <c r="I43823">
        <v>160108</v>
      </c>
      <c r="J43823" s="1" t="s">
        <v>108</v>
      </c>
      <c r="K43823" s="1" t="s">
        <v>109</v>
      </c>
      <c r="L43823" s="1" t="s">
        <v>1262</v>
      </c>
      <c r="M43823">
        <v>1601080001</v>
      </c>
      <c r="N43823" s="1" t="s">
        <v>1262</v>
      </c>
      <c r="O43823" s="1" t="s">
        <v>1264</v>
      </c>
      <c r="P43823" s="1" t="s">
        <v>28</v>
      </c>
      <c r="Q43823" s="2">
        <v>44970</v>
      </c>
      <c r="R43823">
        <v>16</v>
      </c>
    </row>
    <row r="43824" spans="1:18" x14ac:dyDescent="0.25">
      <c r="A43824">
        <v>2024</v>
      </c>
      <c r="B43824">
        <v>6</v>
      </c>
      <c r="C43824" s="1" t="s">
        <v>107</v>
      </c>
      <c r="D43824">
        <v>160108</v>
      </c>
      <c r="E43824" s="1" t="s">
        <v>108</v>
      </c>
      <c r="F43824" s="1" t="s">
        <v>109</v>
      </c>
      <c r="G43824" s="1" t="s">
        <v>1262</v>
      </c>
      <c r="H43824" s="1" t="s">
        <v>1263</v>
      </c>
      <c r="I43824">
        <v>160108</v>
      </c>
      <c r="J43824" s="1" t="s">
        <v>108</v>
      </c>
      <c r="K43824" s="1" t="s">
        <v>109</v>
      </c>
      <c r="L43824" s="1" t="s">
        <v>1262</v>
      </c>
      <c r="M43824">
        <v>1601080001</v>
      </c>
      <c r="N43824" s="1" t="s">
        <v>1262</v>
      </c>
      <c r="O43824" s="1" t="s">
        <v>1264</v>
      </c>
      <c r="P43824" s="1" t="s">
        <v>23</v>
      </c>
      <c r="Q43824" s="2">
        <v>44897</v>
      </c>
      <c r="R43824">
        <v>18</v>
      </c>
    </row>
    <row r="43825" spans="1:18" x14ac:dyDescent="0.25">
      <c r="A43825">
        <v>2024</v>
      </c>
      <c r="B43825">
        <v>6</v>
      </c>
      <c r="C43825" s="1" t="s">
        <v>107</v>
      </c>
      <c r="D43825">
        <v>160108</v>
      </c>
      <c r="E43825" s="1" t="s">
        <v>108</v>
      </c>
      <c r="F43825" s="1" t="s">
        <v>109</v>
      </c>
      <c r="G43825" s="1" t="s">
        <v>1262</v>
      </c>
      <c r="H43825" s="1" t="s">
        <v>1263</v>
      </c>
      <c r="I43825">
        <v>160108</v>
      </c>
      <c r="J43825" s="1" t="s">
        <v>108</v>
      </c>
      <c r="K43825" s="1" t="s">
        <v>109</v>
      </c>
      <c r="L43825" s="1" t="s">
        <v>1262</v>
      </c>
      <c r="M43825">
        <v>1601080001</v>
      </c>
      <c r="N43825" s="1" t="s">
        <v>1262</v>
      </c>
      <c r="O43825" s="1" t="s">
        <v>1264</v>
      </c>
      <c r="P43825" s="1" t="s">
        <v>23</v>
      </c>
      <c r="Q43825" s="2">
        <v>45016</v>
      </c>
      <c r="R43825">
        <v>15</v>
      </c>
    </row>
    <row r="43826" spans="1:18" x14ac:dyDescent="0.25">
      <c r="A43826">
        <v>2024</v>
      </c>
      <c r="B43826">
        <v>6</v>
      </c>
      <c r="C43826" s="1" t="s">
        <v>107</v>
      </c>
      <c r="D43826">
        <v>160108</v>
      </c>
      <c r="E43826" s="1" t="s">
        <v>108</v>
      </c>
      <c r="F43826" s="1" t="s">
        <v>109</v>
      </c>
      <c r="G43826" s="1" t="s">
        <v>1262</v>
      </c>
      <c r="H43826" s="1" t="s">
        <v>1263</v>
      </c>
      <c r="I43826">
        <v>160108</v>
      </c>
      <c r="J43826" s="1" t="s">
        <v>108</v>
      </c>
      <c r="K43826" s="1" t="s">
        <v>109</v>
      </c>
      <c r="L43826" s="1" t="s">
        <v>1262</v>
      </c>
      <c r="M43826">
        <v>1601080001</v>
      </c>
      <c r="N43826" s="1" t="s">
        <v>1262</v>
      </c>
      <c r="O43826" s="1" t="s">
        <v>1264</v>
      </c>
      <c r="P43826" s="1" t="s">
        <v>23</v>
      </c>
      <c r="Q43826" s="2">
        <v>45013</v>
      </c>
      <c r="R43826">
        <v>15</v>
      </c>
    </row>
    <row r="43827" spans="1:18" x14ac:dyDescent="0.25">
      <c r="A43827">
        <v>2024</v>
      </c>
      <c r="B43827">
        <v>6</v>
      </c>
      <c r="C43827" s="1" t="s">
        <v>107</v>
      </c>
      <c r="D43827">
        <v>160108</v>
      </c>
      <c r="E43827" s="1" t="s">
        <v>108</v>
      </c>
      <c r="F43827" s="1" t="s">
        <v>109</v>
      </c>
      <c r="G43827" s="1" t="s">
        <v>1262</v>
      </c>
      <c r="H43827" s="1" t="s">
        <v>1263</v>
      </c>
      <c r="I43827">
        <v>160108</v>
      </c>
      <c r="J43827" s="1" t="s">
        <v>108</v>
      </c>
      <c r="K43827" s="1" t="s">
        <v>109</v>
      </c>
      <c r="L43827" s="1" t="s">
        <v>1262</v>
      </c>
      <c r="M43827">
        <v>1601080001</v>
      </c>
      <c r="N43827" s="1" t="s">
        <v>1262</v>
      </c>
      <c r="O43827" s="1" t="s">
        <v>1264</v>
      </c>
      <c r="P43827" s="1" t="s">
        <v>23</v>
      </c>
      <c r="Q43827" s="2">
        <v>44434</v>
      </c>
      <c r="R43827">
        <v>34</v>
      </c>
    </row>
    <row r="43828" spans="1:18" x14ac:dyDescent="0.25">
      <c r="A43828">
        <v>2024</v>
      </c>
      <c r="B43828">
        <v>6</v>
      </c>
      <c r="C43828" s="1" t="s">
        <v>107</v>
      </c>
      <c r="D43828">
        <v>160108</v>
      </c>
      <c r="E43828" s="1" t="s">
        <v>108</v>
      </c>
      <c r="F43828" s="1" t="s">
        <v>109</v>
      </c>
      <c r="G43828" s="1" t="s">
        <v>1262</v>
      </c>
      <c r="H43828" s="1" t="s">
        <v>1263</v>
      </c>
      <c r="I43828">
        <v>160108</v>
      </c>
      <c r="J43828" s="1" t="s">
        <v>108</v>
      </c>
      <c r="K43828" s="1" t="s">
        <v>109</v>
      </c>
      <c r="L43828" s="1" t="s">
        <v>1262</v>
      </c>
      <c r="M43828">
        <v>1601080001</v>
      </c>
      <c r="N43828" s="1" t="s">
        <v>1262</v>
      </c>
      <c r="O43828" s="1" t="s">
        <v>1264</v>
      </c>
      <c r="P43828" s="1" t="s">
        <v>23</v>
      </c>
      <c r="Q43828" s="2">
        <v>44814</v>
      </c>
      <c r="R43828">
        <v>21</v>
      </c>
    </row>
    <row r="43829" spans="1:18" x14ac:dyDescent="0.25">
      <c r="A43829">
        <v>2024</v>
      </c>
      <c r="B43829">
        <v>6</v>
      </c>
      <c r="C43829" s="1" t="s">
        <v>107</v>
      </c>
      <c r="D43829">
        <v>160108</v>
      </c>
      <c r="E43829" s="1" t="s">
        <v>108</v>
      </c>
      <c r="F43829" s="1" t="s">
        <v>109</v>
      </c>
      <c r="G43829" s="1" t="s">
        <v>1262</v>
      </c>
      <c r="H43829" s="1" t="s">
        <v>1263</v>
      </c>
      <c r="I43829">
        <v>160108</v>
      </c>
      <c r="J43829" s="1" t="s">
        <v>108</v>
      </c>
      <c r="K43829" s="1" t="s">
        <v>109</v>
      </c>
      <c r="L43829" s="1" t="s">
        <v>1262</v>
      </c>
      <c r="M43829">
        <v>1601080001</v>
      </c>
      <c r="N43829" s="1" t="s">
        <v>1262</v>
      </c>
      <c r="O43829" s="1" t="s">
        <v>1264</v>
      </c>
      <c r="P43829" s="1" t="s">
        <v>28</v>
      </c>
      <c r="Q43829" s="2">
        <v>44524</v>
      </c>
      <c r="R43829">
        <v>31</v>
      </c>
    </row>
    <row r="43830" spans="1:18" x14ac:dyDescent="0.25">
      <c r="A43830">
        <v>2024</v>
      </c>
      <c r="B43830">
        <v>6</v>
      </c>
      <c r="C43830" s="1" t="s">
        <v>107</v>
      </c>
      <c r="D43830">
        <v>160108</v>
      </c>
      <c r="E43830" s="1" t="s">
        <v>108</v>
      </c>
      <c r="F43830" s="1" t="s">
        <v>109</v>
      </c>
      <c r="G43830" s="1" t="s">
        <v>1262</v>
      </c>
      <c r="H43830" s="1" t="s">
        <v>1263</v>
      </c>
      <c r="I43830">
        <v>160108</v>
      </c>
      <c r="J43830" s="1" t="s">
        <v>108</v>
      </c>
      <c r="K43830" s="1" t="s">
        <v>109</v>
      </c>
      <c r="L43830" s="1" t="s">
        <v>1262</v>
      </c>
      <c r="M43830">
        <v>1601080001</v>
      </c>
      <c r="N43830" s="1" t="s">
        <v>1262</v>
      </c>
      <c r="O43830" s="1" t="s">
        <v>1264</v>
      </c>
      <c r="P43830" s="1" t="s">
        <v>28</v>
      </c>
      <c r="Q43830" s="2">
        <v>44542</v>
      </c>
      <c r="R43830">
        <v>30</v>
      </c>
    </row>
    <row r="43831" spans="1:18" x14ac:dyDescent="0.25">
      <c r="A43831">
        <v>2024</v>
      </c>
      <c r="B43831">
        <v>6</v>
      </c>
      <c r="C43831" s="1" t="s">
        <v>107</v>
      </c>
      <c r="D43831">
        <v>160112</v>
      </c>
      <c r="E43831" s="1" t="s">
        <v>108</v>
      </c>
      <c r="F43831" s="1" t="s">
        <v>109</v>
      </c>
      <c r="G43831" s="1" t="s">
        <v>291</v>
      </c>
      <c r="H43831" s="1" t="s">
        <v>292</v>
      </c>
      <c r="I43831">
        <v>160112</v>
      </c>
      <c r="J43831" s="1" t="s">
        <v>108</v>
      </c>
      <c r="K43831" s="1" t="s">
        <v>109</v>
      </c>
      <c r="L43831" s="1" t="s">
        <v>291</v>
      </c>
      <c r="M43831">
        <v>1601120001</v>
      </c>
      <c r="N43831" s="1" t="s">
        <v>291</v>
      </c>
      <c r="O43831" s="1" t="s">
        <v>1295</v>
      </c>
      <c r="P43831" s="1" t="s">
        <v>28</v>
      </c>
      <c r="Q43831" s="2">
        <v>44581</v>
      </c>
      <c r="R43831">
        <v>29</v>
      </c>
    </row>
    <row r="43832" spans="1:18" x14ac:dyDescent="0.25">
      <c r="A43832">
        <v>2024</v>
      </c>
      <c r="B43832">
        <v>6</v>
      </c>
      <c r="C43832" s="1" t="s">
        <v>107</v>
      </c>
      <c r="D43832">
        <v>160112</v>
      </c>
      <c r="E43832" s="1" t="s">
        <v>108</v>
      </c>
      <c r="F43832" s="1" t="s">
        <v>109</v>
      </c>
      <c r="G43832" s="1" t="s">
        <v>291</v>
      </c>
      <c r="H43832" s="1" t="s">
        <v>292</v>
      </c>
      <c r="I43832">
        <v>160112</v>
      </c>
      <c r="J43832" s="1" t="s">
        <v>108</v>
      </c>
      <c r="K43832" s="1" t="s">
        <v>109</v>
      </c>
      <c r="L43832" s="1" t="s">
        <v>291</v>
      </c>
      <c r="M43832">
        <v>1601120001</v>
      </c>
      <c r="N43832" s="1" t="s">
        <v>291</v>
      </c>
      <c r="O43832" s="1" t="s">
        <v>1295</v>
      </c>
      <c r="P43832" s="1" t="s">
        <v>28</v>
      </c>
      <c r="Q43832" s="2">
        <v>44842</v>
      </c>
      <c r="R43832">
        <v>20</v>
      </c>
    </row>
    <row r="43833" spans="1:18" x14ac:dyDescent="0.25">
      <c r="A43833">
        <v>2024</v>
      </c>
      <c r="B43833">
        <v>6</v>
      </c>
      <c r="C43833" s="1" t="s">
        <v>107</v>
      </c>
      <c r="D43833">
        <v>160112</v>
      </c>
      <c r="E43833" s="1" t="s">
        <v>108</v>
      </c>
      <c r="F43833" s="1" t="s">
        <v>109</v>
      </c>
      <c r="G43833" s="1" t="s">
        <v>291</v>
      </c>
      <c r="H43833" s="1" t="s">
        <v>292</v>
      </c>
      <c r="I43833">
        <v>160112</v>
      </c>
      <c r="J43833" s="1" t="s">
        <v>108</v>
      </c>
      <c r="K43833" s="1" t="s">
        <v>109</v>
      </c>
      <c r="L43833" s="1" t="s">
        <v>291</v>
      </c>
      <c r="M43833">
        <v>1601120001</v>
      </c>
      <c r="N43833" s="1" t="s">
        <v>291</v>
      </c>
      <c r="O43833" s="1" t="s">
        <v>1295</v>
      </c>
      <c r="P43833" s="1" t="s">
        <v>28</v>
      </c>
      <c r="Q43833" s="2">
        <v>44613</v>
      </c>
      <c r="R43833">
        <v>28</v>
      </c>
    </row>
    <row r="43834" spans="1:18" x14ac:dyDescent="0.25">
      <c r="A43834">
        <v>2024</v>
      </c>
      <c r="B43834">
        <v>6</v>
      </c>
      <c r="C43834" s="1" t="s">
        <v>107</v>
      </c>
      <c r="D43834">
        <v>160112</v>
      </c>
      <c r="E43834" s="1" t="s">
        <v>108</v>
      </c>
      <c r="F43834" s="1" t="s">
        <v>109</v>
      </c>
      <c r="G43834" s="1" t="s">
        <v>291</v>
      </c>
      <c r="H43834" s="1" t="s">
        <v>292</v>
      </c>
      <c r="I43834">
        <v>160112</v>
      </c>
      <c r="J43834" s="1" t="s">
        <v>108</v>
      </c>
      <c r="K43834" s="1" t="s">
        <v>109</v>
      </c>
      <c r="L43834" s="1" t="s">
        <v>291</v>
      </c>
      <c r="M43834">
        <v>1601120001</v>
      </c>
      <c r="N43834" s="1" t="s">
        <v>291</v>
      </c>
      <c r="O43834" s="1" t="s">
        <v>1295</v>
      </c>
      <c r="P43834" s="1" t="s">
        <v>28</v>
      </c>
      <c r="Q43834" s="2">
        <v>44770</v>
      </c>
      <c r="R43834">
        <v>23</v>
      </c>
    </row>
    <row r="43835" spans="1:18" x14ac:dyDescent="0.25">
      <c r="A43835">
        <v>2024</v>
      </c>
      <c r="B43835">
        <v>6</v>
      </c>
      <c r="C43835" s="1" t="s">
        <v>107</v>
      </c>
      <c r="D43835">
        <v>160112</v>
      </c>
      <c r="E43835" s="1" t="s">
        <v>108</v>
      </c>
      <c r="F43835" s="1" t="s">
        <v>109</v>
      </c>
      <c r="G43835" s="1" t="s">
        <v>291</v>
      </c>
      <c r="H43835" s="1" t="s">
        <v>292</v>
      </c>
      <c r="I43835">
        <v>160112</v>
      </c>
      <c r="J43835" s="1" t="s">
        <v>108</v>
      </c>
      <c r="K43835" s="1" t="s">
        <v>109</v>
      </c>
      <c r="L43835" s="1" t="s">
        <v>291</v>
      </c>
      <c r="M43835">
        <v>1601120001</v>
      </c>
      <c r="N43835" s="1" t="s">
        <v>291</v>
      </c>
      <c r="O43835" s="1" t="s">
        <v>1295</v>
      </c>
      <c r="P43835" s="1" t="s">
        <v>28</v>
      </c>
      <c r="Q43835" s="2">
        <v>44717</v>
      </c>
      <c r="R43835">
        <v>24</v>
      </c>
    </row>
    <row r="43836" spans="1:18" x14ac:dyDescent="0.25">
      <c r="A43836">
        <v>2024</v>
      </c>
      <c r="B43836">
        <v>6</v>
      </c>
      <c r="C43836" s="1" t="s">
        <v>107</v>
      </c>
      <c r="D43836">
        <v>160112</v>
      </c>
      <c r="E43836" s="1" t="s">
        <v>108</v>
      </c>
      <c r="F43836" s="1" t="s">
        <v>109</v>
      </c>
      <c r="G43836" s="1" t="s">
        <v>291</v>
      </c>
      <c r="H43836" s="1" t="s">
        <v>292</v>
      </c>
      <c r="I43836">
        <v>160112</v>
      </c>
      <c r="J43836" s="1" t="s">
        <v>108</v>
      </c>
      <c r="K43836" s="1" t="s">
        <v>109</v>
      </c>
      <c r="L43836" s="1" t="s">
        <v>291</v>
      </c>
      <c r="M43836">
        <v>1601120001</v>
      </c>
      <c r="N43836" s="1" t="s">
        <v>291</v>
      </c>
      <c r="O43836" s="1" t="s">
        <v>1295</v>
      </c>
      <c r="P43836" s="1" t="s">
        <v>28</v>
      </c>
      <c r="Q43836" s="2">
        <v>44586</v>
      </c>
      <c r="R43836">
        <v>29</v>
      </c>
    </row>
    <row r="43837" spans="1:18" x14ac:dyDescent="0.25">
      <c r="A43837">
        <v>2024</v>
      </c>
      <c r="B43837">
        <v>6</v>
      </c>
      <c r="C43837" s="1" t="s">
        <v>107</v>
      </c>
      <c r="D43837">
        <v>160112</v>
      </c>
      <c r="E43837" s="1" t="s">
        <v>108</v>
      </c>
      <c r="F43837" s="1" t="s">
        <v>109</v>
      </c>
      <c r="G43837" s="1" t="s">
        <v>291</v>
      </c>
      <c r="H43837" s="1" t="s">
        <v>292</v>
      </c>
      <c r="I43837">
        <v>160112</v>
      </c>
      <c r="J43837" s="1" t="s">
        <v>108</v>
      </c>
      <c r="K43837" s="1" t="s">
        <v>109</v>
      </c>
      <c r="L43837" s="1" t="s">
        <v>291</v>
      </c>
      <c r="M43837">
        <v>1601120001</v>
      </c>
      <c r="N43837" s="1" t="s">
        <v>291</v>
      </c>
      <c r="O43837" s="1" t="s">
        <v>1295</v>
      </c>
      <c r="P43837" s="1" t="s">
        <v>28</v>
      </c>
      <c r="Q43837" s="2">
        <v>44734</v>
      </c>
      <c r="R43837">
        <v>24</v>
      </c>
    </row>
    <row r="43838" spans="1:18" x14ac:dyDescent="0.25">
      <c r="A43838">
        <v>2024</v>
      </c>
      <c r="B43838">
        <v>6</v>
      </c>
      <c r="C43838" s="1" t="s">
        <v>107</v>
      </c>
      <c r="D43838">
        <v>160112</v>
      </c>
      <c r="E43838" s="1" t="s">
        <v>108</v>
      </c>
      <c r="F43838" s="1" t="s">
        <v>109</v>
      </c>
      <c r="G43838" s="1" t="s">
        <v>291</v>
      </c>
      <c r="H43838" s="1" t="s">
        <v>292</v>
      </c>
      <c r="I43838">
        <v>160112</v>
      </c>
      <c r="J43838" s="1" t="s">
        <v>108</v>
      </c>
      <c r="K43838" s="1" t="s">
        <v>109</v>
      </c>
      <c r="L43838" s="1" t="s">
        <v>291</v>
      </c>
      <c r="M43838">
        <v>1601120001</v>
      </c>
      <c r="N43838" s="1" t="s">
        <v>291</v>
      </c>
      <c r="O43838" s="1" t="s">
        <v>1295</v>
      </c>
      <c r="P43838" s="1" t="s">
        <v>23</v>
      </c>
      <c r="Q43838" s="2">
        <v>44849</v>
      </c>
      <c r="R43838">
        <v>20</v>
      </c>
    </row>
    <row r="43839" spans="1:18" x14ac:dyDescent="0.25">
      <c r="A43839">
        <v>2024</v>
      </c>
      <c r="B43839">
        <v>6</v>
      </c>
      <c r="C43839" s="1" t="s">
        <v>107</v>
      </c>
      <c r="D43839">
        <v>160112</v>
      </c>
      <c r="E43839" s="1" t="s">
        <v>108</v>
      </c>
      <c r="F43839" s="1" t="s">
        <v>109</v>
      </c>
      <c r="G43839" s="1" t="s">
        <v>291</v>
      </c>
      <c r="H43839" s="1" t="s">
        <v>292</v>
      </c>
      <c r="I43839">
        <v>160112</v>
      </c>
      <c r="J43839" s="1" t="s">
        <v>108</v>
      </c>
      <c r="K43839" s="1" t="s">
        <v>109</v>
      </c>
      <c r="L43839" s="1" t="s">
        <v>291</v>
      </c>
      <c r="M43839">
        <v>1601120001</v>
      </c>
      <c r="N43839" s="1" t="s">
        <v>291</v>
      </c>
      <c r="O43839" s="1" t="s">
        <v>1295</v>
      </c>
      <c r="P43839" s="1" t="s">
        <v>28</v>
      </c>
      <c r="Q43839" s="2">
        <v>44565</v>
      </c>
      <c r="R43839">
        <v>29</v>
      </c>
    </row>
    <row r="43840" spans="1:18" x14ac:dyDescent="0.25">
      <c r="A43840">
        <v>2024</v>
      </c>
      <c r="B43840">
        <v>6</v>
      </c>
      <c r="C43840" s="1" t="s">
        <v>107</v>
      </c>
      <c r="D43840">
        <v>160112</v>
      </c>
      <c r="E43840" s="1" t="s">
        <v>108</v>
      </c>
      <c r="F43840" s="1" t="s">
        <v>109</v>
      </c>
      <c r="G43840" s="1" t="s">
        <v>291</v>
      </c>
      <c r="H43840" s="1" t="s">
        <v>292</v>
      </c>
      <c r="I43840">
        <v>160112</v>
      </c>
      <c r="J43840" s="1" t="s">
        <v>108</v>
      </c>
      <c r="K43840" s="1" t="s">
        <v>109</v>
      </c>
      <c r="L43840" s="1" t="s">
        <v>291</v>
      </c>
      <c r="M43840">
        <v>1601120001</v>
      </c>
      <c r="N43840" s="1" t="s">
        <v>291</v>
      </c>
      <c r="O43840" s="1" t="s">
        <v>1295</v>
      </c>
      <c r="P43840" s="1" t="s">
        <v>28</v>
      </c>
      <c r="Q43840" s="2">
        <v>44392</v>
      </c>
      <c r="R43840">
        <v>35</v>
      </c>
    </row>
    <row r="43841" spans="1:18" x14ac:dyDescent="0.25">
      <c r="A43841">
        <v>2024</v>
      </c>
      <c r="B43841">
        <v>6</v>
      </c>
      <c r="C43841" s="1" t="s">
        <v>107</v>
      </c>
      <c r="D43841">
        <v>160112</v>
      </c>
      <c r="E43841" s="1" t="s">
        <v>108</v>
      </c>
      <c r="F43841" s="1" t="s">
        <v>109</v>
      </c>
      <c r="G43841" s="1" t="s">
        <v>291</v>
      </c>
      <c r="H43841" s="1" t="s">
        <v>292</v>
      </c>
      <c r="I43841">
        <v>160112</v>
      </c>
      <c r="J43841" s="1" t="s">
        <v>108</v>
      </c>
      <c r="K43841" s="1" t="s">
        <v>109</v>
      </c>
      <c r="L43841" s="1" t="s">
        <v>291</v>
      </c>
      <c r="M43841">
        <v>1601120001</v>
      </c>
      <c r="N43841" s="1" t="s">
        <v>291</v>
      </c>
      <c r="O43841" s="1" t="s">
        <v>1295</v>
      </c>
      <c r="P43841" s="1" t="s">
        <v>23</v>
      </c>
      <c r="Q43841" s="2">
        <v>44834</v>
      </c>
      <c r="R43841">
        <v>21</v>
      </c>
    </row>
    <row r="43842" spans="1:18" x14ac:dyDescent="0.25">
      <c r="A43842">
        <v>2024</v>
      </c>
      <c r="B43842">
        <v>6</v>
      </c>
      <c r="C43842" s="1" t="s">
        <v>107</v>
      </c>
      <c r="D43842">
        <v>160112</v>
      </c>
      <c r="E43842" s="1" t="s">
        <v>108</v>
      </c>
      <c r="F43842" s="1" t="s">
        <v>109</v>
      </c>
      <c r="G43842" s="1" t="s">
        <v>291</v>
      </c>
      <c r="H43842" s="1" t="s">
        <v>292</v>
      </c>
      <c r="I43842">
        <v>160112</v>
      </c>
      <c r="J43842" s="1" t="s">
        <v>108</v>
      </c>
      <c r="K43842" s="1" t="s">
        <v>109</v>
      </c>
      <c r="L43842" s="1" t="s">
        <v>291</v>
      </c>
      <c r="M43842">
        <v>1601120001</v>
      </c>
      <c r="N43842" s="1" t="s">
        <v>291</v>
      </c>
      <c r="O43842" s="1" t="s">
        <v>1295</v>
      </c>
      <c r="P43842" s="1" t="s">
        <v>23</v>
      </c>
      <c r="Q43842" s="2">
        <v>44622</v>
      </c>
      <c r="R43842">
        <v>27</v>
      </c>
    </row>
    <row r="43843" spans="1:18" x14ac:dyDescent="0.25">
      <c r="A43843">
        <v>2024</v>
      </c>
      <c r="B43843">
        <v>6</v>
      </c>
      <c r="C43843" s="1" t="s">
        <v>107</v>
      </c>
      <c r="D43843">
        <v>160112</v>
      </c>
      <c r="E43843" s="1" t="s">
        <v>108</v>
      </c>
      <c r="F43843" s="1" t="s">
        <v>109</v>
      </c>
      <c r="G43843" s="1" t="s">
        <v>291</v>
      </c>
      <c r="H43843" s="1" t="s">
        <v>292</v>
      </c>
      <c r="I43843">
        <v>160112</v>
      </c>
      <c r="J43843" s="1" t="s">
        <v>108</v>
      </c>
      <c r="K43843" s="1" t="s">
        <v>109</v>
      </c>
      <c r="L43843" s="1" t="s">
        <v>291</v>
      </c>
      <c r="M43843">
        <v>1601120001</v>
      </c>
      <c r="N43843" s="1" t="s">
        <v>291</v>
      </c>
      <c r="O43843" s="1" t="s">
        <v>1295</v>
      </c>
      <c r="P43843" s="1" t="s">
        <v>28</v>
      </c>
      <c r="Q43843" s="2">
        <v>44359</v>
      </c>
      <c r="R43843">
        <v>36</v>
      </c>
    </row>
    <row r="43844" spans="1:18" x14ac:dyDescent="0.25">
      <c r="A43844">
        <v>2024</v>
      </c>
      <c r="B43844">
        <v>6</v>
      </c>
      <c r="C43844" s="1" t="s">
        <v>107</v>
      </c>
      <c r="D43844">
        <v>160112</v>
      </c>
      <c r="E43844" s="1" t="s">
        <v>108</v>
      </c>
      <c r="F43844" s="1" t="s">
        <v>109</v>
      </c>
      <c r="G43844" s="1" t="s">
        <v>291</v>
      </c>
      <c r="H43844" s="1" t="s">
        <v>292</v>
      </c>
      <c r="I43844">
        <v>160112</v>
      </c>
      <c r="J43844" s="1" t="s">
        <v>108</v>
      </c>
      <c r="K43844" s="1" t="s">
        <v>109</v>
      </c>
      <c r="L43844" s="1" t="s">
        <v>291</v>
      </c>
      <c r="M43844">
        <v>1601120001</v>
      </c>
      <c r="N43844" s="1" t="s">
        <v>291</v>
      </c>
      <c r="O43844" s="1" t="s">
        <v>1295</v>
      </c>
      <c r="P43844" s="1" t="s">
        <v>28</v>
      </c>
      <c r="Q43844" s="2">
        <v>44565</v>
      </c>
      <c r="R43844">
        <v>29</v>
      </c>
    </row>
    <row r="43845" spans="1:18" x14ac:dyDescent="0.25">
      <c r="A43845">
        <v>2024</v>
      </c>
      <c r="B43845">
        <v>6</v>
      </c>
      <c r="C43845" s="1" t="s">
        <v>107</v>
      </c>
      <c r="D43845">
        <v>160112</v>
      </c>
      <c r="E43845" s="1" t="s">
        <v>108</v>
      </c>
      <c r="F43845" s="1" t="s">
        <v>109</v>
      </c>
      <c r="G43845" s="1" t="s">
        <v>291</v>
      </c>
      <c r="H43845" s="1" t="s">
        <v>292</v>
      </c>
      <c r="I43845">
        <v>160112</v>
      </c>
      <c r="J43845" s="1" t="s">
        <v>108</v>
      </c>
      <c r="K43845" s="1" t="s">
        <v>109</v>
      </c>
      <c r="L43845" s="1" t="s">
        <v>291</v>
      </c>
      <c r="M43845">
        <v>1601120001</v>
      </c>
      <c r="N43845" s="1" t="s">
        <v>291</v>
      </c>
      <c r="O43845" s="1" t="s">
        <v>1295</v>
      </c>
      <c r="P43845" s="1" t="s">
        <v>23</v>
      </c>
      <c r="Q43845" s="2">
        <v>44778</v>
      </c>
      <c r="R43845">
        <v>22</v>
      </c>
    </row>
    <row r="43846" spans="1:18" x14ac:dyDescent="0.25">
      <c r="A43846">
        <v>2024</v>
      </c>
      <c r="B43846">
        <v>6</v>
      </c>
      <c r="C43846" s="1" t="s">
        <v>107</v>
      </c>
      <c r="D43846">
        <v>160112</v>
      </c>
      <c r="E43846" s="1" t="s">
        <v>108</v>
      </c>
      <c r="F43846" s="1" t="s">
        <v>109</v>
      </c>
      <c r="G43846" s="1" t="s">
        <v>291</v>
      </c>
      <c r="H43846" s="1" t="s">
        <v>292</v>
      </c>
      <c r="I43846">
        <v>160112</v>
      </c>
      <c r="J43846" s="1" t="s">
        <v>108</v>
      </c>
      <c r="K43846" s="1" t="s">
        <v>109</v>
      </c>
      <c r="L43846" s="1" t="s">
        <v>291</v>
      </c>
      <c r="M43846">
        <v>1601120001</v>
      </c>
      <c r="N43846" s="1" t="s">
        <v>291</v>
      </c>
      <c r="O43846" s="1" t="s">
        <v>1295</v>
      </c>
      <c r="P43846" s="1" t="s">
        <v>28</v>
      </c>
      <c r="Q43846" s="2">
        <v>44812</v>
      </c>
      <c r="R43846">
        <v>21</v>
      </c>
    </row>
    <row r="43847" spans="1:18" x14ac:dyDescent="0.25">
      <c r="A43847">
        <v>2024</v>
      </c>
      <c r="B43847">
        <v>6</v>
      </c>
      <c r="C43847" s="1" t="s">
        <v>107</v>
      </c>
      <c r="D43847">
        <v>160112</v>
      </c>
      <c r="E43847" s="1" t="s">
        <v>108</v>
      </c>
      <c r="F43847" s="1" t="s">
        <v>109</v>
      </c>
      <c r="G43847" s="1" t="s">
        <v>291</v>
      </c>
      <c r="H43847" s="1" t="s">
        <v>292</v>
      </c>
      <c r="I43847">
        <v>160112</v>
      </c>
      <c r="J43847" s="1" t="s">
        <v>108</v>
      </c>
      <c r="K43847" s="1" t="s">
        <v>109</v>
      </c>
      <c r="L43847" s="1" t="s">
        <v>291</v>
      </c>
      <c r="M43847">
        <v>1601120001</v>
      </c>
      <c r="N43847" s="1" t="s">
        <v>291</v>
      </c>
      <c r="O43847" s="1" t="s">
        <v>1295</v>
      </c>
      <c r="P43847" s="1" t="s">
        <v>23</v>
      </c>
      <c r="Q43847" s="2">
        <v>44662</v>
      </c>
      <c r="R43847">
        <v>26</v>
      </c>
    </row>
    <row r="43848" spans="1:18" x14ac:dyDescent="0.25">
      <c r="A43848">
        <v>2024</v>
      </c>
      <c r="B43848">
        <v>6</v>
      </c>
      <c r="C43848" s="1" t="s">
        <v>107</v>
      </c>
      <c r="D43848">
        <v>160112</v>
      </c>
      <c r="E43848" s="1" t="s">
        <v>108</v>
      </c>
      <c r="F43848" s="1" t="s">
        <v>109</v>
      </c>
      <c r="G43848" s="1" t="s">
        <v>291</v>
      </c>
      <c r="H43848" s="1" t="s">
        <v>292</v>
      </c>
      <c r="I43848">
        <v>160112</v>
      </c>
      <c r="J43848" s="1" t="s">
        <v>108</v>
      </c>
      <c r="K43848" s="1" t="s">
        <v>109</v>
      </c>
      <c r="L43848" s="1" t="s">
        <v>291</v>
      </c>
      <c r="M43848">
        <v>1601120001</v>
      </c>
      <c r="N43848" s="1" t="s">
        <v>291</v>
      </c>
      <c r="O43848" s="1" t="s">
        <v>1295</v>
      </c>
      <c r="P43848" s="1" t="s">
        <v>23</v>
      </c>
      <c r="Q43848" s="2">
        <v>44810</v>
      </c>
      <c r="R43848">
        <v>21</v>
      </c>
    </row>
    <row r="43849" spans="1:18" x14ac:dyDescent="0.25">
      <c r="A43849">
        <v>2024</v>
      </c>
      <c r="B43849">
        <v>6</v>
      </c>
      <c r="C43849" s="1" t="s">
        <v>107</v>
      </c>
      <c r="D43849">
        <v>160112</v>
      </c>
      <c r="E43849" s="1" t="s">
        <v>108</v>
      </c>
      <c r="F43849" s="1" t="s">
        <v>109</v>
      </c>
      <c r="G43849" s="1" t="s">
        <v>291</v>
      </c>
      <c r="H43849" s="1" t="s">
        <v>292</v>
      </c>
      <c r="I43849">
        <v>160112</v>
      </c>
      <c r="J43849" s="1" t="s">
        <v>108</v>
      </c>
      <c r="K43849" s="1" t="s">
        <v>109</v>
      </c>
      <c r="L43849" s="1" t="s">
        <v>291</v>
      </c>
      <c r="M43849">
        <v>1601120001</v>
      </c>
      <c r="N43849" s="1" t="s">
        <v>291</v>
      </c>
      <c r="O43849" s="1" t="s">
        <v>1295</v>
      </c>
      <c r="P43849" s="1" t="s">
        <v>28</v>
      </c>
      <c r="Q43849" s="2">
        <v>44477</v>
      </c>
      <c r="R43849">
        <v>32</v>
      </c>
    </row>
    <row r="43850" spans="1:18" x14ac:dyDescent="0.25">
      <c r="A43850">
        <v>2024</v>
      </c>
      <c r="B43850">
        <v>6</v>
      </c>
      <c r="C43850" s="1" t="s">
        <v>107</v>
      </c>
      <c r="D43850">
        <v>160112</v>
      </c>
      <c r="E43850" s="1" t="s">
        <v>108</v>
      </c>
      <c r="F43850" s="1" t="s">
        <v>109</v>
      </c>
      <c r="G43850" s="1" t="s">
        <v>291</v>
      </c>
      <c r="H43850" s="1" t="s">
        <v>292</v>
      </c>
      <c r="I43850">
        <v>160112</v>
      </c>
      <c r="J43850" s="1" t="s">
        <v>108</v>
      </c>
      <c r="K43850" s="1" t="s">
        <v>109</v>
      </c>
      <c r="L43850" s="1" t="s">
        <v>291</v>
      </c>
      <c r="M43850">
        <v>1601120001</v>
      </c>
      <c r="N43850" s="1" t="s">
        <v>291</v>
      </c>
      <c r="O43850" s="1" t="s">
        <v>1295</v>
      </c>
      <c r="P43850" s="1" t="s">
        <v>28</v>
      </c>
      <c r="Q43850" s="2">
        <v>45000</v>
      </c>
      <c r="R43850">
        <v>15</v>
      </c>
    </row>
    <row r="43851" spans="1:18" x14ac:dyDescent="0.25">
      <c r="A43851">
        <v>2024</v>
      </c>
      <c r="B43851">
        <v>6</v>
      </c>
      <c r="C43851" s="1" t="s">
        <v>107</v>
      </c>
      <c r="D43851">
        <v>160112</v>
      </c>
      <c r="E43851" s="1" t="s">
        <v>108</v>
      </c>
      <c r="F43851" s="1" t="s">
        <v>109</v>
      </c>
      <c r="G43851" s="1" t="s">
        <v>291</v>
      </c>
      <c r="H43851" s="1" t="s">
        <v>292</v>
      </c>
      <c r="I43851">
        <v>160112</v>
      </c>
      <c r="J43851" s="1" t="s">
        <v>108</v>
      </c>
      <c r="K43851" s="1" t="s">
        <v>109</v>
      </c>
      <c r="L43851" s="1" t="s">
        <v>291</v>
      </c>
      <c r="M43851">
        <v>1601120001</v>
      </c>
      <c r="N43851" s="1" t="s">
        <v>291</v>
      </c>
      <c r="O43851" s="1" t="s">
        <v>1295</v>
      </c>
      <c r="P43851" s="1" t="s">
        <v>23</v>
      </c>
      <c r="Q43851" s="2">
        <v>45158</v>
      </c>
      <c r="R43851">
        <v>10</v>
      </c>
    </row>
    <row r="43852" spans="1:18" x14ac:dyDescent="0.25">
      <c r="A43852">
        <v>2024</v>
      </c>
      <c r="B43852">
        <v>6</v>
      </c>
      <c r="C43852" s="1" t="s">
        <v>107</v>
      </c>
      <c r="D43852">
        <v>160112</v>
      </c>
      <c r="E43852" s="1" t="s">
        <v>108</v>
      </c>
      <c r="F43852" s="1" t="s">
        <v>109</v>
      </c>
      <c r="G43852" s="1" t="s">
        <v>291</v>
      </c>
      <c r="H43852" s="1" t="s">
        <v>292</v>
      </c>
      <c r="I43852">
        <v>160112</v>
      </c>
      <c r="J43852" s="1" t="s">
        <v>108</v>
      </c>
      <c r="K43852" s="1" t="s">
        <v>109</v>
      </c>
      <c r="L43852" s="1" t="s">
        <v>291</v>
      </c>
      <c r="M43852">
        <v>1601120001</v>
      </c>
      <c r="N43852" s="1" t="s">
        <v>291</v>
      </c>
      <c r="O43852" s="1" t="s">
        <v>293</v>
      </c>
      <c r="P43852" s="1" t="s">
        <v>23</v>
      </c>
      <c r="Q43852" s="2">
        <v>44545</v>
      </c>
      <c r="R43852">
        <v>30</v>
      </c>
    </row>
    <row r="43853" spans="1:18" x14ac:dyDescent="0.25">
      <c r="A43853">
        <v>2024</v>
      </c>
      <c r="B43853">
        <v>6</v>
      </c>
      <c r="C43853" s="1" t="s">
        <v>107</v>
      </c>
      <c r="D43853">
        <v>160112</v>
      </c>
      <c r="E43853" s="1" t="s">
        <v>108</v>
      </c>
      <c r="F43853" s="1" t="s">
        <v>109</v>
      </c>
      <c r="G43853" s="1" t="s">
        <v>291</v>
      </c>
      <c r="H43853" s="1" t="s">
        <v>292</v>
      </c>
      <c r="I43853">
        <v>160112</v>
      </c>
      <c r="J43853" s="1" t="s">
        <v>108</v>
      </c>
      <c r="K43853" s="1" t="s">
        <v>109</v>
      </c>
      <c r="L43853" s="1" t="s">
        <v>291</v>
      </c>
      <c r="M43853">
        <v>1601120001</v>
      </c>
      <c r="N43853" s="1" t="s">
        <v>291</v>
      </c>
      <c r="O43853" s="1" t="s">
        <v>293</v>
      </c>
      <c r="P43853" s="1" t="s">
        <v>28</v>
      </c>
      <c r="Q43853" s="2">
        <v>44505</v>
      </c>
      <c r="R43853">
        <v>31</v>
      </c>
    </row>
    <row r="43854" spans="1:18" x14ac:dyDescent="0.25">
      <c r="A43854">
        <v>2024</v>
      </c>
      <c r="B43854">
        <v>6</v>
      </c>
      <c r="C43854" s="1" t="s">
        <v>107</v>
      </c>
      <c r="D43854">
        <v>160112</v>
      </c>
      <c r="E43854" s="1" t="s">
        <v>108</v>
      </c>
      <c r="F43854" s="1" t="s">
        <v>109</v>
      </c>
      <c r="G43854" s="1" t="s">
        <v>291</v>
      </c>
      <c r="H43854" s="1" t="s">
        <v>292</v>
      </c>
      <c r="I43854">
        <v>160112</v>
      </c>
      <c r="J43854" s="1" t="s">
        <v>108</v>
      </c>
      <c r="K43854" s="1" t="s">
        <v>109</v>
      </c>
      <c r="L43854" s="1" t="s">
        <v>291</v>
      </c>
      <c r="M43854">
        <v>1601120001</v>
      </c>
      <c r="N43854" s="1" t="s">
        <v>291</v>
      </c>
      <c r="O43854" s="1" t="s">
        <v>293</v>
      </c>
      <c r="P43854" s="1" t="s">
        <v>28</v>
      </c>
      <c r="Q43854" s="2">
        <v>44414</v>
      </c>
      <c r="R43854">
        <v>34</v>
      </c>
    </row>
    <row r="43855" spans="1:18" x14ac:dyDescent="0.25">
      <c r="A43855">
        <v>2024</v>
      </c>
      <c r="B43855">
        <v>6</v>
      </c>
      <c r="C43855" s="1" t="s">
        <v>107</v>
      </c>
      <c r="D43855">
        <v>160112</v>
      </c>
      <c r="E43855" s="1" t="s">
        <v>108</v>
      </c>
      <c r="F43855" s="1" t="s">
        <v>109</v>
      </c>
      <c r="G43855" s="1" t="s">
        <v>291</v>
      </c>
      <c r="H43855" s="1" t="s">
        <v>292</v>
      </c>
      <c r="I43855">
        <v>160112</v>
      </c>
      <c r="J43855" s="1" t="s">
        <v>108</v>
      </c>
      <c r="K43855" s="1" t="s">
        <v>109</v>
      </c>
      <c r="L43855" s="1" t="s">
        <v>291</v>
      </c>
      <c r="M43855">
        <v>1601120001</v>
      </c>
      <c r="N43855" s="1" t="s">
        <v>291</v>
      </c>
      <c r="O43855" s="1" t="s">
        <v>293</v>
      </c>
      <c r="P43855" s="1" t="s">
        <v>23</v>
      </c>
      <c r="Q43855" s="2">
        <v>44783</v>
      </c>
      <c r="R43855">
        <v>22</v>
      </c>
    </row>
    <row r="43856" spans="1:18" x14ac:dyDescent="0.25">
      <c r="A43856">
        <v>2024</v>
      </c>
      <c r="B43856">
        <v>6</v>
      </c>
      <c r="C43856" s="1" t="s">
        <v>107</v>
      </c>
      <c r="D43856">
        <v>160112</v>
      </c>
      <c r="E43856" s="1" t="s">
        <v>108</v>
      </c>
      <c r="F43856" s="1" t="s">
        <v>109</v>
      </c>
      <c r="G43856" s="1" t="s">
        <v>291</v>
      </c>
      <c r="H43856" s="1" t="s">
        <v>292</v>
      </c>
      <c r="I43856">
        <v>160112</v>
      </c>
      <c r="J43856" s="1" t="s">
        <v>108</v>
      </c>
      <c r="K43856" s="1" t="s">
        <v>109</v>
      </c>
      <c r="L43856" s="1" t="s">
        <v>291</v>
      </c>
      <c r="M43856">
        <v>1601120001</v>
      </c>
      <c r="N43856" s="1" t="s">
        <v>291</v>
      </c>
      <c r="O43856" s="1" t="s">
        <v>293</v>
      </c>
      <c r="P43856" s="1" t="s">
        <v>23</v>
      </c>
      <c r="Q43856" s="2">
        <v>44441</v>
      </c>
      <c r="R43856">
        <v>33</v>
      </c>
    </row>
    <row r="43857" spans="1:18" x14ac:dyDescent="0.25">
      <c r="A43857">
        <v>2024</v>
      </c>
      <c r="B43857">
        <v>6</v>
      </c>
      <c r="C43857" s="1" t="s">
        <v>107</v>
      </c>
      <c r="D43857">
        <v>160112</v>
      </c>
      <c r="E43857" s="1" t="s">
        <v>108</v>
      </c>
      <c r="F43857" s="1" t="s">
        <v>109</v>
      </c>
      <c r="G43857" s="1" t="s">
        <v>291</v>
      </c>
      <c r="H43857" s="1" t="s">
        <v>292</v>
      </c>
      <c r="I43857">
        <v>160112</v>
      </c>
      <c r="J43857" s="1" t="s">
        <v>108</v>
      </c>
      <c r="K43857" s="1" t="s">
        <v>109</v>
      </c>
      <c r="L43857" s="1" t="s">
        <v>291</v>
      </c>
      <c r="M43857">
        <v>1601120001</v>
      </c>
      <c r="N43857" s="1" t="s">
        <v>291</v>
      </c>
      <c r="O43857" s="1" t="s">
        <v>293</v>
      </c>
      <c r="P43857" s="1" t="s">
        <v>23</v>
      </c>
      <c r="Q43857" s="2">
        <v>44454</v>
      </c>
      <c r="R43857">
        <v>33</v>
      </c>
    </row>
    <row r="43858" spans="1:18" x14ac:dyDescent="0.25">
      <c r="A43858">
        <v>2024</v>
      </c>
      <c r="B43858">
        <v>6</v>
      </c>
      <c r="C43858" s="1" t="s">
        <v>107</v>
      </c>
      <c r="D43858">
        <v>160112</v>
      </c>
      <c r="E43858" s="1" t="s">
        <v>108</v>
      </c>
      <c r="F43858" s="1" t="s">
        <v>109</v>
      </c>
      <c r="G43858" s="1" t="s">
        <v>291</v>
      </c>
      <c r="H43858" s="1" t="s">
        <v>292</v>
      </c>
      <c r="I43858">
        <v>160112</v>
      </c>
      <c r="J43858" s="1" t="s">
        <v>108</v>
      </c>
      <c r="K43858" s="1" t="s">
        <v>109</v>
      </c>
      <c r="L43858" s="1" t="s">
        <v>291</v>
      </c>
      <c r="M43858">
        <v>1601120001</v>
      </c>
      <c r="N43858" s="1" t="s">
        <v>291</v>
      </c>
      <c r="O43858" s="1" t="s">
        <v>293</v>
      </c>
      <c r="P43858" s="1" t="s">
        <v>23</v>
      </c>
      <c r="Q43858" s="2">
        <v>44454</v>
      </c>
      <c r="R43858">
        <v>33</v>
      </c>
    </row>
    <row r="43859" spans="1:18" x14ac:dyDescent="0.25">
      <c r="A43859">
        <v>2024</v>
      </c>
      <c r="B43859">
        <v>6</v>
      </c>
      <c r="C43859" s="1" t="s">
        <v>107</v>
      </c>
      <c r="D43859">
        <v>160112</v>
      </c>
      <c r="E43859" s="1" t="s">
        <v>108</v>
      </c>
      <c r="F43859" s="1" t="s">
        <v>109</v>
      </c>
      <c r="G43859" s="1" t="s">
        <v>291</v>
      </c>
      <c r="H43859" s="1" t="s">
        <v>292</v>
      </c>
      <c r="I43859">
        <v>160112</v>
      </c>
      <c r="J43859" s="1" t="s">
        <v>108</v>
      </c>
      <c r="K43859" s="1" t="s">
        <v>109</v>
      </c>
      <c r="L43859" s="1" t="s">
        <v>291</v>
      </c>
      <c r="M43859">
        <v>1601120001</v>
      </c>
      <c r="N43859" s="1" t="s">
        <v>291</v>
      </c>
      <c r="O43859" s="1" t="s">
        <v>293</v>
      </c>
      <c r="P43859" s="1" t="s">
        <v>23</v>
      </c>
      <c r="Q43859" s="2">
        <v>44491</v>
      </c>
      <c r="R43859">
        <v>32</v>
      </c>
    </row>
    <row r="43860" spans="1:18" x14ac:dyDescent="0.25">
      <c r="A43860">
        <v>2024</v>
      </c>
      <c r="B43860">
        <v>6</v>
      </c>
      <c r="C43860" s="1" t="s">
        <v>107</v>
      </c>
      <c r="D43860">
        <v>160112</v>
      </c>
      <c r="E43860" s="1" t="s">
        <v>108</v>
      </c>
      <c r="F43860" s="1" t="s">
        <v>109</v>
      </c>
      <c r="G43860" s="1" t="s">
        <v>291</v>
      </c>
      <c r="H43860" s="1" t="s">
        <v>292</v>
      </c>
      <c r="I43860">
        <v>160112</v>
      </c>
      <c r="J43860" s="1" t="s">
        <v>108</v>
      </c>
      <c r="K43860" s="1" t="s">
        <v>109</v>
      </c>
      <c r="L43860" s="1" t="s">
        <v>291</v>
      </c>
      <c r="M43860">
        <v>1601120001</v>
      </c>
      <c r="N43860" s="1" t="s">
        <v>291</v>
      </c>
      <c r="O43860" s="1" t="s">
        <v>293</v>
      </c>
      <c r="P43860" s="1" t="s">
        <v>23</v>
      </c>
      <c r="Q43860" s="2">
        <v>45141</v>
      </c>
      <c r="R43860">
        <v>10</v>
      </c>
    </row>
    <row r="43861" spans="1:18" x14ac:dyDescent="0.25">
      <c r="A43861">
        <v>2024</v>
      </c>
      <c r="B43861">
        <v>6</v>
      </c>
      <c r="C43861" s="1" t="s">
        <v>107</v>
      </c>
      <c r="D43861">
        <v>160112</v>
      </c>
      <c r="E43861" s="1" t="s">
        <v>108</v>
      </c>
      <c r="F43861" s="1" t="s">
        <v>109</v>
      </c>
      <c r="G43861" s="1" t="s">
        <v>291</v>
      </c>
      <c r="H43861" s="1" t="s">
        <v>292</v>
      </c>
      <c r="I43861">
        <v>160112</v>
      </c>
      <c r="J43861" s="1" t="s">
        <v>108</v>
      </c>
      <c r="K43861" s="1" t="s">
        <v>109</v>
      </c>
      <c r="L43861" s="1" t="s">
        <v>291</v>
      </c>
      <c r="M43861">
        <v>1601120001</v>
      </c>
      <c r="N43861" s="1" t="s">
        <v>291</v>
      </c>
      <c r="O43861" s="1" t="s">
        <v>293</v>
      </c>
      <c r="P43861" s="1" t="s">
        <v>23</v>
      </c>
      <c r="Q43861" s="2">
        <v>44739</v>
      </c>
      <c r="R43861">
        <v>24</v>
      </c>
    </row>
    <row r="43862" spans="1:18" x14ac:dyDescent="0.25">
      <c r="A43862">
        <v>2024</v>
      </c>
      <c r="B43862">
        <v>6</v>
      </c>
      <c r="C43862" s="1" t="s">
        <v>107</v>
      </c>
      <c r="D43862">
        <v>160112</v>
      </c>
      <c r="E43862" s="1" t="s">
        <v>108</v>
      </c>
      <c r="F43862" s="1" t="s">
        <v>109</v>
      </c>
      <c r="G43862" s="1" t="s">
        <v>291</v>
      </c>
      <c r="H43862" s="1" t="s">
        <v>292</v>
      </c>
      <c r="I43862">
        <v>160112</v>
      </c>
      <c r="J43862" s="1" t="s">
        <v>108</v>
      </c>
      <c r="K43862" s="1" t="s">
        <v>109</v>
      </c>
      <c r="L43862" s="1" t="s">
        <v>291</v>
      </c>
      <c r="M43862">
        <v>1601120001</v>
      </c>
      <c r="N43862" s="1" t="s">
        <v>291</v>
      </c>
      <c r="O43862" s="1" t="s">
        <v>293</v>
      </c>
      <c r="P43862" s="1" t="s">
        <v>23</v>
      </c>
      <c r="Q43862" s="2">
        <v>44530</v>
      </c>
      <c r="R43862">
        <v>31</v>
      </c>
    </row>
    <row r="43863" spans="1:18" x14ac:dyDescent="0.25">
      <c r="A43863">
        <v>2024</v>
      </c>
      <c r="B43863">
        <v>6</v>
      </c>
      <c r="C43863" s="1" t="s">
        <v>107</v>
      </c>
      <c r="D43863">
        <v>160112</v>
      </c>
      <c r="E43863" s="1" t="s">
        <v>108</v>
      </c>
      <c r="F43863" s="1" t="s">
        <v>109</v>
      </c>
      <c r="G43863" s="1" t="s">
        <v>291</v>
      </c>
      <c r="H43863" s="1" t="s">
        <v>292</v>
      </c>
      <c r="I43863">
        <v>160112</v>
      </c>
      <c r="J43863" s="1" t="s">
        <v>108</v>
      </c>
      <c r="K43863" s="1" t="s">
        <v>109</v>
      </c>
      <c r="L43863" s="1" t="s">
        <v>291</v>
      </c>
      <c r="M43863">
        <v>1601120001</v>
      </c>
      <c r="N43863" s="1" t="s">
        <v>291</v>
      </c>
      <c r="O43863" s="1" t="s">
        <v>293</v>
      </c>
      <c r="P43863" s="1" t="s">
        <v>28</v>
      </c>
      <c r="Q43863" s="2">
        <v>44781</v>
      </c>
      <c r="R43863">
        <v>22</v>
      </c>
    </row>
    <row r="43864" spans="1:18" x14ac:dyDescent="0.25">
      <c r="A43864">
        <v>2024</v>
      </c>
      <c r="B43864">
        <v>6</v>
      </c>
      <c r="C43864" s="1" t="s">
        <v>107</v>
      </c>
      <c r="D43864">
        <v>160112</v>
      </c>
      <c r="E43864" s="1" t="s">
        <v>108</v>
      </c>
      <c r="F43864" s="1" t="s">
        <v>109</v>
      </c>
      <c r="G43864" s="1" t="s">
        <v>291</v>
      </c>
      <c r="H43864" s="1" t="s">
        <v>292</v>
      </c>
      <c r="I43864">
        <v>160112</v>
      </c>
      <c r="J43864" s="1" t="s">
        <v>108</v>
      </c>
      <c r="K43864" s="1" t="s">
        <v>109</v>
      </c>
      <c r="L43864" s="1" t="s">
        <v>291</v>
      </c>
      <c r="M43864">
        <v>1601120001</v>
      </c>
      <c r="N43864" s="1" t="s">
        <v>291</v>
      </c>
      <c r="O43864" s="1" t="s">
        <v>293</v>
      </c>
      <c r="P43864" s="1" t="s">
        <v>28</v>
      </c>
      <c r="Q43864" s="2">
        <v>44759</v>
      </c>
      <c r="R43864">
        <v>23</v>
      </c>
    </row>
    <row r="43865" spans="1:18" x14ac:dyDescent="0.25">
      <c r="A43865">
        <v>2024</v>
      </c>
      <c r="B43865">
        <v>6</v>
      </c>
      <c r="C43865" s="1" t="s">
        <v>107</v>
      </c>
      <c r="D43865">
        <v>160112</v>
      </c>
      <c r="E43865" s="1" t="s">
        <v>108</v>
      </c>
      <c r="F43865" s="1" t="s">
        <v>109</v>
      </c>
      <c r="G43865" s="1" t="s">
        <v>291</v>
      </c>
      <c r="H43865" s="1" t="s">
        <v>292</v>
      </c>
      <c r="I43865">
        <v>160112</v>
      </c>
      <c r="J43865" s="1" t="s">
        <v>108</v>
      </c>
      <c r="K43865" s="1" t="s">
        <v>109</v>
      </c>
      <c r="L43865" s="1" t="s">
        <v>291</v>
      </c>
      <c r="M43865">
        <v>1601120001</v>
      </c>
      <c r="N43865" s="1" t="s">
        <v>291</v>
      </c>
      <c r="O43865" s="1" t="s">
        <v>293</v>
      </c>
      <c r="P43865" s="1" t="s">
        <v>28</v>
      </c>
      <c r="Q43865" s="2">
        <v>44597</v>
      </c>
      <c r="R43865">
        <v>28</v>
      </c>
    </row>
    <row r="43866" spans="1:18" x14ac:dyDescent="0.25">
      <c r="A43866">
        <v>2024</v>
      </c>
      <c r="B43866">
        <v>6</v>
      </c>
      <c r="C43866" s="1" t="s">
        <v>107</v>
      </c>
      <c r="D43866">
        <v>160112</v>
      </c>
      <c r="E43866" s="1" t="s">
        <v>108</v>
      </c>
      <c r="F43866" s="1" t="s">
        <v>109</v>
      </c>
      <c r="G43866" s="1" t="s">
        <v>291</v>
      </c>
      <c r="H43866" s="1" t="s">
        <v>292</v>
      </c>
      <c r="I43866">
        <v>160112</v>
      </c>
      <c r="J43866" s="1" t="s">
        <v>108</v>
      </c>
      <c r="K43866" s="1" t="s">
        <v>109</v>
      </c>
      <c r="L43866" s="1" t="s">
        <v>291</v>
      </c>
      <c r="M43866">
        <v>1601120001</v>
      </c>
      <c r="N43866" s="1" t="s">
        <v>291</v>
      </c>
      <c r="O43866" s="1" t="s">
        <v>293</v>
      </c>
      <c r="P43866" s="1" t="s">
        <v>28</v>
      </c>
      <c r="Q43866" s="2">
        <v>44749</v>
      </c>
      <c r="R43866">
        <v>23</v>
      </c>
    </row>
    <row r="43867" spans="1:18" x14ac:dyDescent="0.25">
      <c r="A43867">
        <v>2024</v>
      </c>
      <c r="B43867">
        <v>6</v>
      </c>
      <c r="C43867" s="1" t="s">
        <v>107</v>
      </c>
      <c r="D43867">
        <v>160112</v>
      </c>
      <c r="E43867" s="1" t="s">
        <v>108</v>
      </c>
      <c r="F43867" s="1" t="s">
        <v>109</v>
      </c>
      <c r="G43867" s="1" t="s">
        <v>291</v>
      </c>
      <c r="H43867" s="1" t="s">
        <v>292</v>
      </c>
      <c r="I43867">
        <v>160112</v>
      </c>
      <c r="J43867" s="1" t="s">
        <v>108</v>
      </c>
      <c r="K43867" s="1" t="s">
        <v>109</v>
      </c>
      <c r="L43867" s="1" t="s">
        <v>291</v>
      </c>
      <c r="M43867">
        <v>1601120001</v>
      </c>
      <c r="N43867" s="1" t="s">
        <v>291</v>
      </c>
      <c r="O43867" s="1" t="s">
        <v>293</v>
      </c>
      <c r="P43867" s="1" t="s">
        <v>28</v>
      </c>
      <c r="Q43867" s="2">
        <v>44724</v>
      </c>
      <c r="R43867">
        <v>24</v>
      </c>
    </row>
    <row r="43868" spans="1:18" x14ac:dyDescent="0.25">
      <c r="A43868">
        <v>2024</v>
      </c>
      <c r="B43868">
        <v>6</v>
      </c>
      <c r="C43868" s="1" t="s">
        <v>107</v>
      </c>
      <c r="D43868">
        <v>160112</v>
      </c>
      <c r="E43868" s="1" t="s">
        <v>108</v>
      </c>
      <c r="F43868" s="1" t="s">
        <v>109</v>
      </c>
      <c r="G43868" s="1" t="s">
        <v>291</v>
      </c>
      <c r="H43868" s="1" t="s">
        <v>292</v>
      </c>
      <c r="I43868">
        <v>160112</v>
      </c>
      <c r="J43868" s="1" t="s">
        <v>108</v>
      </c>
      <c r="K43868" s="1" t="s">
        <v>109</v>
      </c>
      <c r="L43868" s="1" t="s">
        <v>291</v>
      </c>
      <c r="M43868">
        <v>1601120001</v>
      </c>
      <c r="N43868" s="1" t="s">
        <v>291</v>
      </c>
      <c r="O43868" s="1" t="s">
        <v>293</v>
      </c>
      <c r="P43868" s="1" t="s">
        <v>28</v>
      </c>
      <c r="Q43868" s="2">
        <v>45046</v>
      </c>
      <c r="R43868">
        <v>14</v>
      </c>
    </row>
    <row r="43869" spans="1:18" x14ac:dyDescent="0.25">
      <c r="A43869">
        <v>2024</v>
      </c>
      <c r="B43869">
        <v>6</v>
      </c>
      <c r="C43869" s="1" t="s">
        <v>107</v>
      </c>
      <c r="D43869">
        <v>160112</v>
      </c>
      <c r="E43869" s="1" t="s">
        <v>108</v>
      </c>
      <c r="F43869" s="1" t="s">
        <v>109</v>
      </c>
      <c r="G43869" s="1" t="s">
        <v>291</v>
      </c>
      <c r="H43869" s="1" t="s">
        <v>292</v>
      </c>
      <c r="I43869">
        <v>160112</v>
      </c>
      <c r="J43869" s="1" t="s">
        <v>108</v>
      </c>
      <c r="K43869" s="1" t="s">
        <v>109</v>
      </c>
      <c r="L43869" s="1" t="s">
        <v>291</v>
      </c>
      <c r="M43869">
        <v>1601120001</v>
      </c>
      <c r="N43869" s="1" t="s">
        <v>291</v>
      </c>
      <c r="O43869" s="1" t="s">
        <v>293</v>
      </c>
      <c r="P43869" s="1" t="s">
        <v>28</v>
      </c>
      <c r="Q43869" s="2">
        <v>44997</v>
      </c>
      <c r="R43869">
        <v>15</v>
      </c>
    </row>
    <row r="43870" spans="1:18" x14ac:dyDescent="0.25">
      <c r="A43870">
        <v>2024</v>
      </c>
      <c r="B43870">
        <v>6</v>
      </c>
      <c r="C43870" s="1" t="s">
        <v>107</v>
      </c>
      <c r="D43870">
        <v>160112</v>
      </c>
      <c r="E43870" s="1" t="s">
        <v>108</v>
      </c>
      <c r="F43870" s="1" t="s">
        <v>109</v>
      </c>
      <c r="G43870" s="1" t="s">
        <v>291</v>
      </c>
      <c r="H43870" s="1" t="s">
        <v>292</v>
      </c>
      <c r="I43870">
        <v>160112</v>
      </c>
      <c r="J43870" s="1" t="s">
        <v>108</v>
      </c>
      <c r="K43870" s="1" t="s">
        <v>109</v>
      </c>
      <c r="L43870" s="1" t="s">
        <v>291</v>
      </c>
      <c r="M43870">
        <v>1601120001</v>
      </c>
      <c r="N43870" s="1" t="s">
        <v>291</v>
      </c>
      <c r="O43870" s="1" t="s">
        <v>293</v>
      </c>
      <c r="P43870" s="1" t="s">
        <v>28</v>
      </c>
      <c r="Q43870" s="2">
        <v>44898</v>
      </c>
      <c r="R43870">
        <v>18</v>
      </c>
    </row>
    <row r="43871" spans="1:18" x14ac:dyDescent="0.25">
      <c r="A43871">
        <v>2024</v>
      </c>
      <c r="B43871">
        <v>6</v>
      </c>
      <c r="C43871" s="1" t="s">
        <v>107</v>
      </c>
      <c r="D43871">
        <v>160112</v>
      </c>
      <c r="E43871" s="1" t="s">
        <v>108</v>
      </c>
      <c r="F43871" s="1" t="s">
        <v>109</v>
      </c>
      <c r="G43871" s="1" t="s">
        <v>291</v>
      </c>
      <c r="H43871" s="1" t="s">
        <v>292</v>
      </c>
      <c r="I43871">
        <v>160112</v>
      </c>
      <c r="J43871" s="1" t="s">
        <v>108</v>
      </c>
      <c r="K43871" s="1" t="s">
        <v>109</v>
      </c>
      <c r="L43871" s="1" t="s">
        <v>291</v>
      </c>
      <c r="M43871">
        <v>1601120001</v>
      </c>
      <c r="N43871" s="1" t="s">
        <v>291</v>
      </c>
      <c r="O43871" s="1" t="s">
        <v>293</v>
      </c>
      <c r="P43871" s="1" t="s">
        <v>23</v>
      </c>
      <c r="Q43871" s="2">
        <v>44985</v>
      </c>
      <c r="R43871">
        <v>16</v>
      </c>
    </row>
    <row r="43872" spans="1:18" x14ac:dyDescent="0.25">
      <c r="A43872">
        <v>2024</v>
      </c>
      <c r="B43872">
        <v>6</v>
      </c>
      <c r="C43872" s="1" t="s">
        <v>107</v>
      </c>
      <c r="D43872">
        <v>160112</v>
      </c>
      <c r="E43872" s="1" t="s">
        <v>108</v>
      </c>
      <c r="F43872" s="1" t="s">
        <v>109</v>
      </c>
      <c r="G43872" s="1" t="s">
        <v>291</v>
      </c>
      <c r="H43872" s="1" t="s">
        <v>292</v>
      </c>
      <c r="I43872">
        <v>160112</v>
      </c>
      <c r="J43872" s="1" t="s">
        <v>108</v>
      </c>
      <c r="K43872" s="1" t="s">
        <v>109</v>
      </c>
      <c r="L43872" s="1" t="s">
        <v>291</v>
      </c>
      <c r="M43872">
        <v>1601120001</v>
      </c>
      <c r="N43872" s="1" t="s">
        <v>291</v>
      </c>
      <c r="O43872" s="1" t="s">
        <v>293</v>
      </c>
      <c r="P43872" s="1" t="s">
        <v>28</v>
      </c>
      <c r="Q43872" s="2">
        <v>44955</v>
      </c>
      <c r="R43872">
        <v>17</v>
      </c>
    </row>
    <row r="43873" spans="1:18" x14ac:dyDescent="0.25">
      <c r="A43873">
        <v>2024</v>
      </c>
      <c r="B43873">
        <v>6</v>
      </c>
      <c r="C43873" s="1" t="s">
        <v>107</v>
      </c>
      <c r="D43873">
        <v>160112</v>
      </c>
      <c r="E43873" s="1" t="s">
        <v>108</v>
      </c>
      <c r="F43873" s="1" t="s">
        <v>109</v>
      </c>
      <c r="G43873" s="1" t="s">
        <v>291</v>
      </c>
      <c r="H43873" s="1" t="s">
        <v>292</v>
      </c>
      <c r="I43873">
        <v>160112</v>
      </c>
      <c r="J43873" s="1" t="s">
        <v>108</v>
      </c>
      <c r="K43873" s="1" t="s">
        <v>109</v>
      </c>
      <c r="L43873" s="1" t="s">
        <v>291</v>
      </c>
      <c r="M43873">
        <v>1601120001</v>
      </c>
      <c r="N43873" s="1" t="s">
        <v>291</v>
      </c>
      <c r="O43873" s="1" t="s">
        <v>293</v>
      </c>
      <c r="P43873" s="1" t="s">
        <v>28</v>
      </c>
      <c r="Q43873" s="2">
        <v>44996</v>
      </c>
      <c r="R43873">
        <v>15</v>
      </c>
    </row>
    <row r="43874" spans="1:18" x14ac:dyDescent="0.25">
      <c r="A43874">
        <v>2024</v>
      </c>
      <c r="B43874">
        <v>6</v>
      </c>
      <c r="C43874" s="1" t="s">
        <v>107</v>
      </c>
      <c r="D43874">
        <v>160112</v>
      </c>
      <c r="E43874" s="1" t="s">
        <v>108</v>
      </c>
      <c r="F43874" s="1" t="s">
        <v>109</v>
      </c>
      <c r="G43874" s="1" t="s">
        <v>291</v>
      </c>
      <c r="H43874" s="1" t="s">
        <v>292</v>
      </c>
      <c r="I43874">
        <v>160112</v>
      </c>
      <c r="J43874" s="1" t="s">
        <v>108</v>
      </c>
      <c r="K43874" s="1" t="s">
        <v>109</v>
      </c>
      <c r="L43874" s="1" t="s">
        <v>291</v>
      </c>
      <c r="M43874">
        <v>1601120001</v>
      </c>
      <c r="N43874" s="1" t="s">
        <v>291</v>
      </c>
      <c r="O43874" s="1" t="s">
        <v>293</v>
      </c>
      <c r="P43874" s="1" t="s">
        <v>28</v>
      </c>
      <c r="Q43874" s="2">
        <v>45008</v>
      </c>
      <c r="R43874">
        <v>15</v>
      </c>
    </row>
    <row r="43875" spans="1:18" x14ac:dyDescent="0.25">
      <c r="A43875">
        <v>2024</v>
      </c>
      <c r="B43875">
        <v>6</v>
      </c>
      <c r="C43875" s="1" t="s">
        <v>107</v>
      </c>
      <c r="D43875">
        <v>160112</v>
      </c>
      <c r="E43875" s="1" t="s">
        <v>108</v>
      </c>
      <c r="F43875" s="1" t="s">
        <v>109</v>
      </c>
      <c r="G43875" s="1" t="s">
        <v>291</v>
      </c>
      <c r="H43875" s="1" t="s">
        <v>292</v>
      </c>
      <c r="I43875">
        <v>160112</v>
      </c>
      <c r="J43875" s="1" t="s">
        <v>108</v>
      </c>
      <c r="K43875" s="1" t="s">
        <v>109</v>
      </c>
      <c r="L43875" s="1" t="s">
        <v>291</v>
      </c>
      <c r="M43875">
        <v>1601120001</v>
      </c>
      <c r="N43875" s="1" t="s">
        <v>291</v>
      </c>
      <c r="O43875" s="1" t="s">
        <v>293</v>
      </c>
      <c r="P43875" s="1" t="s">
        <v>23</v>
      </c>
      <c r="Q43875" s="2">
        <v>44451</v>
      </c>
      <c r="R43875">
        <v>33</v>
      </c>
    </row>
    <row r="43876" spans="1:18" x14ac:dyDescent="0.25">
      <c r="A43876">
        <v>2024</v>
      </c>
      <c r="B43876">
        <v>6</v>
      </c>
      <c r="C43876" s="1" t="s">
        <v>107</v>
      </c>
      <c r="D43876">
        <v>160113</v>
      </c>
      <c r="E43876" s="1" t="s">
        <v>108</v>
      </c>
      <c r="F43876" s="1" t="s">
        <v>109</v>
      </c>
      <c r="G43876" s="1" t="s">
        <v>294</v>
      </c>
      <c r="H43876" s="1" t="s">
        <v>1296</v>
      </c>
      <c r="I43876">
        <v>160113</v>
      </c>
      <c r="J43876" s="1" t="s">
        <v>108</v>
      </c>
      <c r="K43876" s="1" t="s">
        <v>109</v>
      </c>
      <c r="L43876" s="1" t="s">
        <v>294</v>
      </c>
      <c r="M43876">
        <v>1601130001</v>
      </c>
      <c r="N43876" s="1" t="s">
        <v>296</v>
      </c>
      <c r="O43876" s="1" t="s">
        <v>1297</v>
      </c>
      <c r="P43876" s="1" t="s">
        <v>23</v>
      </c>
      <c r="Q43876" s="2">
        <v>44610</v>
      </c>
      <c r="R43876">
        <v>28</v>
      </c>
    </row>
    <row r="43877" spans="1:18" x14ac:dyDescent="0.25">
      <c r="A43877">
        <v>2024</v>
      </c>
      <c r="B43877">
        <v>6</v>
      </c>
      <c r="C43877" s="1" t="s">
        <v>107</v>
      </c>
      <c r="D43877">
        <v>160113</v>
      </c>
      <c r="E43877" s="1" t="s">
        <v>108</v>
      </c>
      <c r="F43877" s="1" t="s">
        <v>109</v>
      </c>
      <c r="G43877" s="1" t="s">
        <v>294</v>
      </c>
      <c r="H43877" s="1" t="s">
        <v>1296</v>
      </c>
      <c r="I43877">
        <v>160113</v>
      </c>
      <c r="J43877" s="1" t="s">
        <v>108</v>
      </c>
      <c r="K43877" s="1" t="s">
        <v>109</v>
      </c>
      <c r="L43877" s="1" t="s">
        <v>294</v>
      </c>
      <c r="M43877">
        <v>1601130001</v>
      </c>
      <c r="N43877" s="1" t="s">
        <v>296</v>
      </c>
      <c r="O43877" s="1" t="s">
        <v>1297</v>
      </c>
      <c r="P43877" s="1" t="s">
        <v>23</v>
      </c>
      <c r="Q43877" s="2">
        <v>44724</v>
      </c>
      <c r="R43877">
        <v>24</v>
      </c>
    </row>
    <row r="43878" spans="1:18" x14ac:dyDescent="0.25">
      <c r="A43878">
        <v>2024</v>
      </c>
      <c r="B43878">
        <v>6</v>
      </c>
      <c r="C43878" s="1" t="s">
        <v>107</v>
      </c>
      <c r="D43878">
        <v>160113</v>
      </c>
      <c r="E43878" s="1" t="s">
        <v>108</v>
      </c>
      <c r="F43878" s="1" t="s">
        <v>109</v>
      </c>
      <c r="G43878" s="1" t="s">
        <v>294</v>
      </c>
      <c r="H43878" s="1" t="s">
        <v>1296</v>
      </c>
      <c r="I43878">
        <v>160113</v>
      </c>
      <c r="J43878" s="1" t="s">
        <v>108</v>
      </c>
      <c r="K43878" s="1" t="s">
        <v>109</v>
      </c>
      <c r="L43878" s="1" t="s">
        <v>294</v>
      </c>
      <c r="M43878">
        <v>1601130001</v>
      </c>
      <c r="N43878" s="1" t="s">
        <v>296</v>
      </c>
      <c r="O43878" s="1" t="s">
        <v>1297</v>
      </c>
      <c r="P43878" s="1" t="s">
        <v>23</v>
      </c>
      <c r="Q43878" s="2">
        <v>44440</v>
      </c>
      <c r="R43878">
        <v>33</v>
      </c>
    </row>
    <row r="43879" spans="1:18" x14ac:dyDescent="0.25">
      <c r="A43879">
        <v>2024</v>
      </c>
      <c r="B43879">
        <v>6</v>
      </c>
      <c r="C43879" s="1" t="s">
        <v>107</v>
      </c>
      <c r="D43879">
        <v>160113</v>
      </c>
      <c r="E43879" s="1" t="s">
        <v>108</v>
      </c>
      <c r="F43879" s="1" t="s">
        <v>109</v>
      </c>
      <c r="G43879" s="1" t="s">
        <v>294</v>
      </c>
      <c r="H43879" s="1" t="s">
        <v>1296</v>
      </c>
      <c r="I43879">
        <v>160113</v>
      </c>
      <c r="J43879" s="1" t="s">
        <v>108</v>
      </c>
      <c r="K43879" s="1" t="s">
        <v>109</v>
      </c>
      <c r="L43879" s="1" t="s">
        <v>294</v>
      </c>
      <c r="M43879">
        <v>1601130001</v>
      </c>
      <c r="N43879" s="1" t="s">
        <v>296</v>
      </c>
      <c r="O43879" s="1" t="s">
        <v>1297</v>
      </c>
      <c r="P43879" s="1" t="s">
        <v>28</v>
      </c>
      <c r="Q43879" s="2">
        <v>44634</v>
      </c>
      <c r="R43879">
        <v>27</v>
      </c>
    </row>
    <row r="43880" spans="1:18" x14ac:dyDescent="0.25">
      <c r="A43880">
        <v>2024</v>
      </c>
      <c r="B43880">
        <v>6</v>
      </c>
      <c r="C43880" s="1" t="s">
        <v>107</v>
      </c>
      <c r="D43880">
        <v>160113</v>
      </c>
      <c r="E43880" s="1" t="s">
        <v>108</v>
      </c>
      <c r="F43880" s="1" t="s">
        <v>109</v>
      </c>
      <c r="G43880" s="1" t="s">
        <v>294</v>
      </c>
      <c r="H43880" s="1" t="s">
        <v>1296</v>
      </c>
      <c r="I43880">
        <v>160113</v>
      </c>
      <c r="J43880" s="1" t="s">
        <v>108</v>
      </c>
      <c r="K43880" s="1" t="s">
        <v>109</v>
      </c>
      <c r="L43880" s="1" t="s">
        <v>294</v>
      </c>
      <c r="M43880">
        <v>1601130001</v>
      </c>
      <c r="N43880" s="1" t="s">
        <v>296</v>
      </c>
      <c r="O43880" s="1" t="s">
        <v>1297</v>
      </c>
      <c r="P43880" s="1" t="s">
        <v>28</v>
      </c>
      <c r="Q43880" s="2">
        <v>44396</v>
      </c>
      <c r="R43880">
        <v>35</v>
      </c>
    </row>
    <row r="43881" spans="1:18" x14ac:dyDescent="0.25">
      <c r="A43881">
        <v>2024</v>
      </c>
      <c r="B43881">
        <v>6</v>
      </c>
      <c r="C43881" s="1" t="s">
        <v>107</v>
      </c>
      <c r="D43881">
        <v>160113</v>
      </c>
      <c r="E43881" s="1" t="s">
        <v>108</v>
      </c>
      <c r="F43881" s="1" t="s">
        <v>109</v>
      </c>
      <c r="G43881" s="1" t="s">
        <v>294</v>
      </c>
      <c r="H43881" s="1" t="s">
        <v>1296</v>
      </c>
      <c r="I43881">
        <v>160113</v>
      </c>
      <c r="J43881" s="1" t="s">
        <v>108</v>
      </c>
      <c r="K43881" s="1" t="s">
        <v>109</v>
      </c>
      <c r="L43881" s="1" t="s">
        <v>294</v>
      </c>
      <c r="M43881">
        <v>1601130001</v>
      </c>
      <c r="N43881" s="1" t="s">
        <v>296</v>
      </c>
      <c r="O43881" s="1" t="s">
        <v>1297</v>
      </c>
      <c r="P43881" s="1" t="s">
        <v>23</v>
      </c>
      <c r="Q43881" s="2">
        <v>44369</v>
      </c>
      <c r="R43881">
        <v>36</v>
      </c>
    </row>
    <row r="43882" spans="1:18" x14ac:dyDescent="0.25">
      <c r="A43882">
        <v>2024</v>
      </c>
      <c r="B43882">
        <v>6</v>
      </c>
      <c r="C43882" s="1" t="s">
        <v>107</v>
      </c>
      <c r="D43882">
        <v>160113</v>
      </c>
      <c r="E43882" s="1" t="s">
        <v>108</v>
      </c>
      <c r="F43882" s="1" t="s">
        <v>109</v>
      </c>
      <c r="G43882" s="1" t="s">
        <v>294</v>
      </c>
      <c r="H43882" s="1" t="s">
        <v>1296</v>
      </c>
      <c r="I43882">
        <v>160113</v>
      </c>
      <c r="J43882" s="1" t="s">
        <v>108</v>
      </c>
      <c r="K43882" s="1" t="s">
        <v>109</v>
      </c>
      <c r="L43882" s="1" t="s">
        <v>294</v>
      </c>
      <c r="M43882">
        <v>1601130001</v>
      </c>
      <c r="N43882" s="1" t="s">
        <v>296</v>
      </c>
      <c r="O43882" s="1" t="s">
        <v>1297</v>
      </c>
      <c r="P43882" s="1" t="s">
        <v>28</v>
      </c>
      <c r="Q43882" s="2">
        <v>44709</v>
      </c>
      <c r="R43882">
        <v>25</v>
      </c>
    </row>
    <row r="43883" spans="1:18" x14ac:dyDescent="0.25">
      <c r="A43883">
        <v>2024</v>
      </c>
      <c r="B43883">
        <v>6</v>
      </c>
      <c r="C43883" s="1" t="s">
        <v>107</v>
      </c>
      <c r="D43883">
        <v>160113</v>
      </c>
      <c r="E43883" s="1" t="s">
        <v>108</v>
      </c>
      <c r="F43883" s="1" t="s">
        <v>109</v>
      </c>
      <c r="G43883" s="1" t="s">
        <v>294</v>
      </c>
      <c r="H43883" s="1" t="s">
        <v>295</v>
      </c>
      <c r="I43883">
        <v>160113</v>
      </c>
      <c r="J43883" s="1" t="s">
        <v>108</v>
      </c>
      <c r="K43883" s="1" t="s">
        <v>109</v>
      </c>
      <c r="L43883" s="1" t="s">
        <v>294</v>
      </c>
      <c r="M43883">
        <v>1601130001</v>
      </c>
      <c r="N43883" s="1" t="s">
        <v>296</v>
      </c>
      <c r="O43883" s="1" t="s">
        <v>1298</v>
      </c>
      <c r="P43883" s="1" t="s">
        <v>28</v>
      </c>
      <c r="Q43883" s="2">
        <v>44961</v>
      </c>
      <c r="R43883">
        <v>16</v>
      </c>
    </row>
    <row r="43884" spans="1:18" x14ac:dyDescent="0.25">
      <c r="A43884">
        <v>2024</v>
      </c>
      <c r="B43884">
        <v>6</v>
      </c>
      <c r="C43884" s="1" t="s">
        <v>107</v>
      </c>
      <c r="D43884">
        <v>160113</v>
      </c>
      <c r="E43884" s="1" t="s">
        <v>108</v>
      </c>
      <c r="F43884" s="1" t="s">
        <v>109</v>
      </c>
      <c r="G43884" s="1" t="s">
        <v>294</v>
      </c>
      <c r="H43884" s="1" t="s">
        <v>295</v>
      </c>
      <c r="I43884">
        <v>160113</v>
      </c>
      <c r="J43884" s="1" t="s">
        <v>108</v>
      </c>
      <c r="K43884" s="1" t="s">
        <v>109</v>
      </c>
      <c r="L43884" s="1" t="s">
        <v>294</v>
      </c>
      <c r="M43884">
        <v>1601130001</v>
      </c>
      <c r="N43884" s="1" t="s">
        <v>296</v>
      </c>
      <c r="O43884" s="1" t="s">
        <v>1298</v>
      </c>
      <c r="P43884" s="1" t="s">
        <v>23</v>
      </c>
      <c r="Q43884" s="2">
        <v>45033</v>
      </c>
      <c r="R43884">
        <v>14</v>
      </c>
    </row>
    <row r="43885" spans="1:18" x14ac:dyDescent="0.25">
      <c r="A43885">
        <v>2024</v>
      </c>
      <c r="B43885">
        <v>6</v>
      </c>
      <c r="C43885" s="1" t="s">
        <v>107</v>
      </c>
      <c r="D43885">
        <v>160113</v>
      </c>
      <c r="E43885" s="1" t="s">
        <v>108</v>
      </c>
      <c r="F43885" s="1" t="s">
        <v>109</v>
      </c>
      <c r="G43885" s="1" t="s">
        <v>294</v>
      </c>
      <c r="H43885" s="1" t="s">
        <v>295</v>
      </c>
      <c r="I43885">
        <v>160113</v>
      </c>
      <c r="J43885" s="1" t="s">
        <v>108</v>
      </c>
      <c r="K43885" s="1" t="s">
        <v>109</v>
      </c>
      <c r="L43885" s="1" t="s">
        <v>294</v>
      </c>
      <c r="M43885">
        <v>1601130001</v>
      </c>
      <c r="N43885" s="1" t="s">
        <v>296</v>
      </c>
      <c r="O43885" s="1" t="s">
        <v>1298</v>
      </c>
      <c r="P43885" s="1" t="s">
        <v>28</v>
      </c>
      <c r="Q43885" s="2">
        <v>45050</v>
      </c>
      <c r="R43885">
        <v>13</v>
      </c>
    </row>
    <row r="43886" spans="1:18" x14ac:dyDescent="0.25">
      <c r="A43886">
        <v>2024</v>
      </c>
      <c r="B43886">
        <v>6</v>
      </c>
      <c r="C43886" s="1" t="s">
        <v>107</v>
      </c>
      <c r="D43886">
        <v>160113</v>
      </c>
      <c r="E43886" s="1" t="s">
        <v>108</v>
      </c>
      <c r="F43886" s="1" t="s">
        <v>109</v>
      </c>
      <c r="G43886" s="1" t="s">
        <v>294</v>
      </c>
      <c r="H43886" s="1" t="s">
        <v>295</v>
      </c>
      <c r="I43886">
        <v>160113</v>
      </c>
      <c r="J43886" s="1" t="s">
        <v>108</v>
      </c>
      <c r="K43886" s="1" t="s">
        <v>109</v>
      </c>
      <c r="L43886" s="1" t="s">
        <v>294</v>
      </c>
      <c r="M43886">
        <v>1601130001</v>
      </c>
      <c r="N43886" s="1" t="s">
        <v>296</v>
      </c>
      <c r="O43886" s="1" t="s">
        <v>1298</v>
      </c>
      <c r="P43886" s="1" t="s">
        <v>28</v>
      </c>
      <c r="Q43886" s="2">
        <v>45006</v>
      </c>
      <c r="R43886">
        <v>15</v>
      </c>
    </row>
    <row r="43887" spans="1:18" x14ac:dyDescent="0.25">
      <c r="A43887">
        <v>2024</v>
      </c>
      <c r="B43887">
        <v>6</v>
      </c>
      <c r="C43887" s="1" t="s">
        <v>107</v>
      </c>
      <c r="D43887">
        <v>160113</v>
      </c>
      <c r="E43887" s="1" t="s">
        <v>108</v>
      </c>
      <c r="F43887" s="1" t="s">
        <v>109</v>
      </c>
      <c r="G43887" s="1" t="s">
        <v>294</v>
      </c>
      <c r="H43887" s="1" t="s">
        <v>295</v>
      </c>
      <c r="I43887">
        <v>160113</v>
      </c>
      <c r="J43887" s="1" t="s">
        <v>108</v>
      </c>
      <c r="K43887" s="1" t="s">
        <v>109</v>
      </c>
      <c r="L43887" s="1" t="s">
        <v>294</v>
      </c>
      <c r="M43887">
        <v>1601130001</v>
      </c>
      <c r="N43887" s="1" t="s">
        <v>296</v>
      </c>
      <c r="O43887" s="1" t="s">
        <v>1298</v>
      </c>
      <c r="P43887" s="1" t="s">
        <v>23</v>
      </c>
      <c r="Q43887" s="2">
        <v>44611</v>
      </c>
      <c r="R43887">
        <v>28</v>
      </c>
    </row>
    <row r="43888" spans="1:18" x14ac:dyDescent="0.25">
      <c r="A43888">
        <v>2024</v>
      </c>
      <c r="B43888">
        <v>6</v>
      </c>
      <c r="C43888" s="1" t="s">
        <v>107</v>
      </c>
      <c r="D43888">
        <v>160113</v>
      </c>
      <c r="E43888" s="1" t="s">
        <v>108</v>
      </c>
      <c r="F43888" s="1" t="s">
        <v>109</v>
      </c>
      <c r="G43888" s="1" t="s">
        <v>294</v>
      </c>
      <c r="H43888" s="1" t="s">
        <v>295</v>
      </c>
      <c r="I43888">
        <v>160113</v>
      </c>
      <c r="J43888" s="1" t="s">
        <v>108</v>
      </c>
      <c r="K43888" s="1" t="s">
        <v>109</v>
      </c>
      <c r="L43888" s="1" t="s">
        <v>294</v>
      </c>
      <c r="M43888">
        <v>1601130001</v>
      </c>
      <c r="N43888" s="1" t="s">
        <v>296</v>
      </c>
      <c r="O43888" s="1" t="s">
        <v>1298</v>
      </c>
      <c r="P43888" s="1" t="s">
        <v>28</v>
      </c>
      <c r="Q43888" s="2">
        <v>44418</v>
      </c>
      <c r="R43888">
        <v>34</v>
      </c>
    </row>
    <row r="43889" spans="1:18" x14ac:dyDescent="0.25">
      <c r="A43889">
        <v>2024</v>
      </c>
      <c r="B43889">
        <v>6</v>
      </c>
      <c r="C43889" s="1" t="s">
        <v>107</v>
      </c>
      <c r="D43889">
        <v>160113</v>
      </c>
      <c r="E43889" s="1" t="s">
        <v>108</v>
      </c>
      <c r="F43889" s="1" t="s">
        <v>109</v>
      </c>
      <c r="G43889" s="1" t="s">
        <v>294</v>
      </c>
      <c r="H43889" s="1" t="s">
        <v>295</v>
      </c>
      <c r="I43889">
        <v>160113</v>
      </c>
      <c r="J43889" s="1" t="s">
        <v>108</v>
      </c>
      <c r="K43889" s="1" t="s">
        <v>109</v>
      </c>
      <c r="L43889" s="1" t="s">
        <v>294</v>
      </c>
      <c r="M43889">
        <v>1601130001</v>
      </c>
      <c r="N43889" s="1" t="s">
        <v>296</v>
      </c>
      <c r="O43889" s="1" t="s">
        <v>1298</v>
      </c>
      <c r="P43889" s="1" t="s">
        <v>28</v>
      </c>
      <c r="Q43889" s="2">
        <v>44691</v>
      </c>
      <c r="R43889">
        <v>25</v>
      </c>
    </row>
    <row r="43890" spans="1:18" x14ac:dyDescent="0.25">
      <c r="A43890">
        <v>2024</v>
      </c>
      <c r="B43890">
        <v>6</v>
      </c>
      <c r="C43890" s="1" t="s">
        <v>107</v>
      </c>
      <c r="D43890">
        <v>160113</v>
      </c>
      <c r="E43890" s="1" t="s">
        <v>108</v>
      </c>
      <c r="F43890" s="1" t="s">
        <v>109</v>
      </c>
      <c r="G43890" s="1" t="s">
        <v>294</v>
      </c>
      <c r="H43890" s="1" t="s">
        <v>295</v>
      </c>
      <c r="I43890">
        <v>160113</v>
      </c>
      <c r="J43890" s="1" t="s">
        <v>108</v>
      </c>
      <c r="K43890" s="1" t="s">
        <v>109</v>
      </c>
      <c r="L43890" s="1" t="s">
        <v>294</v>
      </c>
      <c r="M43890">
        <v>1601130001</v>
      </c>
      <c r="N43890" s="1" t="s">
        <v>296</v>
      </c>
      <c r="O43890" s="1" t="s">
        <v>1298</v>
      </c>
      <c r="P43890" s="1" t="s">
        <v>28</v>
      </c>
      <c r="Q43890" s="2">
        <v>44675</v>
      </c>
      <c r="R43890">
        <v>26</v>
      </c>
    </row>
    <row r="43891" spans="1:18" x14ac:dyDescent="0.25">
      <c r="A43891">
        <v>2024</v>
      </c>
      <c r="B43891">
        <v>6</v>
      </c>
      <c r="C43891" s="1" t="s">
        <v>107</v>
      </c>
      <c r="D43891">
        <v>160113</v>
      </c>
      <c r="E43891" s="1" t="s">
        <v>108</v>
      </c>
      <c r="F43891" s="1" t="s">
        <v>109</v>
      </c>
      <c r="G43891" s="1" t="s">
        <v>294</v>
      </c>
      <c r="H43891" s="1" t="s">
        <v>295</v>
      </c>
      <c r="I43891">
        <v>160113</v>
      </c>
      <c r="J43891" s="1" t="s">
        <v>108</v>
      </c>
      <c r="K43891" s="1" t="s">
        <v>109</v>
      </c>
      <c r="L43891" s="1" t="s">
        <v>294</v>
      </c>
      <c r="M43891">
        <v>1601130001</v>
      </c>
      <c r="N43891" s="1" t="s">
        <v>296</v>
      </c>
      <c r="O43891" s="1" t="s">
        <v>1298</v>
      </c>
      <c r="P43891" s="1" t="s">
        <v>23</v>
      </c>
      <c r="Q43891" s="2">
        <v>44766</v>
      </c>
      <c r="R43891">
        <v>23</v>
      </c>
    </row>
    <row r="43892" spans="1:18" x14ac:dyDescent="0.25">
      <c r="A43892">
        <v>2024</v>
      </c>
      <c r="B43892">
        <v>6</v>
      </c>
      <c r="C43892" s="1" t="s">
        <v>107</v>
      </c>
      <c r="D43892">
        <v>160113</v>
      </c>
      <c r="E43892" s="1" t="s">
        <v>108</v>
      </c>
      <c r="F43892" s="1" t="s">
        <v>109</v>
      </c>
      <c r="G43892" s="1" t="s">
        <v>294</v>
      </c>
      <c r="H43892" s="1" t="s">
        <v>295</v>
      </c>
      <c r="I43892">
        <v>160113</v>
      </c>
      <c r="J43892" s="1" t="s">
        <v>108</v>
      </c>
      <c r="K43892" s="1" t="s">
        <v>109</v>
      </c>
      <c r="L43892" s="1" t="s">
        <v>294</v>
      </c>
      <c r="M43892">
        <v>1601130001</v>
      </c>
      <c r="N43892" s="1" t="s">
        <v>296</v>
      </c>
      <c r="O43892" s="1" t="s">
        <v>1299</v>
      </c>
      <c r="P43892" s="1" t="s">
        <v>28</v>
      </c>
      <c r="Q43892" s="2">
        <v>44364</v>
      </c>
      <c r="R43892">
        <v>36</v>
      </c>
    </row>
    <row r="43893" spans="1:18" x14ac:dyDescent="0.25">
      <c r="A43893">
        <v>2024</v>
      </c>
      <c r="B43893">
        <v>6</v>
      </c>
      <c r="C43893" s="1" t="s">
        <v>107</v>
      </c>
      <c r="D43893">
        <v>160113</v>
      </c>
      <c r="E43893" s="1" t="s">
        <v>108</v>
      </c>
      <c r="F43893" s="1" t="s">
        <v>109</v>
      </c>
      <c r="G43893" s="1" t="s">
        <v>294</v>
      </c>
      <c r="H43893" s="1" t="s">
        <v>295</v>
      </c>
      <c r="I43893">
        <v>160113</v>
      </c>
      <c r="J43893" s="1" t="s">
        <v>108</v>
      </c>
      <c r="K43893" s="1" t="s">
        <v>109</v>
      </c>
      <c r="L43893" s="1" t="s">
        <v>294</v>
      </c>
      <c r="M43893">
        <v>1601130001</v>
      </c>
      <c r="N43893" s="1" t="s">
        <v>296</v>
      </c>
      <c r="O43893" s="1" t="s">
        <v>1299</v>
      </c>
      <c r="P43893" s="1" t="s">
        <v>28</v>
      </c>
      <c r="Q43893" s="2">
        <v>44444</v>
      </c>
      <c r="R43893">
        <v>33</v>
      </c>
    </row>
    <row r="43894" spans="1:18" x14ac:dyDescent="0.25">
      <c r="A43894">
        <v>2024</v>
      </c>
      <c r="B43894">
        <v>6</v>
      </c>
      <c r="C43894" s="1" t="s">
        <v>107</v>
      </c>
      <c r="D43894">
        <v>160113</v>
      </c>
      <c r="E43894" s="1" t="s">
        <v>108</v>
      </c>
      <c r="F43894" s="1" t="s">
        <v>109</v>
      </c>
      <c r="G43894" s="1" t="s">
        <v>294</v>
      </c>
      <c r="H43894" s="1" t="s">
        <v>295</v>
      </c>
      <c r="I43894">
        <v>160113</v>
      </c>
      <c r="J43894" s="1" t="s">
        <v>108</v>
      </c>
      <c r="K43894" s="1" t="s">
        <v>109</v>
      </c>
      <c r="L43894" s="1" t="s">
        <v>294</v>
      </c>
      <c r="M43894">
        <v>1601130001</v>
      </c>
      <c r="N43894" s="1" t="s">
        <v>296</v>
      </c>
      <c r="O43894" s="1" t="s">
        <v>1299</v>
      </c>
      <c r="P43894" s="1" t="s">
        <v>28</v>
      </c>
      <c r="Q43894" s="2">
        <v>44872</v>
      </c>
      <c r="R43894">
        <v>19</v>
      </c>
    </row>
    <row r="43895" spans="1:18" x14ac:dyDescent="0.25">
      <c r="A43895">
        <v>2024</v>
      </c>
      <c r="B43895">
        <v>6</v>
      </c>
      <c r="C43895" s="1" t="s">
        <v>107</v>
      </c>
      <c r="D43895">
        <v>160113</v>
      </c>
      <c r="E43895" s="1" t="s">
        <v>108</v>
      </c>
      <c r="F43895" s="1" t="s">
        <v>109</v>
      </c>
      <c r="G43895" s="1" t="s">
        <v>294</v>
      </c>
      <c r="H43895" s="1" t="s">
        <v>295</v>
      </c>
      <c r="I43895">
        <v>160113</v>
      </c>
      <c r="J43895" s="1" t="s">
        <v>108</v>
      </c>
      <c r="K43895" s="1" t="s">
        <v>109</v>
      </c>
      <c r="L43895" s="1" t="s">
        <v>294</v>
      </c>
      <c r="M43895">
        <v>1601130001</v>
      </c>
      <c r="N43895" s="1" t="s">
        <v>296</v>
      </c>
      <c r="O43895" s="1" t="s">
        <v>297</v>
      </c>
      <c r="P43895" s="1" t="s">
        <v>28</v>
      </c>
      <c r="Q43895" s="2">
        <v>45070</v>
      </c>
      <c r="R43895">
        <v>13</v>
      </c>
    </row>
    <row r="43896" spans="1:18" x14ac:dyDescent="0.25">
      <c r="A43896">
        <v>2024</v>
      </c>
      <c r="B43896">
        <v>6</v>
      </c>
      <c r="C43896" s="1" t="s">
        <v>107</v>
      </c>
      <c r="D43896">
        <v>160113</v>
      </c>
      <c r="E43896" s="1" t="s">
        <v>108</v>
      </c>
      <c r="F43896" s="1" t="s">
        <v>109</v>
      </c>
      <c r="G43896" s="1" t="s">
        <v>294</v>
      </c>
      <c r="H43896" s="1" t="s">
        <v>295</v>
      </c>
      <c r="I43896">
        <v>160113</v>
      </c>
      <c r="J43896" s="1" t="s">
        <v>108</v>
      </c>
      <c r="K43896" s="1" t="s">
        <v>109</v>
      </c>
      <c r="L43896" s="1" t="s">
        <v>294</v>
      </c>
      <c r="M43896">
        <v>1601130001</v>
      </c>
      <c r="N43896" s="1" t="s">
        <v>296</v>
      </c>
      <c r="O43896" s="1" t="s">
        <v>297</v>
      </c>
      <c r="P43896" s="1" t="s">
        <v>28</v>
      </c>
      <c r="Q43896" s="2">
        <v>45034</v>
      </c>
      <c r="R43896">
        <v>14</v>
      </c>
    </row>
    <row r="43897" spans="1:18" x14ac:dyDescent="0.25">
      <c r="A43897">
        <v>2024</v>
      </c>
      <c r="B43897">
        <v>6</v>
      </c>
      <c r="C43897" s="1" t="s">
        <v>107</v>
      </c>
      <c r="D43897">
        <v>160113</v>
      </c>
      <c r="E43897" s="1" t="s">
        <v>108</v>
      </c>
      <c r="F43897" s="1" t="s">
        <v>109</v>
      </c>
      <c r="G43897" s="1" t="s">
        <v>294</v>
      </c>
      <c r="H43897" s="1" t="s">
        <v>295</v>
      </c>
      <c r="I43897">
        <v>160113</v>
      </c>
      <c r="J43897" s="1" t="s">
        <v>108</v>
      </c>
      <c r="K43897" s="1" t="s">
        <v>109</v>
      </c>
      <c r="L43897" s="1" t="s">
        <v>294</v>
      </c>
      <c r="M43897">
        <v>1601130001</v>
      </c>
      <c r="N43897" s="1" t="s">
        <v>296</v>
      </c>
      <c r="O43897" s="1" t="s">
        <v>297</v>
      </c>
      <c r="P43897" s="1" t="s">
        <v>28</v>
      </c>
      <c r="Q43897" s="2">
        <v>45174</v>
      </c>
      <c r="R43897">
        <v>9</v>
      </c>
    </row>
    <row r="43898" spans="1:18" x14ac:dyDescent="0.25">
      <c r="A43898">
        <v>2024</v>
      </c>
      <c r="B43898">
        <v>6</v>
      </c>
      <c r="C43898" s="1" t="s">
        <v>107</v>
      </c>
      <c r="D43898">
        <v>160113</v>
      </c>
      <c r="E43898" s="1" t="s">
        <v>108</v>
      </c>
      <c r="F43898" s="1" t="s">
        <v>109</v>
      </c>
      <c r="G43898" s="1" t="s">
        <v>294</v>
      </c>
      <c r="H43898" s="1" t="s">
        <v>295</v>
      </c>
      <c r="I43898">
        <v>160113</v>
      </c>
      <c r="J43898" s="1" t="s">
        <v>108</v>
      </c>
      <c r="K43898" s="1" t="s">
        <v>109</v>
      </c>
      <c r="L43898" s="1" t="s">
        <v>294</v>
      </c>
      <c r="M43898">
        <v>1601130001</v>
      </c>
      <c r="N43898" s="1" t="s">
        <v>296</v>
      </c>
      <c r="O43898" s="1" t="s">
        <v>297</v>
      </c>
      <c r="P43898" s="1" t="s">
        <v>28</v>
      </c>
      <c r="Q43898" s="2">
        <v>45085</v>
      </c>
      <c r="R43898">
        <v>12</v>
      </c>
    </row>
    <row r="43899" spans="1:18" x14ac:dyDescent="0.25">
      <c r="A43899">
        <v>2024</v>
      </c>
      <c r="B43899">
        <v>6</v>
      </c>
      <c r="C43899" s="1" t="s">
        <v>107</v>
      </c>
      <c r="D43899">
        <v>160113</v>
      </c>
      <c r="E43899" s="1" t="s">
        <v>108</v>
      </c>
      <c r="F43899" s="1" t="s">
        <v>109</v>
      </c>
      <c r="G43899" s="1" t="s">
        <v>294</v>
      </c>
      <c r="H43899" s="1" t="s">
        <v>295</v>
      </c>
      <c r="I43899">
        <v>160113</v>
      </c>
      <c r="J43899" s="1" t="s">
        <v>108</v>
      </c>
      <c r="K43899" s="1" t="s">
        <v>109</v>
      </c>
      <c r="L43899" s="1" t="s">
        <v>294</v>
      </c>
      <c r="M43899">
        <v>1601130001</v>
      </c>
      <c r="N43899" s="1" t="s">
        <v>296</v>
      </c>
      <c r="O43899" s="1" t="s">
        <v>297</v>
      </c>
      <c r="P43899" s="1" t="s">
        <v>23</v>
      </c>
      <c r="Q43899" s="2">
        <v>45015</v>
      </c>
      <c r="R43899">
        <v>15</v>
      </c>
    </row>
    <row r="43900" spans="1:18" x14ac:dyDescent="0.25">
      <c r="A43900">
        <v>2024</v>
      </c>
      <c r="B43900">
        <v>6</v>
      </c>
      <c r="C43900" s="1" t="s">
        <v>107</v>
      </c>
      <c r="D43900">
        <v>160113</v>
      </c>
      <c r="E43900" s="1" t="s">
        <v>108</v>
      </c>
      <c r="F43900" s="1" t="s">
        <v>109</v>
      </c>
      <c r="G43900" s="1" t="s">
        <v>294</v>
      </c>
      <c r="H43900" s="1" t="s">
        <v>295</v>
      </c>
      <c r="I43900">
        <v>160113</v>
      </c>
      <c r="J43900" s="1" t="s">
        <v>108</v>
      </c>
      <c r="K43900" s="1" t="s">
        <v>109</v>
      </c>
      <c r="L43900" s="1" t="s">
        <v>294</v>
      </c>
      <c r="M43900">
        <v>1601130001</v>
      </c>
      <c r="N43900" s="1" t="s">
        <v>296</v>
      </c>
      <c r="O43900" s="1" t="s">
        <v>297</v>
      </c>
      <c r="P43900" s="1" t="s">
        <v>28</v>
      </c>
      <c r="Q43900" s="2">
        <v>44905</v>
      </c>
      <c r="R43900">
        <v>18</v>
      </c>
    </row>
    <row r="43901" spans="1:18" x14ac:dyDescent="0.25">
      <c r="A43901">
        <v>2024</v>
      </c>
      <c r="B43901">
        <v>6</v>
      </c>
      <c r="C43901" s="1" t="s">
        <v>107</v>
      </c>
      <c r="D43901">
        <v>160113</v>
      </c>
      <c r="E43901" s="1" t="s">
        <v>108</v>
      </c>
      <c r="F43901" s="1" t="s">
        <v>109</v>
      </c>
      <c r="G43901" s="1" t="s">
        <v>294</v>
      </c>
      <c r="H43901" s="1" t="s">
        <v>295</v>
      </c>
      <c r="I43901">
        <v>160113</v>
      </c>
      <c r="J43901" s="1" t="s">
        <v>108</v>
      </c>
      <c r="K43901" s="1" t="s">
        <v>109</v>
      </c>
      <c r="L43901" s="1" t="s">
        <v>294</v>
      </c>
      <c r="M43901">
        <v>1601130001</v>
      </c>
      <c r="N43901" s="1" t="s">
        <v>296</v>
      </c>
      <c r="O43901" s="1" t="s">
        <v>297</v>
      </c>
      <c r="P43901" s="1" t="s">
        <v>28</v>
      </c>
      <c r="Q43901" s="2">
        <v>45030</v>
      </c>
      <c r="R43901">
        <v>14</v>
      </c>
    </row>
    <row r="43902" spans="1:18" x14ac:dyDescent="0.25">
      <c r="A43902">
        <v>2024</v>
      </c>
      <c r="B43902">
        <v>6</v>
      </c>
      <c r="C43902" s="1" t="s">
        <v>107</v>
      </c>
      <c r="D43902">
        <v>160113</v>
      </c>
      <c r="E43902" s="1" t="s">
        <v>108</v>
      </c>
      <c r="F43902" s="1" t="s">
        <v>109</v>
      </c>
      <c r="G43902" s="1" t="s">
        <v>294</v>
      </c>
      <c r="H43902" s="1" t="s">
        <v>295</v>
      </c>
      <c r="I43902">
        <v>160113</v>
      </c>
      <c r="J43902" s="1" t="s">
        <v>108</v>
      </c>
      <c r="K43902" s="1" t="s">
        <v>109</v>
      </c>
      <c r="L43902" s="1" t="s">
        <v>294</v>
      </c>
      <c r="M43902">
        <v>1601130001</v>
      </c>
      <c r="N43902" s="1" t="s">
        <v>296</v>
      </c>
      <c r="O43902" s="1" t="s">
        <v>297</v>
      </c>
      <c r="P43902" s="1" t="s">
        <v>23</v>
      </c>
      <c r="Q43902" s="2">
        <v>45245</v>
      </c>
      <c r="R43902">
        <v>7</v>
      </c>
    </row>
    <row r="43903" spans="1:18" x14ac:dyDescent="0.25">
      <c r="A43903">
        <v>2024</v>
      </c>
      <c r="B43903">
        <v>6</v>
      </c>
      <c r="C43903" s="1" t="s">
        <v>107</v>
      </c>
      <c r="D43903">
        <v>160113</v>
      </c>
      <c r="E43903" s="1" t="s">
        <v>108</v>
      </c>
      <c r="F43903" s="1" t="s">
        <v>109</v>
      </c>
      <c r="G43903" s="1" t="s">
        <v>294</v>
      </c>
      <c r="H43903" s="1" t="s">
        <v>295</v>
      </c>
      <c r="I43903">
        <v>160113</v>
      </c>
      <c r="J43903" s="1" t="s">
        <v>108</v>
      </c>
      <c r="K43903" s="1" t="s">
        <v>109</v>
      </c>
      <c r="L43903" s="1" t="s">
        <v>294</v>
      </c>
      <c r="M43903">
        <v>1601130001</v>
      </c>
      <c r="N43903" s="1" t="s">
        <v>296</v>
      </c>
      <c r="O43903" s="1" t="s">
        <v>297</v>
      </c>
      <c r="P43903" s="1" t="s">
        <v>28</v>
      </c>
      <c r="Q43903" s="2">
        <v>44873</v>
      </c>
      <c r="R43903">
        <v>19</v>
      </c>
    </row>
    <row r="43904" spans="1:18" x14ac:dyDescent="0.25">
      <c r="A43904">
        <v>2024</v>
      </c>
      <c r="B43904">
        <v>6</v>
      </c>
      <c r="C43904" s="1" t="s">
        <v>107</v>
      </c>
      <c r="D43904">
        <v>160113</v>
      </c>
      <c r="E43904" s="1" t="s">
        <v>108</v>
      </c>
      <c r="F43904" s="1" t="s">
        <v>109</v>
      </c>
      <c r="G43904" s="1" t="s">
        <v>294</v>
      </c>
      <c r="H43904" s="1" t="s">
        <v>295</v>
      </c>
      <c r="I43904">
        <v>160113</v>
      </c>
      <c r="J43904" s="1" t="s">
        <v>108</v>
      </c>
      <c r="K43904" s="1" t="s">
        <v>109</v>
      </c>
      <c r="L43904" s="1" t="s">
        <v>294</v>
      </c>
      <c r="M43904">
        <v>1601130001</v>
      </c>
      <c r="N43904" s="1" t="s">
        <v>296</v>
      </c>
      <c r="O43904" s="1" t="s">
        <v>297</v>
      </c>
      <c r="P43904" s="1" t="s">
        <v>23</v>
      </c>
      <c r="Q43904" s="2">
        <v>44994</v>
      </c>
      <c r="R43904">
        <v>15</v>
      </c>
    </row>
    <row r="43905" spans="1:18" x14ac:dyDescent="0.25">
      <c r="A43905">
        <v>2024</v>
      </c>
      <c r="B43905">
        <v>6</v>
      </c>
      <c r="C43905" s="1" t="s">
        <v>107</v>
      </c>
      <c r="D43905">
        <v>160113</v>
      </c>
      <c r="E43905" s="1" t="s">
        <v>108</v>
      </c>
      <c r="F43905" s="1" t="s">
        <v>109</v>
      </c>
      <c r="G43905" s="1" t="s">
        <v>294</v>
      </c>
      <c r="H43905" s="1" t="s">
        <v>295</v>
      </c>
      <c r="I43905">
        <v>160113</v>
      </c>
      <c r="J43905" s="1" t="s">
        <v>108</v>
      </c>
      <c r="K43905" s="1" t="s">
        <v>109</v>
      </c>
      <c r="L43905" s="1" t="s">
        <v>294</v>
      </c>
      <c r="M43905">
        <v>1601130001</v>
      </c>
      <c r="N43905" s="1" t="s">
        <v>296</v>
      </c>
      <c r="O43905" s="1" t="s">
        <v>297</v>
      </c>
      <c r="P43905" s="1" t="s">
        <v>23</v>
      </c>
      <c r="Q43905" s="2">
        <v>44422</v>
      </c>
      <c r="R43905">
        <v>34</v>
      </c>
    </row>
    <row r="43906" spans="1:18" x14ac:dyDescent="0.25">
      <c r="A43906">
        <v>2024</v>
      </c>
      <c r="B43906">
        <v>6</v>
      </c>
      <c r="C43906" s="1" t="s">
        <v>107</v>
      </c>
      <c r="D43906">
        <v>160113</v>
      </c>
      <c r="E43906" s="1" t="s">
        <v>108</v>
      </c>
      <c r="F43906" s="1" t="s">
        <v>109</v>
      </c>
      <c r="G43906" s="1" t="s">
        <v>294</v>
      </c>
      <c r="H43906" s="1" t="s">
        <v>295</v>
      </c>
      <c r="I43906">
        <v>160113</v>
      </c>
      <c r="J43906" s="1" t="s">
        <v>108</v>
      </c>
      <c r="K43906" s="1" t="s">
        <v>109</v>
      </c>
      <c r="L43906" s="1" t="s">
        <v>294</v>
      </c>
      <c r="M43906">
        <v>1601130001</v>
      </c>
      <c r="N43906" s="1" t="s">
        <v>296</v>
      </c>
      <c r="O43906" s="1" t="s">
        <v>297</v>
      </c>
      <c r="P43906" s="1" t="s">
        <v>23</v>
      </c>
      <c r="Q43906" s="2">
        <v>44548</v>
      </c>
      <c r="R43906">
        <v>30</v>
      </c>
    </row>
    <row r="43907" spans="1:18" x14ac:dyDescent="0.25">
      <c r="A43907">
        <v>2024</v>
      </c>
      <c r="B43907">
        <v>6</v>
      </c>
      <c r="C43907" s="1" t="s">
        <v>107</v>
      </c>
      <c r="D43907">
        <v>160113</v>
      </c>
      <c r="E43907" s="1" t="s">
        <v>108</v>
      </c>
      <c r="F43907" s="1" t="s">
        <v>109</v>
      </c>
      <c r="G43907" s="1" t="s">
        <v>294</v>
      </c>
      <c r="H43907" s="1" t="s">
        <v>295</v>
      </c>
      <c r="I43907">
        <v>160113</v>
      </c>
      <c r="J43907" s="1" t="s">
        <v>108</v>
      </c>
      <c r="K43907" s="1" t="s">
        <v>109</v>
      </c>
      <c r="L43907" s="1" t="s">
        <v>294</v>
      </c>
      <c r="M43907">
        <v>1601130001</v>
      </c>
      <c r="N43907" s="1" t="s">
        <v>296</v>
      </c>
      <c r="O43907" s="1" t="s">
        <v>297</v>
      </c>
      <c r="P43907" s="1" t="s">
        <v>28</v>
      </c>
      <c r="Q43907" s="2">
        <v>44861</v>
      </c>
      <c r="R43907">
        <v>20</v>
      </c>
    </row>
    <row r="43908" spans="1:18" x14ac:dyDescent="0.25">
      <c r="A43908">
        <v>2024</v>
      </c>
      <c r="B43908">
        <v>6</v>
      </c>
      <c r="C43908" s="1" t="s">
        <v>107</v>
      </c>
      <c r="D43908">
        <v>160113</v>
      </c>
      <c r="E43908" s="1" t="s">
        <v>108</v>
      </c>
      <c r="F43908" s="1" t="s">
        <v>109</v>
      </c>
      <c r="G43908" s="1" t="s">
        <v>294</v>
      </c>
      <c r="H43908" s="1" t="s">
        <v>295</v>
      </c>
      <c r="I43908">
        <v>160113</v>
      </c>
      <c r="J43908" s="1" t="s">
        <v>108</v>
      </c>
      <c r="K43908" s="1" t="s">
        <v>109</v>
      </c>
      <c r="L43908" s="1" t="s">
        <v>294</v>
      </c>
      <c r="M43908">
        <v>1601130001</v>
      </c>
      <c r="N43908" s="1" t="s">
        <v>296</v>
      </c>
      <c r="O43908" s="1" t="s">
        <v>297</v>
      </c>
      <c r="P43908" s="1" t="s">
        <v>23</v>
      </c>
      <c r="Q43908" s="2">
        <v>44524</v>
      </c>
      <c r="R43908">
        <v>31</v>
      </c>
    </row>
    <row r="43909" spans="1:18" x14ac:dyDescent="0.25">
      <c r="A43909">
        <v>2024</v>
      </c>
      <c r="B43909">
        <v>6</v>
      </c>
      <c r="C43909" s="1" t="s">
        <v>107</v>
      </c>
      <c r="D43909">
        <v>160113</v>
      </c>
      <c r="E43909" s="1" t="s">
        <v>108</v>
      </c>
      <c r="F43909" s="1" t="s">
        <v>109</v>
      </c>
      <c r="G43909" s="1" t="s">
        <v>294</v>
      </c>
      <c r="H43909" s="1" t="s">
        <v>295</v>
      </c>
      <c r="I43909">
        <v>160113</v>
      </c>
      <c r="J43909" s="1" t="s">
        <v>108</v>
      </c>
      <c r="K43909" s="1" t="s">
        <v>109</v>
      </c>
      <c r="L43909" s="1" t="s">
        <v>294</v>
      </c>
      <c r="M43909">
        <v>1601130001</v>
      </c>
      <c r="N43909" s="1" t="s">
        <v>296</v>
      </c>
      <c r="O43909" s="1" t="s">
        <v>297</v>
      </c>
      <c r="P43909" s="1" t="s">
        <v>23</v>
      </c>
      <c r="Q43909" s="2">
        <v>44767</v>
      </c>
      <c r="R43909">
        <v>23</v>
      </c>
    </row>
    <row r="43910" spans="1:18" x14ac:dyDescent="0.25">
      <c r="A43910">
        <v>2024</v>
      </c>
      <c r="B43910">
        <v>6</v>
      </c>
      <c r="C43910" s="1" t="s">
        <v>107</v>
      </c>
      <c r="D43910">
        <v>160113</v>
      </c>
      <c r="E43910" s="1" t="s">
        <v>108</v>
      </c>
      <c r="F43910" s="1" t="s">
        <v>109</v>
      </c>
      <c r="G43910" s="1" t="s">
        <v>294</v>
      </c>
      <c r="H43910" s="1" t="s">
        <v>295</v>
      </c>
      <c r="I43910">
        <v>160113</v>
      </c>
      <c r="J43910" s="1" t="s">
        <v>108</v>
      </c>
      <c r="K43910" s="1" t="s">
        <v>109</v>
      </c>
      <c r="L43910" s="1" t="s">
        <v>294</v>
      </c>
      <c r="M43910">
        <v>1601130001</v>
      </c>
      <c r="N43910" s="1" t="s">
        <v>296</v>
      </c>
      <c r="O43910" s="1" t="s">
        <v>297</v>
      </c>
      <c r="P43910" s="1" t="s">
        <v>23</v>
      </c>
      <c r="Q43910" s="2">
        <v>44438</v>
      </c>
      <c r="R43910">
        <v>34</v>
      </c>
    </row>
    <row r="43911" spans="1:18" x14ac:dyDescent="0.25">
      <c r="A43911">
        <v>2024</v>
      </c>
      <c r="B43911">
        <v>6</v>
      </c>
      <c r="C43911" s="1" t="s">
        <v>107</v>
      </c>
      <c r="D43911">
        <v>160113</v>
      </c>
      <c r="E43911" s="1" t="s">
        <v>108</v>
      </c>
      <c r="F43911" s="1" t="s">
        <v>109</v>
      </c>
      <c r="G43911" s="1" t="s">
        <v>294</v>
      </c>
      <c r="H43911" s="1" t="s">
        <v>295</v>
      </c>
      <c r="I43911">
        <v>160113</v>
      </c>
      <c r="J43911" s="1" t="s">
        <v>108</v>
      </c>
      <c r="K43911" s="1" t="s">
        <v>109</v>
      </c>
      <c r="L43911" s="1" t="s">
        <v>294</v>
      </c>
      <c r="M43911">
        <v>1601130001</v>
      </c>
      <c r="N43911" s="1" t="s">
        <v>296</v>
      </c>
      <c r="O43911" s="1" t="s">
        <v>297</v>
      </c>
      <c r="P43911" s="1" t="s">
        <v>28</v>
      </c>
      <c r="Q43911" s="2">
        <v>44373</v>
      </c>
      <c r="R43911">
        <v>36</v>
      </c>
    </row>
    <row r="43912" spans="1:18" x14ac:dyDescent="0.25">
      <c r="A43912">
        <v>2024</v>
      </c>
      <c r="B43912">
        <v>6</v>
      </c>
      <c r="C43912" s="1" t="s">
        <v>107</v>
      </c>
      <c r="D43912">
        <v>160113</v>
      </c>
      <c r="E43912" s="1" t="s">
        <v>108</v>
      </c>
      <c r="F43912" s="1" t="s">
        <v>109</v>
      </c>
      <c r="G43912" s="1" t="s">
        <v>294</v>
      </c>
      <c r="H43912" s="1" t="s">
        <v>1300</v>
      </c>
      <c r="I43912">
        <v>160113</v>
      </c>
      <c r="J43912" s="1" t="s">
        <v>108</v>
      </c>
      <c r="K43912" s="1" t="s">
        <v>109</v>
      </c>
      <c r="L43912" s="1" t="s">
        <v>294</v>
      </c>
      <c r="M43912">
        <v>1601130001</v>
      </c>
      <c r="N43912" s="1" t="s">
        <v>296</v>
      </c>
      <c r="O43912" s="1" t="s">
        <v>1301</v>
      </c>
      <c r="P43912" s="1" t="s">
        <v>28</v>
      </c>
      <c r="Q43912" s="2">
        <v>44699</v>
      </c>
      <c r="R43912">
        <v>25</v>
      </c>
    </row>
    <row r="43913" spans="1:18" x14ac:dyDescent="0.25">
      <c r="A43913">
        <v>2024</v>
      </c>
      <c r="B43913">
        <v>6</v>
      </c>
      <c r="C43913" s="1" t="s">
        <v>107</v>
      </c>
      <c r="D43913">
        <v>160113</v>
      </c>
      <c r="E43913" s="1" t="s">
        <v>108</v>
      </c>
      <c r="F43913" s="1" t="s">
        <v>109</v>
      </c>
      <c r="G43913" s="1" t="s">
        <v>294</v>
      </c>
      <c r="H43913" s="1" t="s">
        <v>1300</v>
      </c>
      <c r="I43913">
        <v>160113</v>
      </c>
      <c r="J43913" s="1" t="s">
        <v>108</v>
      </c>
      <c r="K43913" s="1" t="s">
        <v>109</v>
      </c>
      <c r="L43913" s="1" t="s">
        <v>294</v>
      </c>
      <c r="M43913">
        <v>1601130001</v>
      </c>
      <c r="N43913" s="1" t="s">
        <v>296</v>
      </c>
      <c r="O43913" s="1" t="s">
        <v>1301</v>
      </c>
      <c r="P43913" s="1" t="s">
        <v>23</v>
      </c>
      <c r="Q43913" s="2">
        <v>44681</v>
      </c>
      <c r="R43913">
        <v>26</v>
      </c>
    </row>
    <row r="43914" spans="1:18" x14ac:dyDescent="0.25">
      <c r="A43914">
        <v>2024</v>
      </c>
      <c r="B43914">
        <v>6</v>
      </c>
      <c r="C43914" s="1" t="s">
        <v>107</v>
      </c>
      <c r="D43914">
        <v>160113</v>
      </c>
      <c r="E43914" s="1" t="s">
        <v>108</v>
      </c>
      <c r="F43914" s="1" t="s">
        <v>109</v>
      </c>
      <c r="G43914" s="1" t="s">
        <v>294</v>
      </c>
      <c r="H43914" s="1" t="s">
        <v>1300</v>
      </c>
      <c r="I43914">
        <v>160113</v>
      </c>
      <c r="J43914" s="1" t="s">
        <v>108</v>
      </c>
      <c r="K43914" s="1" t="s">
        <v>109</v>
      </c>
      <c r="L43914" s="1" t="s">
        <v>294</v>
      </c>
      <c r="M43914">
        <v>1601130001</v>
      </c>
      <c r="N43914" s="1" t="s">
        <v>296</v>
      </c>
      <c r="O43914" s="1" t="s">
        <v>3358</v>
      </c>
      <c r="P43914" s="1" t="s">
        <v>23</v>
      </c>
      <c r="Q43914" s="2">
        <v>44531</v>
      </c>
      <c r="R43914">
        <v>30</v>
      </c>
    </row>
    <row r="43915" spans="1:18" x14ac:dyDescent="0.25">
      <c r="A43915">
        <v>2024</v>
      </c>
      <c r="B43915">
        <v>6</v>
      </c>
      <c r="C43915" s="1" t="s">
        <v>107</v>
      </c>
      <c r="D43915">
        <v>160113</v>
      </c>
      <c r="E43915" s="1" t="s">
        <v>108</v>
      </c>
      <c r="F43915" s="1" t="s">
        <v>109</v>
      </c>
      <c r="G43915" s="1" t="s">
        <v>294</v>
      </c>
      <c r="H43915" s="1" t="s">
        <v>1300</v>
      </c>
      <c r="I43915">
        <v>160113</v>
      </c>
      <c r="J43915" s="1" t="s">
        <v>108</v>
      </c>
      <c r="K43915" s="1" t="s">
        <v>109</v>
      </c>
      <c r="L43915" s="1" t="s">
        <v>294</v>
      </c>
      <c r="M43915">
        <v>1601130001</v>
      </c>
      <c r="N43915" s="1" t="s">
        <v>296</v>
      </c>
      <c r="O43915" s="1" t="s">
        <v>3358</v>
      </c>
      <c r="P43915" s="1" t="s">
        <v>23</v>
      </c>
      <c r="Q43915" s="2">
        <v>44360</v>
      </c>
      <c r="R43915">
        <v>36</v>
      </c>
    </row>
    <row r="43916" spans="1:18" x14ac:dyDescent="0.25">
      <c r="A43916">
        <v>2024</v>
      </c>
      <c r="B43916">
        <v>6</v>
      </c>
      <c r="C43916" s="1" t="s">
        <v>107</v>
      </c>
      <c r="D43916">
        <v>160113</v>
      </c>
      <c r="E43916" s="1" t="s">
        <v>108</v>
      </c>
      <c r="F43916" s="1" t="s">
        <v>109</v>
      </c>
      <c r="G43916" s="1" t="s">
        <v>294</v>
      </c>
      <c r="H43916" s="1" t="s">
        <v>1300</v>
      </c>
      <c r="I43916">
        <v>160113</v>
      </c>
      <c r="J43916" s="1" t="s">
        <v>108</v>
      </c>
      <c r="K43916" s="1" t="s">
        <v>109</v>
      </c>
      <c r="L43916" s="1" t="s">
        <v>294</v>
      </c>
      <c r="M43916">
        <v>1601130001</v>
      </c>
      <c r="N43916" s="1" t="s">
        <v>296</v>
      </c>
      <c r="O43916" s="1" t="s">
        <v>3358</v>
      </c>
      <c r="P43916" s="1" t="s">
        <v>23</v>
      </c>
      <c r="Q43916" s="2">
        <v>44817</v>
      </c>
      <c r="R43916">
        <v>21</v>
      </c>
    </row>
    <row r="43917" spans="1:18" x14ac:dyDescent="0.25">
      <c r="A43917">
        <v>2024</v>
      </c>
      <c r="B43917">
        <v>6</v>
      </c>
      <c r="C43917" s="1" t="s">
        <v>107</v>
      </c>
      <c r="D43917">
        <v>160113</v>
      </c>
      <c r="E43917" s="1" t="s">
        <v>108</v>
      </c>
      <c r="F43917" s="1" t="s">
        <v>109</v>
      </c>
      <c r="G43917" s="1" t="s">
        <v>294</v>
      </c>
      <c r="H43917" s="1" t="s">
        <v>1300</v>
      </c>
      <c r="I43917">
        <v>160113</v>
      </c>
      <c r="J43917" s="1" t="s">
        <v>108</v>
      </c>
      <c r="K43917" s="1" t="s">
        <v>109</v>
      </c>
      <c r="L43917" s="1" t="s">
        <v>294</v>
      </c>
      <c r="M43917">
        <v>1601130001</v>
      </c>
      <c r="N43917" s="1" t="s">
        <v>296</v>
      </c>
      <c r="O43917" s="1" t="s">
        <v>3358</v>
      </c>
      <c r="P43917" s="1" t="s">
        <v>23</v>
      </c>
      <c r="Q43917" s="2">
        <v>44410</v>
      </c>
      <c r="R43917">
        <v>34</v>
      </c>
    </row>
    <row r="43918" spans="1:18" x14ac:dyDescent="0.25">
      <c r="A43918">
        <v>2024</v>
      </c>
      <c r="B43918">
        <v>6</v>
      </c>
      <c r="C43918" s="1" t="s">
        <v>107</v>
      </c>
      <c r="D43918">
        <v>160113</v>
      </c>
      <c r="E43918" s="1" t="s">
        <v>108</v>
      </c>
      <c r="F43918" s="1" t="s">
        <v>109</v>
      </c>
      <c r="G43918" s="1" t="s">
        <v>294</v>
      </c>
      <c r="H43918" s="1" t="s">
        <v>1300</v>
      </c>
      <c r="I43918">
        <v>160113</v>
      </c>
      <c r="J43918" s="1" t="s">
        <v>108</v>
      </c>
      <c r="K43918" s="1" t="s">
        <v>109</v>
      </c>
      <c r="L43918" s="1" t="s">
        <v>294</v>
      </c>
      <c r="M43918">
        <v>1601130001</v>
      </c>
      <c r="N43918" s="1" t="s">
        <v>296</v>
      </c>
      <c r="O43918" s="1" t="s">
        <v>3358</v>
      </c>
      <c r="P43918" s="1" t="s">
        <v>28</v>
      </c>
      <c r="Q43918" s="2">
        <v>44442</v>
      </c>
      <c r="R43918">
        <v>33</v>
      </c>
    </row>
    <row r="43919" spans="1:18" x14ac:dyDescent="0.25">
      <c r="A43919">
        <v>2024</v>
      </c>
      <c r="B43919">
        <v>6</v>
      </c>
      <c r="C43919" s="1" t="s">
        <v>107</v>
      </c>
      <c r="D43919">
        <v>160113</v>
      </c>
      <c r="E43919" s="1" t="s">
        <v>108</v>
      </c>
      <c r="F43919" s="1" t="s">
        <v>109</v>
      </c>
      <c r="G43919" s="1" t="s">
        <v>294</v>
      </c>
      <c r="H43919" s="1" t="s">
        <v>1300</v>
      </c>
      <c r="I43919">
        <v>160113</v>
      </c>
      <c r="J43919" s="1" t="s">
        <v>108</v>
      </c>
      <c r="K43919" s="1" t="s">
        <v>109</v>
      </c>
      <c r="L43919" s="1" t="s">
        <v>294</v>
      </c>
      <c r="M43919">
        <v>1601130001</v>
      </c>
      <c r="N43919" s="1" t="s">
        <v>296</v>
      </c>
      <c r="O43919" s="1" t="s">
        <v>3358</v>
      </c>
      <c r="P43919" s="1" t="s">
        <v>28</v>
      </c>
      <c r="Q43919" s="2">
        <v>44706</v>
      </c>
      <c r="R43919">
        <v>25</v>
      </c>
    </row>
    <row r="43920" spans="1:18" x14ac:dyDescent="0.25">
      <c r="A43920">
        <v>2024</v>
      </c>
      <c r="B43920">
        <v>6</v>
      </c>
      <c r="C43920" s="1" t="s">
        <v>107</v>
      </c>
      <c r="D43920">
        <v>160113</v>
      </c>
      <c r="E43920" s="1" t="s">
        <v>108</v>
      </c>
      <c r="F43920" s="1" t="s">
        <v>109</v>
      </c>
      <c r="G43920" s="1" t="s">
        <v>294</v>
      </c>
      <c r="H43920" s="1" t="s">
        <v>1300</v>
      </c>
      <c r="I43920">
        <v>160113</v>
      </c>
      <c r="J43920" s="1" t="s">
        <v>108</v>
      </c>
      <c r="K43920" s="1" t="s">
        <v>109</v>
      </c>
      <c r="L43920" s="1" t="s">
        <v>294</v>
      </c>
      <c r="M43920">
        <v>1601130001</v>
      </c>
      <c r="N43920" s="1" t="s">
        <v>296</v>
      </c>
      <c r="O43920" s="1" t="s">
        <v>3358</v>
      </c>
      <c r="P43920" s="1" t="s">
        <v>23</v>
      </c>
      <c r="Q43920" s="2">
        <v>44662</v>
      </c>
      <c r="R43920">
        <v>26</v>
      </c>
    </row>
    <row r="43921" spans="1:18" x14ac:dyDescent="0.25">
      <c r="A43921">
        <v>2024</v>
      </c>
      <c r="B43921">
        <v>6</v>
      </c>
      <c r="C43921" s="1" t="s">
        <v>54</v>
      </c>
      <c r="D43921">
        <v>160601</v>
      </c>
      <c r="E43921" s="1" t="s">
        <v>108</v>
      </c>
      <c r="F43921" s="1" t="s">
        <v>55</v>
      </c>
      <c r="G43921" s="1" t="s">
        <v>1363</v>
      </c>
      <c r="H43921" s="1" t="s">
        <v>1364</v>
      </c>
      <c r="I43921">
        <v>160601</v>
      </c>
      <c r="J43921" s="1" t="s">
        <v>108</v>
      </c>
      <c r="K43921" s="1" t="s">
        <v>55</v>
      </c>
      <c r="L43921" s="1" t="s">
        <v>1363</v>
      </c>
      <c r="M43921">
        <v>1606010002</v>
      </c>
      <c r="N43921" s="1" t="s">
        <v>1365</v>
      </c>
      <c r="O43921" s="1" t="s">
        <v>1366</v>
      </c>
      <c r="P43921" s="1" t="s">
        <v>28</v>
      </c>
      <c r="Q43921" s="2">
        <v>44605</v>
      </c>
      <c r="R43921">
        <v>28</v>
      </c>
    </row>
    <row r="43922" spans="1:18" x14ac:dyDescent="0.25">
      <c r="A43922">
        <v>2024</v>
      </c>
      <c r="B43922">
        <v>6</v>
      </c>
      <c r="C43922" s="1" t="s">
        <v>54</v>
      </c>
      <c r="D43922">
        <v>160601</v>
      </c>
      <c r="E43922" s="1" t="s">
        <v>108</v>
      </c>
      <c r="F43922" s="1" t="s">
        <v>55</v>
      </c>
      <c r="G43922" s="1" t="s">
        <v>1363</v>
      </c>
      <c r="H43922" s="1" t="s">
        <v>1364</v>
      </c>
      <c r="I43922">
        <v>160601</v>
      </c>
      <c r="J43922" s="1" t="s">
        <v>108</v>
      </c>
      <c r="K43922" s="1" t="s">
        <v>55</v>
      </c>
      <c r="L43922" s="1" t="s">
        <v>1363</v>
      </c>
      <c r="M43922">
        <v>1606010002</v>
      </c>
      <c r="N43922" s="1" t="s">
        <v>1365</v>
      </c>
      <c r="O43922" s="1" t="s">
        <v>1366</v>
      </c>
      <c r="P43922" s="1" t="s">
        <v>28</v>
      </c>
      <c r="Q43922" s="2">
        <v>44739</v>
      </c>
      <c r="R43922">
        <v>24</v>
      </c>
    </row>
    <row r="43923" spans="1:18" x14ac:dyDescent="0.25">
      <c r="A43923">
        <v>2024</v>
      </c>
      <c r="B43923">
        <v>6</v>
      </c>
      <c r="C43923" s="1" t="s">
        <v>54</v>
      </c>
      <c r="D43923">
        <v>160601</v>
      </c>
      <c r="E43923" s="1" t="s">
        <v>108</v>
      </c>
      <c r="F43923" s="1" t="s">
        <v>55</v>
      </c>
      <c r="G43923" s="1" t="s">
        <v>1363</v>
      </c>
      <c r="H43923" s="1" t="s">
        <v>1364</v>
      </c>
      <c r="I43923">
        <v>160601</v>
      </c>
      <c r="J43923" s="1" t="s">
        <v>108</v>
      </c>
      <c r="K43923" s="1" t="s">
        <v>55</v>
      </c>
      <c r="L43923" s="1" t="s">
        <v>1363</v>
      </c>
      <c r="M43923">
        <v>1606010002</v>
      </c>
      <c r="N43923" s="1" t="s">
        <v>1365</v>
      </c>
      <c r="O43923" s="1" t="s">
        <v>1366</v>
      </c>
      <c r="P43923" s="1" t="s">
        <v>23</v>
      </c>
      <c r="Q43923" s="2">
        <v>44824</v>
      </c>
      <c r="R43923">
        <v>21</v>
      </c>
    </row>
    <row r="43924" spans="1:18" x14ac:dyDescent="0.25">
      <c r="A43924">
        <v>2024</v>
      </c>
      <c r="B43924">
        <v>6</v>
      </c>
      <c r="C43924" s="1" t="s">
        <v>54</v>
      </c>
      <c r="D43924">
        <v>160601</v>
      </c>
      <c r="E43924" s="1" t="s">
        <v>108</v>
      </c>
      <c r="F43924" s="1" t="s">
        <v>55</v>
      </c>
      <c r="G43924" s="1" t="s">
        <v>1363</v>
      </c>
      <c r="H43924" s="1" t="s">
        <v>1364</v>
      </c>
      <c r="I43924">
        <v>160601</v>
      </c>
      <c r="J43924" s="1" t="s">
        <v>108</v>
      </c>
      <c r="K43924" s="1" t="s">
        <v>55</v>
      </c>
      <c r="L43924" s="1" t="s">
        <v>1363</v>
      </c>
      <c r="M43924">
        <v>1606010002</v>
      </c>
      <c r="N43924" s="1" t="s">
        <v>1365</v>
      </c>
      <c r="O43924" s="1" t="s">
        <v>1366</v>
      </c>
      <c r="P43924" s="1" t="s">
        <v>28</v>
      </c>
      <c r="Q43924" s="2">
        <v>44778</v>
      </c>
      <c r="R43924">
        <v>22</v>
      </c>
    </row>
    <row r="43925" spans="1:18" x14ac:dyDescent="0.25">
      <c r="A43925">
        <v>2024</v>
      </c>
      <c r="B43925">
        <v>6</v>
      </c>
      <c r="C43925" s="1" t="s">
        <v>54</v>
      </c>
      <c r="D43925">
        <v>160601</v>
      </c>
      <c r="E43925" s="1" t="s">
        <v>108</v>
      </c>
      <c r="F43925" s="1" t="s">
        <v>55</v>
      </c>
      <c r="G43925" s="1" t="s">
        <v>1363</v>
      </c>
      <c r="H43925" s="1" t="s">
        <v>1364</v>
      </c>
      <c r="I43925">
        <v>160601</v>
      </c>
      <c r="J43925" s="1" t="s">
        <v>108</v>
      </c>
      <c r="K43925" s="1" t="s">
        <v>55</v>
      </c>
      <c r="L43925" s="1" t="s">
        <v>1363</v>
      </c>
      <c r="M43925">
        <v>1606010002</v>
      </c>
      <c r="N43925" s="1" t="s">
        <v>1365</v>
      </c>
      <c r="O43925" s="1" t="s">
        <v>1366</v>
      </c>
      <c r="P43925" s="1" t="s">
        <v>23</v>
      </c>
      <c r="Q43925" s="2">
        <v>44678</v>
      </c>
      <c r="R43925">
        <v>26</v>
      </c>
    </row>
    <row r="43926" spans="1:18" x14ac:dyDescent="0.25">
      <c r="A43926">
        <v>2024</v>
      </c>
      <c r="B43926">
        <v>6</v>
      </c>
      <c r="C43926" s="1" t="s">
        <v>54</v>
      </c>
      <c r="D43926">
        <v>160601</v>
      </c>
      <c r="E43926" s="1" t="s">
        <v>108</v>
      </c>
      <c r="F43926" s="1" t="s">
        <v>55</v>
      </c>
      <c r="G43926" s="1" t="s">
        <v>1363</v>
      </c>
      <c r="H43926" s="1" t="s">
        <v>1364</v>
      </c>
      <c r="I43926">
        <v>160601</v>
      </c>
      <c r="J43926" s="1" t="s">
        <v>108</v>
      </c>
      <c r="K43926" s="1" t="s">
        <v>55</v>
      </c>
      <c r="L43926" s="1" t="s">
        <v>1363</v>
      </c>
      <c r="M43926">
        <v>1606010002</v>
      </c>
      <c r="N43926" s="1" t="s">
        <v>1365</v>
      </c>
      <c r="O43926" s="1" t="s">
        <v>1366</v>
      </c>
      <c r="P43926" s="1" t="s">
        <v>28</v>
      </c>
      <c r="Q43926" s="2">
        <v>44850</v>
      </c>
      <c r="R43926">
        <v>20</v>
      </c>
    </row>
    <row r="43927" spans="1:18" x14ac:dyDescent="0.25">
      <c r="A43927">
        <v>2024</v>
      </c>
      <c r="B43927">
        <v>6</v>
      </c>
      <c r="C43927" s="1" t="s">
        <v>54</v>
      </c>
      <c r="D43927">
        <v>160601</v>
      </c>
      <c r="E43927" s="1" t="s">
        <v>108</v>
      </c>
      <c r="F43927" s="1" t="s">
        <v>55</v>
      </c>
      <c r="G43927" s="1" t="s">
        <v>1363</v>
      </c>
      <c r="H43927" s="1" t="s">
        <v>1364</v>
      </c>
      <c r="I43927">
        <v>160601</v>
      </c>
      <c r="J43927" s="1" t="s">
        <v>108</v>
      </c>
      <c r="K43927" s="1" t="s">
        <v>55</v>
      </c>
      <c r="L43927" s="1" t="s">
        <v>1363</v>
      </c>
      <c r="M43927">
        <v>1606010001</v>
      </c>
      <c r="N43927" s="1" t="s">
        <v>1363</v>
      </c>
      <c r="O43927" s="1" t="s">
        <v>3361</v>
      </c>
      <c r="P43927" s="1" t="s">
        <v>28</v>
      </c>
      <c r="Q43927" s="2">
        <v>44418</v>
      </c>
      <c r="R43927">
        <v>34</v>
      </c>
    </row>
    <row r="43928" spans="1:18" x14ac:dyDescent="0.25">
      <c r="A43928">
        <v>2024</v>
      </c>
      <c r="B43928">
        <v>6</v>
      </c>
      <c r="C43928" s="1" t="s">
        <v>54</v>
      </c>
      <c r="D43928">
        <v>160601</v>
      </c>
      <c r="E43928" s="1" t="s">
        <v>108</v>
      </c>
      <c r="F43928" s="1" t="s">
        <v>55</v>
      </c>
      <c r="G43928" s="1" t="s">
        <v>1363</v>
      </c>
      <c r="H43928" s="1" t="s">
        <v>1364</v>
      </c>
      <c r="I43928">
        <v>160601</v>
      </c>
      <c r="J43928" s="1" t="s">
        <v>108</v>
      </c>
      <c r="K43928" s="1" t="s">
        <v>55</v>
      </c>
      <c r="L43928" s="1" t="s">
        <v>1363</v>
      </c>
      <c r="M43928">
        <v>1606010001</v>
      </c>
      <c r="N43928" s="1" t="s">
        <v>1363</v>
      </c>
      <c r="O43928" s="1" t="s">
        <v>3361</v>
      </c>
      <c r="P43928" s="1" t="s">
        <v>23</v>
      </c>
      <c r="Q43928" s="2">
        <v>44719</v>
      </c>
      <c r="R43928">
        <v>24</v>
      </c>
    </row>
    <row r="43929" spans="1:18" x14ac:dyDescent="0.25">
      <c r="A43929">
        <v>2024</v>
      </c>
      <c r="B43929">
        <v>6</v>
      </c>
      <c r="C43929" s="1" t="s">
        <v>54</v>
      </c>
      <c r="D43929">
        <v>160601</v>
      </c>
      <c r="E43929" s="1" t="s">
        <v>108</v>
      </c>
      <c r="F43929" s="1" t="s">
        <v>55</v>
      </c>
      <c r="G43929" s="1" t="s">
        <v>1363</v>
      </c>
      <c r="H43929" s="1" t="s">
        <v>1364</v>
      </c>
      <c r="I43929">
        <v>160601</v>
      </c>
      <c r="J43929" s="1" t="s">
        <v>108</v>
      </c>
      <c r="K43929" s="1" t="s">
        <v>55</v>
      </c>
      <c r="L43929" s="1" t="s">
        <v>1363</v>
      </c>
      <c r="M43929">
        <v>1606010001</v>
      </c>
      <c r="N43929" s="1" t="s">
        <v>1363</v>
      </c>
      <c r="O43929" s="1" t="s">
        <v>3361</v>
      </c>
      <c r="P43929" s="1" t="s">
        <v>23</v>
      </c>
      <c r="Q43929" s="2">
        <v>44660</v>
      </c>
      <c r="R43929">
        <v>26</v>
      </c>
    </row>
    <row r="43930" spans="1:18" x14ac:dyDescent="0.25">
      <c r="A43930">
        <v>2024</v>
      </c>
      <c r="B43930">
        <v>6</v>
      </c>
      <c r="C43930" s="1" t="s">
        <v>54</v>
      </c>
      <c r="D43930">
        <v>160601</v>
      </c>
      <c r="E43930" s="1" t="s">
        <v>108</v>
      </c>
      <c r="F43930" s="1" t="s">
        <v>55</v>
      </c>
      <c r="G43930" s="1" t="s">
        <v>1363</v>
      </c>
      <c r="H43930" s="1" t="s">
        <v>1364</v>
      </c>
      <c r="I43930">
        <v>160601</v>
      </c>
      <c r="J43930" s="1" t="s">
        <v>108</v>
      </c>
      <c r="K43930" s="1" t="s">
        <v>55</v>
      </c>
      <c r="L43930" s="1" t="s">
        <v>1363</v>
      </c>
      <c r="M43930">
        <v>1606010001</v>
      </c>
      <c r="N43930" s="1" t="s">
        <v>1363</v>
      </c>
      <c r="O43930" s="1" t="s">
        <v>3361</v>
      </c>
      <c r="P43930" s="1" t="s">
        <v>23</v>
      </c>
      <c r="Q43930" s="2">
        <v>44592</v>
      </c>
      <c r="R43930">
        <v>29</v>
      </c>
    </row>
    <row r="43931" spans="1:18" x14ac:dyDescent="0.25">
      <c r="A43931">
        <v>2024</v>
      </c>
      <c r="B43931">
        <v>6</v>
      </c>
      <c r="C43931" s="1" t="s">
        <v>54</v>
      </c>
      <c r="D43931">
        <v>160601</v>
      </c>
      <c r="E43931" s="1" t="s">
        <v>108</v>
      </c>
      <c r="F43931" s="1" t="s">
        <v>55</v>
      </c>
      <c r="G43931" s="1" t="s">
        <v>1363</v>
      </c>
      <c r="H43931" s="1" t="s">
        <v>1364</v>
      </c>
      <c r="I43931">
        <v>160601</v>
      </c>
      <c r="J43931" s="1" t="s">
        <v>108</v>
      </c>
      <c r="K43931" s="1" t="s">
        <v>55</v>
      </c>
      <c r="L43931" s="1" t="s">
        <v>1363</v>
      </c>
      <c r="M43931">
        <v>1606010001</v>
      </c>
      <c r="N43931" s="1" t="s">
        <v>1363</v>
      </c>
      <c r="O43931" s="1" t="s">
        <v>3361</v>
      </c>
      <c r="P43931" s="1" t="s">
        <v>28</v>
      </c>
      <c r="Q43931" s="2">
        <v>44594</v>
      </c>
      <c r="R43931">
        <v>28</v>
      </c>
    </row>
    <row r="43932" spans="1:18" x14ac:dyDescent="0.25">
      <c r="A43932">
        <v>2024</v>
      </c>
      <c r="B43932">
        <v>6</v>
      </c>
      <c r="C43932" s="1" t="s">
        <v>54</v>
      </c>
      <c r="D43932">
        <v>160601</v>
      </c>
      <c r="E43932" s="1" t="s">
        <v>108</v>
      </c>
      <c r="F43932" s="1" t="s">
        <v>55</v>
      </c>
      <c r="G43932" s="1" t="s">
        <v>1363</v>
      </c>
      <c r="H43932" s="1" t="s">
        <v>1364</v>
      </c>
      <c r="I43932">
        <v>160601</v>
      </c>
      <c r="J43932" s="1" t="s">
        <v>108</v>
      </c>
      <c r="K43932" s="1" t="s">
        <v>55</v>
      </c>
      <c r="L43932" s="1" t="s">
        <v>1363</v>
      </c>
      <c r="M43932">
        <v>1606010001</v>
      </c>
      <c r="N43932" s="1" t="s">
        <v>1363</v>
      </c>
      <c r="O43932" s="1" t="s">
        <v>3361</v>
      </c>
      <c r="P43932" s="1" t="s">
        <v>23</v>
      </c>
      <c r="Q43932" s="2">
        <v>44634</v>
      </c>
      <c r="R43932">
        <v>27</v>
      </c>
    </row>
    <row r="43933" spans="1:18" x14ac:dyDescent="0.25">
      <c r="A43933">
        <v>2024</v>
      </c>
      <c r="B43933">
        <v>6</v>
      </c>
      <c r="C43933" s="1" t="s">
        <v>54</v>
      </c>
      <c r="D43933">
        <v>160601</v>
      </c>
      <c r="E43933" s="1" t="s">
        <v>108</v>
      </c>
      <c r="F43933" s="1" t="s">
        <v>55</v>
      </c>
      <c r="G43933" s="1" t="s">
        <v>1363</v>
      </c>
      <c r="H43933" s="1" t="s">
        <v>1364</v>
      </c>
      <c r="I43933">
        <v>160601</v>
      </c>
      <c r="J43933" s="1" t="s">
        <v>108</v>
      </c>
      <c r="K43933" s="1" t="s">
        <v>55</v>
      </c>
      <c r="L43933" s="1" t="s">
        <v>1363</v>
      </c>
      <c r="M43933">
        <v>1606010001</v>
      </c>
      <c r="N43933" s="1" t="s">
        <v>1363</v>
      </c>
      <c r="O43933" s="1" t="s">
        <v>3361</v>
      </c>
      <c r="P43933" s="1" t="s">
        <v>28</v>
      </c>
      <c r="Q43933" s="2">
        <v>44507</v>
      </c>
      <c r="R43933">
        <v>31</v>
      </c>
    </row>
    <row r="43934" spans="1:18" x14ac:dyDescent="0.25">
      <c r="A43934">
        <v>2024</v>
      </c>
      <c r="B43934">
        <v>6</v>
      </c>
      <c r="C43934" s="1" t="s">
        <v>54</v>
      </c>
      <c r="D43934">
        <v>160601</v>
      </c>
      <c r="E43934" s="1" t="s">
        <v>108</v>
      </c>
      <c r="F43934" s="1" t="s">
        <v>55</v>
      </c>
      <c r="G43934" s="1" t="s">
        <v>1363</v>
      </c>
      <c r="H43934" s="1" t="s">
        <v>1364</v>
      </c>
      <c r="I43934">
        <v>160601</v>
      </c>
      <c r="J43934" s="1" t="s">
        <v>108</v>
      </c>
      <c r="K43934" s="1" t="s">
        <v>55</v>
      </c>
      <c r="L43934" s="1" t="s">
        <v>1363</v>
      </c>
      <c r="M43934">
        <v>1606010001</v>
      </c>
      <c r="N43934" s="1" t="s">
        <v>1363</v>
      </c>
      <c r="O43934" s="1" t="s">
        <v>3361</v>
      </c>
      <c r="P43934" s="1" t="s">
        <v>28</v>
      </c>
      <c r="Q43934" s="2">
        <v>45138</v>
      </c>
      <c r="R43934">
        <v>11</v>
      </c>
    </row>
    <row r="43935" spans="1:18" x14ac:dyDescent="0.25">
      <c r="A43935">
        <v>2024</v>
      </c>
      <c r="B43935">
        <v>6</v>
      </c>
      <c r="C43935" s="1" t="s">
        <v>54</v>
      </c>
      <c r="D43935">
        <v>160601</v>
      </c>
      <c r="E43935" s="1" t="s">
        <v>108</v>
      </c>
      <c r="F43935" s="1" t="s">
        <v>55</v>
      </c>
      <c r="G43935" s="1" t="s">
        <v>1363</v>
      </c>
      <c r="H43935" s="1" t="s">
        <v>1364</v>
      </c>
      <c r="I43935">
        <v>160601</v>
      </c>
      <c r="J43935" s="1" t="s">
        <v>108</v>
      </c>
      <c r="K43935" s="1" t="s">
        <v>55</v>
      </c>
      <c r="L43935" s="1" t="s">
        <v>1363</v>
      </c>
      <c r="M43935">
        <v>1606010001</v>
      </c>
      <c r="N43935" s="1" t="s">
        <v>1363</v>
      </c>
      <c r="O43935" s="1" t="s">
        <v>3361</v>
      </c>
      <c r="P43935" s="1" t="s">
        <v>23</v>
      </c>
      <c r="Q43935" s="2">
        <v>44440</v>
      </c>
      <c r="R43935">
        <v>33</v>
      </c>
    </row>
    <row r="43936" spans="1:18" x14ac:dyDescent="0.25">
      <c r="A43936">
        <v>2024</v>
      </c>
      <c r="B43936">
        <v>6</v>
      </c>
      <c r="C43936" s="1" t="s">
        <v>54</v>
      </c>
      <c r="D43936">
        <v>160601</v>
      </c>
      <c r="E43936" s="1" t="s">
        <v>108</v>
      </c>
      <c r="F43936" s="1" t="s">
        <v>55</v>
      </c>
      <c r="G43936" s="1" t="s">
        <v>1363</v>
      </c>
      <c r="H43936" s="1" t="s">
        <v>1364</v>
      </c>
      <c r="I43936">
        <v>160601</v>
      </c>
      <c r="J43936" s="1" t="s">
        <v>108</v>
      </c>
      <c r="K43936" s="1" t="s">
        <v>55</v>
      </c>
      <c r="L43936" s="1" t="s">
        <v>1363</v>
      </c>
      <c r="M43936">
        <v>1606010001</v>
      </c>
      <c r="N43936" s="1" t="s">
        <v>1363</v>
      </c>
      <c r="O43936" s="1" t="s">
        <v>3361</v>
      </c>
      <c r="P43936" s="1" t="s">
        <v>28</v>
      </c>
      <c r="Q43936" s="2">
        <v>44592</v>
      </c>
      <c r="R43936">
        <v>29</v>
      </c>
    </row>
    <row r="43937" spans="1:18" x14ac:dyDescent="0.25">
      <c r="A43937">
        <v>2024</v>
      </c>
      <c r="B43937">
        <v>6</v>
      </c>
      <c r="C43937" s="1" t="s">
        <v>54</v>
      </c>
      <c r="D43937">
        <v>160601</v>
      </c>
      <c r="E43937" s="1" t="s">
        <v>108</v>
      </c>
      <c r="F43937" s="1" t="s">
        <v>55</v>
      </c>
      <c r="G43937" s="1" t="s">
        <v>1363</v>
      </c>
      <c r="H43937" s="1" t="s">
        <v>1364</v>
      </c>
      <c r="I43937">
        <v>160601</v>
      </c>
      <c r="J43937" s="1" t="s">
        <v>108</v>
      </c>
      <c r="K43937" s="1" t="s">
        <v>55</v>
      </c>
      <c r="L43937" s="1" t="s">
        <v>1363</v>
      </c>
      <c r="M43937">
        <v>1606010001</v>
      </c>
      <c r="N43937" s="1" t="s">
        <v>1363</v>
      </c>
      <c r="O43937" s="1" t="s">
        <v>3361</v>
      </c>
      <c r="P43937" s="1" t="s">
        <v>23</v>
      </c>
      <c r="Q43937" s="2">
        <v>44382</v>
      </c>
      <c r="R43937">
        <v>35</v>
      </c>
    </row>
    <row r="43938" spans="1:18" x14ac:dyDescent="0.25">
      <c r="A43938">
        <v>2024</v>
      </c>
      <c r="B43938">
        <v>6</v>
      </c>
      <c r="C43938" s="1" t="s">
        <v>54</v>
      </c>
      <c r="D43938">
        <v>160601</v>
      </c>
      <c r="E43938" s="1" t="s">
        <v>108</v>
      </c>
      <c r="F43938" s="1" t="s">
        <v>55</v>
      </c>
      <c r="G43938" s="1" t="s">
        <v>1363</v>
      </c>
      <c r="H43938" s="1" t="s">
        <v>1364</v>
      </c>
      <c r="I43938">
        <v>160601</v>
      </c>
      <c r="J43938" s="1" t="s">
        <v>108</v>
      </c>
      <c r="K43938" s="1" t="s">
        <v>55</v>
      </c>
      <c r="L43938" s="1" t="s">
        <v>1363</v>
      </c>
      <c r="M43938">
        <v>1606010001</v>
      </c>
      <c r="N43938" s="1" t="s">
        <v>1363</v>
      </c>
      <c r="O43938" s="1" t="s">
        <v>3361</v>
      </c>
      <c r="P43938" s="1" t="s">
        <v>28</v>
      </c>
      <c r="Q43938" s="2">
        <v>44442</v>
      </c>
      <c r="R43938">
        <v>33</v>
      </c>
    </row>
    <row r="43939" spans="1:18" x14ac:dyDescent="0.25">
      <c r="A43939">
        <v>2024</v>
      </c>
      <c r="B43939">
        <v>6</v>
      </c>
      <c r="C43939" s="1" t="s">
        <v>54</v>
      </c>
      <c r="D43939">
        <v>160601</v>
      </c>
      <c r="E43939" s="1" t="s">
        <v>108</v>
      </c>
      <c r="F43939" s="1" t="s">
        <v>55</v>
      </c>
      <c r="G43939" s="1" t="s">
        <v>1363</v>
      </c>
      <c r="H43939" s="1" t="s">
        <v>1364</v>
      </c>
      <c r="I43939">
        <v>160601</v>
      </c>
      <c r="J43939" s="1" t="s">
        <v>108</v>
      </c>
      <c r="K43939" s="1" t="s">
        <v>55</v>
      </c>
      <c r="L43939" s="1" t="s">
        <v>1363</v>
      </c>
      <c r="M43939">
        <v>1606010001</v>
      </c>
      <c r="N43939" s="1" t="s">
        <v>1363</v>
      </c>
      <c r="O43939" s="1" t="s">
        <v>3361</v>
      </c>
      <c r="P43939" s="1" t="s">
        <v>23</v>
      </c>
      <c r="Q43939" s="2">
        <v>44472</v>
      </c>
      <c r="R43939">
        <v>32</v>
      </c>
    </row>
    <row r="43940" spans="1:18" x14ac:dyDescent="0.25">
      <c r="A43940">
        <v>2024</v>
      </c>
      <c r="B43940">
        <v>6</v>
      </c>
      <c r="C43940" s="1" t="s">
        <v>54</v>
      </c>
      <c r="D43940">
        <v>160601</v>
      </c>
      <c r="E43940" s="1" t="s">
        <v>108</v>
      </c>
      <c r="F43940" s="1" t="s">
        <v>55</v>
      </c>
      <c r="G43940" s="1" t="s">
        <v>1363</v>
      </c>
      <c r="H43940" s="1" t="s">
        <v>1364</v>
      </c>
      <c r="I43940">
        <v>160601</v>
      </c>
      <c r="J43940" s="1" t="s">
        <v>108</v>
      </c>
      <c r="K43940" s="1" t="s">
        <v>55</v>
      </c>
      <c r="L43940" s="1" t="s">
        <v>1363</v>
      </c>
      <c r="M43940">
        <v>1606010001</v>
      </c>
      <c r="N43940" s="1" t="s">
        <v>1363</v>
      </c>
      <c r="O43940" s="1" t="s">
        <v>3361</v>
      </c>
      <c r="P43940" s="1" t="s">
        <v>28</v>
      </c>
      <c r="Q43940" s="2">
        <v>44888</v>
      </c>
      <c r="R43940">
        <v>19</v>
      </c>
    </row>
    <row r="43941" spans="1:18" x14ac:dyDescent="0.25">
      <c r="A43941">
        <v>2024</v>
      </c>
      <c r="B43941">
        <v>6</v>
      </c>
      <c r="C43941" s="1" t="s">
        <v>54</v>
      </c>
      <c r="D43941">
        <v>160601</v>
      </c>
      <c r="E43941" s="1" t="s">
        <v>108</v>
      </c>
      <c r="F43941" s="1" t="s">
        <v>55</v>
      </c>
      <c r="G43941" s="1" t="s">
        <v>1363</v>
      </c>
      <c r="H43941" s="1" t="s">
        <v>1364</v>
      </c>
      <c r="I43941">
        <v>160601</v>
      </c>
      <c r="J43941" s="1" t="s">
        <v>108</v>
      </c>
      <c r="K43941" s="1" t="s">
        <v>55</v>
      </c>
      <c r="L43941" s="1" t="s">
        <v>1363</v>
      </c>
      <c r="M43941">
        <v>1606010001</v>
      </c>
      <c r="N43941" s="1" t="s">
        <v>1363</v>
      </c>
      <c r="O43941" s="1" t="s">
        <v>3361</v>
      </c>
      <c r="P43941" s="1" t="s">
        <v>23</v>
      </c>
      <c r="Q43941" s="2">
        <v>44965</v>
      </c>
      <c r="R43941">
        <v>16</v>
      </c>
    </row>
    <row r="43942" spans="1:18" x14ac:dyDescent="0.25">
      <c r="A43942">
        <v>2024</v>
      </c>
      <c r="B43942">
        <v>6</v>
      </c>
      <c r="C43942" s="1" t="s">
        <v>54</v>
      </c>
      <c r="D43942">
        <v>160601</v>
      </c>
      <c r="E43942" s="1" t="s">
        <v>108</v>
      </c>
      <c r="F43942" s="1" t="s">
        <v>55</v>
      </c>
      <c r="G43942" s="1" t="s">
        <v>1363</v>
      </c>
      <c r="H43942" s="1" t="s">
        <v>1364</v>
      </c>
      <c r="I43942">
        <v>160601</v>
      </c>
      <c r="J43942" s="1" t="s">
        <v>108</v>
      </c>
      <c r="K43942" s="1" t="s">
        <v>55</v>
      </c>
      <c r="L43942" s="1" t="s">
        <v>1363</v>
      </c>
      <c r="M43942">
        <v>1606010001</v>
      </c>
      <c r="N43942" s="1" t="s">
        <v>1363</v>
      </c>
      <c r="O43942" s="1" t="s">
        <v>3361</v>
      </c>
      <c r="P43942" s="1" t="s">
        <v>28</v>
      </c>
      <c r="Q43942" s="2">
        <v>45032</v>
      </c>
      <c r="R43942">
        <v>14</v>
      </c>
    </row>
    <row r="43943" spans="1:18" x14ac:dyDescent="0.25">
      <c r="A43943">
        <v>2024</v>
      </c>
      <c r="B43943">
        <v>6</v>
      </c>
      <c r="C43943" s="1" t="s">
        <v>54</v>
      </c>
      <c r="D43943">
        <v>160601</v>
      </c>
      <c r="E43943" s="1" t="s">
        <v>108</v>
      </c>
      <c r="F43943" s="1" t="s">
        <v>55</v>
      </c>
      <c r="G43943" s="1" t="s">
        <v>1363</v>
      </c>
      <c r="H43943" s="1" t="s">
        <v>1364</v>
      </c>
      <c r="I43943">
        <v>160601</v>
      </c>
      <c r="J43943" s="1" t="s">
        <v>108</v>
      </c>
      <c r="K43943" s="1" t="s">
        <v>55</v>
      </c>
      <c r="L43943" s="1" t="s">
        <v>1363</v>
      </c>
      <c r="M43943">
        <v>1606010001</v>
      </c>
      <c r="N43943" s="1" t="s">
        <v>1363</v>
      </c>
      <c r="O43943" s="1" t="s">
        <v>3361</v>
      </c>
      <c r="P43943" s="1" t="s">
        <v>23</v>
      </c>
      <c r="Q43943" s="2">
        <v>44488</v>
      </c>
      <c r="R43943">
        <v>32</v>
      </c>
    </row>
    <row r="43944" spans="1:18" x14ac:dyDescent="0.25">
      <c r="A43944">
        <v>2024</v>
      </c>
      <c r="B43944">
        <v>6</v>
      </c>
      <c r="C43944" s="1" t="s">
        <v>54</v>
      </c>
      <c r="D43944">
        <v>160601</v>
      </c>
      <c r="E43944" s="1" t="s">
        <v>108</v>
      </c>
      <c r="F43944" s="1" t="s">
        <v>55</v>
      </c>
      <c r="G43944" s="1" t="s">
        <v>1363</v>
      </c>
      <c r="H43944" s="1" t="s">
        <v>1364</v>
      </c>
      <c r="I43944">
        <v>160601</v>
      </c>
      <c r="J43944" s="1" t="s">
        <v>108</v>
      </c>
      <c r="K43944" s="1" t="s">
        <v>55</v>
      </c>
      <c r="L43944" s="1" t="s">
        <v>1363</v>
      </c>
      <c r="M43944">
        <v>1606010001</v>
      </c>
      <c r="N43944" s="1" t="s">
        <v>1363</v>
      </c>
      <c r="O43944" s="1" t="s">
        <v>3361</v>
      </c>
      <c r="P43944" s="1" t="s">
        <v>23</v>
      </c>
      <c r="Q43944" s="2">
        <v>44569</v>
      </c>
      <c r="R43944">
        <v>29</v>
      </c>
    </row>
    <row r="43945" spans="1:18" x14ac:dyDescent="0.25">
      <c r="A43945">
        <v>2024</v>
      </c>
      <c r="B43945">
        <v>6</v>
      </c>
      <c r="C43945" s="1" t="s">
        <v>54</v>
      </c>
      <c r="D43945">
        <v>160606</v>
      </c>
      <c r="E43945" s="1" t="s">
        <v>108</v>
      </c>
      <c r="F43945" s="1" t="s">
        <v>55</v>
      </c>
      <c r="G43945" s="1" t="s">
        <v>1367</v>
      </c>
      <c r="H43945" s="1" t="s">
        <v>1367</v>
      </c>
      <c r="I43945">
        <v>160606</v>
      </c>
      <c r="J43945" s="1" t="s">
        <v>108</v>
      </c>
      <c r="K43945" s="1" t="s">
        <v>55</v>
      </c>
      <c r="L43945" s="1" t="s">
        <v>1367</v>
      </c>
      <c r="M43945">
        <v>1606060001</v>
      </c>
      <c r="N43945" s="1" t="s">
        <v>1368</v>
      </c>
      <c r="O43945" s="1" t="s">
        <v>1369</v>
      </c>
      <c r="P43945" s="1" t="s">
        <v>23</v>
      </c>
      <c r="Q43945" s="2">
        <v>44740</v>
      </c>
      <c r="R43945">
        <v>24</v>
      </c>
    </row>
    <row r="43946" spans="1:18" x14ac:dyDescent="0.25">
      <c r="A43946">
        <v>2024</v>
      </c>
      <c r="B43946">
        <v>6</v>
      </c>
      <c r="C43946" s="1" t="s">
        <v>54</v>
      </c>
      <c r="D43946">
        <v>160606</v>
      </c>
      <c r="E43946" s="1" t="s">
        <v>108</v>
      </c>
      <c r="F43946" s="1" t="s">
        <v>55</v>
      </c>
      <c r="G43946" s="1" t="s">
        <v>1367</v>
      </c>
      <c r="H43946" s="1" t="s">
        <v>1367</v>
      </c>
      <c r="I43946">
        <v>160606</v>
      </c>
      <c r="J43946" s="1" t="s">
        <v>108</v>
      </c>
      <c r="K43946" s="1" t="s">
        <v>55</v>
      </c>
      <c r="L43946" s="1" t="s">
        <v>1367</v>
      </c>
      <c r="M43946">
        <v>1606060001</v>
      </c>
      <c r="N43946" s="1" t="s">
        <v>1368</v>
      </c>
      <c r="O43946" s="1" t="s">
        <v>1369</v>
      </c>
      <c r="P43946" s="1" t="s">
        <v>23</v>
      </c>
      <c r="Q43946" s="2">
        <v>44561</v>
      </c>
      <c r="R43946">
        <v>30</v>
      </c>
    </row>
    <row r="43947" spans="1:18" x14ac:dyDescent="0.25">
      <c r="A43947">
        <v>2024</v>
      </c>
      <c r="B43947">
        <v>6</v>
      </c>
      <c r="C43947" s="1" t="s">
        <v>54</v>
      </c>
      <c r="D43947">
        <v>160606</v>
      </c>
      <c r="E43947" s="1" t="s">
        <v>108</v>
      </c>
      <c r="F43947" s="1" t="s">
        <v>55</v>
      </c>
      <c r="G43947" s="1" t="s">
        <v>1367</v>
      </c>
      <c r="H43947" s="1" t="s">
        <v>1367</v>
      </c>
      <c r="I43947">
        <v>160606</v>
      </c>
      <c r="J43947" s="1" t="s">
        <v>108</v>
      </c>
      <c r="K43947" s="1" t="s">
        <v>55</v>
      </c>
      <c r="L43947" s="1" t="s">
        <v>1367</v>
      </c>
      <c r="M43947">
        <v>1606060001</v>
      </c>
      <c r="N43947" s="1" t="s">
        <v>1368</v>
      </c>
      <c r="O43947" s="1" t="s">
        <v>1369</v>
      </c>
      <c r="P43947" s="1" t="s">
        <v>23</v>
      </c>
      <c r="Q43947" s="2">
        <v>44667</v>
      </c>
      <c r="R43947">
        <v>26</v>
      </c>
    </row>
    <row r="43948" spans="1:18" x14ac:dyDescent="0.25">
      <c r="A43948">
        <v>2024</v>
      </c>
      <c r="B43948">
        <v>6</v>
      </c>
      <c r="C43948" s="1" t="s">
        <v>54</v>
      </c>
      <c r="D43948">
        <v>160606</v>
      </c>
      <c r="E43948" s="1" t="s">
        <v>108</v>
      </c>
      <c r="F43948" s="1" t="s">
        <v>55</v>
      </c>
      <c r="G43948" s="1" t="s">
        <v>1367</v>
      </c>
      <c r="H43948" s="1" t="s">
        <v>1367</v>
      </c>
      <c r="I43948">
        <v>160606</v>
      </c>
      <c r="J43948" s="1" t="s">
        <v>108</v>
      </c>
      <c r="K43948" s="1" t="s">
        <v>55</v>
      </c>
      <c r="L43948" s="1" t="s">
        <v>1367</v>
      </c>
      <c r="M43948">
        <v>1606060001</v>
      </c>
      <c r="N43948" s="1" t="s">
        <v>1368</v>
      </c>
      <c r="O43948" s="1" t="s">
        <v>1369</v>
      </c>
      <c r="P43948" s="1" t="s">
        <v>23</v>
      </c>
      <c r="Q43948" s="2">
        <v>44382</v>
      </c>
      <c r="R43948">
        <v>35</v>
      </c>
    </row>
    <row r="43949" spans="1:18" x14ac:dyDescent="0.25">
      <c r="A43949">
        <v>2024</v>
      </c>
      <c r="B43949">
        <v>6</v>
      </c>
      <c r="C43949" s="1" t="s">
        <v>54</v>
      </c>
      <c r="D43949">
        <v>160606</v>
      </c>
      <c r="E43949" s="1" t="s">
        <v>108</v>
      </c>
      <c r="F43949" s="1" t="s">
        <v>55</v>
      </c>
      <c r="G43949" s="1" t="s">
        <v>1367</v>
      </c>
      <c r="H43949" s="1" t="s">
        <v>1367</v>
      </c>
      <c r="I43949">
        <v>160606</v>
      </c>
      <c r="J43949" s="1" t="s">
        <v>108</v>
      </c>
      <c r="K43949" s="1" t="s">
        <v>55</v>
      </c>
      <c r="L43949" s="1" t="s">
        <v>1367</v>
      </c>
      <c r="M43949">
        <v>1606060001</v>
      </c>
      <c r="N43949" s="1" t="s">
        <v>1368</v>
      </c>
      <c r="O43949" s="1" t="s">
        <v>3362</v>
      </c>
      <c r="P43949" s="1" t="s">
        <v>28</v>
      </c>
      <c r="Q43949" s="2">
        <v>44887</v>
      </c>
      <c r="R43949">
        <v>19</v>
      </c>
    </row>
    <row r="43950" spans="1:18" x14ac:dyDescent="0.25">
      <c r="A43950">
        <v>2024</v>
      </c>
      <c r="B43950">
        <v>6</v>
      </c>
      <c r="C43950" s="1" t="s">
        <v>54</v>
      </c>
      <c r="D43950">
        <v>160606</v>
      </c>
      <c r="E43950" s="1" t="s">
        <v>108</v>
      </c>
      <c r="F43950" s="1" t="s">
        <v>55</v>
      </c>
      <c r="G43950" s="1" t="s">
        <v>1367</v>
      </c>
      <c r="H43950" s="1" t="s">
        <v>1367</v>
      </c>
      <c r="I43950">
        <v>160606</v>
      </c>
      <c r="J43950" s="1" t="s">
        <v>108</v>
      </c>
      <c r="K43950" s="1" t="s">
        <v>55</v>
      </c>
      <c r="L43950" s="1" t="s">
        <v>1367</v>
      </c>
      <c r="M43950">
        <v>1606060001</v>
      </c>
      <c r="N43950" s="1" t="s">
        <v>1368</v>
      </c>
      <c r="O43950" s="1" t="s">
        <v>3362</v>
      </c>
      <c r="P43950" s="1" t="s">
        <v>23</v>
      </c>
      <c r="Q43950" s="2">
        <v>45043</v>
      </c>
      <c r="R43950">
        <v>14</v>
      </c>
    </row>
    <row r="43951" spans="1:18" x14ac:dyDescent="0.25">
      <c r="A43951">
        <v>2024</v>
      </c>
      <c r="B43951">
        <v>6</v>
      </c>
      <c r="C43951" s="1" t="s">
        <v>54</v>
      </c>
      <c r="D43951">
        <v>160606</v>
      </c>
      <c r="E43951" s="1" t="s">
        <v>108</v>
      </c>
      <c r="F43951" s="1" t="s">
        <v>55</v>
      </c>
      <c r="G43951" s="1" t="s">
        <v>1367</v>
      </c>
      <c r="H43951" s="1" t="s">
        <v>1367</v>
      </c>
      <c r="I43951">
        <v>160606</v>
      </c>
      <c r="J43951" s="1" t="s">
        <v>108</v>
      </c>
      <c r="K43951" s="1" t="s">
        <v>55</v>
      </c>
      <c r="L43951" s="1" t="s">
        <v>1367</v>
      </c>
      <c r="M43951">
        <v>1606060001</v>
      </c>
      <c r="N43951" s="1" t="s">
        <v>1368</v>
      </c>
      <c r="O43951" s="1" t="s">
        <v>3362</v>
      </c>
      <c r="P43951" s="1" t="s">
        <v>23</v>
      </c>
      <c r="Q43951" s="2">
        <v>45164</v>
      </c>
      <c r="R43951">
        <v>10</v>
      </c>
    </row>
    <row r="43952" spans="1:18" x14ac:dyDescent="0.25">
      <c r="A43952">
        <v>2024</v>
      </c>
      <c r="B43952">
        <v>6</v>
      </c>
      <c r="C43952" s="1" t="s">
        <v>54</v>
      </c>
      <c r="D43952">
        <v>160606</v>
      </c>
      <c r="E43952" s="1" t="s">
        <v>108</v>
      </c>
      <c r="F43952" s="1" t="s">
        <v>55</v>
      </c>
      <c r="G43952" s="1" t="s">
        <v>1367</v>
      </c>
      <c r="H43952" s="1" t="s">
        <v>1367</v>
      </c>
      <c r="I43952">
        <v>160606</v>
      </c>
      <c r="J43952" s="1" t="s">
        <v>108</v>
      </c>
      <c r="K43952" s="1" t="s">
        <v>55</v>
      </c>
      <c r="L43952" s="1" t="s">
        <v>1367</v>
      </c>
      <c r="M43952">
        <v>1606060001</v>
      </c>
      <c r="N43952" s="1" t="s">
        <v>1368</v>
      </c>
      <c r="O43952" s="1" t="s">
        <v>3362</v>
      </c>
      <c r="P43952" s="1" t="s">
        <v>23</v>
      </c>
      <c r="Q43952" s="2">
        <v>44947</v>
      </c>
      <c r="R43952">
        <v>17</v>
      </c>
    </row>
    <row r="43953" spans="1:18" x14ac:dyDescent="0.25">
      <c r="A43953">
        <v>2024</v>
      </c>
      <c r="B43953">
        <v>6</v>
      </c>
      <c r="C43953" s="1" t="s">
        <v>54</v>
      </c>
      <c r="D43953">
        <v>160606</v>
      </c>
      <c r="E43953" s="1" t="s">
        <v>108</v>
      </c>
      <c r="F43953" s="1" t="s">
        <v>55</v>
      </c>
      <c r="G43953" s="1" t="s">
        <v>1367</v>
      </c>
      <c r="H43953" s="1" t="s">
        <v>1367</v>
      </c>
      <c r="I43953">
        <v>160606</v>
      </c>
      <c r="J43953" s="1" t="s">
        <v>108</v>
      </c>
      <c r="K43953" s="1" t="s">
        <v>55</v>
      </c>
      <c r="L43953" s="1" t="s">
        <v>1367</v>
      </c>
      <c r="M43953">
        <v>1606060001</v>
      </c>
      <c r="N43953" s="1" t="s">
        <v>1368</v>
      </c>
      <c r="O43953" s="1" t="s">
        <v>3362</v>
      </c>
      <c r="P43953" s="1" t="s">
        <v>28</v>
      </c>
      <c r="Q43953" s="2">
        <v>44390</v>
      </c>
      <c r="R43953">
        <v>35</v>
      </c>
    </row>
    <row r="43954" spans="1:18" x14ac:dyDescent="0.25">
      <c r="A43954">
        <v>2024</v>
      </c>
      <c r="B43954">
        <v>6</v>
      </c>
      <c r="C43954" s="1" t="s">
        <v>54</v>
      </c>
      <c r="D43954">
        <v>160606</v>
      </c>
      <c r="E43954" s="1" t="s">
        <v>108</v>
      </c>
      <c r="F43954" s="1" t="s">
        <v>55</v>
      </c>
      <c r="G43954" s="1" t="s">
        <v>1367</v>
      </c>
      <c r="H43954" s="1" t="s">
        <v>1367</v>
      </c>
      <c r="I43954">
        <v>160606</v>
      </c>
      <c r="J43954" s="1" t="s">
        <v>108</v>
      </c>
      <c r="K43954" s="1" t="s">
        <v>55</v>
      </c>
      <c r="L43954" s="1" t="s">
        <v>1367</v>
      </c>
      <c r="M43954">
        <v>1606060001</v>
      </c>
      <c r="N43954" s="1" t="s">
        <v>1368</v>
      </c>
      <c r="O43954" s="1" t="s">
        <v>3362</v>
      </c>
      <c r="P43954" s="1" t="s">
        <v>23</v>
      </c>
      <c r="Q43954" s="2">
        <v>44394</v>
      </c>
      <c r="R43954">
        <v>35</v>
      </c>
    </row>
    <row r="43955" spans="1:18" x14ac:dyDescent="0.25">
      <c r="A43955">
        <v>2024</v>
      </c>
      <c r="B43955">
        <v>6</v>
      </c>
      <c r="C43955" s="1" t="s">
        <v>54</v>
      </c>
      <c r="D43955">
        <v>160606</v>
      </c>
      <c r="E43955" s="1" t="s">
        <v>108</v>
      </c>
      <c r="F43955" s="1" t="s">
        <v>55</v>
      </c>
      <c r="G43955" s="1" t="s">
        <v>1367</v>
      </c>
      <c r="H43955" s="1" t="s">
        <v>1367</v>
      </c>
      <c r="I43955">
        <v>160606</v>
      </c>
      <c r="J43955" s="1" t="s">
        <v>108</v>
      </c>
      <c r="K43955" s="1" t="s">
        <v>55</v>
      </c>
      <c r="L43955" s="1" t="s">
        <v>1367</v>
      </c>
      <c r="M43955">
        <v>1606060001</v>
      </c>
      <c r="N43955" s="1" t="s">
        <v>1368</v>
      </c>
      <c r="O43955" s="1" t="s">
        <v>3362</v>
      </c>
      <c r="P43955" s="1" t="s">
        <v>28</v>
      </c>
      <c r="Q43955" s="2">
        <v>44432</v>
      </c>
      <c r="R43955">
        <v>34</v>
      </c>
    </row>
    <row r="43956" spans="1:18" x14ac:dyDescent="0.25">
      <c r="A43956">
        <v>2024</v>
      </c>
      <c r="B43956">
        <v>6</v>
      </c>
      <c r="C43956" s="1" t="s">
        <v>54</v>
      </c>
      <c r="D43956">
        <v>160606</v>
      </c>
      <c r="E43956" s="1" t="s">
        <v>108</v>
      </c>
      <c r="F43956" s="1" t="s">
        <v>55</v>
      </c>
      <c r="G43956" s="1" t="s">
        <v>1367</v>
      </c>
      <c r="H43956" s="1" t="s">
        <v>1367</v>
      </c>
      <c r="I43956">
        <v>160606</v>
      </c>
      <c r="J43956" s="1" t="s">
        <v>108</v>
      </c>
      <c r="K43956" s="1" t="s">
        <v>55</v>
      </c>
      <c r="L43956" s="1" t="s">
        <v>1367</v>
      </c>
      <c r="M43956">
        <v>1606060001</v>
      </c>
      <c r="N43956" s="1" t="s">
        <v>1368</v>
      </c>
      <c r="O43956" s="1" t="s">
        <v>3362</v>
      </c>
      <c r="P43956" s="1" t="s">
        <v>28</v>
      </c>
      <c r="Q43956" s="2">
        <v>44825</v>
      </c>
      <c r="R43956">
        <v>21</v>
      </c>
    </row>
    <row r="43957" spans="1:18" x14ac:dyDescent="0.25">
      <c r="A43957">
        <v>2024</v>
      </c>
      <c r="B43957">
        <v>6</v>
      </c>
      <c r="C43957" s="1" t="s">
        <v>54</v>
      </c>
      <c r="D43957">
        <v>160606</v>
      </c>
      <c r="E43957" s="1" t="s">
        <v>108</v>
      </c>
      <c r="F43957" s="1" t="s">
        <v>55</v>
      </c>
      <c r="G43957" s="1" t="s">
        <v>1367</v>
      </c>
      <c r="H43957" s="1" t="s">
        <v>1367</v>
      </c>
      <c r="I43957">
        <v>160606</v>
      </c>
      <c r="J43957" s="1" t="s">
        <v>108</v>
      </c>
      <c r="K43957" s="1" t="s">
        <v>55</v>
      </c>
      <c r="L43957" s="1" t="s">
        <v>1367</v>
      </c>
      <c r="M43957">
        <v>1606060001</v>
      </c>
      <c r="N43957" s="1" t="s">
        <v>1368</v>
      </c>
      <c r="O43957" s="1" t="s">
        <v>3362</v>
      </c>
      <c r="P43957" s="1" t="s">
        <v>28</v>
      </c>
      <c r="Q43957" s="2">
        <v>44509</v>
      </c>
      <c r="R43957">
        <v>31</v>
      </c>
    </row>
    <row r="43958" spans="1:18" x14ac:dyDescent="0.25">
      <c r="A43958">
        <v>2024</v>
      </c>
      <c r="B43958">
        <v>6</v>
      </c>
      <c r="C43958" s="1" t="s">
        <v>54</v>
      </c>
      <c r="D43958">
        <v>160606</v>
      </c>
      <c r="E43958" s="1" t="s">
        <v>108</v>
      </c>
      <c r="F43958" s="1" t="s">
        <v>55</v>
      </c>
      <c r="G43958" s="1" t="s">
        <v>1367</v>
      </c>
      <c r="H43958" s="1" t="s">
        <v>1367</v>
      </c>
      <c r="I43958">
        <v>160606</v>
      </c>
      <c r="J43958" s="1" t="s">
        <v>108</v>
      </c>
      <c r="K43958" s="1" t="s">
        <v>55</v>
      </c>
      <c r="L43958" s="1" t="s">
        <v>1367</v>
      </c>
      <c r="M43958">
        <v>1606060001</v>
      </c>
      <c r="N43958" s="1" t="s">
        <v>1368</v>
      </c>
      <c r="O43958" s="1" t="s">
        <v>3362</v>
      </c>
      <c r="P43958" s="1" t="s">
        <v>28</v>
      </c>
      <c r="Q43958" s="2">
        <v>44526</v>
      </c>
      <c r="R43958">
        <v>31</v>
      </c>
    </row>
    <row r="43959" spans="1:18" x14ac:dyDescent="0.25">
      <c r="A43959">
        <v>2024</v>
      </c>
      <c r="B43959">
        <v>6</v>
      </c>
      <c r="C43959" s="1" t="s">
        <v>54</v>
      </c>
      <c r="D43959">
        <v>160606</v>
      </c>
      <c r="E43959" s="1" t="s">
        <v>108</v>
      </c>
      <c r="F43959" s="1" t="s">
        <v>55</v>
      </c>
      <c r="G43959" s="1" t="s">
        <v>1367</v>
      </c>
      <c r="H43959" s="1" t="s">
        <v>1367</v>
      </c>
      <c r="I43959">
        <v>160606</v>
      </c>
      <c r="J43959" s="1" t="s">
        <v>108</v>
      </c>
      <c r="K43959" s="1" t="s">
        <v>55</v>
      </c>
      <c r="L43959" s="1" t="s">
        <v>1367</v>
      </c>
      <c r="M43959">
        <v>1606060001</v>
      </c>
      <c r="N43959" s="1" t="s">
        <v>1368</v>
      </c>
      <c r="O43959" s="1" t="s">
        <v>3362</v>
      </c>
      <c r="P43959" s="1" t="s">
        <v>28</v>
      </c>
      <c r="Q43959" s="2">
        <v>44568</v>
      </c>
      <c r="R43959">
        <v>29</v>
      </c>
    </row>
    <row r="43960" spans="1:18" x14ac:dyDescent="0.25">
      <c r="A43960">
        <v>2024</v>
      </c>
      <c r="B43960">
        <v>6</v>
      </c>
      <c r="C43960" s="1" t="s">
        <v>54</v>
      </c>
      <c r="D43960">
        <v>160606</v>
      </c>
      <c r="E43960" s="1" t="s">
        <v>108</v>
      </c>
      <c r="F43960" s="1" t="s">
        <v>55</v>
      </c>
      <c r="G43960" s="1" t="s">
        <v>1367</v>
      </c>
      <c r="H43960" s="1" t="s">
        <v>1367</v>
      </c>
      <c r="I43960">
        <v>160606</v>
      </c>
      <c r="J43960" s="1" t="s">
        <v>108</v>
      </c>
      <c r="K43960" s="1" t="s">
        <v>55</v>
      </c>
      <c r="L43960" s="1" t="s">
        <v>1367</v>
      </c>
      <c r="M43960">
        <v>1606060001</v>
      </c>
      <c r="N43960" s="1" t="s">
        <v>1368</v>
      </c>
      <c r="O43960" s="1" t="s">
        <v>3362</v>
      </c>
      <c r="P43960" s="1" t="s">
        <v>28</v>
      </c>
      <c r="Q43960" s="2">
        <v>44364</v>
      </c>
      <c r="R43960">
        <v>36</v>
      </c>
    </row>
    <row r="43961" spans="1:18" x14ac:dyDescent="0.25">
      <c r="A43961">
        <v>2024</v>
      </c>
      <c r="B43961">
        <v>6</v>
      </c>
      <c r="C43961" s="1" t="s">
        <v>54</v>
      </c>
      <c r="D43961">
        <v>160606</v>
      </c>
      <c r="E43961" s="1" t="s">
        <v>108</v>
      </c>
      <c r="F43961" s="1" t="s">
        <v>55</v>
      </c>
      <c r="G43961" s="1" t="s">
        <v>1367</v>
      </c>
      <c r="H43961" s="1" t="s">
        <v>1367</v>
      </c>
      <c r="I43961">
        <v>160606</v>
      </c>
      <c r="J43961" s="1" t="s">
        <v>108</v>
      </c>
      <c r="K43961" s="1" t="s">
        <v>55</v>
      </c>
      <c r="L43961" s="1" t="s">
        <v>1367</v>
      </c>
      <c r="M43961">
        <v>1606060001</v>
      </c>
      <c r="N43961" s="1" t="s">
        <v>1368</v>
      </c>
      <c r="O43961" s="1" t="s">
        <v>3362</v>
      </c>
      <c r="P43961" s="1" t="s">
        <v>28</v>
      </c>
      <c r="Q43961" s="2">
        <v>44785</v>
      </c>
      <c r="R43961">
        <v>22</v>
      </c>
    </row>
    <row r="43962" spans="1:18" x14ac:dyDescent="0.25">
      <c r="A43962">
        <v>2024</v>
      </c>
      <c r="B43962">
        <v>6</v>
      </c>
      <c r="C43962" s="1" t="s">
        <v>1352</v>
      </c>
      <c r="D43962">
        <v>160703</v>
      </c>
      <c r="E43962" s="1" t="s">
        <v>108</v>
      </c>
      <c r="F43962" s="1" t="s">
        <v>1371</v>
      </c>
      <c r="G43962" s="1" t="s">
        <v>1372</v>
      </c>
      <c r="H43962" s="1" t="s">
        <v>831</v>
      </c>
      <c r="I43962">
        <v>160703</v>
      </c>
      <c r="J43962" s="1" t="s">
        <v>108</v>
      </c>
      <c r="K43962" s="1" t="s">
        <v>1371</v>
      </c>
      <c r="L43962" s="1" t="s">
        <v>1372</v>
      </c>
      <c r="M43962">
        <v>1607030001</v>
      </c>
      <c r="N43962" s="1" t="s">
        <v>1373</v>
      </c>
      <c r="O43962" s="1" t="s">
        <v>1374</v>
      </c>
      <c r="P43962" s="1" t="s">
        <v>28</v>
      </c>
      <c r="Q43962" s="2">
        <v>44466</v>
      </c>
      <c r="R43962">
        <v>33</v>
      </c>
    </row>
    <row r="43963" spans="1:18" x14ac:dyDescent="0.25">
      <c r="A43963">
        <v>2024</v>
      </c>
      <c r="B43963">
        <v>6</v>
      </c>
      <c r="C43963" s="1" t="s">
        <v>1352</v>
      </c>
      <c r="D43963">
        <v>160703</v>
      </c>
      <c r="E43963" s="1" t="s">
        <v>108</v>
      </c>
      <c r="F43963" s="1" t="s">
        <v>1371</v>
      </c>
      <c r="G43963" s="1" t="s">
        <v>1372</v>
      </c>
      <c r="H43963" s="1" t="s">
        <v>831</v>
      </c>
      <c r="I43963">
        <v>160703</v>
      </c>
      <c r="J43963" s="1" t="s">
        <v>108</v>
      </c>
      <c r="K43963" s="1" t="s">
        <v>1371</v>
      </c>
      <c r="L43963" s="1" t="s">
        <v>1372</v>
      </c>
      <c r="M43963">
        <v>1607030001</v>
      </c>
      <c r="N43963" s="1" t="s">
        <v>1373</v>
      </c>
      <c r="O43963" s="1" t="s">
        <v>1374</v>
      </c>
      <c r="P43963" s="1" t="s">
        <v>28</v>
      </c>
      <c r="Q43963" s="2">
        <v>44523</v>
      </c>
      <c r="R43963">
        <v>31</v>
      </c>
    </row>
    <row r="43964" spans="1:18" x14ac:dyDescent="0.25">
      <c r="A43964">
        <v>2024</v>
      </c>
      <c r="B43964">
        <v>6</v>
      </c>
      <c r="C43964" s="1" t="s">
        <v>1352</v>
      </c>
      <c r="D43964">
        <v>160703</v>
      </c>
      <c r="E43964" s="1" t="s">
        <v>108</v>
      </c>
      <c r="F43964" s="1" t="s">
        <v>1371</v>
      </c>
      <c r="G43964" s="1" t="s">
        <v>1372</v>
      </c>
      <c r="H43964" s="1" t="s">
        <v>831</v>
      </c>
      <c r="I43964">
        <v>160703</v>
      </c>
      <c r="J43964" s="1" t="s">
        <v>108</v>
      </c>
      <c r="K43964" s="1" t="s">
        <v>1371</v>
      </c>
      <c r="L43964" s="1" t="s">
        <v>1372</v>
      </c>
      <c r="M43964">
        <v>1607030001</v>
      </c>
      <c r="N43964" s="1" t="s">
        <v>1373</v>
      </c>
      <c r="O43964" s="1" t="s">
        <v>1374</v>
      </c>
      <c r="P43964" s="1" t="s">
        <v>28</v>
      </c>
      <c r="Q43964" s="2">
        <v>45228</v>
      </c>
      <c r="R43964">
        <v>8</v>
      </c>
    </row>
    <row r="43965" spans="1:18" x14ac:dyDescent="0.25">
      <c r="A43965">
        <v>2024</v>
      </c>
      <c r="B43965">
        <v>6</v>
      </c>
      <c r="C43965" s="1" t="s">
        <v>1352</v>
      </c>
      <c r="D43965">
        <v>160703</v>
      </c>
      <c r="E43965" s="1" t="s">
        <v>108</v>
      </c>
      <c r="F43965" s="1" t="s">
        <v>1371</v>
      </c>
      <c r="G43965" s="1" t="s">
        <v>1372</v>
      </c>
      <c r="H43965" s="1" t="s">
        <v>831</v>
      </c>
      <c r="I43965">
        <v>160703</v>
      </c>
      <c r="J43965" s="1" t="s">
        <v>108</v>
      </c>
      <c r="K43965" s="1" t="s">
        <v>1371</v>
      </c>
      <c r="L43965" s="1" t="s">
        <v>1372</v>
      </c>
      <c r="M43965">
        <v>1607030001</v>
      </c>
      <c r="N43965" s="1" t="s">
        <v>1373</v>
      </c>
      <c r="O43965" s="1" t="s">
        <v>1374</v>
      </c>
      <c r="P43965" s="1" t="s">
        <v>23</v>
      </c>
      <c r="Q43965" s="2">
        <v>44946</v>
      </c>
      <c r="R43965">
        <v>17</v>
      </c>
    </row>
    <row r="43966" spans="1:18" x14ac:dyDescent="0.25">
      <c r="A43966">
        <v>2024</v>
      </c>
      <c r="B43966">
        <v>6</v>
      </c>
      <c r="C43966" s="1" t="s">
        <v>1352</v>
      </c>
      <c r="D43966">
        <v>160703</v>
      </c>
      <c r="E43966" s="1" t="s">
        <v>108</v>
      </c>
      <c r="F43966" s="1" t="s">
        <v>1371</v>
      </c>
      <c r="G43966" s="1" t="s">
        <v>1372</v>
      </c>
      <c r="H43966" s="1" t="s">
        <v>831</v>
      </c>
      <c r="I43966">
        <v>160703</v>
      </c>
      <c r="J43966" s="1" t="s">
        <v>108</v>
      </c>
      <c r="K43966" s="1" t="s">
        <v>1371</v>
      </c>
      <c r="L43966" s="1" t="s">
        <v>1372</v>
      </c>
      <c r="M43966">
        <v>1607030001</v>
      </c>
      <c r="N43966" s="1" t="s">
        <v>1373</v>
      </c>
      <c r="O43966" s="1" t="s">
        <v>1374</v>
      </c>
      <c r="P43966" s="1" t="s">
        <v>28</v>
      </c>
      <c r="Q43966" s="2">
        <v>44999</v>
      </c>
      <c r="R43966">
        <v>15</v>
      </c>
    </row>
    <row r="43967" spans="1:18" x14ac:dyDescent="0.25">
      <c r="A43967">
        <v>2024</v>
      </c>
      <c r="B43967">
        <v>6</v>
      </c>
      <c r="C43967" s="1" t="s">
        <v>1352</v>
      </c>
      <c r="D43967">
        <v>160703</v>
      </c>
      <c r="E43967" s="1" t="s">
        <v>108</v>
      </c>
      <c r="F43967" s="1" t="s">
        <v>1371</v>
      </c>
      <c r="G43967" s="1" t="s">
        <v>1372</v>
      </c>
      <c r="H43967" s="1" t="s">
        <v>831</v>
      </c>
      <c r="I43967">
        <v>160703</v>
      </c>
      <c r="J43967" s="1" t="s">
        <v>108</v>
      </c>
      <c r="K43967" s="1" t="s">
        <v>1371</v>
      </c>
      <c r="L43967" s="1" t="s">
        <v>1372</v>
      </c>
      <c r="M43967">
        <v>1607030001</v>
      </c>
      <c r="N43967" s="1" t="s">
        <v>1373</v>
      </c>
      <c r="O43967" s="1" t="s">
        <v>1374</v>
      </c>
      <c r="P43967" s="1" t="s">
        <v>28</v>
      </c>
      <c r="Q43967" s="2">
        <v>45064</v>
      </c>
      <c r="R43967">
        <v>13</v>
      </c>
    </row>
    <row r="43968" spans="1:18" x14ac:dyDescent="0.25">
      <c r="A43968">
        <v>2024</v>
      </c>
      <c r="B43968">
        <v>6</v>
      </c>
      <c r="C43968" s="1" t="s">
        <v>1352</v>
      </c>
      <c r="D43968">
        <v>160703</v>
      </c>
      <c r="E43968" s="1" t="s">
        <v>108</v>
      </c>
      <c r="F43968" s="1" t="s">
        <v>1371</v>
      </c>
      <c r="G43968" s="1" t="s">
        <v>1372</v>
      </c>
      <c r="H43968" s="1" t="s">
        <v>831</v>
      </c>
      <c r="I43968">
        <v>160703</v>
      </c>
      <c r="J43968" s="1" t="s">
        <v>108</v>
      </c>
      <c r="K43968" s="1" t="s">
        <v>1371</v>
      </c>
      <c r="L43968" s="1" t="s">
        <v>1372</v>
      </c>
      <c r="M43968">
        <v>1607030001</v>
      </c>
      <c r="N43968" s="1" t="s">
        <v>1373</v>
      </c>
      <c r="O43968" s="1" t="s">
        <v>1374</v>
      </c>
      <c r="P43968" s="1" t="s">
        <v>28</v>
      </c>
      <c r="Q43968" s="2">
        <v>44832</v>
      </c>
      <c r="R43968">
        <v>21</v>
      </c>
    </row>
    <row r="43969" spans="1:18" x14ac:dyDescent="0.25">
      <c r="A43969">
        <v>2024</v>
      </c>
      <c r="B43969">
        <v>6</v>
      </c>
      <c r="C43969" s="1" t="s">
        <v>1352</v>
      </c>
      <c r="D43969">
        <v>160703</v>
      </c>
      <c r="E43969" s="1" t="s">
        <v>108</v>
      </c>
      <c r="F43969" s="1" t="s">
        <v>1371</v>
      </c>
      <c r="G43969" s="1" t="s">
        <v>1372</v>
      </c>
      <c r="H43969" s="1" t="s">
        <v>831</v>
      </c>
      <c r="I43969">
        <v>160703</v>
      </c>
      <c r="J43969" s="1" t="s">
        <v>108</v>
      </c>
      <c r="K43969" s="1" t="s">
        <v>1371</v>
      </c>
      <c r="L43969" s="1" t="s">
        <v>1372</v>
      </c>
      <c r="M43969">
        <v>1607030001</v>
      </c>
      <c r="N43969" s="1" t="s">
        <v>1373</v>
      </c>
      <c r="O43969" s="1" t="s">
        <v>1374</v>
      </c>
      <c r="P43969" s="1" t="s">
        <v>28</v>
      </c>
      <c r="Q43969" s="2">
        <v>44724</v>
      </c>
      <c r="R43969">
        <v>24</v>
      </c>
    </row>
    <row r="43970" spans="1:18" x14ac:dyDescent="0.25">
      <c r="A43970">
        <v>2024</v>
      </c>
      <c r="B43970">
        <v>6</v>
      </c>
      <c r="C43970" s="1" t="s">
        <v>1352</v>
      </c>
      <c r="D43970">
        <v>160703</v>
      </c>
      <c r="E43970" s="1" t="s">
        <v>108</v>
      </c>
      <c r="F43970" s="1" t="s">
        <v>1371</v>
      </c>
      <c r="G43970" s="1" t="s">
        <v>1372</v>
      </c>
      <c r="H43970" s="1" t="s">
        <v>831</v>
      </c>
      <c r="I43970">
        <v>160703</v>
      </c>
      <c r="J43970" s="1" t="s">
        <v>108</v>
      </c>
      <c r="K43970" s="1" t="s">
        <v>1371</v>
      </c>
      <c r="L43970" s="1" t="s">
        <v>1372</v>
      </c>
      <c r="M43970">
        <v>1607030001</v>
      </c>
      <c r="N43970" s="1" t="s">
        <v>1373</v>
      </c>
      <c r="O43970" s="1" t="s">
        <v>1374</v>
      </c>
      <c r="P43970" s="1" t="s">
        <v>28</v>
      </c>
      <c r="Q43970" s="2">
        <v>44498</v>
      </c>
      <c r="R43970">
        <v>32</v>
      </c>
    </row>
    <row r="43971" spans="1:18" x14ac:dyDescent="0.25">
      <c r="A43971">
        <v>2024</v>
      </c>
      <c r="B43971">
        <v>6</v>
      </c>
      <c r="C43971" s="1" t="s">
        <v>1352</v>
      </c>
      <c r="D43971">
        <v>160703</v>
      </c>
      <c r="E43971" s="1" t="s">
        <v>108</v>
      </c>
      <c r="F43971" s="1" t="s">
        <v>1371</v>
      </c>
      <c r="G43971" s="1" t="s">
        <v>1372</v>
      </c>
      <c r="H43971" s="1" t="s">
        <v>831</v>
      </c>
      <c r="I43971">
        <v>160703</v>
      </c>
      <c r="J43971" s="1" t="s">
        <v>108</v>
      </c>
      <c r="K43971" s="1" t="s">
        <v>1371</v>
      </c>
      <c r="L43971" s="1" t="s">
        <v>1372</v>
      </c>
      <c r="M43971">
        <v>1607030001</v>
      </c>
      <c r="N43971" s="1" t="s">
        <v>1373</v>
      </c>
      <c r="O43971" s="1" t="s">
        <v>1374</v>
      </c>
      <c r="P43971" s="1" t="s">
        <v>28</v>
      </c>
      <c r="Q43971" s="2">
        <v>44880</v>
      </c>
      <c r="R43971">
        <v>19</v>
      </c>
    </row>
    <row r="43972" spans="1:18" x14ac:dyDescent="0.25">
      <c r="A43972">
        <v>2024</v>
      </c>
      <c r="B43972">
        <v>6</v>
      </c>
      <c r="C43972" s="1" t="s">
        <v>1352</v>
      </c>
      <c r="D43972">
        <v>160703</v>
      </c>
      <c r="E43972" s="1" t="s">
        <v>108</v>
      </c>
      <c r="F43972" s="1" t="s">
        <v>1371</v>
      </c>
      <c r="G43972" s="1" t="s">
        <v>1372</v>
      </c>
      <c r="H43972" s="1" t="s">
        <v>831</v>
      </c>
      <c r="I43972">
        <v>160703</v>
      </c>
      <c r="J43972" s="1" t="s">
        <v>108</v>
      </c>
      <c r="K43972" s="1" t="s">
        <v>1371</v>
      </c>
      <c r="L43972" s="1" t="s">
        <v>1372</v>
      </c>
      <c r="M43972">
        <v>1607030001</v>
      </c>
      <c r="N43972" s="1" t="s">
        <v>1373</v>
      </c>
      <c r="O43972" s="1" t="s">
        <v>1374</v>
      </c>
      <c r="P43972" s="1" t="s">
        <v>28</v>
      </c>
      <c r="Q43972" s="2">
        <v>44730</v>
      </c>
      <c r="R43972">
        <v>24</v>
      </c>
    </row>
    <row r="43973" spans="1:18" x14ac:dyDescent="0.25">
      <c r="A43973">
        <v>2024</v>
      </c>
      <c r="B43973">
        <v>6</v>
      </c>
      <c r="C43973" s="1" t="s">
        <v>1352</v>
      </c>
      <c r="D43973">
        <v>160703</v>
      </c>
      <c r="E43973" s="1" t="s">
        <v>108</v>
      </c>
      <c r="F43973" s="1" t="s">
        <v>1371</v>
      </c>
      <c r="G43973" s="1" t="s">
        <v>1372</v>
      </c>
      <c r="H43973" s="1" t="s">
        <v>831</v>
      </c>
      <c r="I43973">
        <v>160703</v>
      </c>
      <c r="J43973" s="1" t="s">
        <v>108</v>
      </c>
      <c r="K43973" s="1" t="s">
        <v>1371</v>
      </c>
      <c r="L43973" s="1" t="s">
        <v>1372</v>
      </c>
      <c r="M43973">
        <v>1607030001</v>
      </c>
      <c r="N43973" s="1" t="s">
        <v>1373</v>
      </c>
      <c r="O43973" s="1" t="s">
        <v>1374</v>
      </c>
      <c r="P43973" s="1" t="s">
        <v>28</v>
      </c>
      <c r="Q43973" s="2">
        <v>44753</v>
      </c>
      <c r="R43973">
        <v>23</v>
      </c>
    </row>
    <row r="43974" spans="1:18" x14ac:dyDescent="0.25">
      <c r="A43974">
        <v>2024</v>
      </c>
      <c r="B43974">
        <v>6</v>
      </c>
      <c r="C43974" s="1" t="s">
        <v>1352</v>
      </c>
      <c r="D43974">
        <v>160703</v>
      </c>
      <c r="E43974" s="1" t="s">
        <v>108</v>
      </c>
      <c r="F43974" s="1" t="s">
        <v>1371</v>
      </c>
      <c r="G43974" s="1" t="s">
        <v>1372</v>
      </c>
      <c r="H43974" s="1" t="s">
        <v>831</v>
      </c>
      <c r="I43974">
        <v>160703</v>
      </c>
      <c r="J43974" s="1" t="s">
        <v>108</v>
      </c>
      <c r="K43974" s="1" t="s">
        <v>1371</v>
      </c>
      <c r="L43974" s="1" t="s">
        <v>1372</v>
      </c>
      <c r="M43974">
        <v>1607030001</v>
      </c>
      <c r="N43974" s="1" t="s">
        <v>1373</v>
      </c>
      <c r="O43974" s="1" t="s">
        <v>1374</v>
      </c>
      <c r="P43974" s="1" t="s">
        <v>23</v>
      </c>
      <c r="Q43974" s="2">
        <v>44536</v>
      </c>
      <c r="R43974">
        <v>30</v>
      </c>
    </row>
    <row r="43975" spans="1:18" x14ac:dyDescent="0.25">
      <c r="A43975">
        <v>2024</v>
      </c>
      <c r="B43975">
        <v>6</v>
      </c>
      <c r="C43975" s="1" t="s">
        <v>1352</v>
      </c>
      <c r="D43975">
        <v>160703</v>
      </c>
      <c r="E43975" s="1" t="s">
        <v>108</v>
      </c>
      <c r="F43975" s="1" t="s">
        <v>1371</v>
      </c>
      <c r="G43975" s="1" t="s">
        <v>1372</v>
      </c>
      <c r="H43975" s="1" t="s">
        <v>831</v>
      </c>
      <c r="I43975">
        <v>160703</v>
      </c>
      <c r="J43975" s="1" t="s">
        <v>108</v>
      </c>
      <c r="K43975" s="1" t="s">
        <v>1371</v>
      </c>
      <c r="L43975" s="1" t="s">
        <v>1372</v>
      </c>
      <c r="M43975">
        <v>1607030001</v>
      </c>
      <c r="N43975" s="1" t="s">
        <v>1373</v>
      </c>
      <c r="O43975" s="1" t="s">
        <v>1374</v>
      </c>
      <c r="P43975" s="1" t="s">
        <v>28</v>
      </c>
      <c r="Q43975" s="2">
        <v>44456</v>
      </c>
      <c r="R43975">
        <v>33</v>
      </c>
    </row>
    <row r="43976" spans="1:18" x14ac:dyDescent="0.25">
      <c r="A43976">
        <v>2024</v>
      </c>
      <c r="B43976">
        <v>6</v>
      </c>
      <c r="C43976" s="1" t="s">
        <v>1352</v>
      </c>
      <c r="D43976">
        <v>160703</v>
      </c>
      <c r="E43976" s="1" t="s">
        <v>108</v>
      </c>
      <c r="F43976" s="1" t="s">
        <v>1371</v>
      </c>
      <c r="G43976" s="1" t="s">
        <v>1372</v>
      </c>
      <c r="H43976" s="1" t="s">
        <v>831</v>
      </c>
      <c r="I43976">
        <v>160703</v>
      </c>
      <c r="J43976" s="1" t="s">
        <v>108</v>
      </c>
      <c r="K43976" s="1" t="s">
        <v>1371</v>
      </c>
      <c r="L43976" s="1" t="s">
        <v>1372</v>
      </c>
      <c r="M43976">
        <v>1607030001</v>
      </c>
      <c r="N43976" s="1" t="s">
        <v>1373</v>
      </c>
      <c r="O43976" s="1" t="s">
        <v>1374</v>
      </c>
      <c r="P43976" s="1" t="s">
        <v>28</v>
      </c>
      <c r="Q43976" s="2">
        <v>44673</v>
      </c>
      <c r="R43976">
        <v>26</v>
      </c>
    </row>
    <row r="43977" spans="1:18" x14ac:dyDescent="0.25">
      <c r="A43977">
        <v>2024</v>
      </c>
      <c r="B43977">
        <v>6</v>
      </c>
      <c r="C43977" s="1" t="s">
        <v>1352</v>
      </c>
      <c r="D43977">
        <v>160703</v>
      </c>
      <c r="E43977" s="1" t="s">
        <v>108</v>
      </c>
      <c r="F43977" s="1" t="s">
        <v>1371</v>
      </c>
      <c r="G43977" s="1" t="s">
        <v>1372</v>
      </c>
      <c r="H43977" s="1" t="s">
        <v>831</v>
      </c>
      <c r="I43977">
        <v>160703</v>
      </c>
      <c r="J43977" s="1" t="s">
        <v>108</v>
      </c>
      <c r="K43977" s="1" t="s">
        <v>1371</v>
      </c>
      <c r="L43977" s="1" t="s">
        <v>1372</v>
      </c>
      <c r="M43977">
        <v>1607030001</v>
      </c>
      <c r="N43977" s="1" t="s">
        <v>1373</v>
      </c>
      <c r="O43977" s="1" t="s">
        <v>1374</v>
      </c>
      <c r="P43977" s="1" t="s">
        <v>28</v>
      </c>
      <c r="Q43977" s="2">
        <v>44553</v>
      </c>
      <c r="R43977">
        <v>30</v>
      </c>
    </row>
    <row r="43978" spans="1:18" x14ac:dyDescent="0.25">
      <c r="A43978">
        <v>2024</v>
      </c>
      <c r="B43978">
        <v>6</v>
      </c>
      <c r="C43978" s="1" t="s">
        <v>1352</v>
      </c>
      <c r="D43978">
        <v>160703</v>
      </c>
      <c r="E43978" s="1" t="s">
        <v>108</v>
      </c>
      <c r="F43978" s="1" t="s">
        <v>1371</v>
      </c>
      <c r="G43978" s="1" t="s">
        <v>1372</v>
      </c>
      <c r="H43978" s="1" t="s">
        <v>831</v>
      </c>
      <c r="I43978">
        <v>160703</v>
      </c>
      <c r="J43978" s="1" t="s">
        <v>108</v>
      </c>
      <c r="K43978" s="1" t="s">
        <v>1371</v>
      </c>
      <c r="L43978" s="1" t="s">
        <v>1372</v>
      </c>
      <c r="M43978">
        <v>1607030001</v>
      </c>
      <c r="N43978" s="1" t="s">
        <v>1373</v>
      </c>
      <c r="O43978" s="1" t="s">
        <v>1374</v>
      </c>
      <c r="P43978" s="1" t="s">
        <v>28</v>
      </c>
      <c r="Q43978" s="2">
        <v>44712</v>
      </c>
      <c r="R43978">
        <v>25</v>
      </c>
    </row>
    <row r="43979" spans="1:18" x14ac:dyDescent="0.25">
      <c r="A43979">
        <v>2024</v>
      </c>
      <c r="B43979">
        <v>6</v>
      </c>
      <c r="C43979" s="1" t="s">
        <v>1352</v>
      </c>
      <c r="D43979">
        <v>160703</v>
      </c>
      <c r="E43979" s="1" t="s">
        <v>108</v>
      </c>
      <c r="F43979" s="1" t="s">
        <v>1371</v>
      </c>
      <c r="G43979" s="1" t="s">
        <v>1372</v>
      </c>
      <c r="H43979" s="1" t="s">
        <v>831</v>
      </c>
      <c r="I43979">
        <v>160703</v>
      </c>
      <c r="J43979" s="1" t="s">
        <v>108</v>
      </c>
      <c r="K43979" s="1" t="s">
        <v>1371</v>
      </c>
      <c r="L43979" s="1" t="s">
        <v>1372</v>
      </c>
      <c r="M43979">
        <v>1607030001</v>
      </c>
      <c r="N43979" s="1" t="s">
        <v>1373</v>
      </c>
      <c r="O43979" s="1" t="s">
        <v>1374</v>
      </c>
      <c r="P43979" s="1" t="s">
        <v>23</v>
      </c>
      <c r="Q43979" s="2">
        <v>44540</v>
      </c>
      <c r="R43979">
        <v>30</v>
      </c>
    </row>
    <row r="43980" spans="1:18" x14ac:dyDescent="0.25">
      <c r="A43980">
        <v>2024</v>
      </c>
      <c r="B43980">
        <v>6</v>
      </c>
      <c r="C43980" s="1" t="s">
        <v>1352</v>
      </c>
      <c r="D43980">
        <v>160703</v>
      </c>
      <c r="E43980" s="1" t="s">
        <v>108</v>
      </c>
      <c r="F43980" s="1" t="s">
        <v>1371</v>
      </c>
      <c r="G43980" s="1" t="s">
        <v>1372</v>
      </c>
      <c r="H43980" s="1" t="s">
        <v>831</v>
      </c>
      <c r="I43980">
        <v>160703</v>
      </c>
      <c r="J43980" s="1" t="s">
        <v>108</v>
      </c>
      <c r="K43980" s="1" t="s">
        <v>1371</v>
      </c>
      <c r="L43980" s="1" t="s">
        <v>1372</v>
      </c>
      <c r="M43980">
        <v>1607030001</v>
      </c>
      <c r="N43980" s="1" t="s">
        <v>1373</v>
      </c>
      <c r="O43980" s="1" t="s">
        <v>1374</v>
      </c>
      <c r="P43980" s="1" t="s">
        <v>23</v>
      </c>
      <c r="Q43980" s="2">
        <v>44562</v>
      </c>
      <c r="R43980">
        <v>29</v>
      </c>
    </row>
    <row r="43981" spans="1:18" x14ac:dyDescent="0.25">
      <c r="A43981">
        <v>2024</v>
      </c>
      <c r="B43981">
        <v>6</v>
      </c>
      <c r="C43981" s="1" t="s">
        <v>1352</v>
      </c>
      <c r="D43981">
        <v>160703</v>
      </c>
      <c r="E43981" s="1" t="s">
        <v>108</v>
      </c>
      <c r="F43981" s="1" t="s">
        <v>1371</v>
      </c>
      <c r="G43981" s="1" t="s">
        <v>1372</v>
      </c>
      <c r="H43981" s="1" t="s">
        <v>831</v>
      </c>
      <c r="I43981">
        <v>160703</v>
      </c>
      <c r="J43981" s="1" t="s">
        <v>108</v>
      </c>
      <c r="K43981" s="1" t="s">
        <v>1371</v>
      </c>
      <c r="L43981" s="1" t="s">
        <v>1372</v>
      </c>
      <c r="M43981">
        <v>1607030001</v>
      </c>
      <c r="N43981" s="1" t="s">
        <v>1373</v>
      </c>
      <c r="O43981" s="1" t="s">
        <v>1374</v>
      </c>
      <c r="P43981" s="1" t="s">
        <v>28</v>
      </c>
      <c r="Q43981" s="2">
        <v>44813</v>
      </c>
      <c r="R43981">
        <v>21</v>
      </c>
    </row>
    <row r="43982" spans="1:18" x14ac:dyDescent="0.25">
      <c r="A43982">
        <v>2024</v>
      </c>
      <c r="B43982">
        <v>6</v>
      </c>
      <c r="C43982" s="1" t="s">
        <v>1352</v>
      </c>
      <c r="D43982">
        <v>160703</v>
      </c>
      <c r="E43982" s="1" t="s">
        <v>108</v>
      </c>
      <c r="F43982" s="1" t="s">
        <v>1371</v>
      </c>
      <c r="G43982" s="1" t="s">
        <v>1372</v>
      </c>
      <c r="H43982" s="1" t="s">
        <v>831</v>
      </c>
      <c r="I43982">
        <v>160703</v>
      </c>
      <c r="J43982" s="1" t="s">
        <v>108</v>
      </c>
      <c r="K43982" s="1" t="s">
        <v>1371</v>
      </c>
      <c r="L43982" s="1" t="s">
        <v>1372</v>
      </c>
      <c r="M43982">
        <v>1607030001</v>
      </c>
      <c r="N43982" s="1" t="s">
        <v>1373</v>
      </c>
      <c r="O43982" s="1" t="s">
        <v>1374</v>
      </c>
      <c r="P43982" s="1" t="s">
        <v>23</v>
      </c>
      <c r="Q43982" s="2">
        <v>44839</v>
      </c>
      <c r="R43982">
        <v>20</v>
      </c>
    </row>
    <row r="43983" spans="1:18" x14ac:dyDescent="0.25">
      <c r="A43983">
        <v>2024</v>
      </c>
      <c r="B43983">
        <v>6</v>
      </c>
      <c r="C43983" s="1" t="s">
        <v>1352</v>
      </c>
      <c r="D43983">
        <v>160703</v>
      </c>
      <c r="E43983" s="1" t="s">
        <v>108</v>
      </c>
      <c r="F43983" s="1" t="s">
        <v>1371</v>
      </c>
      <c r="G43983" s="1" t="s">
        <v>1372</v>
      </c>
      <c r="H43983" s="1" t="s">
        <v>831</v>
      </c>
      <c r="I43983">
        <v>160703</v>
      </c>
      <c r="J43983" s="1" t="s">
        <v>108</v>
      </c>
      <c r="K43983" s="1" t="s">
        <v>1371</v>
      </c>
      <c r="L43983" s="1" t="s">
        <v>1372</v>
      </c>
      <c r="M43983">
        <v>1607030001</v>
      </c>
      <c r="N43983" s="1" t="s">
        <v>1373</v>
      </c>
      <c r="O43983" s="1" t="s">
        <v>1374</v>
      </c>
      <c r="P43983" s="1" t="s">
        <v>23</v>
      </c>
      <c r="Q43983" s="2">
        <v>44678</v>
      </c>
      <c r="R43983">
        <v>26</v>
      </c>
    </row>
    <row r="43984" spans="1:18" x14ac:dyDescent="0.25">
      <c r="A43984">
        <v>2024</v>
      </c>
      <c r="B43984">
        <v>6</v>
      </c>
      <c r="C43984" s="1" t="s">
        <v>216</v>
      </c>
      <c r="D43984">
        <v>170101</v>
      </c>
      <c r="E43984" s="1" t="s">
        <v>217</v>
      </c>
      <c r="F43984" s="1" t="s">
        <v>218</v>
      </c>
      <c r="G43984" s="1" t="s">
        <v>218</v>
      </c>
      <c r="H43984" s="1" t="s">
        <v>1375</v>
      </c>
      <c r="I43984">
        <v>170101</v>
      </c>
      <c r="J43984" s="1" t="s">
        <v>217</v>
      </c>
      <c r="K43984" s="1" t="s">
        <v>218</v>
      </c>
      <c r="L43984" s="1" t="s">
        <v>218</v>
      </c>
      <c r="M43984">
        <v>1701010001</v>
      </c>
      <c r="N43984" s="1" t="s">
        <v>1376</v>
      </c>
      <c r="O43984" s="1" t="s">
        <v>1377</v>
      </c>
      <c r="P43984" s="1" t="s">
        <v>23</v>
      </c>
      <c r="Q43984" s="2">
        <v>44796</v>
      </c>
      <c r="R43984">
        <v>22</v>
      </c>
    </row>
    <row r="43985" spans="1:18" x14ac:dyDescent="0.25">
      <c r="A43985">
        <v>2024</v>
      </c>
      <c r="B43985">
        <v>6</v>
      </c>
      <c r="C43985" s="1" t="s">
        <v>216</v>
      </c>
      <c r="D43985">
        <v>170101</v>
      </c>
      <c r="E43985" s="1" t="s">
        <v>217</v>
      </c>
      <c r="F43985" s="1" t="s">
        <v>218</v>
      </c>
      <c r="G43985" s="1" t="s">
        <v>3363</v>
      </c>
      <c r="H43985" s="1" t="s">
        <v>1375</v>
      </c>
      <c r="I43985">
        <v>170103</v>
      </c>
      <c r="J43985" s="1" t="s">
        <v>217</v>
      </c>
      <c r="K43985" s="1" t="s">
        <v>218</v>
      </c>
      <c r="L43985" s="1" t="s">
        <v>3363</v>
      </c>
      <c r="M43985">
        <v>1701030021</v>
      </c>
      <c r="N43985" s="1" t="s">
        <v>3364</v>
      </c>
      <c r="O43985" s="1" t="s">
        <v>3365</v>
      </c>
      <c r="P43985" s="1" t="s">
        <v>23</v>
      </c>
      <c r="Q43985" s="2">
        <v>45190</v>
      </c>
      <c r="R43985">
        <v>9</v>
      </c>
    </row>
    <row r="43986" spans="1:18" x14ac:dyDescent="0.25">
      <c r="A43986">
        <v>2024</v>
      </c>
      <c r="B43986">
        <v>6</v>
      </c>
      <c r="C43986" s="1" t="s">
        <v>216</v>
      </c>
      <c r="D43986">
        <v>170101</v>
      </c>
      <c r="E43986" s="1" t="s">
        <v>217</v>
      </c>
      <c r="F43986" s="1" t="s">
        <v>218</v>
      </c>
      <c r="G43986" s="1" t="s">
        <v>3363</v>
      </c>
      <c r="H43986" s="1" t="s">
        <v>1375</v>
      </c>
      <c r="I43986">
        <v>170103</v>
      </c>
      <c r="J43986" s="1" t="s">
        <v>217</v>
      </c>
      <c r="K43986" s="1" t="s">
        <v>218</v>
      </c>
      <c r="L43986" s="1" t="s">
        <v>3363</v>
      </c>
      <c r="M43986">
        <v>1701030021</v>
      </c>
      <c r="N43986" s="1" t="s">
        <v>3364</v>
      </c>
      <c r="O43986" s="1" t="s">
        <v>3365</v>
      </c>
      <c r="P43986" s="1" t="s">
        <v>28</v>
      </c>
      <c r="Q43986" s="2">
        <v>44906</v>
      </c>
      <c r="R43986">
        <v>18</v>
      </c>
    </row>
    <row r="43987" spans="1:18" x14ac:dyDescent="0.25">
      <c r="A43987">
        <v>2024</v>
      </c>
      <c r="B43987">
        <v>6</v>
      </c>
      <c r="C43987" s="1" t="s">
        <v>216</v>
      </c>
      <c r="D43987">
        <v>170101</v>
      </c>
      <c r="E43987" s="1" t="s">
        <v>217</v>
      </c>
      <c r="F43987" s="1" t="s">
        <v>218</v>
      </c>
      <c r="G43987" s="1" t="s">
        <v>3363</v>
      </c>
      <c r="H43987" s="1" t="s">
        <v>1375</v>
      </c>
      <c r="I43987">
        <v>170103</v>
      </c>
      <c r="J43987" s="1" t="s">
        <v>217</v>
      </c>
      <c r="K43987" s="1" t="s">
        <v>218</v>
      </c>
      <c r="L43987" s="1" t="s">
        <v>3363</v>
      </c>
      <c r="M43987">
        <v>1701030021</v>
      </c>
      <c r="N43987" s="1" t="s">
        <v>3364</v>
      </c>
      <c r="O43987" s="1" t="s">
        <v>3365</v>
      </c>
      <c r="P43987" s="1" t="s">
        <v>28</v>
      </c>
      <c r="Q43987" s="2">
        <v>44889</v>
      </c>
      <c r="R43987">
        <v>19</v>
      </c>
    </row>
    <row r="43988" spans="1:18" x14ac:dyDescent="0.25">
      <c r="A43988">
        <v>2024</v>
      </c>
      <c r="B43988">
        <v>6</v>
      </c>
      <c r="C43988" s="1" t="s">
        <v>216</v>
      </c>
      <c r="D43988">
        <v>170101</v>
      </c>
      <c r="E43988" s="1" t="s">
        <v>217</v>
      </c>
      <c r="F43988" s="1" t="s">
        <v>218</v>
      </c>
      <c r="G43988" s="1" t="s">
        <v>3363</v>
      </c>
      <c r="H43988" s="1" t="s">
        <v>1375</v>
      </c>
      <c r="I43988">
        <v>170103</v>
      </c>
      <c r="J43988" s="1" t="s">
        <v>217</v>
      </c>
      <c r="K43988" s="1" t="s">
        <v>218</v>
      </c>
      <c r="L43988" s="1" t="s">
        <v>3363</v>
      </c>
      <c r="M43988">
        <v>1701030021</v>
      </c>
      <c r="N43988" s="1" t="s">
        <v>3364</v>
      </c>
      <c r="O43988" s="1" t="s">
        <v>3365</v>
      </c>
      <c r="P43988" s="1" t="s">
        <v>23</v>
      </c>
      <c r="Q43988" s="2">
        <v>45007</v>
      </c>
      <c r="R43988">
        <v>15</v>
      </c>
    </row>
    <row r="43989" spans="1:18" x14ac:dyDescent="0.25">
      <c r="A43989">
        <v>2024</v>
      </c>
      <c r="B43989">
        <v>6</v>
      </c>
      <c r="C43989" s="1" t="s">
        <v>216</v>
      </c>
      <c r="D43989">
        <v>170101</v>
      </c>
      <c r="E43989" s="1" t="s">
        <v>217</v>
      </c>
      <c r="F43989" s="1" t="s">
        <v>218</v>
      </c>
      <c r="G43989" s="1" t="s">
        <v>3363</v>
      </c>
      <c r="H43989" s="1" t="s">
        <v>1375</v>
      </c>
      <c r="I43989">
        <v>170103</v>
      </c>
      <c r="J43989" s="1" t="s">
        <v>217</v>
      </c>
      <c r="K43989" s="1" t="s">
        <v>218</v>
      </c>
      <c r="L43989" s="1" t="s">
        <v>3363</v>
      </c>
      <c r="M43989">
        <v>1701030021</v>
      </c>
      <c r="N43989" s="1" t="s">
        <v>3364</v>
      </c>
      <c r="O43989" s="1" t="s">
        <v>3365</v>
      </c>
      <c r="P43989" s="1" t="s">
        <v>23</v>
      </c>
      <c r="Q43989" s="2">
        <v>44650</v>
      </c>
      <c r="R43989">
        <v>27</v>
      </c>
    </row>
    <row r="43990" spans="1:18" x14ac:dyDescent="0.25">
      <c r="A43990">
        <v>2024</v>
      </c>
      <c r="B43990">
        <v>6</v>
      </c>
      <c r="C43990" s="1" t="s">
        <v>216</v>
      </c>
      <c r="D43990">
        <v>170101</v>
      </c>
      <c r="E43990" s="1" t="s">
        <v>217</v>
      </c>
      <c r="F43990" s="1" t="s">
        <v>218</v>
      </c>
      <c r="G43990" s="1" t="s">
        <v>3363</v>
      </c>
      <c r="H43990" s="1" t="s">
        <v>1375</v>
      </c>
      <c r="I43990">
        <v>170103</v>
      </c>
      <c r="J43990" s="1" t="s">
        <v>217</v>
      </c>
      <c r="K43990" s="1" t="s">
        <v>218</v>
      </c>
      <c r="L43990" s="1" t="s">
        <v>3363</v>
      </c>
      <c r="M43990">
        <v>1701030021</v>
      </c>
      <c r="N43990" s="1" t="s">
        <v>3364</v>
      </c>
      <c r="O43990" s="1" t="s">
        <v>3365</v>
      </c>
      <c r="P43990" s="1" t="s">
        <v>28</v>
      </c>
      <c r="Q43990" s="2">
        <v>44707</v>
      </c>
      <c r="R43990">
        <v>25</v>
      </c>
    </row>
    <row r="43991" spans="1:18" x14ac:dyDescent="0.25">
      <c r="A43991">
        <v>2024</v>
      </c>
      <c r="B43991">
        <v>6</v>
      </c>
      <c r="C43991" s="1" t="s">
        <v>216</v>
      </c>
      <c r="D43991">
        <v>170101</v>
      </c>
      <c r="E43991" s="1" t="s">
        <v>217</v>
      </c>
      <c r="F43991" s="1" t="s">
        <v>218</v>
      </c>
      <c r="G43991" s="1" t="s">
        <v>3363</v>
      </c>
      <c r="H43991" s="1" t="s">
        <v>1375</v>
      </c>
      <c r="I43991">
        <v>170103</v>
      </c>
      <c r="J43991" s="1" t="s">
        <v>217</v>
      </c>
      <c r="K43991" s="1" t="s">
        <v>218</v>
      </c>
      <c r="L43991" s="1" t="s">
        <v>3363</v>
      </c>
      <c r="M43991">
        <v>1701030021</v>
      </c>
      <c r="N43991" s="1" t="s">
        <v>3364</v>
      </c>
      <c r="O43991" s="1" t="s">
        <v>3365</v>
      </c>
      <c r="P43991" s="1" t="s">
        <v>23</v>
      </c>
      <c r="Q43991" s="2">
        <v>44681</v>
      </c>
      <c r="R43991">
        <v>26</v>
      </c>
    </row>
    <row r="43992" spans="1:18" x14ac:dyDescent="0.25">
      <c r="A43992">
        <v>2024</v>
      </c>
      <c r="B43992">
        <v>6</v>
      </c>
      <c r="C43992" s="1" t="s">
        <v>216</v>
      </c>
      <c r="D43992">
        <v>170101</v>
      </c>
      <c r="E43992" s="1" t="s">
        <v>217</v>
      </c>
      <c r="F43992" s="1" t="s">
        <v>218</v>
      </c>
      <c r="G43992" s="1" t="s">
        <v>3363</v>
      </c>
      <c r="H43992" s="1" t="s">
        <v>1375</v>
      </c>
      <c r="I43992">
        <v>170103</v>
      </c>
      <c r="J43992" s="1" t="s">
        <v>217</v>
      </c>
      <c r="K43992" s="1" t="s">
        <v>218</v>
      </c>
      <c r="L43992" s="1" t="s">
        <v>3363</v>
      </c>
      <c r="M43992">
        <v>1701030021</v>
      </c>
      <c r="N43992" s="1" t="s">
        <v>3364</v>
      </c>
      <c r="O43992" s="1" t="s">
        <v>3365</v>
      </c>
      <c r="P43992" s="1" t="s">
        <v>28</v>
      </c>
      <c r="Q43992" s="2">
        <v>44446</v>
      </c>
      <c r="R43992">
        <v>33</v>
      </c>
    </row>
    <row r="43993" spans="1:18" x14ac:dyDescent="0.25">
      <c r="A43993">
        <v>2024</v>
      </c>
      <c r="B43993">
        <v>6</v>
      </c>
      <c r="C43993" s="1" t="s">
        <v>216</v>
      </c>
      <c r="D43993">
        <v>170101</v>
      </c>
      <c r="E43993" s="1" t="s">
        <v>217</v>
      </c>
      <c r="F43993" s="1" t="s">
        <v>218</v>
      </c>
      <c r="G43993" s="1" t="s">
        <v>3363</v>
      </c>
      <c r="H43993" s="1" t="s">
        <v>1375</v>
      </c>
      <c r="I43993">
        <v>170103</v>
      </c>
      <c r="J43993" s="1" t="s">
        <v>217</v>
      </c>
      <c r="K43993" s="1" t="s">
        <v>218</v>
      </c>
      <c r="L43993" s="1" t="s">
        <v>3363</v>
      </c>
      <c r="M43993">
        <v>1701030021</v>
      </c>
      <c r="N43993" s="1" t="s">
        <v>3364</v>
      </c>
      <c r="O43993" s="1" t="s">
        <v>3365</v>
      </c>
      <c r="P43993" s="1" t="s">
        <v>28</v>
      </c>
      <c r="Q43993" s="2">
        <v>44829</v>
      </c>
      <c r="R43993">
        <v>21</v>
      </c>
    </row>
    <row r="43994" spans="1:18" x14ac:dyDescent="0.25">
      <c r="A43994">
        <v>2024</v>
      </c>
      <c r="B43994">
        <v>6</v>
      </c>
      <c r="C43994" s="1" t="s">
        <v>216</v>
      </c>
      <c r="D43994">
        <v>170101</v>
      </c>
      <c r="E43994" s="1" t="s">
        <v>217</v>
      </c>
      <c r="F43994" s="1" t="s">
        <v>218</v>
      </c>
      <c r="G43994" s="1" t="s">
        <v>3363</v>
      </c>
      <c r="H43994" s="1" t="s">
        <v>1375</v>
      </c>
      <c r="I43994">
        <v>170103</v>
      </c>
      <c r="J43994" s="1" t="s">
        <v>217</v>
      </c>
      <c r="K43994" s="1" t="s">
        <v>218</v>
      </c>
      <c r="L43994" s="1" t="s">
        <v>3363</v>
      </c>
      <c r="M43994">
        <v>1701030021</v>
      </c>
      <c r="N43994" s="1" t="s">
        <v>3364</v>
      </c>
      <c r="O43994" s="1" t="s">
        <v>3365</v>
      </c>
      <c r="P43994" s="1" t="s">
        <v>28</v>
      </c>
      <c r="Q43994" s="2">
        <v>44819</v>
      </c>
      <c r="R43994">
        <v>21</v>
      </c>
    </row>
    <row r="43995" spans="1:18" x14ac:dyDescent="0.25">
      <c r="A43995">
        <v>2024</v>
      </c>
      <c r="B43995">
        <v>6</v>
      </c>
      <c r="C43995" s="1" t="s">
        <v>216</v>
      </c>
      <c r="D43995">
        <v>170101</v>
      </c>
      <c r="E43995" s="1" t="s">
        <v>217</v>
      </c>
      <c r="F43995" s="1" t="s">
        <v>218</v>
      </c>
      <c r="G43995" s="1" t="s">
        <v>3363</v>
      </c>
      <c r="H43995" s="1" t="s">
        <v>1375</v>
      </c>
      <c r="I43995">
        <v>170103</v>
      </c>
      <c r="J43995" s="1" t="s">
        <v>217</v>
      </c>
      <c r="K43995" s="1" t="s">
        <v>218</v>
      </c>
      <c r="L43995" s="1" t="s">
        <v>3363</v>
      </c>
      <c r="M43995">
        <v>1701030021</v>
      </c>
      <c r="N43995" s="1" t="s">
        <v>3364</v>
      </c>
      <c r="O43995" s="1" t="s">
        <v>3365</v>
      </c>
      <c r="P43995" s="1" t="s">
        <v>28</v>
      </c>
      <c r="Q43995" s="2">
        <v>44625</v>
      </c>
      <c r="R43995">
        <v>27</v>
      </c>
    </row>
    <row r="43996" spans="1:18" x14ac:dyDescent="0.25">
      <c r="A43996">
        <v>2024</v>
      </c>
      <c r="B43996">
        <v>6</v>
      </c>
      <c r="C43996" s="1" t="s">
        <v>216</v>
      </c>
      <c r="D43996">
        <v>170101</v>
      </c>
      <c r="E43996" s="1" t="s">
        <v>217</v>
      </c>
      <c r="F43996" s="1" t="s">
        <v>218</v>
      </c>
      <c r="G43996" s="1" t="s">
        <v>3363</v>
      </c>
      <c r="H43996" s="1" t="s">
        <v>1375</v>
      </c>
      <c r="I43996">
        <v>170103</v>
      </c>
      <c r="J43996" s="1" t="s">
        <v>217</v>
      </c>
      <c r="K43996" s="1" t="s">
        <v>218</v>
      </c>
      <c r="L43996" s="1" t="s">
        <v>3363</v>
      </c>
      <c r="M43996">
        <v>1701030021</v>
      </c>
      <c r="N43996" s="1" t="s">
        <v>3364</v>
      </c>
      <c r="O43996" s="1" t="s">
        <v>3365</v>
      </c>
      <c r="P43996" s="1" t="s">
        <v>23</v>
      </c>
      <c r="Q43996" s="2">
        <v>44750</v>
      </c>
      <c r="R43996">
        <v>23</v>
      </c>
    </row>
    <row r="43997" spans="1:18" x14ac:dyDescent="0.25">
      <c r="A43997">
        <v>2024</v>
      </c>
      <c r="B43997">
        <v>6</v>
      </c>
      <c r="C43997" s="1" t="s">
        <v>216</v>
      </c>
      <c r="D43997">
        <v>170101</v>
      </c>
      <c r="E43997" s="1" t="s">
        <v>217</v>
      </c>
      <c r="F43997" s="1" t="s">
        <v>218</v>
      </c>
      <c r="G43997" s="1" t="s">
        <v>3363</v>
      </c>
      <c r="H43997" s="1" t="s">
        <v>1375</v>
      </c>
      <c r="I43997">
        <v>170103</v>
      </c>
      <c r="J43997" s="1" t="s">
        <v>217</v>
      </c>
      <c r="K43997" s="1" t="s">
        <v>218</v>
      </c>
      <c r="L43997" s="1" t="s">
        <v>3363</v>
      </c>
      <c r="M43997">
        <v>1701030021</v>
      </c>
      <c r="N43997" s="1" t="s">
        <v>3364</v>
      </c>
      <c r="O43997" s="1" t="s">
        <v>3365</v>
      </c>
      <c r="P43997" s="1" t="s">
        <v>23</v>
      </c>
      <c r="Q43997" s="2">
        <v>44482</v>
      </c>
      <c r="R43997">
        <v>32</v>
      </c>
    </row>
    <row r="43998" spans="1:18" x14ac:dyDescent="0.25">
      <c r="A43998">
        <v>2024</v>
      </c>
      <c r="B43998">
        <v>6</v>
      </c>
      <c r="C43998" s="1" t="s">
        <v>216</v>
      </c>
      <c r="D43998">
        <v>170101</v>
      </c>
      <c r="E43998" s="1" t="s">
        <v>217</v>
      </c>
      <c r="F43998" s="1" t="s">
        <v>218</v>
      </c>
      <c r="G43998" s="1" t="s">
        <v>3363</v>
      </c>
      <c r="H43998" s="1" t="s">
        <v>1375</v>
      </c>
      <c r="I43998">
        <v>170103</v>
      </c>
      <c r="J43998" s="1" t="s">
        <v>217</v>
      </c>
      <c r="K43998" s="1" t="s">
        <v>218</v>
      </c>
      <c r="L43998" s="1" t="s">
        <v>3363</v>
      </c>
      <c r="M43998">
        <v>1701030021</v>
      </c>
      <c r="N43998" s="1" t="s">
        <v>3364</v>
      </c>
      <c r="O43998" s="1" t="s">
        <v>3365</v>
      </c>
      <c r="P43998" s="1" t="s">
        <v>23</v>
      </c>
      <c r="Q43998" s="2">
        <v>44602</v>
      </c>
      <c r="R43998">
        <v>28</v>
      </c>
    </row>
    <row r="43999" spans="1:18" x14ac:dyDescent="0.25">
      <c r="A43999">
        <v>2024</v>
      </c>
      <c r="B43999">
        <v>6</v>
      </c>
      <c r="C43999" s="1" t="s">
        <v>216</v>
      </c>
      <c r="D43999">
        <v>170101</v>
      </c>
      <c r="E43999" s="1" t="s">
        <v>217</v>
      </c>
      <c r="F43999" s="1" t="s">
        <v>218</v>
      </c>
      <c r="G43999" s="1" t="s">
        <v>3363</v>
      </c>
      <c r="H43999" s="1" t="s">
        <v>1375</v>
      </c>
      <c r="I43999">
        <v>170103</v>
      </c>
      <c r="J43999" s="1" t="s">
        <v>217</v>
      </c>
      <c r="K43999" s="1" t="s">
        <v>218</v>
      </c>
      <c r="L43999" s="1" t="s">
        <v>3363</v>
      </c>
      <c r="M43999">
        <v>1701030021</v>
      </c>
      <c r="N43999" s="1" t="s">
        <v>3364</v>
      </c>
      <c r="O43999" s="1" t="s">
        <v>3365</v>
      </c>
      <c r="P43999" s="1" t="s">
        <v>23</v>
      </c>
      <c r="Q43999" s="2">
        <v>44821</v>
      </c>
      <c r="R43999">
        <v>21</v>
      </c>
    </row>
    <row r="44000" spans="1:18" x14ac:dyDescent="0.25">
      <c r="A44000">
        <v>2024</v>
      </c>
      <c r="B44000">
        <v>6</v>
      </c>
      <c r="C44000" s="1" t="s">
        <v>216</v>
      </c>
      <c r="D44000">
        <v>170101</v>
      </c>
      <c r="E44000" s="1" t="s">
        <v>217</v>
      </c>
      <c r="F44000" s="1" t="s">
        <v>218</v>
      </c>
      <c r="G44000" s="1" t="s">
        <v>3363</v>
      </c>
      <c r="H44000" s="1" t="s">
        <v>1375</v>
      </c>
      <c r="I44000">
        <v>170103</v>
      </c>
      <c r="J44000" s="1" t="s">
        <v>217</v>
      </c>
      <c r="K44000" s="1" t="s">
        <v>218</v>
      </c>
      <c r="L44000" s="1" t="s">
        <v>3363</v>
      </c>
      <c r="M44000">
        <v>1701030021</v>
      </c>
      <c r="N44000" s="1" t="s">
        <v>3364</v>
      </c>
      <c r="O44000" s="1" t="s">
        <v>3365</v>
      </c>
      <c r="P44000" s="1" t="s">
        <v>23</v>
      </c>
      <c r="Q44000" s="2">
        <v>44818</v>
      </c>
      <c r="R44000">
        <v>21</v>
      </c>
    </row>
    <row r="44001" spans="1:18" x14ac:dyDescent="0.25">
      <c r="A44001">
        <v>2024</v>
      </c>
      <c r="B44001">
        <v>6</v>
      </c>
      <c r="C44001" s="1" t="s">
        <v>216</v>
      </c>
      <c r="D44001">
        <v>170102</v>
      </c>
      <c r="E44001" s="1" t="s">
        <v>217</v>
      </c>
      <c r="F44001" s="1" t="s">
        <v>218</v>
      </c>
      <c r="G44001" s="1" t="s">
        <v>219</v>
      </c>
      <c r="H44001" s="1" t="s">
        <v>220</v>
      </c>
      <c r="I44001">
        <v>170102</v>
      </c>
      <c r="J44001" s="1" t="s">
        <v>217</v>
      </c>
      <c r="K44001" s="1" t="s">
        <v>218</v>
      </c>
      <c r="L44001" s="1" t="s">
        <v>219</v>
      </c>
      <c r="M44001">
        <v>1701020004</v>
      </c>
      <c r="N44001" s="1" t="s">
        <v>1378</v>
      </c>
      <c r="O44001" s="1" t="s">
        <v>1378</v>
      </c>
      <c r="P44001" s="1" t="s">
        <v>23</v>
      </c>
      <c r="Q44001" s="2">
        <v>45050</v>
      </c>
      <c r="R44001">
        <v>13</v>
      </c>
    </row>
    <row r="44002" spans="1:18" x14ac:dyDescent="0.25">
      <c r="A44002">
        <v>2024</v>
      </c>
      <c r="B44002">
        <v>6</v>
      </c>
      <c r="C44002" s="1" t="s">
        <v>216</v>
      </c>
      <c r="D44002">
        <v>170102</v>
      </c>
      <c r="E44002" s="1" t="s">
        <v>217</v>
      </c>
      <c r="F44002" s="1" t="s">
        <v>218</v>
      </c>
      <c r="G44002" s="1" t="s">
        <v>219</v>
      </c>
      <c r="H44002" s="1" t="s">
        <v>220</v>
      </c>
      <c r="I44002">
        <v>170102</v>
      </c>
      <c r="J44002" s="1" t="s">
        <v>217</v>
      </c>
      <c r="K44002" s="1" t="s">
        <v>218</v>
      </c>
      <c r="L44002" s="1" t="s">
        <v>219</v>
      </c>
      <c r="M44002">
        <v>1701020004</v>
      </c>
      <c r="N44002" s="1" t="s">
        <v>1378</v>
      </c>
      <c r="O44002" s="1" t="s">
        <v>1378</v>
      </c>
      <c r="P44002" s="1" t="s">
        <v>23</v>
      </c>
      <c r="Q44002" s="2">
        <v>45142</v>
      </c>
      <c r="R44002">
        <v>10</v>
      </c>
    </row>
    <row r="44003" spans="1:18" x14ac:dyDescent="0.25">
      <c r="A44003">
        <v>2024</v>
      </c>
      <c r="B44003">
        <v>6</v>
      </c>
      <c r="C44003" s="1" t="s">
        <v>216</v>
      </c>
      <c r="D44003">
        <v>170102</v>
      </c>
      <c r="E44003" s="1" t="s">
        <v>217</v>
      </c>
      <c r="F44003" s="1" t="s">
        <v>218</v>
      </c>
      <c r="G44003" s="1" t="s">
        <v>219</v>
      </c>
      <c r="H44003" s="1" t="s">
        <v>220</v>
      </c>
      <c r="I44003">
        <v>170102</v>
      </c>
      <c r="J44003" s="1" t="s">
        <v>217</v>
      </c>
      <c r="K44003" s="1" t="s">
        <v>218</v>
      </c>
      <c r="L44003" s="1" t="s">
        <v>219</v>
      </c>
      <c r="M44003">
        <v>1701020004</v>
      </c>
      <c r="N44003" s="1" t="s">
        <v>1378</v>
      </c>
      <c r="O44003" s="1" t="s">
        <v>1378</v>
      </c>
      <c r="P44003" s="1" t="s">
        <v>28</v>
      </c>
      <c r="Q44003" s="2">
        <v>44961</v>
      </c>
      <c r="R44003">
        <v>16</v>
      </c>
    </row>
    <row r="44004" spans="1:18" x14ac:dyDescent="0.25">
      <c r="A44004">
        <v>2024</v>
      </c>
      <c r="B44004">
        <v>6</v>
      </c>
      <c r="C44004" s="1" t="s">
        <v>216</v>
      </c>
      <c r="D44004">
        <v>170102</v>
      </c>
      <c r="E44004" s="1" t="s">
        <v>217</v>
      </c>
      <c r="F44004" s="1" t="s">
        <v>218</v>
      </c>
      <c r="G44004" s="1" t="s">
        <v>219</v>
      </c>
      <c r="H44004" s="1" t="s">
        <v>220</v>
      </c>
      <c r="I44004">
        <v>170102</v>
      </c>
      <c r="J44004" s="1" t="s">
        <v>217</v>
      </c>
      <c r="K44004" s="1" t="s">
        <v>218</v>
      </c>
      <c r="L44004" s="1" t="s">
        <v>219</v>
      </c>
      <c r="M44004">
        <v>1701020004</v>
      </c>
      <c r="N44004" s="1" t="s">
        <v>1378</v>
      </c>
      <c r="O44004" s="1" t="s">
        <v>1378</v>
      </c>
      <c r="P44004" s="1" t="s">
        <v>28</v>
      </c>
      <c r="Q44004" s="2">
        <v>44997</v>
      </c>
      <c r="R44004">
        <v>15</v>
      </c>
    </row>
    <row r="44005" spans="1:18" x14ac:dyDescent="0.25">
      <c r="A44005">
        <v>2024</v>
      </c>
      <c r="B44005">
        <v>6</v>
      </c>
      <c r="C44005" s="1" t="s">
        <v>216</v>
      </c>
      <c r="D44005">
        <v>170102</v>
      </c>
      <c r="E44005" s="1" t="s">
        <v>217</v>
      </c>
      <c r="F44005" s="1" t="s">
        <v>218</v>
      </c>
      <c r="G44005" s="1" t="s">
        <v>219</v>
      </c>
      <c r="H44005" s="1" t="s">
        <v>220</v>
      </c>
      <c r="I44005">
        <v>170102</v>
      </c>
      <c r="J44005" s="1" t="s">
        <v>217</v>
      </c>
      <c r="K44005" s="1" t="s">
        <v>218</v>
      </c>
      <c r="L44005" s="1" t="s">
        <v>219</v>
      </c>
      <c r="M44005">
        <v>1701020004</v>
      </c>
      <c r="N44005" s="1" t="s">
        <v>1378</v>
      </c>
      <c r="O44005" s="1" t="s">
        <v>1378</v>
      </c>
      <c r="P44005" s="1" t="s">
        <v>23</v>
      </c>
      <c r="Q44005" s="2">
        <v>45050</v>
      </c>
      <c r="R44005">
        <v>13</v>
      </c>
    </row>
    <row r="44006" spans="1:18" x14ac:dyDescent="0.25">
      <c r="A44006">
        <v>2024</v>
      </c>
      <c r="B44006">
        <v>6</v>
      </c>
      <c r="C44006" s="1" t="s">
        <v>216</v>
      </c>
      <c r="D44006">
        <v>170102</v>
      </c>
      <c r="E44006" s="1" t="s">
        <v>217</v>
      </c>
      <c r="F44006" s="1" t="s">
        <v>218</v>
      </c>
      <c r="G44006" s="1" t="s">
        <v>219</v>
      </c>
      <c r="H44006" s="1" t="s">
        <v>220</v>
      </c>
      <c r="I44006">
        <v>170102</v>
      </c>
      <c r="J44006" s="1" t="s">
        <v>217</v>
      </c>
      <c r="K44006" s="1" t="s">
        <v>218</v>
      </c>
      <c r="L44006" s="1" t="s">
        <v>219</v>
      </c>
      <c r="M44006">
        <v>1701020004</v>
      </c>
      <c r="N44006" s="1" t="s">
        <v>1378</v>
      </c>
      <c r="O44006" s="1" t="s">
        <v>1378</v>
      </c>
      <c r="P44006" s="1" t="s">
        <v>23</v>
      </c>
      <c r="Q44006" s="2">
        <v>45034</v>
      </c>
      <c r="R44006">
        <v>14</v>
      </c>
    </row>
    <row r="44007" spans="1:18" x14ac:dyDescent="0.25">
      <c r="A44007">
        <v>2024</v>
      </c>
      <c r="B44007">
        <v>6</v>
      </c>
      <c r="C44007" s="1" t="s">
        <v>216</v>
      </c>
      <c r="D44007">
        <v>170102</v>
      </c>
      <c r="E44007" s="1" t="s">
        <v>217</v>
      </c>
      <c r="F44007" s="1" t="s">
        <v>218</v>
      </c>
      <c r="G44007" s="1" t="s">
        <v>219</v>
      </c>
      <c r="H44007" s="1" t="s">
        <v>220</v>
      </c>
      <c r="I44007">
        <v>170102</v>
      </c>
      <c r="J44007" s="1" t="s">
        <v>217</v>
      </c>
      <c r="K44007" s="1" t="s">
        <v>218</v>
      </c>
      <c r="L44007" s="1" t="s">
        <v>219</v>
      </c>
      <c r="M44007">
        <v>1701020004</v>
      </c>
      <c r="N44007" s="1" t="s">
        <v>1378</v>
      </c>
      <c r="O44007" s="1" t="s">
        <v>1378</v>
      </c>
      <c r="P44007" s="1" t="s">
        <v>28</v>
      </c>
      <c r="Q44007" s="2">
        <v>44834</v>
      </c>
      <c r="R44007">
        <v>21</v>
      </c>
    </row>
    <row r="44008" spans="1:18" x14ac:dyDescent="0.25">
      <c r="A44008">
        <v>2024</v>
      </c>
      <c r="B44008">
        <v>6</v>
      </c>
      <c r="C44008" s="1" t="s">
        <v>216</v>
      </c>
      <c r="D44008">
        <v>170102</v>
      </c>
      <c r="E44008" s="1" t="s">
        <v>217</v>
      </c>
      <c r="F44008" s="1" t="s">
        <v>218</v>
      </c>
      <c r="G44008" s="1" t="s">
        <v>219</v>
      </c>
      <c r="H44008" s="1" t="s">
        <v>220</v>
      </c>
      <c r="I44008">
        <v>170102</v>
      </c>
      <c r="J44008" s="1" t="s">
        <v>217</v>
      </c>
      <c r="K44008" s="1" t="s">
        <v>218</v>
      </c>
      <c r="L44008" s="1" t="s">
        <v>219</v>
      </c>
      <c r="M44008">
        <v>1701020004</v>
      </c>
      <c r="N44008" s="1" t="s">
        <v>1378</v>
      </c>
      <c r="O44008" s="1" t="s">
        <v>1378</v>
      </c>
      <c r="P44008" s="1" t="s">
        <v>28</v>
      </c>
      <c r="Q44008" s="2">
        <v>44565</v>
      </c>
      <c r="R44008">
        <v>29</v>
      </c>
    </row>
    <row r="44009" spans="1:18" x14ac:dyDescent="0.25">
      <c r="A44009">
        <v>2024</v>
      </c>
      <c r="B44009">
        <v>6</v>
      </c>
      <c r="C44009" s="1" t="s">
        <v>216</v>
      </c>
      <c r="D44009">
        <v>170102</v>
      </c>
      <c r="E44009" s="1" t="s">
        <v>217</v>
      </c>
      <c r="F44009" s="1" t="s">
        <v>218</v>
      </c>
      <c r="G44009" s="1" t="s">
        <v>219</v>
      </c>
      <c r="H44009" s="1" t="s">
        <v>220</v>
      </c>
      <c r="I44009">
        <v>170102</v>
      </c>
      <c r="J44009" s="1" t="s">
        <v>217</v>
      </c>
      <c r="K44009" s="1" t="s">
        <v>218</v>
      </c>
      <c r="L44009" s="1" t="s">
        <v>219</v>
      </c>
      <c r="M44009">
        <v>1701020006</v>
      </c>
      <c r="N44009" s="1" t="s">
        <v>221</v>
      </c>
      <c r="O44009" s="1" t="s">
        <v>222</v>
      </c>
      <c r="P44009" s="1" t="s">
        <v>23</v>
      </c>
      <c r="Q44009" s="2">
        <v>44952</v>
      </c>
      <c r="R44009">
        <v>17</v>
      </c>
    </row>
    <row r="44010" spans="1:18" x14ac:dyDescent="0.25">
      <c r="A44010">
        <v>2024</v>
      </c>
      <c r="B44010">
        <v>6</v>
      </c>
      <c r="C44010" s="1" t="s">
        <v>216</v>
      </c>
      <c r="D44010">
        <v>170102</v>
      </c>
      <c r="E44010" s="1" t="s">
        <v>217</v>
      </c>
      <c r="F44010" s="1" t="s">
        <v>218</v>
      </c>
      <c r="G44010" s="1" t="s">
        <v>219</v>
      </c>
      <c r="H44010" s="1" t="s">
        <v>220</v>
      </c>
      <c r="I44010">
        <v>170102</v>
      </c>
      <c r="J44010" s="1" t="s">
        <v>217</v>
      </c>
      <c r="K44010" s="1" t="s">
        <v>218</v>
      </c>
      <c r="L44010" s="1" t="s">
        <v>219</v>
      </c>
      <c r="M44010">
        <v>1701020004</v>
      </c>
      <c r="N44010" s="1" t="s">
        <v>1378</v>
      </c>
      <c r="O44010" s="1" t="s">
        <v>1378</v>
      </c>
      <c r="P44010" s="1" t="s">
        <v>28</v>
      </c>
      <c r="Q44010" s="2">
        <v>44486</v>
      </c>
      <c r="R44010">
        <v>32</v>
      </c>
    </row>
    <row r="44011" spans="1:18" x14ac:dyDescent="0.25">
      <c r="A44011">
        <v>2024</v>
      </c>
      <c r="B44011">
        <v>6</v>
      </c>
      <c r="C44011" s="1" t="s">
        <v>216</v>
      </c>
      <c r="D44011">
        <v>170102</v>
      </c>
      <c r="E44011" s="1" t="s">
        <v>217</v>
      </c>
      <c r="F44011" s="1" t="s">
        <v>218</v>
      </c>
      <c r="G44011" s="1" t="s">
        <v>219</v>
      </c>
      <c r="H44011" s="1" t="s">
        <v>220</v>
      </c>
      <c r="I44011">
        <v>170102</v>
      </c>
      <c r="J44011" s="1" t="s">
        <v>217</v>
      </c>
      <c r="K44011" s="1" t="s">
        <v>218</v>
      </c>
      <c r="L44011" s="1" t="s">
        <v>219</v>
      </c>
      <c r="M44011">
        <v>1701020004</v>
      </c>
      <c r="N44011" s="1" t="s">
        <v>1378</v>
      </c>
      <c r="O44011" s="1" t="s">
        <v>1378</v>
      </c>
      <c r="P44011" s="1" t="s">
        <v>23</v>
      </c>
      <c r="Q44011" s="2">
        <v>44406</v>
      </c>
      <c r="R44011">
        <v>35</v>
      </c>
    </row>
    <row r="44012" spans="1:18" x14ac:dyDescent="0.25">
      <c r="A44012">
        <v>2024</v>
      </c>
      <c r="B44012">
        <v>6</v>
      </c>
      <c r="C44012" s="1" t="s">
        <v>216</v>
      </c>
      <c r="D44012">
        <v>170102</v>
      </c>
      <c r="E44012" s="1" t="s">
        <v>217</v>
      </c>
      <c r="F44012" s="1" t="s">
        <v>218</v>
      </c>
      <c r="G44012" s="1" t="s">
        <v>219</v>
      </c>
      <c r="H44012" s="1" t="s">
        <v>220</v>
      </c>
      <c r="I44012">
        <v>170102</v>
      </c>
      <c r="J44012" s="1" t="s">
        <v>217</v>
      </c>
      <c r="K44012" s="1" t="s">
        <v>218</v>
      </c>
      <c r="L44012" s="1" t="s">
        <v>219</v>
      </c>
      <c r="M44012">
        <v>1701020004</v>
      </c>
      <c r="N44012" s="1" t="s">
        <v>1378</v>
      </c>
      <c r="O44012" s="1" t="s">
        <v>1378</v>
      </c>
      <c r="P44012" s="1" t="s">
        <v>28</v>
      </c>
      <c r="Q44012" s="2">
        <v>44460</v>
      </c>
      <c r="R44012">
        <v>33</v>
      </c>
    </row>
    <row r="44013" spans="1:18" x14ac:dyDescent="0.25">
      <c r="A44013">
        <v>2024</v>
      </c>
      <c r="B44013">
        <v>6</v>
      </c>
      <c r="C44013" s="1" t="s">
        <v>216</v>
      </c>
      <c r="D44013">
        <v>170102</v>
      </c>
      <c r="E44013" s="1" t="s">
        <v>217</v>
      </c>
      <c r="F44013" s="1" t="s">
        <v>218</v>
      </c>
      <c r="G44013" s="1" t="s">
        <v>219</v>
      </c>
      <c r="H44013" s="1" t="s">
        <v>220</v>
      </c>
      <c r="I44013">
        <v>170102</v>
      </c>
      <c r="J44013" s="1" t="s">
        <v>217</v>
      </c>
      <c r="K44013" s="1" t="s">
        <v>218</v>
      </c>
      <c r="L44013" s="1" t="s">
        <v>219</v>
      </c>
      <c r="M44013">
        <v>1701020004</v>
      </c>
      <c r="N44013" s="1" t="s">
        <v>1378</v>
      </c>
      <c r="O44013" s="1" t="s">
        <v>1378</v>
      </c>
      <c r="P44013" s="1" t="s">
        <v>28</v>
      </c>
      <c r="Q44013" s="2">
        <v>44530</v>
      </c>
      <c r="R44013">
        <v>31</v>
      </c>
    </row>
    <row r="44014" spans="1:18" x14ac:dyDescent="0.25">
      <c r="A44014">
        <v>2024</v>
      </c>
      <c r="B44014">
        <v>6</v>
      </c>
      <c r="C44014" s="1" t="s">
        <v>216</v>
      </c>
      <c r="D44014">
        <v>170102</v>
      </c>
      <c r="E44014" s="1" t="s">
        <v>217</v>
      </c>
      <c r="F44014" s="1" t="s">
        <v>218</v>
      </c>
      <c r="G44014" s="1" t="s">
        <v>219</v>
      </c>
      <c r="H44014" s="1" t="s">
        <v>220</v>
      </c>
      <c r="I44014">
        <v>170102</v>
      </c>
      <c r="J44014" s="1" t="s">
        <v>217</v>
      </c>
      <c r="K44014" s="1" t="s">
        <v>218</v>
      </c>
      <c r="L44014" s="1" t="s">
        <v>219</v>
      </c>
      <c r="M44014">
        <v>1701020004</v>
      </c>
      <c r="N44014" s="1" t="s">
        <v>1378</v>
      </c>
      <c r="O44014" s="1" t="s">
        <v>1378</v>
      </c>
      <c r="P44014" s="1" t="s">
        <v>28</v>
      </c>
      <c r="Q44014" s="2">
        <v>44690</v>
      </c>
      <c r="R44014">
        <v>25</v>
      </c>
    </row>
    <row r="44015" spans="1:18" x14ac:dyDescent="0.25">
      <c r="A44015">
        <v>2024</v>
      </c>
      <c r="B44015">
        <v>6</v>
      </c>
      <c r="C44015" s="1" t="s">
        <v>216</v>
      </c>
      <c r="D44015">
        <v>170102</v>
      </c>
      <c r="E44015" s="1" t="s">
        <v>217</v>
      </c>
      <c r="F44015" s="1" t="s">
        <v>218</v>
      </c>
      <c r="G44015" s="1" t="s">
        <v>219</v>
      </c>
      <c r="H44015" s="1" t="s">
        <v>220</v>
      </c>
      <c r="I44015">
        <v>170102</v>
      </c>
      <c r="J44015" s="1" t="s">
        <v>217</v>
      </c>
      <c r="K44015" s="1" t="s">
        <v>218</v>
      </c>
      <c r="L44015" s="1" t="s">
        <v>219</v>
      </c>
      <c r="M44015">
        <v>1701020004</v>
      </c>
      <c r="N44015" s="1" t="s">
        <v>1378</v>
      </c>
      <c r="O44015" s="1" t="s">
        <v>1378</v>
      </c>
      <c r="P44015" s="1" t="s">
        <v>23</v>
      </c>
      <c r="Q44015" s="2">
        <v>44596</v>
      </c>
      <c r="R44015">
        <v>28</v>
      </c>
    </row>
    <row r="44016" spans="1:18" x14ac:dyDescent="0.25">
      <c r="A44016">
        <v>2024</v>
      </c>
      <c r="B44016">
        <v>6</v>
      </c>
      <c r="C44016" s="1" t="s">
        <v>216</v>
      </c>
      <c r="D44016">
        <v>170102</v>
      </c>
      <c r="E44016" s="1" t="s">
        <v>217</v>
      </c>
      <c r="F44016" s="1" t="s">
        <v>218</v>
      </c>
      <c r="G44016" s="1" t="s">
        <v>219</v>
      </c>
      <c r="H44016" s="1" t="s">
        <v>220</v>
      </c>
      <c r="I44016">
        <v>170102</v>
      </c>
      <c r="J44016" s="1" t="s">
        <v>217</v>
      </c>
      <c r="K44016" s="1" t="s">
        <v>218</v>
      </c>
      <c r="L44016" s="1" t="s">
        <v>219</v>
      </c>
      <c r="M44016">
        <v>1701020004</v>
      </c>
      <c r="N44016" s="1" t="s">
        <v>1378</v>
      </c>
      <c r="O44016" s="1" t="s">
        <v>1378</v>
      </c>
      <c r="P44016" s="1" t="s">
        <v>28</v>
      </c>
      <c r="Q44016" s="2">
        <v>44363</v>
      </c>
      <c r="R44016">
        <v>36</v>
      </c>
    </row>
    <row r="44017" spans="1:18" x14ac:dyDescent="0.25">
      <c r="A44017">
        <v>2024</v>
      </c>
      <c r="B44017">
        <v>6</v>
      </c>
      <c r="C44017" s="1" t="s">
        <v>216</v>
      </c>
      <c r="D44017">
        <v>170102</v>
      </c>
      <c r="E44017" s="1" t="s">
        <v>217</v>
      </c>
      <c r="F44017" s="1" t="s">
        <v>218</v>
      </c>
      <c r="G44017" s="1" t="s">
        <v>219</v>
      </c>
      <c r="H44017" s="1" t="s">
        <v>220</v>
      </c>
      <c r="I44017">
        <v>170102</v>
      </c>
      <c r="J44017" s="1" t="s">
        <v>217</v>
      </c>
      <c r="K44017" s="1" t="s">
        <v>218</v>
      </c>
      <c r="L44017" s="1" t="s">
        <v>219</v>
      </c>
      <c r="M44017">
        <v>1701020004</v>
      </c>
      <c r="N44017" s="1" t="s">
        <v>1378</v>
      </c>
      <c r="O44017" s="1" t="s">
        <v>1378</v>
      </c>
      <c r="P44017" s="1" t="s">
        <v>28</v>
      </c>
      <c r="Q44017" s="2">
        <v>44377</v>
      </c>
      <c r="R44017">
        <v>36</v>
      </c>
    </row>
    <row r="44018" spans="1:18" x14ac:dyDescent="0.25">
      <c r="A44018">
        <v>2024</v>
      </c>
      <c r="B44018">
        <v>6</v>
      </c>
      <c r="C44018" s="1" t="s">
        <v>216</v>
      </c>
      <c r="D44018">
        <v>170102</v>
      </c>
      <c r="E44018" s="1" t="s">
        <v>217</v>
      </c>
      <c r="F44018" s="1" t="s">
        <v>218</v>
      </c>
      <c r="G44018" s="1" t="s">
        <v>219</v>
      </c>
      <c r="H44018" s="1" t="s">
        <v>220</v>
      </c>
      <c r="I44018">
        <v>170102</v>
      </c>
      <c r="J44018" s="1" t="s">
        <v>217</v>
      </c>
      <c r="K44018" s="1" t="s">
        <v>218</v>
      </c>
      <c r="L44018" s="1" t="s">
        <v>219</v>
      </c>
      <c r="M44018">
        <v>1701020004</v>
      </c>
      <c r="N44018" s="1" t="s">
        <v>1378</v>
      </c>
      <c r="O44018" s="1" t="s">
        <v>1378</v>
      </c>
      <c r="P44018" s="1" t="s">
        <v>23</v>
      </c>
      <c r="Q44018" s="2">
        <v>44379</v>
      </c>
      <c r="R44018">
        <v>35</v>
      </c>
    </row>
    <row r="44019" spans="1:18" x14ac:dyDescent="0.25">
      <c r="A44019">
        <v>2024</v>
      </c>
      <c r="B44019">
        <v>6</v>
      </c>
      <c r="C44019" s="1" t="s">
        <v>216</v>
      </c>
      <c r="D44019">
        <v>170102</v>
      </c>
      <c r="E44019" s="1" t="s">
        <v>217</v>
      </c>
      <c r="F44019" s="1" t="s">
        <v>218</v>
      </c>
      <c r="G44019" s="1" t="s">
        <v>219</v>
      </c>
      <c r="H44019" s="1" t="s">
        <v>220</v>
      </c>
      <c r="I44019">
        <v>170102</v>
      </c>
      <c r="J44019" s="1" t="s">
        <v>217</v>
      </c>
      <c r="K44019" s="1" t="s">
        <v>218</v>
      </c>
      <c r="L44019" s="1" t="s">
        <v>219</v>
      </c>
      <c r="M44019">
        <v>1701020004</v>
      </c>
      <c r="N44019" s="1" t="s">
        <v>1378</v>
      </c>
      <c r="O44019" s="1" t="s">
        <v>1378</v>
      </c>
      <c r="P44019" s="1" t="s">
        <v>23</v>
      </c>
      <c r="Q44019" s="2">
        <v>44601</v>
      </c>
      <c r="R44019">
        <v>28</v>
      </c>
    </row>
    <row r="44020" spans="1:18" x14ac:dyDescent="0.25">
      <c r="A44020">
        <v>2024</v>
      </c>
      <c r="B44020">
        <v>6</v>
      </c>
      <c r="C44020" s="1" t="s">
        <v>216</v>
      </c>
      <c r="D44020">
        <v>170102</v>
      </c>
      <c r="E44020" s="1" t="s">
        <v>217</v>
      </c>
      <c r="F44020" s="1" t="s">
        <v>218</v>
      </c>
      <c r="G44020" s="1" t="s">
        <v>219</v>
      </c>
      <c r="H44020" s="1" t="s">
        <v>220</v>
      </c>
      <c r="I44020">
        <v>170102</v>
      </c>
      <c r="J44020" s="1" t="s">
        <v>217</v>
      </c>
      <c r="K44020" s="1" t="s">
        <v>218</v>
      </c>
      <c r="L44020" s="1" t="s">
        <v>219</v>
      </c>
      <c r="M44020">
        <v>1701020004</v>
      </c>
      <c r="N44020" s="1" t="s">
        <v>1378</v>
      </c>
      <c r="O44020" s="1" t="s">
        <v>1378</v>
      </c>
      <c r="P44020" s="1" t="s">
        <v>23</v>
      </c>
      <c r="Q44020" s="2">
        <v>44805</v>
      </c>
      <c r="R44020">
        <v>21</v>
      </c>
    </row>
    <row r="44021" spans="1:18" x14ac:dyDescent="0.25">
      <c r="A44021">
        <v>2024</v>
      </c>
      <c r="B44021">
        <v>6</v>
      </c>
      <c r="C44021" s="1" t="s">
        <v>216</v>
      </c>
      <c r="D44021">
        <v>170102</v>
      </c>
      <c r="E44021" s="1" t="s">
        <v>217</v>
      </c>
      <c r="F44021" s="1" t="s">
        <v>218</v>
      </c>
      <c r="G44021" s="1" t="s">
        <v>219</v>
      </c>
      <c r="H44021" s="1" t="s">
        <v>220</v>
      </c>
      <c r="I44021">
        <v>170102</v>
      </c>
      <c r="J44021" s="1" t="s">
        <v>217</v>
      </c>
      <c r="K44021" s="1" t="s">
        <v>218</v>
      </c>
      <c r="L44021" s="1" t="s">
        <v>219</v>
      </c>
      <c r="M44021">
        <v>1701020004</v>
      </c>
      <c r="N44021" s="1" t="s">
        <v>1378</v>
      </c>
      <c r="O44021" s="1" t="s">
        <v>1378</v>
      </c>
      <c r="P44021" s="1" t="s">
        <v>28</v>
      </c>
      <c r="Q44021" s="2">
        <v>44404</v>
      </c>
      <c r="R44021">
        <v>35</v>
      </c>
    </row>
    <row r="44022" spans="1:18" x14ac:dyDescent="0.25">
      <c r="A44022">
        <v>2024</v>
      </c>
      <c r="B44022">
        <v>6</v>
      </c>
      <c r="C44022" s="1" t="s">
        <v>216</v>
      </c>
      <c r="D44022">
        <v>170102</v>
      </c>
      <c r="E44022" s="1" t="s">
        <v>217</v>
      </c>
      <c r="F44022" s="1" t="s">
        <v>218</v>
      </c>
      <c r="G44022" s="1" t="s">
        <v>219</v>
      </c>
      <c r="H44022" s="1" t="s">
        <v>220</v>
      </c>
      <c r="I44022">
        <v>170102</v>
      </c>
      <c r="J44022" s="1" t="s">
        <v>217</v>
      </c>
      <c r="K44022" s="1" t="s">
        <v>218</v>
      </c>
      <c r="L44022" s="1" t="s">
        <v>219</v>
      </c>
      <c r="M44022">
        <v>1701020004</v>
      </c>
      <c r="N44022" s="1" t="s">
        <v>1378</v>
      </c>
      <c r="O44022" s="1" t="s">
        <v>1378</v>
      </c>
      <c r="P44022" s="1" t="s">
        <v>28</v>
      </c>
      <c r="Q44022" s="2">
        <v>44763</v>
      </c>
      <c r="R44022">
        <v>23</v>
      </c>
    </row>
    <row r="44023" spans="1:18" x14ac:dyDescent="0.25">
      <c r="A44023">
        <v>2024</v>
      </c>
      <c r="B44023">
        <v>6</v>
      </c>
      <c r="C44023" s="1" t="s">
        <v>216</v>
      </c>
      <c r="D44023">
        <v>170102</v>
      </c>
      <c r="E44023" s="1" t="s">
        <v>217</v>
      </c>
      <c r="F44023" s="1" t="s">
        <v>218</v>
      </c>
      <c r="G44023" s="1" t="s">
        <v>219</v>
      </c>
      <c r="H44023" s="1" t="s">
        <v>220</v>
      </c>
      <c r="I44023">
        <v>170102</v>
      </c>
      <c r="J44023" s="1" t="s">
        <v>217</v>
      </c>
      <c r="K44023" s="1" t="s">
        <v>218</v>
      </c>
      <c r="L44023" s="1" t="s">
        <v>219</v>
      </c>
      <c r="M44023">
        <v>1701020004</v>
      </c>
      <c r="N44023" s="1" t="s">
        <v>1378</v>
      </c>
      <c r="O44023" s="1" t="s">
        <v>1378</v>
      </c>
      <c r="P44023" s="1" t="s">
        <v>23</v>
      </c>
      <c r="Q44023" s="2">
        <v>44495</v>
      </c>
      <c r="R44023">
        <v>32</v>
      </c>
    </row>
    <row r="44024" spans="1:18" x14ac:dyDescent="0.25">
      <c r="A44024">
        <v>2024</v>
      </c>
      <c r="B44024">
        <v>6</v>
      </c>
      <c r="C44024" s="1" t="s">
        <v>216</v>
      </c>
      <c r="D44024">
        <v>170102</v>
      </c>
      <c r="E44024" s="1" t="s">
        <v>217</v>
      </c>
      <c r="F44024" s="1" t="s">
        <v>218</v>
      </c>
      <c r="G44024" s="1" t="s">
        <v>219</v>
      </c>
      <c r="H44024" s="1" t="s">
        <v>1407</v>
      </c>
      <c r="I44024">
        <v>170102</v>
      </c>
      <c r="J44024" s="1" t="s">
        <v>217</v>
      </c>
      <c r="K44024" s="1" t="s">
        <v>218</v>
      </c>
      <c r="L44024" s="1" t="s">
        <v>219</v>
      </c>
      <c r="M44024">
        <v>1701020001</v>
      </c>
      <c r="N44024" s="1" t="s">
        <v>1408</v>
      </c>
      <c r="O44024" s="1" t="s">
        <v>1409</v>
      </c>
      <c r="P44024" s="1" t="s">
        <v>23</v>
      </c>
      <c r="Q44024" s="2">
        <v>44481</v>
      </c>
      <c r="R44024">
        <v>32</v>
      </c>
    </row>
    <row r="44025" spans="1:18" x14ac:dyDescent="0.25">
      <c r="A44025">
        <v>2024</v>
      </c>
      <c r="B44025">
        <v>6</v>
      </c>
      <c r="C44025" s="1" t="s">
        <v>216</v>
      </c>
      <c r="D44025">
        <v>170102</v>
      </c>
      <c r="E44025" s="1" t="s">
        <v>217</v>
      </c>
      <c r="F44025" s="1" t="s">
        <v>218</v>
      </c>
      <c r="G44025" s="1" t="s">
        <v>219</v>
      </c>
      <c r="H44025" s="1" t="s">
        <v>1407</v>
      </c>
      <c r="I44025">
        <v>170102</v>
      </c>
      <c r="J44025" s="1" t="s">
        <v>217</v>
      </c>
      <c r="K44025" s="1" t="s">
        <v>218</v>
      </c>
      <c r="L44025" s="1" t="s">
        <v>219</v>
      </c>
      <c r="M44025">
        <v>1701020001</v>
      </c>
      <c r="N44025" s="1" t="s">
        <v>1408</v>
      </c>
      <c r="O44025" s="1" t="s">
        <v>1409</v>
      </c>
      <c r="P44025" s="1" t="s">
        <v>28</v>
      </c>
      <c r="Q44025" s="2">
        <v>44384</v>
      </c>
      <c r="R44025">
        <v>35</v>
      </c>
    </row>
    <row r="44026" spans="1:18" x14ac:dyDescent="0.25">
      <c r="A44026">
        <v>2024</v>
      </c>
      <c r="B44026">
        <v>6</v>
      </c>
      <c r="C44026" s="1" t="s">
        <v>216</v>
      </c>
      <c r="D44026">
        <v>170102</v>
      </c>
      <c r="E44026" s="1" t="s">
        <v>217</v>
      </c>
      <c r="F44026" s="1" t="s">
        <v>218</v>
      </c>
      <c r="G44026" s="1" t="s">
        <v>219</v>
      </c>
      <c r="H44026" s="1" t="s">
        <v>1407</v>
      </c>
      <c r="I44026">
        <v>170102</v>
      </c>
      <c r="J44026" s="1" t="s">
        <v>217</v>
      </c>
      <c r="K44026" s="1" t="s">
        <v>218</v>
      </c>
      <c r="L44026" s="1" t="s">
        <v>219</v>
      </c>
      <c r="M44026">
        <v>1701020001</v>
      </c>
      <c r="N44026" s="1" t="s">
        <v>1408</v>
      </c>
      <c r="O44026" s="1" t="s">
        <v>1409</v>
      </c>
      <c r="P44026" s="1" t="s">
        <v>28</v>
      </c>
      <c r="Q44026" s="2">
        <v>44550</v>
      </c>
      <c r="R44026">
        <v>30</v>
      </c>
    </row>
    <row r="44027" spans="1:18" x14ac:dyDescent="0.25">
      <c r="A44027">
        <v>2024</v>
      </c>
      <c r="B44027">
        <v>6</v>
      </c>
      <c r="C44027" s="1" t="s">
        <v>216</v>
      </c>
      <c r="D44027">
        <v>170102</v>
      </c>
      <c r="E44027" s="1" t="s">
        <v>217</v>
      </c>
      <c r="F44027" s="1" t="s">
        <v>218</v>
      </c>
      <c r="G44027" s="1" t="s">
        <v>219</v>
      </c>
      <c r="H44027" s="1" t="s">
        <v>1407</v>
      </c>
      <c r="I44027">
        <v>170102</v>
      </c>
      <c r="J44027" s="1" t="s">
        <v>217</v>
      </c>
      <c r="K44027" s="1" t="s">
        <v>218</v>
      </c>
      <c r="L44027" s="1" t="s">
        <v>219</v>
      </c>
      <c r="M44027">
        <v>1701020001</v>
      </c>
      <c r="N44027" s="1" t="s">
        <v>1408</v>
      </c>
      <c r="O44027" s="1" t="s">
        <v>1409</v>
      </c>
      <c r="P44027" s="1" t="s">
        <v>28</v>
      </c>
      <c r="Q44027" s="2">
        <v>44792</v>
      </c>
      <c r="R44027">
        <v>22</v>
      </c>
    </row>
    <row r="44028" spans="1:18" x14ac:dyDescent="0.25">
      <c r="A44028">
        <v>2024</v>
      </c>
      <c r="B44028">
        <v>6</v>
      </c>
      <c r="C44028" s="1" t="s">
        <v>216</v>
      </c>
      <c r="D44028">
        <v>170102</v>
      </c>
      <c r="E44028" s="1" t="s">
        <v>217</v>
      </c>
      <c r="F44028" s="1" t="s">
        <v>218</v>
      </c>
      <c r="G44028" s="1" t="s">
        <v>219</v>
      </c>
      <c r="H44028" s="1" t="s">
        <v>1407</v>
      </c>
      <c r="I44028">
        <v>170102</v>
      </c>
      <c r="J44028" s="1" t="s">
        <v>217</v>
      </c>
      <c r="K44028" s="1" t="s">
        <v>218</v>
      </c>
      <c r="L44028" s="1" t="s">
        <v>219</v>
      </c>
      <c r="M44028">
        <v>1701020001</v>
      </c>
      <c r="N44028" s="1" t="s">
        <v>1408</v>
      </c>
      <c r="O44028" s="1" t="s">
        <v>1409</v>
      </c>
      <c r="P44028" s="1" t="s">
        <v>28</v>
      </c>
      <c r="Q44028" s="2">
        <v>44429</v>
      </c>
      <c r="R44028">
        <v>34</v>
      </c>
    </row>
    <row r="44029" spans="1:18" x14ac:dyDescent="0.25">
      <c r="A44029">
        <v>2024</v>
      </c>
      <c r="B44029">
        <v>6</v>
      </c>
      <c r="C44029" s="1" t="s">
        <v>216</v>
      </c>
      <c r="D44029">
        <v>170102</v>
      </c>
      <c r="E44029" s="1" t="s">
        <v>217</v>
      </c>
      <c r="F44029" s="1" t="s">
        <v>218</v>
      </c>
      <c r="G44029" s="1" t="s">
        <v>219</v>
      </c>
      <c r="H44029" s="1" t="s">
        <v>1407</v>
      </c>
      <c r="I44029">
        <v>170102</v>
      </c>
      <c r="J44029" s="1" t="s">
        <v>217</v>
      </c>
      <c r="K44029" s="1" t="s">
        <v>218</v>
      </c>
      <c r="L44029" s="1" t="s">
        <v>219</v>
      </c>
      <c r="M44029">
        <v>1701020001</v>
      </c>
      <c r="N44029" s="1" t="s">
        <v>1408</v>
      </c>
      <c r="O44029" s="1" t="s">
        <v>1409</v>
      </c>
      <c r="P44029" s="1" t="s">
        <v>28</v>
      </c>
      <c r="Q44029" s="2">
        <v>44733</v>
      </c>
      <c r="R44029">
        <v>24</v>
      </c>
    </row>
    <row r="44030" spans="1:18" x14ac:dyDescent="0.25">
      <c r="A44030">
        <v>2024</v>
      </c>
      <c r="B44030">
        <v>6</v>
      </c>
      <c r="C44030" s="1" t="s">
        <v>216</v>
      </c>
      <c r="D44030">
        <v>170102</v>
      </c>
      <c r="E44030" s="1" t="s">
        <v>217</v>
      </c>
      <c r="F44030" s="1" t="s">
        <v>218</v>
      </c>
      <c r="G44030" s="1" t="s">
        <v>219</v>
      </c>
      <c r="H44030" s="1" t="s">
        <v>1407</v>
      </c>
      <c r="I44030">
        <v>170102</v>
      </c>
      <c r="J44030" s="1" t="s">
        <v>217</v>
      </c>
      <c r="K44030" s="1" t="s">
        <v>218</v>
      </c>
      <c r="L44030" s="1" t="s">
        <v>219</v>
      </c>
      <c r="M44030">
        <v>1701020001</v>
      </c>
      <c r="N44030" s="1" t="s">
        <v>1408</v>
      </c>
      <c r="O44030" s="1" t="s">
        <v>1409</v>
      </c>
      <c r="P44030" s="1" t="s">
        <v>23</v>
      </c>
      <c r="Q44030" s="2">
        <v>44823</v>
      </c>
      <c r="R44030">
        <v>21</v>
      </c>
    </row>
    <row r="44031" spans="1:18" x14ac:dyDescent="0.25">
      <c r="A44031">
        <v>2024</v>
      </c>
      <c r="B44031">
        <v>6</v>
      </c>
      <c r="C44031" s="1" t="s">
        <v>216</v>
      </c>
      <c r="D44031">
        <v>170102</v>
      </c>
      <c r="E44031" s="1" t="s">
        <v>217</v>
      </c>
      <c r="F44031" s="1" t="s">
        <v>218</v>
      </c>
      <c r="G44031" s="1" t="s">
        <v>219</v>
      </c>
      <c r="H44031" s="1" t="s">
        <v>1407</v>
      </c>
      <c r="I44031">
        <v>170102</v>
      </c>
      <c r="J44031" s="1" t="s">
        <v>217</v>
      </c>
      <c r="K44031" s="1" t="s">
        <v>218</v>
      </c>
      <c r="L44031" s="1" t="s">
        <v>219</v>
      </c>
      <c r="M44031">
        <v>1701020001</v>
      </c>
      <c r="N44031" s="1" t="s">
        <v>1408</v>
      </c>
      <c r="O44031" s="1" t="s">
        <v>1409</v>
      </c>
      <c r="P44031" s="1" t="s">
        <v>23</v>
      </c>
      <c r="Q44031" s="2">
        <v>44869</v>
      </c>
      <c r="R44031">
        <v>19</v>
      </c>
    </row>
    <row r="44032" spans="1:18" x14ac:dyDescent="0.25">
      <c r="A44032">
        <v>2024</v>
      </c>
      <c r="B44032">
        <v>6</v>
      </c>
      <c r="C44032" s="1" t="s">
        <v>216</v>
      </c>
      <c r="D44032">
        <v>170102</v>
      </c>
      <c r="E44032" s="1" t="s">
        <v>217</v>
      </c>
      <c r="F44032" s="1" t="s">
        <v>218</v>
      </c>
      <c r="G44032" s="1" t="s">
        <v>219</v>
      </c>
      <c r="H44032" s="1" t="s">
        <v>1407</v>
      </c>
      <c r="I44032">
        <v>170102</v>
      </c>
      <c r="J44032" s="1" t="s">
        <v>217</v>
      </c>
      <c r="K44032" s="1" t="s">
        <v>218</v>
      </c>
      <c r="L44032" s="1" t="s">
        <v>219</v>
      </c>
      <c r="M44032">
        <v>1701020001</v>
      </c>
      <c r="N44032" s="1" t="s">
        <v>1408</v>
      </c>
      <c r="O44032" s="1" t="s">
        <v>1409</v>
      </c>
      <c r="P44032" s="1" t="s">
        <v>23</v>
      </c>
      <c r="Q44032" s="2">
        <v>44627</v>
      </c>
      <c r="R44032">
        <v>27</v>
      </c>
    </row>
    <row r="44033" spans="1:18" x14ac:dyDescent="0.25">
      <c r="A44033">
        <v>2024</v>
      </c>
      <c r="B44033">
        <v>6</v>
      </c>
      <c r="C44033" s="1" t="s">
        <v>216</v>
      </c>
      <c r="D44033">
        <v>170102</v>
      </c>
      <c r="E44033" s="1" t="s">
        <v>217</v>
      </c>
      <c r="F44033" s="1" t="s">
        <v>218</v>
      </c>
      <c r="G44033" s="1" t="s">
        <v>219</v>
      </c>
      <c r="H44033" s="1" t="s">
        <v>1407</v>
      </c>
      <c r="I44033">
        <v>170102</v>
      </c>
      <c r="J44033" s="1" t="s">
        <v>217</v>
      </c>
      <c r="K44033" s="1" t="s">
        <v>218</v>
      </c>
      <c r="L44033" s="1" t="s">
        <v>219</v>
      </c>
      <c r="M44033">
        <v>1701020001</v>
      </c>
      <c r="N44033" s="1" t="s">
        <v>1408</v>
      </c>
      <c r="O44033" s="1" t="s">
        <v>1409</v>
      </c>
      <c r="P44033" s="1" t="s">
        <v>28</v>
      </c>
      <c r="Q44033" s="2">
        <v>44687</v>
      </c>
      <c r="R44033">
        <v>25</v>
      </c>
    </row>
    <row r="44034" spans="1:18" x14ac:dyDescent="0.25">
      <c r="A44034">
        <v>2024</v>
      </c>
      <c r="B44034">
        <v>6</v>
      </c>
      <c r="C44034" s="1" t="s">
        <v>216</v>
      </c>
      <c r="D44034">
        <v>170102</v>
      </c>
      <c r="E44034" s="1" t="s">
        <v>217</v>
      </c>
      <c r="F44034" s="1" t="s">
        <v>218</v>
      </c>
      <c r="G44034" s="1" t="s">
        <v>219</v>
      </c>
      <c r="H44034" s="1" t="s">
        <v>1407</v>
      </c>
      <c r="I44034">
        <v>170102</v>
      </c>
      <c r="J44034" s="1" t="s">
        <v>217</v>
      </c>
      <c r="K44034" s="1" t="s">
        <v>218</v>
      </c>
      <c r="L44034" s="1" t="s">
        <v>219</v>
      </c>
      <c r="M44034">
        <v>1701020001</v>
      </c>
      <c r="N44034" s="1" t="s">
        <v>1408</v>
      </c>
      <c r="O44034" s="1" t="s">
        <v>1409</v>
      </c>
      <c r="P44034" s="1" t="s">
        <v>23</v>
      </c>
      <c r="Q44034" s="2">
        <v>44613</v>
      </c>
      <c r="R44034">
        <v>28</v>
      </c>
    </row>
    <row r="44035" spans="1:18" x14ac:dyDescent="0.25">
      <c r="A44035">
        <v>2024</v>
      </c>
      <c r="B44035">
        <v>6</v>
      </c>
      <c r="C44035" s="1" t="s">
        <v>216</v>
      </c>
      <c r="D44035">
        <v>170102</v>
      </c>
      <c r="E44035" s="1" t="s">
        <v>217</v>
      </c>
      <c r="F44035" s="1" t="s">
        <v>218</v>
      </c>
      <c r="G44035" s="1" t="s">
        <v>219</v>
      </c>
      <c r="H44035" s="1" t="s">
        <v>1407</v>
      </c>
      <c r="I44035">
        <v>170102</v>
      </c>
      <c r="J44035" s="1" t="s">
        <v>217</v>
      </c>
      <c r="K44035" s="1" t="s">
        <v>218</v>
      </c>
      <c r="L44035" s="1" t="s">
        <v>219</v>
      </c>
      <c r="M44035">
        <v>1701020001</v>
      </c>
      <c r="N44035" s="1" t="s">
        <v>1408</v>
      </c>
      <c r="O44035" s="1" t="s">
        <v>1409</v>
      </c>
      <c r="P44035" s="1" t="s">
        <v>23</v>
      </c>
      <c r="Q44035" s="2">
        <v>44879</v>
      </c>
      <c r="R44035">
        <v>19</v>
      </c>
    </row>
    <row r="44036" spans="1:18" x14ac:dyDescent="0.25">
      <c r="A44036">
        <v>2024</v>
      </c>
      <c r="B44036">
        <v>6</v>
      </c>
      <c r="C44036" s="1" t="s">
        <v>216</v>
      </c>
      <c r="D44036">
        <v>170102</v>
      </c>
      <c r="E44036" s="1" t="s">
        <v>217</v>
      </c>
      <c r="F44036" s="1" t="s">
        <v>218</v>
      </c>
      <c r="G44036" s="1" t="s">
        <v>219</v>
      </c>
      <c r="H44036" s="1" t="s">
        <v>1407</v>
      </c>
      <c r="I44036">
        <v>170102</v>
      </c>
      <c r="J44036" s="1" t="s">
        <v>217</v>
      </c>
      <c r="K44036" s="1" t="s">
        <v>218</v>
      </c>
      <c r="L44036" s="1" t="s">
        <v>219</v>
      </c>
      <c r="M44036">
        <v>1701020001</v>
      </c>
      <c r="N44036" s="1" t="s">
        <v>1408</v>
      </c>
      <c r="O44036" s="1" t="s">
        <v>1409</v>
      </c>
      <c r="P44036" s="1" t="s">
        <v>28</v>
      </c>
      <c r="Q44036" s="2">
        <v>44914</v>
      </c>
      <c r="R44036">
        <v>18</v>
      </c>
    </row>
    <row r="44037" spans="1:18" x14ac:dyDescent="0.25">
      <c r="A44037">
        <v>2024</v>
      </c>
      <c r="B44037">
        <v>6</v>
      </c>
      <c r="C44037" s="1" t="s">
        <v>216</v>
      </c>
      <c r="D44037">
        <v>170102</v>
      </c>
      <c r="E44037" s="1" t="s">
        <v>217</v>
      </c>
      <c r="F44037" s="1" t="s">
        <v>218</v>
      </c>
      <c r="G44037" s="1" t="s">
        <v>219</v>
      </c>
      <c r="H44037" s="1" t="s">
        <v>1407</v>
      </c>
      <c r="I44037">
        <v>170102</v>
      </c>
      <c r="J44037" s="1" t="s">
        <v>217</v>
      </c>
      <c r="K44037" s="1" t="s">
        <v>218</v>
      </c>
      <c r="L44037" s="1" t="s">
        <v>219</v>
      </c>
      <c r="M44037">
        <v>1701020001</v>
      </c>
      <c r="N44037" s="1" t="s">
        <v>1408</v>
      </c>
      <c r="O44037" s="1" t="s">
        <v>1409</v>
      </c>
      <c r="P44037" s="1" t="s">
        <v>28</v>
      </c>
      <c r="Q44037" s="2">
        <v>44924</v>
      </c>
      <c r="R44037">
        <v>18</v>
      </c>
    </row>
    <row r="44038" spans="1:18" x14ac:dyDescent="0.25">
      <c r="A44038">
        <v>2024</v>
      </c>
      <c r="B44038">
        <v>6</v>
      </c>
      <c r="C44038" s="1" t="s">
        <v>216</v>
      </c>
      <c r="D44038">
        <v>170102</v>
      </c>
      <c r="E44038" s="1" t="s">
        <v>217</v>
      </c>
      <c r="F44038" s="1" t="s">
        <v>218</v>
      </c>
      <c r="G44038" s="1" t="s">
        <v>219</v>
      </c>
      <c r="H44038" s="1" t="s">
        <v>1407</v>
      </c>
      <c r="I44038">
        <v>170102</v>
      </c>
      <c r="J44038" s="1" t="s">
        <v>217</v>
      </c>
      <c r="K44038" s="1" t="s">
        <v>218</v>
      </c>
      <c r="L44038" s="1" t="s">
        <v>219</v>
      </c>
      <c r="M44038">
        <v>1701020001</v>
      </c>
      <c r="N44038" s="1" t="s">
        <v>1408</v>
      </c>
      <c r="O44038" s="1" t="s">
        <v>1409</v>
      </c>
      <c r="P44038" s="1" t="s">
        <v>28</v>
      </c>
      <c r="Q44038" s="2">
        <v>44937</v>
      </c>
      <c r="R44038">
        <v>17</v>
      </c>
    </row>
    <row r="44039" spans="1:18" x14ac:dyDescent="0.25">
      <c r="A44039">
        <v>2024</v>
      </c>
      <c r="B44039">
        <v>6</v>
      </c>
      <c r="C44039" s="1" t="s">
        <v>216</v>
      </c>
      <c r="D44039">
        <v>170102</v>
      </c>
      <c r="E44039" s="1" t="s">
        <v>217</v>
      </c>
      <c r="F44039" s="1" t="s">
        <v>218</v>
      </c>
      <c r="G44039" s="1" t="s">
        <v>219</v>
      </c>
      <c r="H44039" s="1" t="s">
        <v>1407</v>
      </c>
      <c r="I44039">
        <v>170102</v>
      </c>
      <c r="J44039" s="1" t="s">
        <v>217</v>
      </c>
      <c r="K44039" s="1" t="s">
        <v>218</v>
      </c>
      <c r="L44039" s="1" t="s">
        <v>219</v>
      </c>
      <c r="M44039">
        <v>1701020001</v>
      </c>
      <c r="N44039" s="1" t="s">
        <v>1408</v>
      </c>
      <c r="O44039" s="1" t="s">
        <v>1409</v>
      </c>
      <c r="P44039" s="1" t="s">
        <v>23</v>
      </c>
      <c r="Q44039" s="2">
        <v>45088</v>
      </c>
      <c r="R44039">
        <v>12</v>
      </c>
    </row>
    <row r="44040" spans="1:18" x14ac:dyDescent="0.25">
      <c r="A44040">
        <v>2024</v>
      </c>
      <c r="B44040">
        <v>6</v>
      </c>
      <c r="C44040" s="1" t="s">
        <v>216</v>
      </c>
      <c r="D44040">
        <v>170102</v>
      </c>
      <c r="E44040" s="1" t="s">
        <v>217</v>
      </c>
      <c r="F44040" s="1" t="s">
        <v>218</v>
      </c>
      <c r="G44040" s="1" t="s">
        <v>219</v>
      </c>
      <c r="H44040" s="1" t="s">
        <v>1407</v>
      </c>
      <c r="I44040">
        <v>170102</v>
      </c>
      <c r="J44040" s="1" t="s">
        <v>217</v>
      </c>
      <c r="K44040" s="1" t="s">
        <v>218</v>
      </c>
      <c r="L44040" s="1" t="s">
        <v>219</v>
      </c>
      <c r="M44040">
        <v>1701020001</v>
      </c>
      <c r="N44040" s="1" t="s">
        <v>1408</v>
      </c>
      <c r="O44040" s="1" t="s">
        <v>1410</v>
      </c>
      <c r="P44040" s="1" t="s">
        <v>23</v>
      </c>
      <c r="Q44040" s="2">
        <v>44584</v>
      </c>
      <c r="R44040">
        <v>29</v>
      </c>
    </row>
    <row r="44041" spans="1:18" x14ac:dyDescent="0.25">
      <c r="A44041">
        <v>2024</v>
      </c>
      <c r="B44041">
        <v>6</v>
      </c>
      <c r="C44041" s="1" t="s">
        <v>216</v>
      </c>
      <c r="D44041">
        <v>170102</v>
      </c>
      <c r="E44041" s="1" t="s">
        <v>217</v>
      </c>
      <c r="F44041" s="1" t="s">
        <v>218</v>
      </c>
      <c r="G44041" s="1" t="s">
        <v>219</v>
      </c>
      <c r="H44041" s="1" t="s">
        <v>1407</v>
      </c>
      <c r="I44041">
        <v>170102</v>
      </c>
      <c r="J44041" s="1" t="s">
        <v>217</v>
      </c>
      <c r="K44041" s="1" t="s">
        <v>218</v>
      </c>
      <c r="L44041" s="1" t="s">
        <v>219</v>
      </c>
      <c r="M44041">
        <v>1701020001</v>
      </c>
      <c r="N44041" s="1" t="s">
        <v>1408</v>
      </c>
      <c r="O44041" s="1" t="s">
        <v>1410</v>
      </c>
      <c r="P44041" s="1" t="s">
        <v>23</v>
      </c>
      <c r="Q44041" s="2">
        <v>44645</v>
      </c>
      <c r="R44041">
        <v>27</v>
      </c>
    </row>
    <row r="44042" spans="1:18" x14ac:dyDescent="0.25">
      <c r="A44042">
        <v>2024</v>
      </c>
      <c r="B44042">
        <v>6</v>
      </c>
      <c r="C44042" s="1" t="s">
        <v>216</v>
      </c>
      <c r="D44042">
        <v>170102</v>
      </c>
      <c r="E44042" s="1" t="s">
        <v>217</v>
      </c>
      <c r="F44042" s="1" t="s">
        <v>218</v>
      </c>
      <c r="G44042" s="1" t="s">
        <v>219</v>
      </c>
      <c r="H44042" s="1" t="s">
        <v>1407</v>
      </c>
      <c r="I44042">
        <v>170102</v>
      </c>
      <c r="J44042" s="1" t="s">
        <v>217</v>
      </c>
      <c r="K44042" s="1" t="s">
        <v>218</v>
      </c>
      <c r="L44042" s="1" t="s">
        <v>219</v>
      </c>
      <c r="M44042">
        <v>1701020001</v>
      </c>
      <c r="N44042" s="1" t="s">
        <v>1408</v>
      </c>
      <c r="O44042" s="1" t="s">
        <v>1410</v>
      </c>
      <c r="P44042" s="1" t="s">
        <v>23</v>
      </c>
      <c r="Q44042" s="2">
        <v>44388</v>
      </c>
      <c r="R44042">
        <v>35</v>
      </c>
    </row>
    <row r="44043" spans="1:18" x14ac:dyDescent="0.25">
      <c r="A44043">
        <v>2024</v>
      </c>
      <c r="B44043">
        <v>6</v>
      </c>
      <c r="C44043" s="1" t="s">
        <v>216</v>
      </c>
      <c r="D44043">
        <v>170102</v>
      </c>
      <c r="E44043" s="1" t="s">
        <v>217</v>
      </c>
      <c r="F44043" s="1" t="s">
        <v>218</v>
      </c>
      <c r="G44043" s="1" t="s">
        <v>219</v>
      </c>
      <c r="H44043" s="1" t="s">
        <v>1407</v>
      </c>
      <c r="I44043">
        <v>170102</v>
      </c>
      <c r="J44043" s="1" t="s">
        <v>217</v>
      </c>
      <c r="K44043" s="1" t="s">
        <v>218</v>
      </c>
      <c r="L44043" s="1" t="s">
        <v>219</v>
      </c>
      <c r="M44043">
        <v>1701020001</v>
      </c>
      <c r="N44043" s="1" t="s">
        <v>1408</v>
      </c>
      <c r="O44043" s="1" t="s">
        <v>1410</v>
      </c>
      <c r="P44043" s="1" t="s">
        <v>28</v>
      </c>
      <c r="Q44043" s="2">
        <v>44440</v>
      </c>
      <c r="R44043">
        <v>33</v>
      </c>
    </row>
    <row r="44044" spans="1:18" x14ac:dyDescent="0.25">
      <c r="A44044">
        <v>2024</v>
      </c>
      <c r="B44044">
        <v>6</v>
      </c>
      <c r="C44044" s="1" t="s">
        <v>216</v>
      </c>
      <c r="D44044">
        <v>170102</v>
      </c>
      <c r="E44044" s="1" t="s">
        <v>217</v>
      </c>
      <c r="F44044" s="1" t="s">
        <v>218</v>
      </c>
      <c r="G44044" s="1" t="s">
        <v>219</v>
      </c>
      <c r="H44044" s="1" t="s">
        <v>1407</v>
      </c>
      <c r="I44044">
        <v>170102</v>
      </c>
      <c r="J44044" s="1" t="s">
        <v>217</v>
      </c>
      <c r="K44044" s="1" t="s">
        <v>218</v>
      </c>
      <c r="L44044" s="1" t="s">
        <v>219</v>
      </c>
      <c r="M44044">
        <v>1701020001</v>
      </c>
      <c r="N44044" s="1" t="s">
        <v>1408</v>
      </c>
      <c r="O44044" s="1" t="s">
        <v>1410</v>
      </c>
      <c r="P44044" s="1" t="s">
        <v>23</v>
      </c>
      <c r="Q44044" s="2">
        <v>44604</v>
      </c>
      <c r="R44044">
        <v>28</v>
      </c>
    </row>
    <row r="44045" spans="1:18" x14ac:dyDescent="0.25">
      <c r="A44045">
        <v>2024</v>
      </c>
      <c r="B44045">
        <v>6</v>
      </c>
      <c r="C44045" s="1" t="s">
        <v>216</v>
      </c>
      <c r="D44045">
        <v>170102</v>
      </c>
      <c r="E44045" s="1" t="s">
        <v>217</v>
      </c>
      <c r="F44045" s="1" t="s">
        <v>218</v>
      </c>
      <c r="G44045" s="1" t="s">
        <v>219</v>
      </c>
      <c r="H44045" s="1" t="s">
        <v>1407</v>
      </c>
      <c r="I44045">
        <v>170102</v>
      </c>
      <c r="J44045" s="1" t="s">
        <v>217</v>
      </c>
      <c r="K44045" s="1" t="s">
        <v>218</v>
      </c>
      <c r="L44045" s="1" t="s">
        <v>219</v>
      </c>
      <c r="M44045">
        <v>1701020001</v>
      </c>
      <c r="N44045" s="1" t="s">
        <v>1408</v>
      </c>
      <c r="O44045" s="1" t="s">
        <v>1410</v>
      </c>
      <c r="P44045" s="1" t="s">
        <v>28</v>
      </c>
      <c r="Q44045" s="2">
        <v>44494</v>
      </c>
      <c r="R44045">
        <v>32</v>
      </c>
    </row>
    <row r="44046" spans="1:18" x14ac:dyDescent="0.25">
      <c r="A44046">
        <v>2024</v>
      </c>
      <c r="B44046">
        <v>6</v>
      </c>
      <c r="C44046" s="1" t="s">
        <v>216</v>
      </c>
      <c r="D44046">
        <v>170102</v>
      </c>
      <c r="E44046" s="1" t="s">
        <v>217</v>
      </c>
      <c r="F44046" s="1" t="s">
        <v>218</v>
      </c>
      <c r="G44046" s="1" t="s">
        <v>219</v>
      </c>
      <c r="H44046" s="1" t="s">
        <v>1407</v>
      </c>
      <c r="I44046">
        <v>170102</v>
      </c>
      <c r="J44046" s="1" t="s">
        <v>217</v>
      </c>
      <c r="K44046" s="1" t="s">
        <v>218</v>
      </c>
      <c r="L44046" s="1" t="s">
        <v>219</v>
      </c>
      <c r="M44046">
        <v>1701020001</v>
      </c>
      <c r="N44046" s="1" t="s">
        <v>1408</v>
      </c>
      <c r="O44046" s="1" t="s">
        <v>1410</v>
      </c>
      <c r="P44046" s="1" t="s">
        <v>23</v>
      </c>
      <c r="Q44046" s="2">
        <v>44694</v>
      </c>
      <c r="R44046">
        <v>25</v>
      </c>
    </row>
    <row r="44047" spans="1:18" x14ac:dyDescent="0.25">
      <c r="A44047">
        <v>2024</v>
      </c>
      <c r="B44047">
        <v>6</v>
      </c>
      <c r="C44047" s="1" t="s">
        <v>216</v>
      </c>
      <c r="D44047">
        <v>170102</v>
      </c>
      <c r="E44047" s="1" t="s">
        <v>217</v>
      </c>
      <c r="F44047" s="1" t="s">
        <v>218</v>
      </c>
      <c r="G44047" s="1" t="s">
        <v>219</v>
      </c>
      <c r="H44047" s="1" t="s">
        <v>1407</v>
      </c>
      <c r="I44047">
        <v>170102</v>
      </c>
      <c r="J44047" s="1" t="s">
        <v>217</v>
      </c>
      <c r="K44047" s="1" t="s">
        <v>218</v>
      </c>
      <c r="L44047" s="1" t="s">
        <v>219</v>
      </c>
      <c r="M44047">
        <v>1701020001</v>
      </c>
      <c r="N44047" s="1" t="s">
        <v>1408</v>
      </c>
      <c r="O44047" s="1" t="s">
        <v>1410</v>
      </c>
      <c r="P44047" s="1" t="s">
        <v>28</v>
      </c>
      <c r="Q44047" s="2">
        <v>44422</v>
      </c>
      <c r="R44047">
        <v>34</v>
      </c>
    </row>
    <row r="44048" spans="1:18" x14ac:dyDescent="0.25">
      <c r="A44048">
        <v>2024</v>
      </c>
      <c r="B44048">
        <v>6</v>
      </c>
      <c r="C44048" s="1" t="s">
        <v>216</v>
      </c>
      <c r="D44048">
        <v>170102</v>
      </c>
      <c r="E44048" s="1" t="s">
        <v>217</v>
      </c>
      <c r="F44048" s="1" t="s">
        <v>218</v>
      </c>
      <c r="G44048" s="1" t="s">
        <v>219</v>
      </c>
      <c r="H44048" s="1" t="s">
        <v>1407</v>
      </c>
      <c r="I44048">
        <v>170102</v>
      </c>
      <c r="J44048" s="1" t="s">
        <v>217</v>
      </c>
      <c r="K44048" s="1" t="s">
        <v>218</v>
      </c>
      <c r="L44048" s="1" t="s">
        <v>219</v>
      </c>
      <c r="M44048">
        <v>1701020001</v>
      </c>
      <c r="N44048" s="1" t="s">
        <v>1408</v>
      </c>
      <c r="O44048" s="1" t="s">
        <v>3366</v>
      </c>
      <c r="P44048" s="1" t="s">
        <v>23</v>
      </c>
      <c r="Q44048" s="2">
        <v>44578</v>
      </c>
      <c r="R44048">
        <v>29</v>
      </c>
    </row>
    <row r="44049" spans="1:18" x14ac:dyDescent="0.25">
      <c r="A44049">
        <v>2024</v>
      </c>
      <c r="B44049">
        <v>6</v>
      </c>
      <c r="C44049" s="1" t="s">
        <v>216</v>
      </c>
      <c r="D44049">
        <v>170102</v>
      </c>
      <c r="E44049" s="1" t="s">
        <v>217</v>
      </c>
      <c r="F44049" s="1" t="s">
        <v>218</v>
      </c>
      <c r="G44049" s="1" t="s">
        <v>219</v>
      </c>
      <c r="H44049" s="1" t="s">
        <v>1407</v>
      </c>
      <c r="I44049">
        <v>170102</v>
      </c>
      <c r="J44049" s="1" t="s">
        <v>217</v>
      </c>
      <c r="K44049" s="1" t="s">
        <v>218</v>
      </c>
      <c r="L44049" s="1" t="s">
        <v>219</v>
      </c>
      <c r="M44049">
        <v>1701020001</v>
      </c>
      <c r="N44049" s="1" t="s">
        <v>1408</v>
      </c>
      <c r="O44049" s="1" t="s">
        <v>3366</v>
      </c>
      <c r="P44049" s="1" t="s">
        <v>28</v>
      </c>
      <c r="Q44049" s="2">
        <v>44474</v>
      </c>
      <c r="R44049">
        <v>32</v>
      </c>
    </row>
    <row r="44050" spans="1:18" x14ac:dyDescent="0.25">
      <c r="A44050">
        <v>2024</v>
      </c>
      <c r="B44050">
        <v>6</v>
      </c>
      <c r="C44050" s="1" t="s">
        <v>216</v>
      </c>
      <c r="D44050">
        <v>170102</v>
      </c>
      <c r="E44050" s="1" t="s">
        <v>217</v>
      </c>
      <c r="F44050" s="1" t="s">
        <v>218</v>
      </c>
      <c r="G44050" s="1" t="s">
        <v>219</v>
      </c>
      <c r="H44050" s="1" t="s">
        <v>1407</v>
      </c>
      <c r="I44050">
        <v>170102</v>
      </c>
      <c r="J44050" s="1" t="s">
        <v>217</v>
      </c>
      <c r="K44050" s="1" t="s">
        <v>218</v>
      </c>
      <c r="L44050" s="1" t="s">
        <v>219</v>
      </c>
      <c r="M44050">
        <v>1701020001</v>
      </c>
      <c r="N44050" s="1" t="s">
        <v>1408</v>
      </c>
      <c r="O44050" s="1" t="s">
        <v>3366</v>
      </c>
      <c r="P44050" s="1" t="s">
        <v>23</v>
      </c>
      <c r="Q44050" s="2">
        <v>44358</v>
      </c>
      <c r="R44050">
        <v>36</v>
      </c>
    </row>
    <row r="44051" spans="1:18" x14ac:dyDescent="0.25">
      <c r="A44051">
        <v>2024</v>
      </c>
      <c r="B44051">
        <v>6</v>
      </c>
      <c r="C44051" s="1" t="s">
        <v>216</v>
      </c>
      <c r="D44051">
        <v>170102</v>
      </c>
      <c r="E44051" s="1" t="s">
        <v>217</v>
      </c>
      <c r="F44051" s="1" t="s">
        <v>218</v>
      </c>
      <c r="G44051" s="1" t="s">
        <v>219</v>
      </c>
      <c r="H44051" s="1" t="s">
        <v>1407</v>
      </c>
      <c r="I44051">
        <v>170102</v>
      </c>
      <c r="J44051" s="1" t="s">
        <v>217</v>
      </c>
      <c r="K44051" s="1" t="s">
        <v>218</v>
      </c>
      <c r="L44051" s="1" t="s">
        <v>219</v>
      </c>
      <c r="M44051">
        <v>1701020001</v>
      </c>
      <c r="N44051" s="1" t="s">
        <v>1408</v>
      </c>
      <c r="O44051" s="1" t="s">
        <v>3366</v>
      </c>
      <c r="P44051" s="1" t="s">
        <v>28</v>
      </c>
      <c r="Q44051" s="2">
        <v>44472</v>
      </c>
      <c r="R44051">
        <v>32</v>
      </c>
    </row>
    <row r="44052" spans="1:18" x14ac:dyDescent="0.25">
      <c r="A44052">
        <v>2024</v>
      </c>
      <c r="B44052">
        <v>6</v>
      </c>
      <c r="C44052" s="1" t="s">
        <v>216</v>
      </c>
      <c r="D44052">
        <v>170102</v>
      </c>
      <c r="E44052" s="1" t="s">
        <v>217</v>
      </c>
      <c r="F44052" s="1" t="s">
        <v>218</v>
      </c>
      <c r="G44052" s="1" t="s">
        <v>219</v>
      </c>
      <c r="H44052" s="1" t="s">
        <v>1407</v>
      </c>
      <c r="I44052">
        <v>170102</v>
      </c>
      <c r="J44052" s="1" t="s">
        <v>217</v>
      </c>
      <c r="K44052" s="1" t="s">
        <v>218</v>
      </c>
      <c r="L44052" s="1" t="s">
        <v>219</v>
      </c>
      <c r="M44052">
        <v>1701020001</v>
      </c>
      <c r="N44052" s="1" t="s">
        <v>1408</v>
      </c>
      <c r="O44052" s="1" t="s">
        <v>3366</v>
      </c>
      <c r="P44052" s="1" t="s">
        <v>23</v>
      </c>
      <c r="Q44052" s="2">
        <v>44853</v>
      </c>
      <c r="R44052">
        <v>20</v>
      </c>
    </row>
    <row r="44053" spans="1:18" x14ac:dyDescent="0.25">
      <c r="A44053">
        <v>2024</v>
      </c>
      <c r="B44053">
        <v>6</v>
      </c>
      <c r="C44053" s="1" t="s">
        <v>216</v>
      </c>
      <c r="D44053">
        <v>170102</v>
      </c>
      <c r="E44053" s="1" t="s">
        <v>217</v>
      </c>
      <c r="F44053" s="1" t="s">
        <v>218</v>
      </c>
      <c r="G44053" s="1" t="s">
        <v>219</v>
      </c>
      <c r="H44053" s="1" t="s">
        <v>1407</v>
      </c>
      <c r="I44053">
        <v>170102</v>
      </c>
      <c r="J44053" s="1" t="s">
        <v>217</v>
      </c>
      <c r="K44053" s="1" t="s">
        <v>218</v>
      </c>
      <c r="L44053" s="1" t="s">
        <v>219</v>
      </c>
      <c r="M44053">
        <v>1701020001</v>
      </c>
      <c r="N44053" s="1" t="s">
        <v>1408</v>
      </c>
      <c r="O44053" s="1" t="s">
        <v>3366</v>
      </c>
      <c r="P44053" s="1" t="s">
        <v>28</v>
      </c>
      <c r="Q44053" s="2">
        <v>44573</v>
      </c>
      <c r="R44053">
        <v>29</v>
      </c>
    </row>
    <row r="44054" spans="1:18" x14ac:dyDescent="0.25">
      <c r="A44054">
        <v>2024</v>
      </c>
      <c r="B44054">
        <v>6</v>
      </c>
      <c r="C44054" s="1" t="s">
        <v>216</v>
      </c>
      <c r="D44054">
        <v>170102</v>
      </c>
      <c r="E44054" s="1" t="s">
        <v>217</v>
      </c>
      <c r="F44054" s="1" t="s">
        <v>218</v>
      </c>
      <c r="G44054" s="1" t="s">
        <v>219</v>
      </c>
      <c r="H44054" s="1" t="s">
        <v>1407</v>
      </c>
      <c r="I44054">
        <v>170102</v>
      </c>
      <c r="J44054" s="1" t="s">
        <v>217</v>
      </c>
      <c r="K44054" s="1" t="s">
        <v>218</v>
      </c>
      <c r="L44054" s="1" t="s">
        <v>219</v>
      </c>
      <c r="M44054">
        <v>1701020001</v>
      </c>
      <c r="N44054" s="1" t="s">
        <v>1408</v>
      </c>
      <c r="O44054" s="1" t="s">
        <v>3366</v>
      </c>
      <c r="P44054" s="1" t="s">
        <v>28</v>
      </c>
      <c r="Q44054" s="2">
        <v>44522</v>
      </c>
      <c r="R44054">
        <v>31</v>
      </c>
    </row>
    <row r="44055" spans="1:18" x14ac:dyDescent="0.25">
      <c r="A44055">
        <v>2024</v>
      </c>
      <c r="B44055">
        <v>6</v>
      </c>
      <c r="C44055" s="1" t="s">
        <v>216</v>
      </c>
      <c r="D44055">
        <v>170102</v>
      </c>
      <c r="E44055" s="1" t="s">
        <v>217</v>
      </c>
      <c r="F44055" s="1" t="s">
        <v>218</v>
      </c>
      <c r="G44055" s="1" t="s">
        <v>219</v>
      </c>
      <c r="H44055" s="1" t="s">
        <v>1407</v>
      </c>
      <c r="I44055">
        <v>170102</v>
      </c>
      <c r="J44055" s="1" t="s">
        <v>217</v>
      </c>
      <c r="K44055" s="1" t="s">
        <v>218</v>
      </c>
      <c r="L44055" s="1" t="s">
        <v>219</v>
      </c>
      <c r="M44055">
        <v>1701020001</v>
      </c>
      <c r="N44055" s="1" t="s">
        <v>1408</v>
      </c>
      <c r="O44055" s="1" t="s">
        <v>3366</v>
      </c>
      <c r="P44055" s="1" t="s">
        <v>28</v>
      </c>
      <c r="Q44055" s="2">
        <v>44733</v>
      </c>
      <c r="R44055">
        <v>24</v>
      </c>
    </row>
    <row r="44056" spans="1:18" x14ac:dyDescent="0.25">
      <c r="A44056">
        <v>2024</v>
      </c>
      <c r="B44056">
        <v>6</v>
      </c>
      <c r="C44056" s="1" t="s">
        <v>216</v>
      </c>
      <c r="D44056">
        <v>170102</v>
      </c>
      <c r="E44056" s="1" t="s">
        <v>217</v>
      </c>
      <c r="F44056" s="1" t="s">
        <v>218</v>
      </c>
      <c r="G44056" s="1" t="s">
        <v>219</v>
      </c>
      <c r="H44056" s="1" t="s">
        <v>1407</v>
      </c>
      <c r="I44056">
        <v>170102</v>
      </c>
      <c r="J44056" s="1" t="s">
        <v>217</v>
      </c>
      <c r="K44056" s="1" t="s">
        <v>218</v>
      </c>
      <c r="L44056" s="1" t="s">
        <v>219</v>
      </c>
      <c r="M44056">
        <v>1701020001</v>
      </c>
      <c r="N44056" s="1" t="s">
        <v>1408</v>
      </c>
      <c r="O44056" s="1" t="s">
        <v>3366</v>
      </c>
      <c r="P44056" s="1" t="s">
        <v>23</v>
      </c>
      <c r="Q44056" s="2">
        <v>45006</v>
      </c>
      <c r="R44056">
        <v>15</v>
      </c>
    </row>
    <row r="44057" spans="1:18" x14ac:dyDescent="0.25">
      <c r="A44057">
        <v>2024</v>
      </c>
      <c r="B44057">
        <v>6</v>
      </c>
      <c r="C44057" s="1" t="s">
        <v>216</v>
      </c>
      <c r="D44057">
        <v>170102</v>
      </c>
      <c r="E44057" s="1" t="s">
        <v>217</v>
      </c>
      <c r="F44057" s="1" t="s">
        <v>218</v>
      </c>
      <c r="G44057" s="1" t="s">
        <v>219</v>
      </c>
      <c r="H44057" s="1" t="s">
        <v>1407</v>
      </c>
      <c r="I44057">
        <v>170102</v>
      </c>
      <c r="J44057" s="1" t="s">
        <v>217</v>
      </c>
      <c r="K44057" s="1" t="s">
        <v>218</v>
      </c>
      <c r="L44057" s="1" t="s">
        <v>219</v>
      </c>
      <c r="M44057">
        <v>1701020001</v>
      </c>
      <c r="N44057" s="1" t="s">
        <v>1408</v>
      </c>
      <c r="O44057" s="1" t="s">
        <v>3366</v>
      </c>
      <c r="P44057" s="1" t="s">
        <v>23</v>
      </c>
      <c r="Q44057" s="2">
        <v>44903</v>
      </c>
      <c r="R44057">
        <v>18</v>
      </c>
    </row>
    <row r="44058" spans="1:18" x14ac:dyDescent="0.25">
      <c r="A44058">
        <v>2024</v>
      </c>
      <c r="B44058">
        <v>6</v>
      </c>
      <c r="C44058" s="1" t="s">
        <v>216</v>
      </c>
      <c r="D44058">
        <v>170102</v>
      </c>
      <c r="E44058" s="1" t="s">
        <v>217</v>
      </c>
      <c r="F44058" s="1" t="s">
        <v>218</v>
      </c>
      <c r="G44058" s="1" t="s">
        <v>219</v>
      </c>
      <c r="H44058" s="1" t="s">
        <v>1407</v>
      </c>
      <c r="I44058">
        <v>170102</v>
      </c>
      <c r="J44058" s="1" t="s">
        <v>217</v>
      </c>
      <c r="K44058" s="1" t="s">
        <v>218</v>
      </c>
      <c r="L44058" s="1" t="s">
        <v>219</v>
      </c>
      <c r="M44058">
        <v>1701020001</v>
      </c>
      <c r="N44058" s="1" t="s">
        <v>1408</v>
      </c>
      <c r="O44058" s="1" t="s">
        <v>3366</v>
      </c>
      <c r="P44058" s="1" t="s">
        <v>23</v>
      </c>
      <c r="Q44058" s="2">
        <v>44937</v>
      </c>
      <c r="R44058">
        <v>17</v>
      </c>
    </row>
    <row r="44059" spans="1:18" x14ac:dyDescent="0.25">
      <c r="A44059">
        <v>2024</v>
      </c>
      <c r="B44059">
        <v>6</v>
      </c>
      <c r="C44059" s="1" t="s">
        <v>216</v>
      </c>
      <c r="D44059">
        <v>170102</v>
      </c>
      <c r="E44059" s="1" t="s">
        <v>217</v>
      </c>
      <c r="F44059" s="1" t="s">
        <v>218</v>
      </c>
      <c r="G44059" s="1" t="s">
        <v>219</v>
      </c>
      <c r="H44059" s="1" t="s">
        <v>1407</v>
      </c>
      <c r="I44059">
        <v>170102</v>
      </c>
      <c r="J44059" s="1" t="s">
        <v>217</v>
      </c>
      <c r="K44059" s="1" t="s">
        <v>218</v>
      </c>
      <c r="L44059" s="1" t="s">
        <v>219</v>
      </c>
      <c r="M44059">
        <v>1701020001</v>
      </c>
      <c r="N44059" s="1" t="s">
        <v>1408</v>
      </c>
      <c r="O44059" s="1" t="s">
        <v>3366</v>
      </c>
      <c r="P44059" s="1" t="s">
        <v>23</v>
      </c>
      <c r="Q44059" s="2">
        <v>45061</v>
      </c>
      <c r="R44059">
        <v>13</v>
      </c>
    </row>
    <row r="44060" spans="1:18" x14ac:dyDescent="0.25">
      <c r="A44060">
        <v>2024</v>
      </c>
      <c r="B44060">
        <v>6</v>
      </c>
      <c r="C44060" s="1" t="s">
        <v>216</v>
      </c>
      <c r="D44060">
        <v>170102</v>
      </c>
      <c r="E44060" s="1" t="s">
        <v>217</v>
      </c>
      <c r="F44060" s="1" t="s">
        <v>218</v>
      </c>
      <c r="G44060" s="1" t="s">
        <v>219</v>
      </c>
      <c r="H44060" s="1" t="s">
        <v>1407</v>
      </c>
      <c r="I44060">
        <v>170102</v>
      </c>
      <c r="J44060" s="1" t="s">
        <v>217</v>
      </c>
      <c r="K44060" s="1" t="s">
        <v>218</v>
      </c>
      <c r="L44060" s="1" t="s">
        <v>219</v>
      </c>
      <c r="M44060">
        <v>1701020001</v>
      </c>
      <c r="N44060" s="1" t="s">
        <v>1408</v>
      </c>
      <c r="O44060" s="1" t="s">
        <v>3366</v>
      </c>
      <c r="P44060" s="1" t="s">
        <v>28</v>
      </c>
      <c r="Q44060" s="2">
        <v>45045</v>
      </c>
      <c r="R44060">
        <v>14</v>
      </c>
    </row>
    <row r="44061" spans="1:18" x14ac:dyDescent="0.25">
      <c r="A44061">
        <v>2024</v>
      </c>
      <c r="B44061">
        <v>6</v>
      </c>
      <c r="C44061" s="1" t="s">
        <v>216</v>
      </c>
      <c r="D44061">
        <v>170102</v>
      </c>
      <c r="E44061" s="1" t="s">
        <v>217</v>
      </c>
      <c r="F44061" s="1" t="s">
        <v>218</v>
      </c>
      <c r="G44061" s="1" t="s">
        <v>219</v>
      </c>
      <c r="H44061" s="1" t="s">
        <v>1407</v>
      </c>
      <c r="I44061">
        <v>170102</v>
      </c>
      <c r="J44061" s="1" t="s">
        <v>217</v>
      </c>
      <c r="K44061" s="1" t="s">
        <v>218</v>
      </c>
      <c r="L44061" s="1" t="s">
        <v>219</v>
      </c>
      <c r="M44061">
        <v>1701020001</v>
      </c>
      <c r="N44061" s="1" t="s">
        <v>1408</v>
      </c>
      <c r="O44061" s="1" t="s">
        <v>3366</v>
      </c>
      <c r="P44061" s="1" t="s">
        <v>23</v>
      </c>
      <c r="Q44061" s="2">
        <v>44947</v>
      </c>
      <c r="R44061">
        <v>17</v>
      </c>
    </row>
    <row r="44062" spans="1:18" x14ac:dyDescent="0.25">
      <c r="A44062">
        <v>2024</v>
      </c>
      <c r="B44062">
        <v>6</v>
      </c>
      <c r="C44062" s="1" t="s">
        <v>216</v>
      </c>
      <c r="D44062">
        <v>170102</v>
      </c>
      <c r="E44062" s="1" t="s">
        <v>217</v>
      </c>
      <c r="F44062" s="1" t="s">
        <v>218</v>
      </c>
      <c r="G44062" s="1" t="s">
        <v>219</v>
      </c>
      <c r="H44062" s="1" t="s">
        <v>1407</v>
      </c>
      <c r="I44062">
        <v>170102</v>
      </c>
      <c r="J44062" s="1" t="s">
        <v>217</v>
      </c>
      <c r="K44062" s="1" t="s">
        <v>218</v>
      </c>
      <c r="L44062" s="1" t="s">
        <v>219</v>
      </c>
      <c r="M44062">
        <v>1701020001</v>
      </c>
      <c r="N44062" s="1" t="s">
        <v>1408</v>
      </c>
      <c r="O44062" s="1" t="s">
        <v>3366</v>
      </c>
      <c r="P44062" s="1" t="s">
        <v>23</v>
      </c>
      <c r="Q44062" s="2">
        <v>45001</v>
      </c>
      <c r="R44062">
        <v>15</v>
      </c>
    </row>
    <row r="44063" spans="1:18" x14ac:dyDescent="0.25">
      <c r="A44063">
        <v>2024</v>
      </c>
      <c r="B44063">
        <v>6</v>
      </c>
      <c r="C44063" s="1" t="s">
        <v>216</v>
      </c>
      <c r="D44063">
        <v>170102</v>
      </c>
      <c r="E44063" s="1" t="s">
        <v>217</v>
      </c>
      <c r="F44063" s="1" t="s">
        <v>218</v>
      </c>
      <c r="G44063" s="1" t="s">
        <v>219</v>
      </c>
      <c r="H44063" s="1" t="s">
        <v>1407</v>
      </c>
      <c r="I44063">
        <v>170102</v>
      </c>
      <c r="J44063" s="1" t="s">
        <v>217</v>
      </c>
      <c r="K44063" s="1" t="s">
        <v>218</v>
      </c>
      <c r="L44063" s="1" t="s">
        <v>219</v>
      </c>
      <c r="M44063">
        <v>1701020001</v>
      </c>
      <c r="N44063" s="1" t="s">
        <v>1408</v>
      </c>
      <c r="O44063" s="1" t="s">
        <v>3366</v>
      </c>
      <c r="P44063" s="1" t="s">
        <v>23</v>
      </c>
      <c r="Q44063" s="2">
        <v>44900</v>
      </c>
      <c r="R44063">
        <v>18</v>
      </c>
    </row>
    <row r="44064" spans="1:18" x14ac:dyDescent="0.25">
      <c r="A44064">
        <v>2024</v>
      </c>
      <c r="B44064">
        <v>6</v>
      </c>
      <c r="C44064" s="1" t="s">
        <v>216</v>
      </c>
      <c r="D44064">
        <v>170102</v>
      </c>
      <c r="E44064" s="1" t="s">
        <v>217</v>
      </c>
      <c r="F44064" s="1" t="s">
        <v>218</v>
      </c>
      <c r="G44064" s="1" t="s">
        <v>219</v>
      </c>
      <c r="H44064" s="1" t="s">
        <v>1411</v>
      </c>
      <c r="I44064">
        <v>170102</v>
      </c>
      <c r="J44064" s="1" t="s">
        <v>217</v>
      </c>
      <c r="K44064" s="1" t="s">
        <v>218</v>
      </c>
      <c r="L44064" s="1" t="s">
        <v>219</v>
      </c>
      <c r="M44064">
        <v>1701020011</v>
      </c>
      <c r="N44064" s="1" t="s">
        <v>69</v>
      </c>
      <c r="O44064" s="1" t="s">
        <v>1412</v>
      </c>
      <c r="P44064" s="1" t="s">
        <v>23</v>
      </c>
      <c r="Q44064" s="2">
        <v>44645</v>
      </c>
      <c r="R44064">
        <v>27</v>
      </c>
    </row>
    <row r="44065" spans="1:18" x14ac:dyDescent="0.25">
      <c r="A44065">
        <v>2024</v>
      </c>
      <c r="B44065">
        <v>6</v>
      </c>
      <c r="C44065" s="1" t="s">
        <v>216</v>
      </c>
      <c r="D44065">
        <v>170102</v>
      </c>
      <c r="E44065" s="1" t="s">
        <v>217</v>
      </c>
      <c r="F44065" s="1" t="s">
        <v>218</v>
      </c>
      <c r="G44065" s="1" t="s">
        <v>219</v>
      </c>
      <c r="H44065" s="1" t="s">
        <v>1411</v>
      </c>
      <c r="I44065">
        <v>170102</v>
      </c>
      <c r="J44065" s="1" t="s">
        <v>217</v>
      </c>
      <c r="K44065" s="1" t="s">
        <v>218</v>
      </c>
      <c r="L44065" s="1" t="s">
        <v>219</v>
      </c>
      <c r="M44065">
        <v>1701020011</v>
      </c>
      <c r="N44065" s="1" t="s">
        <v>69</v>
      </c>
      <c r="O44065" s="1" t="s">
        <v>1412</v>
      </c>
      <c r="P44065" s="1" t="s">
        <v>28</v>
      </c>
      <c r="Q44065" s="2">
        <v>44803</v>
      </c>
      <c r="R44065">
        <v>22</v>
      </c>
    </row>
    <row r="44066" spans="1:18" x14ac:dyDescent="0.25">
      <c r="A44066">
        <v>2024</v>
      </c>
      <c r="B44066">
        <v>6</v>
      </c>
      <c r="C44066" s="1" t="s">
        <v>216</v>
      </c>
      <c r="D44066">
        <v>170102</v>
      </c>
      <c r="E44066" s="1" t="s">
        <v>217</v>
      </c>
      <c r="F44066" s="1" t="s">
        <v>218</v>
      </c>
      <c r="G44066" s="1" t="s">
        <v>219</v>
      </c>
      <c r="H44066" s="1" t="s">
        <v>1411</v>
      </c>
      <c r="I44066">
        <v>170102</v>
      </c>
      <c r="J44066" s="1" t="s">
        <v>217</v>
      </c>
      <c r="K44066" s="1" t="s">
        <v>218</v>
      </c>
      <c r="L44066" s="1" t="s">
        <v>219</v>
      </c>
      <c r="M44066">
        <v>1701020011</v>
      </c>
      <c r="N44066" s="1" t="s">
        <v>69</v>
      </c>
      <c r="O44066" s="1" t="s">
        <v>1412</v>
      </c>
      <c r="P44066" s="1" t="s">
        <v>28</v>
      </c>
      <c r="Q44066" s="2">
        <v>44508</v>
      </c>
      <c r="R44066">
        <v>31</v>
      </c>
    </row>
    <row r="44067" spans="1:18" x14ac:dyDescent="0.25">
      <c r="A44067">
        <v>2024</v>
      </c>
      <c r="B44067">
        <v>6</v>
      </c>
      <c r="C44067" s="1" t="s">
        <v>216</v>
      </c>
      <c r="D44067">
        <v>170102</v>
      </c>
      <c r="E44067" s="1" t="s">
        <v>217</v>
      </c>
      <c r="F44067" s="1" t="s">
        <v>218</v>
      </c>
      <c r="G44067" s="1" t="s">
        <v>219</v>
      </c>
      <c r="H44067" s="1" t="s">
        <v>1411</v>
      </c>
      <c r="I44067">
        <v>170102</v>
      </c>
      <c r="J44067" s="1" t="s">
        <v>217</v>
      </c>
      <c r="K44067" s="1" t="s">
        <v>218</v>
      </c>
      <c r="L44067" s="1" t="s">
        <v>219</v>
      </c>
      <c r="M44067">
        <v>1701020011</v>
      </c>
      <c r="N44067" s="1" t="s">
        <v>69</v>
      </c>
      <c r="O44067" s="1" t="s">
        <v>1412</v>
      </c>
      <c r="P44067" s="1" t="s">
        <v>28</v>
      </c>
      <c r="Q44067" s="2">
        <v>44949</v>
      </c>
      <c r="R44067">
        <v>17</v>
      </c>
    </row>
    <row r="44068" spans="1:18" x14ac:dyDescent="0.25">
      <c r="A44068">
        <v>2024</v>
      </c>
      <c r="B44068">
        <v>6</v>
      </c>
      <c r="C44068" s="1" t="s">
        <v>216</v>
      </c>
      <c r="D44068">
        <v>170102</v>
      </c>
      <c r="E44068" s="1" t="s">
        <v>217</v>
      </c>
      <c r="F44068" s="1" t="s">
        <v>218</v>
      </c>
      <c r="G44068" s="1" t="s">
        <v>219</v>
      </c>
      <c r="H44068" s="1" t="s">
        <v>1411</v>
      </c>
      <c r="I44068">
        <v>170102</v>
      </c>
      <c r="J44068" s="1" t="s">
        <v>217</v>
      </c>
      <c r="K44068" s="1" t="s">
        <v>218</v>
      </c>
      <c r="L44068" s="1" t="s">
        <v>219</v>
      </c>
      <c r="M44068">
        <v>1701020011</v>
      </c>
      <c r="N44068" s="1" t="s">
        <v>69</v>
      </c>
      <c r="O44068" s="1" t="s">
        <v>1412</v>
      </c>
      <c r="P44068" s="1" t="s">
        <v>28</v>
      </c>
      <c r="Q44068" s="2">
        <v>45107</v>
      </c>
      <c r="R44068">
        <v>12</v>
      </c>
    </row>
    <row r="44069" spans="1:18" x14ac:dyDescent="0.25">
      <c r="A44069">
        <v>2024</v>
      </c>
      <c r="B44069">
        <v>6</v>
      </c>
      <c r="C44069" s="1" t="s">
        <v>216</v>
      </c>
      <c r="D44069">
        <v>170102</v>
      </c>
      <c r="E44069" s="1" t="s">
        <v>217</v>
      </c>
      <c r="F44069" s="1" t="s">
        <v>218</v>
      </c>
      <c r="G44069" s="1" t="s">
        <v>219</v>
      </c>
      <c r="H44069" s="1" t="s">
        <v>1411</v>
      </c>
      <c r="I44069">
        <v>170102</v>
      </c>
      <c r="J44069" s="1" t="s">
        <v>217</v>
      </c>
      <c r="K44069" s="1" t="s">
        <v>218</v>
      </c>
      <c r="L44069" s="1" t="s">
        <v>219</v>
      </c>
      <c r="M44069">
        <v>1701020011</v>
      </c>
      <c r="N44069" s="1" t="s">
        <v>69</v>
      </c>
      <c r="O44069" s="1" t="s">
        <v>1412</v>
      </c>
      <c r="P44069" s="1" t="s">
        <v>28</v>
      </c>
      <c r="Q44069" s="2">
        <v>45034</v>
      </c>
      <c r="R44069">
        <v>14</v>
      </c>
    </row>
    <row r="44070" spans="1:18" x14ac:dyDescent="0.25">
      <c r="A44070">
        <v>2024</v>
      </c>
      <c r="B44070">
        <v>6</v>
      </c>
      <c r="C44070" s="1" t="s">
        <v>216</v>
      </c>
      <c r="D44070">
        <v>170102</v>
      </c>
      <c r="E44070" s="1" t="s">
        <v>217</v>
      </c>
      <c r="F44070" s="1" t="s">
        <v>218</v>
      </c>
      <c r="G44070" s="1" t="s">
        <v>219</v>
      </c>
      <c r="H44070" s="1" t="s">
        <v>1411</v>
      </c>
      <c r="I44070">
        <v>170102</v>
      </c>
      <c r="J44070" s="1" t="s">
        <v>217</v>
      </c>
      <c r="K44070" s="1" t="s">
        <v>218</v>
      </c>
      <c r="L44070" s="1" t="s">
        <v>219</v>
      </c>
      <c r="M44070">
        <v>1701020011</v>
      </c>
      <c r="N44070" s="1" t="s">
        <v>69</v>
      </c>
      <c r="O44070" s="1" t="s">
        <v>1412</v>
      </c>
      <c r="P44070" s="1" t="s">
        <v>23</v>
      </c>
      <c r="Q44070" s="2">
        <v>45171</v>
      </c>
      <c r="R44070">
        <v>9</v>
      </c>
    </row>
    <row r="44071" spans="1:18" x14ac:dyDescent="0.25">
      <c r="A44071">
        <v>2024</v>
      </c>
      <c r="B44071">
        <v>6</v>
      </c>
      <c r="C44071" s="1" t="s">
        <v>216</v>
      </c>
      <c r="D44071">
        <v>170102</v>
      </c>
      <c r="E44071" s="1" t="s">
        <v>217</v>
      </c>
      <c r="F44071" s="1" t="s">
        <v>218</v>
      </c>
      <c r="G44071" s="1" t="s">
        <v>219</v>
      </c>
      <c r="H44071" s="1" t="s">
        <v>1411</v>
      </c>
      <c r="I44071">
        <v>170102</v>
      </c>
      <c r="J44071" s="1" t="s">
        <v>217</v>
      </c>
      <c r="K44071" s="1" t="s">
        <v>218</v>
      </c>
      <c r="L44071" s="1" t="s">
        <v>219</v>
      </c>
      <c r="M44071">
        <v>1701020011</v>
      </c>
      <c r="N44071" s="1" t="s">
        <v>69</v>
      </c>
      <c r="O44071" s="1" t="s">
        <v>1412</v>
      </c>
      <c r="P44071" s="1" t="s">
        <v>23</v>
      </c>
      <c r="Q44071" s="2">
        <v>44874</v>
      </c>
      <c r="R44071">
        <v>19</v>
      </c>
    </row>
    <row r="44072" spans="1:18" x14ac:dyDescent="0.25">
      <c r="A44072">
        <v>2024</v>
      </c>
      <c r="B44072">
        <v>6</v>
      </c>
      <c r="C44072" s="1" t="s">
        <v>216</v>
      </c>
      <c r="D44072">
        <v>170104</v>
      </c>
      <c r="E44072" s="1" t="s">
        <v>217</v>
      </c>
      <c r="F44072" s="1" t="s">
        <v>218</v>
      </c>
      <c r="G44072" s="1" t="s">
        <v>1413</v>
      </c>
      <c r="H44072" s="1" t="s">
        <v>1414</v>
      </c>
      <c r="I44072">
        <v>170104</v>
      </c>
      <c r="J44072" s="1" t="s">
        <v>217</v>
      </c>
      <c r="K44072" s="1" t="s">
        <v>218</v>
      </c>
      <c r="L44072" s="1" t="s">
        <v>1413</v>
      </c>
      <c r="M44072">
        <v>1701040012</v>
      </c>
      <c r="N44072" s="1" t="s">
        <v>1415</v>
      </c>
      <c r="O44072" s="1" t="s">
        <v>3367</v>
      </c>
      <c r="P44072" s="1" t="s">
        <v>23</v>
      </c>
      <c r="Q44072" s="2">
        <v>44989</v>
      </c>
      <c r="R44072">
        <v>15</v>
      </c>
    </row>
    <row r="44073" spans="1:18" x14ac:dyDescent="0.25">
      <c r="A44073">
        <v>2024</v>
      </c>
      <c r="B44073">
        <v>6</v>
      </c>
      <c r="C44073" s="1" t="s">
        <v>216</v>
      </c>
      <c r="D44073">
        <v>170104</v>
      </c>
      <c r="E44073" s="1" t="s">
        <v>217</v>
      </c>
      <c r="F44073" s="1" t="s">
        <v>218</v>
      </c>
      <c r="G44073" s="1" t="s">
        <v>1413</v>
      </c>
      <c r="H44073" s="1" t="s">
        <v>1414</v>
      </c>
      <c r="I44073">
        <v>170104</v>
      </c>
      <c r="J44073" s="1" t="s">
        <v>217</v>
      </c>
      <c r="K44073" s="1" t="s">
        <v>218</v>
      </c>
      <c r="L44073" s="1" t="s">
        <v>1413</v>
      </c>
      <c r="M44073">
        <v>1701040012</v>
      </c>
      <c r="N44073" s="1" t="s">
        <v>1415</v>
      </c>
      <c r="O44073" s="1" t="s">
        <v>3367</v>
      </c>
      <c r="P44073" s="1" t="s">
        <v>23</v>
      </c>
      <c r="Q44073" s="2">
        <v>44864</v>
      </c>
      <c r="R44073">
        <v>20</v>
      </c>
    </row>
    <row r="44074" spans="1:18" x14ac:dyDescent="0.25">
      <c r="A44074">
        <v>2024</v>
      </c>
      <c r="B44074">
        <v>6</v>
      </c>
      <c r="C44074" s="1" t="s">
        <v>216</v>
      </c>
      <c r="D44074">
        <v>170104</v>
      </c>
      <c r="E44074" s="1" t="s">
        <v>217</v>
      </c>
      <c r="F44074" s="1" t="s">
        <v>218</v>
      </c>
      <c r="G44074" s="1" t="s">
        <v>1413</v>
      </c>
      <c r="H44074" s="1" t="s">
        <v>1414</v>
      </c>
      <c r="I44074">
        <v>170104</v>
      </c>
      <c r="J44074" s="1" t="s">
        <v>217</v>
      </c>
      <c r="K44074" s="1" t="s">
        <v>218</v>
      </c>
      <c r="L44074" s="1" t="s">
        <v>1413</v>
      </c>
      <c r="M44074">
        <v>1701040012</v>
      </c>
      <c r="N44074" s="1" t="s">
        <v>1415</v>
      </c>
      <c r="O44074" s="1" t="s">
        <v>3367</v>
      </c>
      <c r="P44074" s="1" t="s">
        <v>23</v>
      </c>
      <c r="Q44074" s="2">
        <v>44893</v>
      </c>
      <c r="R44074">
        <v>19</v>
      </c>
    </row>
    <row r="44075" spans="1:18" x14ac:dyDescent="0.25">
      <c r="A44075">
        <v>2024</v>
      </c>
      <c r="B44075">
        <v>6</v>
      </c>
      <c r="C44075" s="1" t="s">
        <v>216</v>
      </c>
      <c r="D44075">
        <v>170104</v>
      </c>
      <c r="E44075" s="1" t="s">
        <v>217</v>
      </c>
      <c r="F44075" s="1" t="s">
        <v>218</v>
      </c>
      <c r="G44075" s="1" t="s">
        <v>1413</v>
      </c>
      <c r="H44075" s="1" t="s">
        <v>1414</v>
      </c>
      <c r="I44075">
        <v>170104</v>
      </c>
      <c r="J44075" s="1" t="s">
        <v>217</v>
      </c>
      <c r="K44075" s="1" t="s">
        <v>218</v>
      </c>
      <c r="L44075" s="1" t="s">
        <v>1413</v>
      </c>
      <c r="M44075">
        <v>1701040012</v>
      </c>
      <c r="N44075" s="1" t="s">
        <v>1415</v>
      </c>
      <c r="O44075" s="1" t="s">
        <v>3367</v>
      </c>
      <c r="P44075" s="1" t="s">
        <v>23</v>
      </c>
      <c r="Q44075" s="2">
        <v>44983</v>
      </c>
      <c r="R44075">
        <v>16</v>
      </c>
    </row>
    <row r="44076" spans="1:18" x14ac:dyDescent="0.25">
      <c r="A44076">
        <v>2024</v>
      </c>
      <c r="B44076">
        <v>6</v>
      </c>
      <c r="C44076" s="1" t="s">
        <v>216</v>
      </c>
      <c r="D44076">
        <v>170104</v>
      </c>
      <c r="E44076" s="1" t="s">
        <v>217</v>
      </c>
      <c r="F44076" s="1" t="s">
        <v>218</v>
      </c>
      <c r="G44076" s="1" t="s">
        <v>1413</v>
      </c>
      <c r="H44076" s="1" t="s">
        <v>1414</v>
      </c>
      <c r="I44076">
        <v>170104</v>
      </c>
      <c r="J44076" s="1" t="s">
        <v>217</v>
      </c>
      <c r="K44076" s="1" t="s">
        <v>218</v>
      </c>
      <c r="L44076" s="1" t="s">
        <v>1413</v>
      </c>
      <c r="M44076">
        <v>1701040012</v>
      </c>
      <c r="N44076" s="1" t="s">
        <v>1415</v>
      </c>
      <c r="O44076" s="1" t="s">
        <v>3367</v>
      </c>
      <c r="P44076" s="1" t="s">
        <v>23</v>
      </c>
      <c r="Q44076" s="2">
        <v>45197</v>
      </c>
      <c r="R44076">
        <v>9</v>
      </c>
    </row>
    <row r="44077" spans="1:18" x14ac:dyDescent="0.25">
      <c r="A44077">
        <v>2024</v>
      </c>
      <c r="B44077">
        <v>6</v>
      </c>
      <c r="C44077" s="1" t="s">
        <v>216</v>
      </c>
      <c r="D44077">
        <v>170104</v>
      </c>
      <c r="E44077" s="1" t="s">
        <v>217</v>
      </c>
      <c r="F44077" s="1" t="s">
        <v>218</v>
      </c>
      <c r="G44077" s="1" t="s">
        <v>1413</v>
      </c>
      <c r="H44077" s="1" t="s">
        <v>1414</v>
      </c>
      <c r="I44077">
        <v>170104</v>
      </c>
      <c r="J44077" s="1" t="s">
        <v>217</v>
      </c>
      <c r="K44077" s="1" t="s">
        <v>218</v>
      </c>
      <c r="L44077" s="1" t="s">
        <v>1413</v>
      </c>
      <c r="M44077">
        <v>1701040012</v>
      </c>
      <c r="N44077" s="1" t="s">
        <v>1415</v>
      </c>
      <c r="O44077" s="1" t="s">
        <v>3367</v>
      </c>
      <c r="P44077" s="1" t="s">
        <v>28</v>
      </c>
      <c r="Q44077" s="2">
        <v>45205</v>
      </c>
      <c r="R44077">
        <v>8</v>
      </c>
    </row>
    <row r="44078" spans="1:18" x14ac:dyDescent="0.25">
      <c r="A44078">
        <v>2024</v>
      </c>
      <c r="B44078">
        <v>6</v>
      </c>
      <c r="C44078" s="1" t="s">
        <v>216</v>
      </c>
      <c r="D44078">
        <v>170104</v>
      </c>
      <c r="E44078" s="1" t="s">
        <v>217</v>
      </c>
      <c r="F44078" s="1" t="s">
        <v>218</v>
      </c>
      <c r="G44078" s="1" t="s">
        <v>1413</v>
      </c>
      <c r="H44078" s="1" t="s">
        <v>1414</v>
      </c>
      <c r="I44078">
        <v>170104</v>
      </c>
      <c r="J44078" s="1" t="s">
        <v>217</v>
      </c>
      <c r="K44078" s="1" t="s">
        <v>218</v>
      </c>
      <c r="L44078" s="1" t="s">
        <v>1413</v>
      </c>
      <c r="M44078">
        <v>1701040012</v>
      </c>
      <c r="N44078" s="1" t="s">
        <v>1415</v>
      </c>
      <c r="O44078" s="1" t="s">
        <v>3367</v>
      </c>
      <c r="P44078" s="1" t="s">
        <v>23</v>
      </c>
      <c r="Q44078" s="2">
        <v>45000</v>
      </c>
      <c r="R44078">
        <v>15</v>
      </c>
    </row>
    <row r="44079" spans="1:18" x14ac:dyDescent="0.25">
      <c r="A44079">
        <v>2024</v>
      </c>
      <c r="B44079">
        <v>6</v>
      </c>
      <c r="C44079" s="1" t="s">
        <v>216</v>
      </c>
      <c r="D44079">
        <v>170104</v>
      </c>
      <c r="E44079" s="1" t="s">
        <v>217</v>
      </c>
      <c r="F44079" s="1" t="s">
        <v>218</v>
      </c>
      <c r="G44079" s="1" t="s">
        <v>1413</v>
      </c>
      <c r="H44079" s="1" t="s">
        <v>1414</v>
      </c>
      <c r="I44079">
        <v>170104</v>
      </c>
      <c r="J44079" s="1" t="s">
        <v>217</v>
      </c>
      <c r="K44079" s="1" t="s">
        <v>218</v>
      </c>
      <c r="L44079" s="1" t="s">
        <v>1413</v>
      </c>
      <c r="M44079">
        <v>1701040012</v>
      </c>
      <c r="N44079" s="1" t="s">
        <v>1415</v>
      </c>
      <c r="O44079" s="1" t="s">
        <v>3367</v>
      </c>
      <c r="P44079" s="1" t="s">
        <v>23</v>
      </c>
      <c r="Q44079" s="2">
        <v>44851</v>
      </c>
      <c r="R44079">
        <v>20</v>
      </c>
    </row>
    <row r="44080" spans="1:18" x14ac:dyDescent="0.25">
      <c r="A44080">
        <v>2024</v>
      </c>
      <c r="B44080">
        <v>6</v>
      </c>
      <c r="C44080" s="1" t="s">
        <v>216</v>
      </c>
      <c r="D44080">
        <v>170104</v>
      </c>
      <c r="E44080" s="1" t="s">
        <v>217</v>
      </c>
      <c r="F44080" s="1" t="s">
        <v>218</v>
      </c>
      <c r="G44080" s="1" t="s">
        <v>1413</v>
      </c>
      <c r="H44080" s="1" t="s">
        <v>1414</v>
      </c>
      <c r="I44080">
        <v>170104</v>
      </c>
      <c r="J44080" s="1" t="s">
        <v>217</v>
      </c>
      <c r="K44080" s="1" t="s">
        <v>218</v>
      </c>
      <c r="L44080" s="1" t="s">
        <v>1413</v>
      </c>
      <c r="M44080">
        <v>1701040012</v>
      </c>
      <c r="N44080" s="1" t="s">
        <v>1415</v>
      </c>
      <c r="O44080" s="1" t="s">
        <v>3367</v>
      </c>
      <c r="P44080" s="1" t="s">
        <v>28</v>
      </c>
      <c r="Q44080" s="2">
        <v>44980</v>
      </c>
      <c r="R44080">
        <v>16</v>
      </c>
    </row>
    <row r="44081" spans="1:18" x14ac:dyDescent="0.25">
      <c r="A44081">
        <v>2024</v>
      </c>
      <c r="B44081">
        <v>6</v>
      </c>
      <c r="C44081" s="1" t="s">
        <v>216</v>
      </c>
      <c r="D44081">
        <v>170104</v>
      </c>
      <c r="E44081" s="1" t="s">
        <v>217</v>
      </c>
      <c r="F44081" s="1" t="s">
        <v>218</v>
      </c>
      <c r="G44081" s="1" t="s">
        <v>1413</v>
      </c>
      <c r="H44081" s="1" t="s">
        <v>1414</v>
      </c>
      <c r="I44081">
        <v>170104</v>
      </c>
      <c r="J44081" s="1" t="s">
        <v>217</v>
      </c>
      <c r="K44081" s="1" t="s">
        <v>218</v>
      </c>
      <c r="L44081" s="1" t="s">
        <v>1413</v>
      </c>
      <c r="M44081">
        <v>1701040012</v>
      </c>
      <c r="N44081" s="1" t="s">
        <v>1415</v>
      </c>
      <c r="O44081" s="1" t="s">
        <v>3367</v>
      </c>
      <c r="P44081" s="1" t="s">
        <v>28</v>
      </c>
      <c r="Q44081" s="2">
        <v>45234</v>
      </c>
      <c r="R44081">
        <v>7</v>
      </c>
    </row>
    <row r="44082" spans="1:18" x14ac:dyDescent="0.25">
      <c r="A44082">
        <v>2024</v>
      </c>
      <c r="B44082">
        <v>6</v>
      </c>
      <c r="C44082" s="1" t="s">
        <v>216</v>
      </c>
      <c r="D44082">
        <v>170104</v>
      </c>
      <c r="E44082" s="1" t="s">
        <v>217</v>
      </c>
      <c r="F44082" s="1" t="s">
        <v>218</v>
      </c>
      <c r="G44082" s="1" t="s">
        <v>1413</v>
      </c>
      <c r="H44082" s="1" t="s">
        <v>1414</v>
      </c>
      <c r="I44082">
        <v>170104</v>
      </c>
      <c r="J44082" s="1" t="s">
        <v>217</v>
      </c>
      <c r="K44082" s="1" t="s">
        <v>218</v>
      </c>
      <c r="L44082" s="1" t="s">
        <v>1413</v>
      </c>
      <c r="M44082">
        <v>1701040012</v>
      </c>
      <c r="N44082" s="1" t="s">
        <v>1415</v>
      </c>
      <c r="O44082" s="1" t="s">
        <v>3367</v>
      </c>
      <c r="P44082" s="1" t="s">
        <v>23</v>
      </c>
      <c r="Q44082" s="2">
        <v>45041</v>
      </c>
      <c r="R44082">
        <v>14</v>
      </c>
    </row>
    <row r="44083" spans="1:18" x14ac:dyDescent="0.25">
      <c r="A44083">
        <v>2024</v>
      </c>
      <c r="B44083">
        <v>6</v>
      </c>
      <c r="C44083" s="1" t="s">
        <v>216</v>
      </c>
      <c r="D44083">
        <v>170104</v>
      </c>
      <c r="E44083" s="1" t="s">
        <v>217</v>
      </c>
      <c r="F44083" s="1" t="s">
        <v>218</v>
      </c>
      <c r="G44083" s="1" t="s">
        <v>1413</v>
      </c>
      <c r="H44083" s="1" t="s">
        <v>1414</v>
      </c>
      <c r="I44083">
        <v>170104</v>
      </c>
      <c r="J44083" s="1" t="s">
        <v>217</v>
      </c>
      <c r="K44083" s="1" t="s">
        <v>218</v>
      </c>
      <c r="L44083" s="1" t="s">
        <v>1413</v>
      </c>
      <c r="M44083">
        <v>1701040012</v>
      </c>
      <c r="N44083" s="1" t="s">
        <v>1415</v>
      </c>
      <c r="O44083" s="1" t="s">
        <v>3367</v>
      </c>
      <c r="P44083" s="1" t="s">
        <v>23</v>
      </c>
      <c r="Q44083" s="2">
        <v>44904</v>
      </c>
      <c r="R44083">
        <v>18</v>
      </c>
    </row>
    <row r="44084" spans="1:18" x14ac:dyDescent="0.25">
      <c r="A44084">
        <v>2024</v>
      </c>
      <c r="B44084">
        <v>6</v>
      </c>
      <c r="C44084" s="1" t="s">
        <v>1868</v>
      </c>
      <c r="D44084">
        <v>60801</v>
      </c>
      <c r="E44084" s="1" t="s">
        <v>1729</v>
      </c>
      <c r="F44084" s="1" t="s">
        <v>1869</v>
      </c>
      <c r="G44084" s="1" t="s">
        <v>1869</v>
      </c>
      <c r="H44084" s="1" t="s">
        <v>1877</v>
      </c>
      <c r="I44084">
        <v>60801</v>
      </c>
      <c r="J44084" s="1" t="s">
        <v>1729</v>
      </c>
      <c r="K44084" s="1" t="s">
        <v>1869</v>
      </c>
      <c r="L44084" s="1" t="s">
        <v>1869</v>
      </c>
      <c r="M44084">
        <v>608010001</v>
      </c>
      <c r="N44084" s="1" t="s">
        <v>1869</v>
      </c>
      <c r="O44084" s="1" t="s">
        <v>1921</v>
      </c>
      <c r="P44084" s="1" t="s">
        <v>23</v>
      </c>
      <c r="Q44084" s="2">
        <v>44782</v>
      </c>
      <c r="R44084">
        <v>22</v>
      </c>
    </row>
    <row r="44085" spans="1:18" x14ac:dyDescent="0.25">
      <c r="A44085">
        <v>2024</v>
      </c>
      <c r="B44085">
        <v>6</v>
      </c>
      <c r="C44085" s="1" t="s">
        <v>1868</v>
      </c>
      <c r="D44085">
        <v>60801</v>
      </c>
      <c r="E44085" s="1" t="s">
        <v>1729</v>
      </c>
      <c r="F44085" s="1" t="s">
        <v>1869</v>
      </c>
      <c r="G44085" s="1" t="s">
        <v>1869</v>
      </c>
      <c r="H44085" s="1" t="s">
        <v>1877</v>
      </c>
      <c r="I44085">
        <v>60801</v>
      </c>
      <c r="J44085" s="1" t="s">
        <v>1729</v>
      </c>
      <c r="K44085" s="1" t="s">
        <v>1869</v>
      </c>
      <c r="L44085" s="1" t="s">
        <v>1869</v>
      </c>
      <c r="M44085">
        <v>608010001</v>
      </c>
      <c r="N44085" s="1" t="s">
        <v>1869</v>
      </c>
      <c r="O44085" s="1" t="s">
        <v>1921</v>
      </c>
      <c r="P44085" s="1" t="s">
        <v>28</v>
      </c>
      <c r="Q44085" s="2">
        <v>44461</v>
      </c>
      <c r="R44085">
        <v>33</v>
      </c>
    </row>
    <row r="44086" spans="1:18" x14ac:dyDescent="0.25">
      <c r="A44086">
        <v>2024</v>
      </c>
      <c r="B44086">
        <v>6</v>
      </c>
      <c r="C44086" s="1" t="s">
        <v>1868</v>
      </c>
      <c r="D44086">
        <v>60801</v>
      </c>
      <c r="E44086" s="1" t="s">
        <v>1729</v>
      </c>
      <c r="F44086" s="1" t="s">
        <v>1869</v>
      </c>
      <c r="G44086" s="1" t="s">
        <v>1869</v>
      </c>
      <c r="H44086" s="1" t="s">
        <v>1877</v>
      </c>
      <c r="I44086">
        <v>60801</v>
      </c>
      <c r="J44086" s="1" t="s">
        <v>1729</v>
      </c>
      <c r="K44086" s="1" t="s">
        <v>1869</v>
      </c>
      <c r="L44086" s="1" t="s">
        <v>1869</v>
      </c>
      <c r="M44086">
        <v>608010001</v>
      </c>
      <c r="N44086" s="1" t="s">
        <v>1869</v>
      </c>
      <c r="O44086" s="1" t="s">
        <v>1921</v>
      </c>
      <c r="P44086" s="1" t="s">
        <v>28</v>
      </c>
      <c r="Q44086" s="2">
        <v>44714</v>
      </c>
      <c r="R44086">
        <v>24</v>
      </c>
    </row>
    <row r="44087" spans="1:18" x14ac:dyDescent="0.25">
      <c r="A44087">
        <v>2024</v>
      </c>
      <c r="B44087">
        <v>6</v>
      </c>
      <c r="C44087" s="1" t="s">
        <v>1868</v>
      </c>
      <c r="D44087">
        <v>60802</v>
      </c>
      <c r="E44087" s="1" t="s">
        <v>1729</v>
      </c>
      <c r="F44087" s="1" t="s">
        <v>1869</v>
      </c>
      <c r="G44087" s="1" t="s">
        <v>1222</v>
      </c>
      <c r="H44087" s="1" t="s">
        <v>1880</v>
      </c>
      <c r="I44087">
        <v>60802</v>
      </c>
      <c r="J44087" s="1" t="s">
        <v>1729</v>
      </c>
      <c r="K44087" s="1" t="s">
        <v>1869</v>
      </c>
      <c r="L44087" s="1" t="s">
        <v>1222</v>
      </c>
      <c r="M44087">
        <v>608020082</v>
      </c>
      <c r="N44087" s="1" t="s">
        <v>1881</v>
      </c>
      <c r="O44087" s="1" t="s">
        <v>1882</v>
      </c>
      <c r="P44087" s="1" t="s">
        <v>28</v>
      </c>
      <c r="Q44087" s="2">
        <v>45155</v>
      </c>
      <c r="R44087">
        <v>10</v>
      </c>
    </row>
    <row r="44088" spans="1:18" x14ac:dyDescent="0.25">
      <c r="A44088">
        <v>2024</v>
      </c>
      <c r="B44088">
        <v>6</v>
      </c>
      <c r="C44088" s="1" t="s">
        <v>1868</v>
      </c>
      <c r="D44088">
        <v>60802</v>
      </c>
      <c r="E44088" s="1" t="s">
        <v>1729</v>
      </c>
      <c r="F44088" s="1" t="s">
        <v>1869</v>
      </c>
      <c r="G44088" s="1" t="s">
        <v>1222</v>
      </c>
      <c r="H44088" s="1" t="s">
        <v>1880</v>
      </c>
      <c r="I44088">
        <v>60802</v>
      </c>
      <c r="J44088" s="1" t="s">
        <v>1729</v>
      </c>
      <c r="K44088" s="1" t="s">
        <v>1869</v>
      </c>
      <c r="L44088" s="1" t="s">
        <v>1222</v>
      </c>
      <c r="M44088">
        <v>608020082</v>
      </c>
      <c r="N44088" s="1" t="s">
        <v>1881</v>
      </c>
      <c r="O44088" s="1" t="s">
        <v>1882</v>
      </c>
      <c r="P44088" s="1" t="s">
        <v>28</v>
      </c>
      <c r="Q44088" s="2">
        <v>45206</v>
      </c>
      <c r="R44088">
        <v>8</v>
      </c>
    </row>
    <row r="44089" spans="1:18" x14ac:dyDescent="0.25">
      <c r="A44089">
        <v>2024</v>
      </c>
      <c r="B44089">
        <v>6</v>
      </c>
      <c r="C44089" s="1" t="s">
        <v>1868</v>
      </c>
      <c r="D44089">
        <v>60802</v>
      </c>
      <c r="E44089" s="1" t="s">
        <v>1729</v>
      </c>
      <c r="F44089" s="1" t="s">
        <v>1869</v>
      </c>
      <c r="G44089" s="1" t="s">
        <v>1222</v>
      </c>
      <c r="H44089" s="1" t="s">
        <v>1880</v>
      </c>
      <c r="I44089">
        <v>60802</v>
      </c>
      <c r="J44089" s="1" t="s">
        <v>1729</v>
      </c>
      <c r="K44089" s="1" t="s">
        <v>1869</v>
      </c>
      <c r="L44089" s="1" t="s">
        <v>1222</v>
      </c>
      <c r="M44089">
        <v>608020082</v>
      </c>
      <c r="N44089" s="1" t="s">
        <v>1881</v>
      </c>
      <c r="O44089" s="1" t="s">
        <v>1882</v>
      </c>
      <c r="P44089" s="1" t="s">
        <v>28</v>
      </c>
      <c r="Q44089" s="2">
        <v>44999</v>
      </c>
      <c r="R44089">
        <v>15</v>
      </c>
    </row>
    <row r="44090" spans="1:18" x14ac:dyDescent="0.25">
      <c r="A44090">
        <v>2024</v>
      </c>
      <c r="B44090">
        <v>6</v>
      </c>
      <c r="C44090" s="1" t="s">
        <v>1868</v>
      </c>
      <c r="D44090">
        <v>60802</v>
      </c>
      <c r="E44090" s="1" t="s">
        <v>1729</v>
      </c>
      <c r="F44090" s="1" t="s">
        <v>1869</v>
      </c>
      <c r="G44090" s="1" t="s">
        <v>1222</v>
      </c>
      <c r="H44090" s="1" t="s">
        <v>1880</v>
      </c>
      <c r="I44090">
        <v>60802</v>
      </c>
      <c r="J44090" s="1" t="s">
        <v>1729</v>
      </c>
      <c r="K44090" s="1" t="s">
        <v>1869</v>
      </c>
      <c r="L44090" s="1" t="s">
        <v>1222</v>
      </c>
      <c r="M44090">
        <v>608020082</v>
      </c>
      <c r="N44090" s="1" t="s">
        <v>1881</v>
      </c>
      <c r="O44090" s="1" t="s">
        <v>1882</v>
      </c>
      <c r="P44090" s="1" t="s">
        <v>28</v>
      </c>
      <c r="Q44090" s="2">
        <v>44932</v>
      </c>
      <c r="R44090">
        <v>17</v>
      </c>
    </row>
    <row r="44091" spans="1:18" x14ac:dyDescent="0.25">
      <c r="A44091">
        <v>2024</v>
      </c>
      <c r="B44091">
        <v>6</v>
      </c>
      <c r="C44091" s="1" t="s">
        <v>1868</v>
      </c>
      <c r="D44091">
        <v>60802</v>
      </c>
      <c r="E44091" s="1" t="s">
        <v>1729</v>
      </c>
      <c r="F44091" s="1" t="s">
        <v>1869</v>
      </c>
      <c r="G44091" s="1" t="s">
        <v>1222</v>
      </c>
      <c r="H44091" s="1" t="s">
        <v>1880</v>
      </c>
      <c r="I44091">
        <v>60802</v>
      </c>
      <c r="J44091" s="1" t="s">
        <v>1729</v>
      </c>
      <c r="K44091" s="1" t="s">
        <v>1869</v>
      </c>
      <c r="L44091" s="1" t="s">
        <v>1222</v>
      </c>
      <c r="M44091">
        <v>608020082</v>
      </c>
      <c r="N44091" s="1" t="s">
        <v>1881</v>
      </c>
      <c r="O44091" s="1" t="s">
        <v>1882</v>
      </c>
      <c r="P44091" s="1" t="s">
        <v>28</v>
      </c>
      <c r="Q44091" s="2">
        <v>44702</v>
      </c>
      <c r="R44091">
        <v>25</v>
      </c>
    </row>
    <row r="44092" spans="1:18" x14ac:dyDescent="0.25">
      <c r="A44092">
        <v>2024</v>
      </c>
      <c r="B44092">
        <v>6</v>
      </c>
      <c r="C44092" s="1" t="s">
        <v>1868</v>
      </c>
      <c r="D44092">
        <v>60802</v>
      </c>
      <c r="E44092" s="1" t="s">
        <v>1729</v>
      </c>
      <c r="F44092" s="1" t="s">
        <v>1869</v>
      </c>
      <c r="G44092" s="1" t="s">
        <v>1222</v>
      </c>
      <c r="H44092" s="1" t="s">
        <v>1880</v>
      </c>
      <c r="I44092">
        <v>60802</v>
      </c>
      <c r="J44092" s="1" t="s">
        <v>1729</v>
      </c>
      <c r="K44092" s="1" t="s">
        <v>1869</v>
      </c>
      <c r="L44092" s="1" t="s">
        <v>1222</v>
      </c>
      <c r="M44092">
        <v>608020082</v>
      </c>
      <c r="N44092" s="1" t="s">
        <v>1881</v>
      </c>
      <c r="O44092" s="1" t="s">
        <v>1882</v>
      </c>
      <c r="P44092" s="1" t="s">
        <v>28</v>
      </c>
      <c r="Q44092" s="2">
        <v>44616</v>
      </c>
      <c r="R44092">
        <v>28</v>
      </c>
    </row>
    <row r="44093" spans="1:18" x14ac:dyDescent="0.25">
      <c r="A44093">
        <v>2024</v>
      </c>
      <c r="B44093">
        <v>6</v>
      </c>
      <c r="C44093" s="1" t="s">
        <v>1868</v>
      </c>
      <c r="D44093">
        <v>60802</v>
      </c>
      <c r="E44093" s="1" t="s">
        <v>1729</v>
      </c>
      <c r="F44093" s="1" t="s">
        <v>1869</v>
      </c>
      <c r="G44093" s="1" t="s">
        <v>1222</v>
      </c>
      <c r="H44093" s="1" t="s">
        <v>1880</v>
      </c>
      <c r="I44093">
        <v>60802</v>
      </c>
      <c r="J44093" s="1" t="s">
        <v>1729</v>
      </c>
      <c r="K44093" s="1" t="s">
        <v>1869</v>
      </c>
      <c r="L44093" s="1" t="s">
        <v>1222</v>
      </c>
      <c r="M44093">
        <v>608020082</v>
      </c>
      <c r="N44093" s="1" t="s">
        <v>1881</v>
      </c>
      <c r="O44093" s="1" t="s">
        <v>1882</v>
      </c>
      <c r="P44093" s="1" t="s">
        <v>28</v>
      </c>
      <c r="Q44093" s="2">
        <v>44767</v>
      </c>
      <c r="R44093">
        <v>23</v>
      </c>
    </row>
    <row r="44094" spans="1:18" x14ac:dyDescent="0.25">
      <c r="A44094">
        <v>2024</v>
      </c>
      <c r="B44094">
        <v>6</v>
      </c>
      <c r="C44094" s="1" t="s">
        <v>1868</v>
      </c>
      <c r="D44094">
        <v>60802</v>
      </c>
      <c r="E44094" s="1" t="s">
        <v>1729</v>
      </c>
      <c r="F44094" s="1" t="s">
        <v>1869</v>
      </c>
      <c r="G44094" s="1" t="s">
        <v>1222</v>
      </c>
      <c r="H44094" s="1" t="s">
        <v>1880</v>
      </c>
      <c r="I44094">
        <v>60802</v>
      </c>
      <c r="J44094" s="1" t="s">
        <v>1729</v>
      </c>
      <c r="K44094" s="1" t="s">
        <v>1869</v>
      </c>
      <c r="L44094" s="1" t="s">
        <v>1222</v>
      </c>
      <c r="M44094">
        <v>608020082</v>
      </c>
      <c r="N44094" s="1" t="s">
        <v>1881</v>
      </c>
      <c r="O44094" s="1" t="s">
        <v>1882</v>
      </c>
      <c r="P44094" s="1" t="s">
        <v>28</v>
      </c>
      <c r="Q44094" s="2">
        <v>44569</v>
      </c>
      <c r="R44094">
        <v>29</v>
      </c>
    </row>
    <row r="44095" spans="1:18" x14ac:dyDescent="0.25">
      <c r="A44095">
        <v>2024</v>
      </c>
      <c r="B44095">
        <v>6</v>
      </c>
      <c r="C44095" s="1" t="s">
        <v>1868</v>
      </c>
      <c r="D44095">
        <v>60802</v>
      </c>
      <c r="E44095" s="1" t="s">
        <v>1729</v>
      </c>
      <c r="F44095" s="1" t="s">
        <v>1869</v>
      </c>
      <c r="G44095" s="1" t="s">
        <v>1222</v>
      </c>
      <c r="H44095" s="1" t="s">
        <v>1880</v>
      </c>
      <c r="I44095">
        <v>60802</v>
      </c>
      <c r="J44095" s="1" t="s">
        <v>1729</v>
      </c>
      <c r="K44095" s="1" t="s">
        <v>1869</v>
      </c>
      <c r="L44095" s="1" t="s">
        <v>1222</v>
      </c>
      <c r="M44095">
        <v>608020082</v>
      </c>
      <c r="N44095" s="1" t="s">
        <v>1881</v>
      </c>
      <c r="O44095" s="1" t="s">
        <v>1882</v>
      </c>
      <c r="P44095" s="1" t="s">
        <v>23</v>
      </c>
      <c r="Q44095" s="2">
        <v>44564</v>
      </c>
      <c r="R44095">
        <v>29</v>
      </c>
    </row>
    <row r="44096" spans="1:18" x14ac:dyDescent="0.25">
      <c r="A44096">
        <v>2024</v>
      </c>
      <c r="B44096">
        <v>6</v>
      </c>
      <c r="C44096" s="1" t="s">
        <v>1868</v>
      </c>
      <c r="D44096">
        <v>60802</v>
      </c>
      <c r="E44096" s="1" t="s">
        <v>1729</v>
      </c>
      <c r="F44096" s="1" t="s">
        <v>1869</v>
      </c>
      <c r="G44096" s="1" t="s">
        <v>1222</v>
      </c>
      <c r="H44096" s="1" t="s">
        <v>1880</v>
      </c>
      <c r="I44096">
        <v>60802</v>
      </c>
      <c r="J44096" s="1" t="s">
        <v>1729</v>
      </c>
      <c r="K44096" s="1" t="s">
        <v>1869</v>
      </c>
      <c r="L44096" s="1" t="s">
        <v>1222</v>
      </c>
      <c r="M44096">
        <v>608020082</v>
      </c>
      <c r="N44096" s="1" t="s">
        <v>1881</v>
      </c>
      <c r="O44096" s="1" t="s">
        <v>1882</v>
      </c>
      <c r="P44096" s="1" t="s">
        <v>23</v>
      </c>
      <c r="Q44096" s="2">
        <v>44539</v>
      </c>
      <c r="R44096">
        <v>30</v>
      </c>
    </row>
    <row r="44097" spans="1:18" x14ac:dyDescent="0.25">
      <c r="A44097">
        <v>2024</v>
      </c>
      <c r="B44097">
        <v>6</v>
      </c>
      <c r="C44097" s="1" t="s">
        <v>1868</v>
      </c>
      <c r="D44097">
        <v>60802</v>
      </c>
      <c r="E44097" s="1" t="s">
        <v>1729</v>
      </c>
      <c r="F44097" s="1" t="s">
        <v>1869</v>
      </c>
      <c r="G44097" s="1" t="s">
        <v>1222</v>
      </c>
      <c r="H44097" s="1" t="s">
        <v>1880</v>
      </c>
      <c r="I44097">
        <v>60802</v>
      </c>
      <c r="J44097" s="1" t="s">
        <v>1729</v>
      </c>
      <c r="K44097" s="1" t="s">
        <v>1869</v>
      </c>
      <c r="L44097" s="1" t="s">
        <v>1222</v>
      </c>
      <c r="M44097">
        <v>608020082</v>
      </c>
      <c r="N44097" s="1" t="s">
        <v>1881</v>
      </c>
      <c r="O44097" s="1" t="s">
        <v>1882</v>
      </c>
      <c r="P44097" s="1" t="s">
        <v>28</v>
      </c>
      <c r="Q44097" s="2">
        <v>44464</v>
      </c>
      <c r="R44097">
        <v>33</v>
      </c>
    </row>
    <row r="44098" spans="1:18" x14ac:dyDescent="0.25">
      <c r="A44098">
        <v>2024</v>
      </c>
      <c r="B44098">
        <v>6</v>
      </c>
      <c r="C44098" s="1" t="s">
        <v>1868</v>
      </c>
      <c r="D44098">
        <v>60802</v>
      </c>
      <c r="E44098" s="1" t="s">
        <v>1729</v>
      </c>
      <c r="F44098" s="1" t="s">
        <v>1869</v>
      </c>
      <c r="G44098" s="1" t="s">
        <v>1222</v>
      </c>
      <c r="H44098" s="1" t="s">
        <v>1880</v>
      </c>
      <c r="I44098">
        <v>60802</v>
      </c>
      <c r="J44098" s="1" t="s">
        <v>1729</v>
      </c>
      <c r="K44098" s="1" t="s">
        <v>1869</v>
      </c>
      <c r="L44098" s="1" t="s">
        <v>1222</v>
      </c>
      <c r="M44098">
        <v>608020082</v>
      </c>
      <c r="N44098" s="1" t="s">
        <v>1881</v>
      </c>
      <c r="O44098" s="1" t="s">
        <v>1882</v>
      </c>
      <c r="P44098" s="1" t="s">
        <v>28</v>
      </c>
      <c r="Q44098" s="2">
        <v>44458</v>
      </c>
      <c r="R44098">
        <v>33</v>
      </c>
    </row>
    <row r="44099" spans="1:18" x14ac:dyDescent="0.25">
      <c r="A44099">
        <v>2024</v>
      </c>
      <c r="B44099">
        <v>6</v>
      </c>
      <c r="C44099" s="1" t="s">
        <v>1868</v>
      </c>
      <c r="D44099">
        <v>60802</v>
      </c>
      <c r="E44099" s="1" t="s">
        <v>1729</v>
      </c>
      <c r="F44099" s="1" t="s">
        <v>1869</v>
      </c>
      <c r="G44099" s="1" t="s">
        <v>1222</v>
      </c>
      <c r="H44099" s="1" t="s">
        <v>1880</v>
      </c>
      <c r="I44099">
        <v>60802</v>
      </c>
      <c r="J44099" s="1" t="s">
        <v>1729</v>
      </c>
      <c r="K44099" s="1" t="s">
        <v>1869</v>
      </c>
      <c r="L44099" s="1" t="s">
        <v>1222</v>
      </c>
      <c r="M44099">
        <v>608020082</v>
      </c>
      <c r="N44099" s="1" t="s">
        <v>1881</v>
      </c>
      <c r="O44099" s="1" t="s">
        <v>1882</v>
      </c>
      <c r="P44099" s="1" t="s">
        <v>28</v>
      </c>
      <c r="Q44099" s="2">
        <v>44653</v>
      </c>
      <c r="R44099">
        <v>26</v>
      </c>
    </row>
    <row r="44100" spans="1:18" x14ac:dyDescent="0.25">
      <c r="A44100">
        <v>2024</v>
      </c>
      <c r="B44100">
        <v>6</v>
      </c>
      <c r="C44100" s="1" t="s">
        <v>1868</v>
      </c>
      <c r="D44100">
        <v>60802</v>
      </c>
      <c r="E44100" s="1" t="s">
        <v>1729</v>
      </c>
      <c r="F44100" s="1" t="s">
        <v>1869</v>
      </c>
      <c r="G44100" s="1" t="s">
        <v>1222</v>
      </c>
      <c r="H44100" s="1" t="s">
        <v>85</v>
      </c>
      <c r="I44100">
        <v>60802</v>
      </c>
      <c r="J44100" s="1" t="s">
        <v>1729</v>
      </c>
      <c r="K44100" s="1" t="s">
        <v>1869</v>
      </c>
      <c r="L44100" s="1" t="s">
        <v>1222</v>
      </c>
      <c r="M44100">
        <v>608020001</v>
      </c>
      <c r="N44100" s="1" t="s">
        <v>1222</v>
      </c>
      <c r="O44100" s="1" t="s">
        <v>1885</v>
      </c>
      <c r="P44100" s="1" t="s">
        <v>23</v>
      </c>
      <c r="Q44100" s="2">
        <v>45051</v>
      </c>
      <c r="R44100">
        <v>13</v>
      </c>
    </row>
    <row r="44101" spans="1:18" x14ac:dyDescent="0.25">
      <c r="A44101">
        <v>2024</v>
      </c>
      <c r="B44101">
        <v>6</v>
      </c>
      <c r="C44101" s="1" t="s">
        <v>1868</v>
      </c>
      <c r="D44101">
        <v>60802</v>
      </c>
      <c r="E44101" s="1" t="s">
        <v>1729</v>
      </c>
      <c r="F44101" s="1" t="s">
        <v>1869</v>
      </c>
      <c r="G44101" s="1" t="s">
        <v>1222</v>
      </c>
      <c r="H44101" s="1" t="s">
        <v>85</v>
      </c>
      <c r="I44101">
        <v>60802</v>
      </c>
      <c r="J44101" s="1" t="s">
        <v>1729</v>
      </c>
      <c r="K44101" s="1" t="s">
        <v>1869</v>
      </c>
      <c r="L44101" s="1" t="s">
        <v>1222</v>
      </c>
      <c r="M44101">
        <v>608020001</v>
      </c>
      <c r="N44101" s="1" t="s">
        <v>1222</v>
      </c>
      <c r="O44101" s="1" t="s">
        <v>1885</v>
      </c>
      <c r="P44101" s="1" t="s">
        <v>23</v>
      </c>
      <c r="Q44101" s="2">
        <v>45229</v>
      </c>
      <c r="R44101">
        <v>8</v>
      </c>
    </row>
    <row r="44102" spans="1:18" x14ac:dyDescent="0.25">
      <c r="A44102">
        <v>2024</v>
      </c>
      <c r="B44102">
        <v>6</v>
      </c>
      <c r="C44102" s="1" t="s">
        <v>1868</v>
      </c>
      <c r="D44102">
        <v>60802</v>
      </c>
      <c r="E44102" s="1" t="s">
        <v>1729</v>
      </c>
      <c r="F44102" s="1" t="s">
        <v>1869</v>
      </c>
      <c r="G44102" s="1" t="s">
        <v>1222</v>
      </c>
      <c r="H44102" s="1" t="s">
        <v>85</v>
      </c>
      <c r="I44102">
        <v>60802</v>
      </c>
      <c r="J44102" s="1" t="s">
        <v>1729</v>
      </c>
      <c r="K44102" s="1" t="s">
        <v>1869</v>
      </c>
      <c r="L44102" s="1" t="s">
        <v>1222</v>
      </c>
      <c r="M44102">
        <v>608020001</v>
      </c>
      <c r="N44102" s="1" t="s">
        <v>1222</v>
      </c>
      <c r="O44102" s="1" t="s">
        <v>1885</v>
      </c>
      <c r="P44102" s="1" t="s">
        <v>23</v>
      </c>
      <c r="Q44102" s="2">
        <v>44870</v>
      </c>
      <c r="R44102">
        <v>19</v>
      </c>
    </row>
    <row r="44103" spans="1:18" x14ac:dyDescent="0.25">
      <c r="A44103">
        <v>2024</v>
      </c>
      <c r="B44103">
        <v>6</v>
      </c>
      <c r="C44103" s="1" t="s">
        <v>1868</v>
      </c>
      <c r="D44103">
        <v>60802</v>
      </c>
      <c r="E44103" s="1" t="s">
        <v>1729</v>
      </c>
      <c r="F44103" s="1" t="s">
        <v>1869</v>
      </c>
      <c r="G44103" s="1" t="s">
        <v>1222</v>
      </c>
      <c r="H44103" s="1" t="s">
        <v>85</v>
      </c>
      <c r="I44103">
        <v>60802</v>
      </c>
      <c r="J44103" s="1" t="s">
        <v>1729</v>
      </c>
      <c r="K44103" s="1" t="s">
        <v>1869</v>
      </c>
      <c r="L44103" s="1" t="s">
        <v>1222</v>
      </c>
      <c r="M44103">
        <v>608020001</v>
      </c>
      <c r="N44103" s="1" t="s">
        <v>1222</v>
      </c>
      <c r="O44103" s="1" t="s">
        <v>1885</v>
      </c>
      <c r="P44103" s="1" t="s">
        <v>23</v>
      </c>
      <c r="Q44103" s="2">
        <v>45114</v>
      </c>
      <c r="R44103">
        <v>11</v>
      </c>
    </row>
    <row r="44104" spans="1:18" x14ac:dyDescent="0.25">
      <c r="A44104">
        <v>2024</v>
      </c>
      <c r="B44104">
        <v>6</v>
      </c>
      <c r="C44104" s="1" t="s">
        <v>1868</v>
      </c>
      <c r="D44104">
        <v>60802</v>
      </c>
      <c r="E44104" s="1" t="s">
        <v>1729</v>
      </c>
      <c r="F44104" s="1" t="s">
        <v>1869</v>
      </c>
      <c r="G44104" s="1" t="s">
        <v>1222</v>
      </c>
      <c r="H44104" s="1" t="s">
        <v>85</v>
      </c>
      <c r="I44104">
        <v>60802</v>
      </c>
      <c r="J44104" s="1" t="s">
        <v>1729</v>
      </c>
      <c r="K44104" s="1" t="s">
        <v>1869</v>
      </c>
      <c r="L44104" s="1" t="s">
        <v>1222</v>
      </c>
      <c r="M44104">
        <v>608020001</v>
      </c>
      <c r="N44104" s="1" t="s">
        <v>1222</v>
      </c>
      <c r="O44104" s="1" t="s">
        <v>1885</v>
      </c>
      <c r="P44104" s="1" t="s">
        <v>28</v>
      </c>
      <c r="Q44104" s="2">
        <v>44997</v>
      </c>
      <c r="R44104">
        <v>15</v>
      </c>
    </row>
    <row r="44105" spans="1:18" x14ac:dyDescent="0.25">
      <c r="A44105">
        <v>2024</v>
      </c>
      <c r="B44105">
        <v>6</v>
      </c>
      <c r="C44105" s="1" t="s">
        <v>1868</v>
      </c>
      <c r="D44105">
        <v>60802</v>
      </c>
      <c r="E44105" s="1" t="s">
        <v>1729</v>
      </c>
      <c r="F44105" s="1" t="s">
        <v>1869</v>
      </c>
      <c r="G44105" s="1" t="s">
        <v>1222</v>
      </c>
      <c r="H44105" s="1" t="s">
        <v>85</v>
      </c>
      <c r="I44105">
        <v>60802</v>
      </c>
      <c r="J44105" s="1" t="s">
        <v>1729</v>
      </c>
      <c r="K44105" s="1" t="s">
        <v>1869</v>
      </c>
      <c r="L44105" s="1" t="s">
        <v>1222</v>
      </c>
      <c r="M44105">
        <v>608020001</v>
      </c>
      <c r="N44105" s="1" t="s">
        <v>1222</v>
      </c>
      <c r="O44105" s="1" t="s">
        <v>1885</v>
      </c>
      <c r="P44105" s="1" t="s">
        <v>23</v>
      </c>
      <c r="Q44105" s="2">
        <v>45007</v>
      </c>
      <c r="R44105">
        <v>15</v>
      </c>
    </row>
    <row r="44106" spans="1:18" x14ac:dyDescent="0.25">
      <c r="A44106">
        <v>2024</v>
      </c>
      <c r="B44106">
        <v>6</v>
      </c>
      <c r="C44106" s="1" t="s">
        <v>1868</v>
      </c>
      <c r="D44106">
        <v>60802</v>
      </c>
      <c r="E44106" s="1" t="s">
        <v>1729</v>
      </c>
      <c r="F44106" s="1" t="s">
        <v>1869</v>
      </c>
      <c r="G44106" s="1" t="s">
        <v>1222</v>
      </c>
      <c r="H44106" s="1" t="s">
        <v>85</v>
      </c>
      <c r="I44106">
        <v>60802</v>
      </c>
      <c r="J44106" s="1" t="s">
        <v>1729</v>
      </c>
      <c r="K44106" s="1" t="s">
        <v>1869</v>
      </c>
      <c r="L44106" s="1" t="s">
        <v>1222</v>
      </c>
      <c r="M44106">
        <v>608020001</v>
      </c>
      <c r="N44106" s="1" t="s">
        <v>1222</v>
      </c>
      <c r="O44106" s="1" t="s">
        <v>1885</v>
      </c>
      <c r="P44106" s="1" t="s">
        <v>28</v>
      </c>
      <c r="Q44106" s="2">
        <v>45147</v>
      </c>
      <c r="R44106">
        <v>10</v>
      </c>
    </row>
    <row r="44107" spans="1:18" x14ac:dyDescent="0.25">
      <c r="A44107">
        <v>2024</v>
      </c>
      <c r="B44107">
        <v>6</v>
      </c>
      <c r="C44107" s="1" t="s">
        <v>1868</v>
      </c>
      <c r="D44107">
        <v>60802</v>
      </c>
      <c r="E44107" s="1" t="s">
        <v>1729</v>
      </c>
      <c r="F44107" s="1" t="s">
        <v>1869</v>
      </c>
      <c r="G44107" s="1" t="s">
        <v>1222</v>
      </c>
      <c r="H44107" s="1" t="s">
        <v>85</v>
      </c>
      <c r="I44107">
        <v>60802</v>
      </c>
      <c r="J44107" s="1" t="s">
        <v>1729</v>
      </c>
      <c r="K44107" s="1" t="s">
        <v>1869</v>
      </c>
      <c r="L44107" s="1" t="s">
        <v>1222</v>
      </c>
      <c r="M44107">
        <v>608020001</v>
      </c>
      <c r="N44107" s="1" t="s">
        <v>1222</v>
      </c>
      <c r="O44107" s="1" t="s">
        <v>1885</v>
      </c>
      <c r="P44107" s="1" t="s">
        <v>23</v>
      </c>
      <c r="Q44107" s="2">
        <v>44887</v>
      </c>
      <c r="R44107">
        <v>19</v>
      </c>
    </row>
    <row r="44108" spans="1:18" x14ac:dyDescent="0.25">
      <c r="A44108">
        <v>2024</v>
      </c>
      <c r="B44108">
        <v>6</v>
      </c>
      <c r="C44108" s="1" t="s">
        <v>1868</v>
      </c>
      <c r="D44108">
        <v>60802</v>
      </c>
      <c r="E44108" s="1" t="s">
        <v>1729</v>
      </c>
      <c r="F44108" s="1" t="s">
        <v>1869</v>
      </c>
      <c r="G44108" s="1" t="s">
        <v>1222</v>
      </c>
      <c r="H44108" s="1" t="s">
        <v>85</v>
      </c>
      <c r="I44108">
        <v>60802</v>
      </c>
      <c r="J44108" s="1" t="s">
        <v>1729</v>
      </c>
      <c r="K44108" s="1" t="s">
        <v>1869</v>
      </c>
      <c r="L44108" s="1" t="s">
        <v>1222</v>
      </c>
      <c r="M44108">
        <v>608020001</v>
      </c>
      <c r="N44108" s="1" t="s">
        <v>1222</v>
      </c>
      <c r="O44108" s="1" t="s">
        <v>1885</v>
      </c>
      <c r="P44108" s="1" t="s">
        <v>23</v>
      </c>
      <c r="Q44108" s="2">
        <v>45059</v>
      </c>
      <c r="R44108">
        <v>13</v>
      </c>
    </row>
    <row r="44109" spans="1:18" x14ac:dyDescent="0.25">
      <c r="A44109">
        <v>2024</v>
      </c>
      <c r="B44109">
        <v>6</v>
      </c>
      <c r="C44109" s="1" t="s">
        <v>1868</v>
      </c>
      <c r="D44109">
        <v>60802</v>
      </c>
      <c r="E44109" s="1" t="s">
        <v>1729</v>
      </c>
      <c r="F44109" s="1" t="s">
        <v>1869</v>
      </c>
      <c r="G44109" s="1" t="s">
        <v>1222</v>
      </c>
      <c r="H44109" s="1" t="s">
        <v>85</v>
      </c>
      <c r="I44109">
        <v>60802</v>
      </c>
      <c r="J44109" s="1" t="s">
        <v>1729</v>
      </c>
      <c r="K44109" s="1" t="s">
        <v>1869</v>
      </c>
      <c r="L44109" s="1" t="s">
        <v>1222</v>
      </c>
      <c r="M44109">
        <v>608020001</v>
      </c>
      <c r="N44109" s="1" t="s">
        <v>1222</v>
      </c>
      <c r="O44109" s="1" t="s">
        <v>1885</v>
      </c>
      <c r="P44109" s="1" t="s">
        <v>23</v>
      </c>
      <c r="Q44109" s="2">
        <v>45075</v>
      </c>
      <c r="R44109">
        <v>13</v>
      </c>
    </row>
    <row r="44110" spans="1:18" x14ac:dyDescent="0.25">
      <c r="A44110">
        <v>2024</v>
      </c>
      <c r="B44110">
        <v>6</v>
      </c>
      <c r="C44110" s="1" t="s">
        <v>1868</v>
      </c>
      <c r="D44110">
        <v>60802</v>
      </c>
      <c r="E44110" s="1" t="s">
        <v>1729</v>
      </c>
      <c r="F44110" s="1" t="s">
        <v>1869</v>
      </c>
      <c r="G44110" s="1" t="s">
        <v>1222</v>
      </c>
      <c r="H44110" s="1" t="s">
        <v>85</v>
      </c>
      <c r="I44110">
        <v>60802</v>
      </c>
      <c r="J44110" s="1" t="s">
        <v>1729</v>
      </c>
      <c r="K44110" s="1" t="s">
        <v>1869</v>
      </c>
      <c r="L44110" s="1" t="s">
        <v>1222</v>
      </c>
      <c r="M44110">
        <v>608020001</v>
      </c>
      <c r="N44110" s="1" t="s">
        <v>1222</v>
      </c>
      <c r="O44110" s="1" t="s">
        <v>1885</v>
      </c>
      <c r="P44110" s="1" t="s">
        <v>23</v>
      </c>
      <c r="Q44110" s="2">
        <v>44900</v>
      </c>
      <c r="R44110">
        <v>18</v>
      </c>
    </row>
    <row r="44111" spans="1:18" x14ac:dyDescent="0.25">
      <c r="A44111">
        <v>2024</v>
      </c>
      <c r="B44111">
        <v>6</v>
      </c>
      <c r="C44111" s="1" t="s">
        <v>1868</v>
      </c>
      <c r="D44111">
        <v>60802</v>
      </c>
      <c r="E44111" s="1" t="s">
        <v>1729</v>
      </c>
      <c r="F44111" s="1" t="s">
        <v>1869</v>
      </c>
      <c r="G44111" s="1" t="s">
        <v>1222</v>
      </c>
      <c r="H44111" s="1" t="s">
        <v>85</v>
      </c>
      <c r="I44111">
        <v>60802</v>
      </c>
      <c r="J44111" s="1" t="s">
        <v>1729</v>
      </c>
      <c r="K44111" s="1" t="s">
        <v>1869</v>
      </c>
      <c r="L44111" s="1" t="s">
        <v>1222</v>
      </c>
      <c r="M44111">
        <v>608020001</v>
      </c>
      <c r="N44111" s="1" t="s">
        <v>1222</v>
      </c>
      <c r="O44111" s="1" t="s">
        <v>1885</v>
      </c>
      <c r="P44111" s="1" t="s">
        <v>23</v>
      </c>
      <c r="Q44111" s="2">
        <v>45008</v>
      </c>
      <c r="R44111">
        <v>15</v>
      </c>
    </row>
    <row r="44112" spans="1:18" x14ac:dyDescent="0.25">
      <c r="A44112">
        <v>2024</v>
      </c>
      <c r="B44112">
        <v>6</v>
      </c>
      <c r="C44112" s="1" t="s">
        <v>1868</v>
      </c>
      <c r="D44112">
        <v>60802</v>
      </c>
      <c r="E44112" s="1" t="s">
        <v>1729</v>
      </c>
      <c r="F44112" s="1" t="s">
        <v>1869</v>
      </c>
      <c r="G44112" s="1" t="s">
        <v>1222</v>
      </c>
      <c r="H44112" s="1" t="s">
        <v>85</v>
      </c>
      <c r="I44112">
        <v>60802</v>
      </c>
      <c r="J44112" s="1" t="s">
        <v>1729</v>
      </c>
      <c r="K44112" s="1" t="s">
        <v>1869</v>
      </c>
      <c r="L44112" s="1" t="s">
        <v>1222</v>
      </c>
      <c r="M44112">
        <v>608020001</v>
      </c>
      <c r="N44112" s="1" t="s">
        <v>1222</v>
      </c>
      <c r="O44112" s="1" t="s">
        <v>1885</v>
      </c>
      <c r="P44112" s="1" t="s">
        <v>28</v>
      </c>
      <c r="Q44112" s="2">
        <v>45114</v>
      </c>
      <c r="R44112">
        <v>11</v>
      </c>
    </row>
    <row r="44113" spans="1:18" x14ac:dyDescent="0.25">
      <c r="A44113">
        <v>2024</v>
      </c>
      <c r="B44113">
        <v>6</v>
      </c>
      <c r="C44113" s="1" t="s">
        <v>1868</v>
      </c>
      <c r="D44113">
        <v>60802</v>
      </c>
      <c r="E44113" s="1" t="s">
        <v>1729</v>
      </c>
      <c r="F44113" s="1" t="s">
        <v>1869</v>
      </c>
      <c r="G44113" s="1" t="s">
        <v>1222</v>
      </c>
      <c r="H44113" s="1" t="s">
        <v>85</v>
      </c>
      <c r="I44113">
        <v>60802</v>
      </c>
      <c r="J44113" s="1" t="s">
        <v>1729</v>
      </c>
      <c r="K44113" s="1" t="s">
        <v>1869</v>
      </c>
      <c r="L44113" s="1" t="s">
        <v>1222</v>
      </c>
      <c r="M44113">
        <v>608020001</v>
      </c>
      <c r="N44113" s="1" t="s">
        <v>1222</v>
      </c>
      <c r="O44113" s="1" t="s">
        <v>1885</v>
      </c>
      <c r="P44113" s="1" t="s">
        <v>23</v>
      </c>
      <c r="Q44113" s="2">
        <v>44939</v>
      </c>
      <c r="R44113">
        <v>17</v>
      </c>
    </row>
    <row r="44114" spans="1:18" x14ac:dyDescent="0.25">
      <c r="A44114">
        <v>2024</v>
      </c>
      <c r="B44114">
        <v>6</v>
      </c>
      <c r="C44114" s="1" t="s">
        <v>1868</v>
      </c>
      <c r="D44114">
        <v>60802</v>
      </c>
      <c r="E44114" s="1" t="s">
        <v>1729</v>
      </c>
      <c r="F44114" s="1" t="s">
        <v>1869</v>
      </c>
      <c r="G44114" s="1" t="s">
        <v>1222</v>
      </c>
      <c r="H44114" s="1" t="s">
        <v>85</v>
      </c>
      <c r="I44114">
        <v>60802</v>
      </c>
      <c r="J44114" s="1" t="s">
        <v>1729</v>
      </c>
      <c r="K44114" s="1" t="s">
        <v>1869</v>
      </c>
      <c r="L44114" s="1" t="s">
        <v>1222</v>
      </c>
      <c r="M44114">
        <v>608020001</v>
      </c>
      <c r="N44114" s="1" t="s">
        <v>1222</v>
      </c>
      <c r="O44114" s="1" t="s">
        <v>1885</v>
      </c>
      <c r="P44114" s="1" t="s">
        <v>23</v>
      </c>
      <c r="Q44114" s="2">
        <v>44980</v>
      </c>
      <c r="R44114">
        <v>16</v>
      </c>
    </row>
    <row r="44115" spans="1:18" x14ac:dyDescent="0.25">
      <c r="A44115">
        <v>2024</v>
      </c>
      <c r="B44115">
        <v>6</v>
      </c>
      <c r="C44115" s="1" t="s">
        <v>1868</v>
      </c>
      <c r="D44115">
        <v>60802</v>
      </c>
      <c r="E44115" s="1" t="s">
        <v>1729</v>
      </c>
      <c r="F44115" s="1" t="s">
        <v>1869</v>
      </c>
      <c r="G44115" s="1" t="s">
        <v>1222</v>
      </c>
      <c r="H44115" s="1" t="s">
        <v>85</v>
      </c>
      <c r="I44115">
        <v>60802</v>
      </c>
      <c r="J44115" s="1" t="s">
        <v>1729</v>
      </c>
      <c r="K44115" s="1" t="s">
        <v>1869</v>
      </c>
      <c r="L44115" s="1" t="s">
        <v>1222</v>
      </c>
      <c r="M44115">
        <v>608020001</v>
      </c>
      <c r="N44115" s="1" t="s">
        <v>1222</v>
      </c>
      <c r="O44115" s="1" t="s">
        <v>1885</v>
      </c>
      <c r="P44115" s="1" t="s">
        <v>28</v>
      </c>
      <c r="Q44115" s="2">
        <v>44515</v>
      </c>
      <c r="R44115">
        <v>31</v>
      </c>
    </row>
    <row r="44116" spans="1:18" x14ac:dyDescent="0.25">
      <c r="A44116">
        <v>2024</v>
      </c>
      <c r="B44116">
        <v>6</v>
      </c>
      <c r="C44116" s="1" t="s">
        <v>1868</v>
      </c>
      <c r="D44116">
        <v>60901</v>
      </c>
      <c r="E44116" s="1" t="s">
        <v>1729</v>
      </c>
      <c r="F44116" s="1" t="s">
        <v>1924</v>
      </c>
      <c r="G44116" s="1" t="s">
        <v>1924</v>
      </c>
      <c r="H44116" s="1" t="s">
        <v>1925</v>
      </c>
      <c r="I44116">
        <v>60901</v>
      </c>
      <c r="J44116" s="1" t="s">
        <v>1729</v>
      </c>
      <c r="K44116" s="1" t="s">
        <v>1924</v>
      </c>
      <c r="L44116" s="1" t="s">
        <v>1924</v>
      </c>
      <c r="M44116">
        <v>609010024</v>
      </c>
      <c r="N44116" s="1" t="s">
        <v>1968</v>
      </c>
      <c r="O44116" s="1" t="s">
        <v>1969</v>
      </c>
      <c r="P44116" s="1" t="s">
        <v>28</v>
      </c>
      <c r="Q44116" s="2">
        <v>44588</v>
      </c>
      <c r="R44116">
        <v>29</v>
      </c>
    </row>
    <row r="44117" spans="1:18" x14ac:dyDescent="0.25">
      <c r="A44117">
        <v>2024</v>
      </c>
      <c r="B44117">
        <v>6</v>
      </c>
      <c r="C44117" s="1" t="s">
        <v>1868</v>
      </c>
      <c r="D44117">
        <v>60901</v>
      </c>
      <c r="E44117" s="1" t="s">
        <v>1729</v>
      </c>
      <c r="F44117" s="1" t="s">
        <v>1924</v>
      </c>
      <c r="G44117" s="1" t="s">
        <v>1924</v>
      </c>
      <c r="H44117" s="1" t="s">
        <v>1925</v>
      </c>
      <c r="I44117">
        <v>60901</v>
      </c>
      <c r="J44117" s="1" t="s">
        <v>1729</v>
      </c>
      <c r="K44117" s="1" t="s">
        <v>1924</v>
      </c>
      <c r="L44117" s="1" t="s">
        <v>1924</v>
      </c>
      <c r="M44117">
        <v>609010024</v>
      </c>
      <c r="N44117" s="1" t="s">
        <v>1968</v>
      </c>
      <c r="O44117" s="1" t="s">
        <v>1969</v>
      </c>
      <c r="P44117" s="1" t="s">
        <v>28</v>
      </c>
      <c r="Q44117" s="2">
        <v>44558</v>
      </c>
      <c r="R44117">
        <v>30</v>
      </c>
    </row>
    <row r="44118" spans="1:18" x14ac:dyDescent="0.25">
      <c r="A44118">
        <v>2024</v>
      </c>
      <c r="B44118">
        <v>6</v>
      </c>
      <c r="C44118" s="1" t="s">
        <v>1868</v>
      </c>
      <c r="D44118">
        <v>60901</v>
      </c>
      <c r="E44118" s="1" t="s">
        <v>1729</v>
      </c>
      <c r="F44118" s="1" t="s">
        <v>1924</v>
      </c>
      <c r="G44118" s="1" t="s">
        <v>1924</v>
      </c>
      <c r="H44118" s="1" t="s">
        <v>1925</v>
      </c>
      <c r="I44118">
        <v>60901</v>
      </c>
      <c r="J44118" s="1" t="s">
        <v>1729</v>
      </c>
      <c r="K44118" s="1" t="s">
        <v>1924</v>
      </c>
      <c r="L44118" s="1" t="s">
        <v>1924</v>
      </c>
      <c r="M44118">
        <v>609010024</v>
      </c>
      <c r="N44118" s="1" t="s">
        <v>1968</v>
      </c>
      <c r="O44118" s="1" t="s">
        <v>1969</v>
      </c>
      <c r="P44118" s="1" t="s">
        <v>23</v>
      </c>
      <c r="Q44118" s="2">
        <v>44574</v>
      </c>
      <c r="R44118">
        <v>29</v>
      </c>
    </row>
    <row r="44119" spans="1:18" x14ac:dyDescent="0.25">
      <c r="A44119">
        <v>2024</v>
      </c>
      <c r="B44119">
        <v>6</v>
      </c>
      <c r="C44119" s="1" t="s">
        <v>1868</v>
      </c>
      <c r="D44119">
        <v>60901</v>
      </c>
      <c r="E44119" s="1" t="s">
        <v>1729</v>
      </c>
      <c r="F44119" s="1" t="s">
        <v>1924</v>
      </c>
      <c r="G44119" s="1" t="s">
        <v>1924</v>
      </c>
      <c r="H44119" s="1" t="s">
        <v>1925</v>
      </c>
      <c r="I44119">
        <v>60901</v>
      </c>
      <c r="J44119" s="1" t="s">
        <v>1729</v>
      </c>
      <c r="K44119" s="1" t="s">
        <v>1924</v>
      </c>
      <c r="L44119" s="1" t="s">
        <v>1924</v>
      </c>
      <c r="M44119">
        <v>609010024</v>
      </c>
      <c r="N44119" s="1" t="s">
        <v>1968</v>
      </c>
      <c r="O44119" s="1" t="s">
        <v>1969</v>
      </c>
      <c r="P44119" s="1" t="s">
        <v>28</v>
      </c>
      <c r="Q44119" s="2">
        <v>44504</v>
      </c>
      <c r="R44119">
        <v>31</v>
      </c>
    </row>
    <row r="44120" spans="1:18" x14ac:dyDescent="0.25">
      <c r="A44120">
        <v>2024</v>
      </c>
      <c r="B44120">
        <v>6</v>
      </c>
      <c r="C44120" s="1" t="s">
        <v>1868</v>
      </c>
      <c r="D44120">
        <v>60901</v>
      </c>
      <c r="E44120" s="1" t="s">
        <v>1729</v>
      </c>
      <c r="F44120" s="1" t="s">
        <v>1924</v>
      </c>
      <c r="G44120" s="1" t="s">
        <v>1924</v>
      </c>
      <c r="H44120" s="1" t="s">
        <v>1925</v>
      </c>
      <c r="I44120">
        <v>60901</v>
      </c>
      <c r="J44120" s="1" t="s">
        <v>1729</v>
      </c>
      <c r="K44120" s="1" t="s">
        <v>1924</v>
      </c>
      <c r="L44120" s="1" t="s">
        <v>1924</v>
      </c>
      <c r="M44120">
        <v>609010024</v>
      </c>
      <c r="N44120" s="1" t="s">
        <v>1968</v>
      </c>
      <c r="O44120" s="1" t="s">
        <v>1969</v>
      </c>
      <c r="P44120" s="1" t="s">
        <v>23</v>
      </c>
      <c r="Q44120" s="2">
        <v>44661</v>
      </c>
      <c r="R44120">
        <v>26</v>
      </c>
    </row>
    <row r="44121" spans="1:18" x14ac:dyDescent="0.25">
      <c r="A44121">
        <v>2024</v>
      </c>
      <c r="B44121">
        <v>6</v>
      </c>
      <c r="C44121" s="1" t="s">
        <v>1868</v>
      </c>
      <c r="D44121">
        <v>60901</v>
      </c>
      <c r="E44121" s="1" t="s">
        <v>1729</v>
      </c>
      <c r="F44121" s="1" t="s">
        <v>1924</v>
      </c>
      <c r="G44121" s="1" t="s">
        <v>1924</v>
      </c>
      <c r="H44121" s="1" t="s">
        <v>1925</v>
      </c>
      <c r="I44121">
        <v>60901</v>
      </c>
      <c r="J44121" s="1" t="s">
        <v>1729</v>
      </c>
      <c r="K44121" s="1" t="s">
        <v>1924</v>
      </c>
      <c r="L44121" s="1" t="s">
        <v>1924</v>
      </c>
      <c r="M44121">
        <v>609010024</v>
      </c>
      <c r="N44121" s="1" t="s">
        <v>1968</v>
      </c>
      <c r="O44121" s="1" t="s">
        <v>1969</v>
      </c>
      <c r="P44121" s="1" t="s">
        <v>28</v>
      </c>
      <c r="Q44121" s="2">
        <v>44440</v>
      </c>
      <c r="R44121">
        <v>33</v>
      </c>
    </row>
    <row r="44122" spans="1:18" x14ac:dyDescent="0.25">
      <c r="A44122">
        <v>2024</v>
      </c>
      <c r="B44122">
        <v>6</v>
      </c>
      <c r="C44122" s="1" t="s">
        <v>1868</v>
      </c>
      <c r="D44122">
        <v>60901</v>
      </c>
      <c r="E44122" s="1" t="s">
        <v>1729</v>
      </c>
      <c r="F44122" s="1" t="s">
        <v>1924</v>
      </c>
      <c r="G44122" s="1" t="s">
        <v>1924</v>
      </c>
      <c r="H44122" s="1" t="s">
        <v>1925</v>
      </c>
      <c r="I44122">
        <v>60901</v>
      </c>
      <c r="J44122" s="1" t="s">
        <v>1729</v>
      </c>
      <c r="K44122" s="1" t="s">
        <v>1924</v>
      </c>
      <c r="L44122" s="1" t="s">
        <v>1924</v>
      </c>
      <c r="M44122">
        <v>609010024</v>
      </c>
      <c r="N44122" s="1" t="s">
        <v>1968</v>
      </c>
      <c r="O44122" s="1" t="s">
        <v>1969</v>
      </c>
      <c r="P44122" s="1" t="s">
        <v>28</v>
      </c>
      <c r="Q44122" s="2">
        <v>44670</v>
      </c>
      <c r="R44122">
        <v>26</v>
      </c>
    </row>
    <row r="44123" spans="1:18" x14ac:dyDescent="0.25">
      <c r="A44123">
        <v>2024</v>
      </c>
      <c r="B44123">
        <v>6</v>
      </c>
      <c r="C44123" s="1" t="s">
        <v>1868</v>
      </c>
      <c r="D44123">
        <v>60901</v>
      </c>
      <c r="E44123" s="1" t="s">
        <v>1729</v>
      </c>
      <c r="F44123" s="1" t="s">
        <v>1924</v>
      </c>
      <c r="G44123" s="1" t="s">
        <v>1924</v>
      </c>
      <c r="H44123" s="1" t="s">
        <v>1925</v>
      </c>
      <c r="I44123">
        <v>60901</v>
      </c>
      <c r="J44123" s="1" t="s">
        <v>1729</v>
      </c>
      <c r="K44123" s="1" t="s">
        <v>1924</v>
      </c>
      <c r="L44123" s="1" t="s">
        <v>1924</v>
      </c>
      <c r="M44123">
        <v>609010001</v>
      </c>
      <c r="N44123" s="1" t="s">
        <v>1924</v>
      </c>
      <c r="O44123" s="1" t="s">
        <v>1926</v>
      </c>
      <c r="P44123" s="1" t="s">
        <v>23</v>
      </c>
      <c r="Q44123" s="2">
        <v>45026</v>
      </c>
      <c r="R44123">
        <v>14</v>
      </c>
    </row>
    <row r="44124" spans="1:18" x14ac:dyDescent="0.25">
      <c r="A44124">
        <v>2024</v>
      </c>
      <c r="B44124">
        <v>6</v>
      </c>
      <c r="C44124" s="1" t="s">
        <v>1868</v>
      </c>
      <c r="D44124">
        <v>60901</v>
      </c>
      <c r="E44124" s="1" t="s">
        <v>1729</v>
      </c>
      <c r="F44124" s="1" t="s">
        <v>1924</v>
      </c>
      <c r="G44124" s="1" t="s">
        <v>1924</v>
      </c>
      <c r="H44124" s="1" t="s">
        <v>1925</v>
      </c>
      <c r="I44124">
        <v>60901</v>
      </c>
      <c r="J44124" s="1" t="s">
        <v>1729</v>
      </c>
      <c r="K44124" s="1" t="s">
        <v>1924</v>
      </c>
      <c r="L44124" s="1" t="s">
        <v>1924</v>
      </c>
      <c r="M44124">
        <v>609010001</v>
      </c>
      <c r="N44124" s="1" t="s">
        <v>1924</v>
      </c>
      <c r="O44124" s="1" t="s">
        <v>1926</v>
      </c>
      <c r="P44124" s="1" t="s">
        <v>23</v>
      </c>
      <c r="Q44124" s="2">
        <v>45025</v>
      </c>
      <c r="R44124">
        <v>14</v>
      </c>
    </row>
    <row r="44125" spans="1:18" x14ac:dyDescent="0.25">
      <c r="A44125">
        <v>2024</v>
      </c>
      <c r="B44125">
        <v>6</v>
      </c>
      <c r="C44125" s="1" t="s">
        <v>1868</v>
      </c>
      <c r="D44125">
        <v>60901</v>
      </c>
      <c r="E44125" s="1" t="s">
        <v>1729</v>
      </c>
      <c r="F44125" s="1" t="s">
        <v>1924</v>
      </c>
      <c r="G44125" s="1" t="s">
        <v>1924</v>
      </c>
      <c r="H44125" s="1" t="s">
        <v>1925</v>
      </c>
      <c r="I44125">
        <v>60901</v>
      </c>
      <c r="J44125" s="1" t="s">
        <v>1729</v>
      </c>
      <c r="K44125" s="1" t="s">
        <v>1924</v>
      </c>
      <c r="L44125" s="1" t="s">
        <v>1924</v>
      </c>
      <c r="M44125">
        <v>609010001</v>
      </c>
      <c r="N44125" s="1" t="s">
        <v>1924</v>
      </c>
      <c r="O44125" s="1" t="s">
        <v>1926</v>
      </c>
      <c r="P44125" s="1" t="s">
        <v>28</v>
      </c>
      <c r="Q44125" s="2">
        <v>45121</v>
      </c>
      <c r="R44125">
        <v>11</v>
      </c>
    </row>
    <row r="44126" spans="1:18" x14ac:dyDescent="0.25">
      <c r="A44126">
        <v>2024</v>
      </c>
      <c r="B44126">
        <v>6</v>
      </c>
      <c r="C44126" s="1" t="s">
        <v>1868</v>
      </c>
      <c r="D44126">
        <v>60901</v>
      </c>
      <c r="E44126" s="1" t="s">
        <v>1729</v>
      </c>
      <c r="F44126" s="1" t="s">
        <v>1924</v>
      </c>
      <c r="G44126" s="1" t="s">
        <v>1924</v>
      </c>
      <c r="H44126" s="1" t="s">
        <v>1925</v>
      </c>
      <c r="I44126">
        <v>60901</v>
      </c>
      <c r="J44126" s="1" t="s">
        <v>1729</v>
      </c>
      <c r="K44126" s="1" t="s">
        <v>1924</v>
      </c>
      <c r="L44126" s="1" t="s">
        <v>1924</v>
      </c>
      <c r="M44126">
        <v>609010001</v>
      </c>
      <c r="N44126" s="1" t="s">
        <v>1924</v>
      </c>
      <c r="O44126" s="1" t="s">
        <v>1926</v>
      </c>
      <c r="P44126" s="1" t="s">
        <v>23</v>
      </c>
      <c r="Q44126" s="2">
        <v>44953</v>
      </c>
      <c r="R44126">
        <v>17</v>
      </c>
    </row>
    <row r="44127" spans="1:18" x14ac:dyDescent="0.25">
      <c r="A44127">
        <v>2024</v>
      </c>
      <c r="B44127">
        <v>6</v>
      </c>
      <c r="C44127" s="1" t="s">
        <v>1868</v>
      </c>
      <c r="D44127">
        <v>60901</v>
      </c>
      <c r="E44127" s="1" t="s">
        <v>1729</v>
      </c>
      <c r="F44127" s="1" t="s">
        <v>1924</v>
      </c>
      <c r="G44127" s="1" t="s">
        <v>1924</v>
      </c>
      <c r="H44127" s="1" t="s">
        <v>1925</v>
      </c>
      <c r="I44127">
        <v>60901</v>
      </c>
      <c r="J44127" s="1" t="s">
        <v>1729</v>
      </c>
      <c r="K44127" s="1" t="s">
        <v>1924</v>
      </c>
      <c r="L44127" s="1" t="s">
        <v>1924</v>
      </c>
      <c r="M44127">
        <v>609010001</v>
      </c>
      <c r="N44127" s="1" t="s">
        <v>1924</v>
      </c>
      <c r="O44127" s="1" t="s">
        <v>1926</v>
      </c>
      <c r="P44127" s="1" t="s">
        <v>23</v>
      </c>
      <c r="Q44127" s="2">
        <v>44658</v>
      </c>
      <c r="R44127">
        <v>26</v>
      </c>
    </row>
    <row r="44128" spans="1:18" x14ac:dyDescent="0.25">
      <c r="A44128">
        <v>2024</v>
      </c>
      <c r="B44128">
        <v>6</v>
      </c>
      <c r="C44128" s="1" t="s">
        <v>1868</v>
      </c>
      <c r="D44128">
        <v>60901</v>
      </c>
      <c r="E44128" s="1" t="s">
        <v>1729</v>
      </c>
      <c r="F44128" s="1" t="s">
        <v>1924</v>
      </c>
      <c r="G44128" s="1" t="s">
        <v>1924</v>
      </c>
      <c r="H44128" s="1" t="s">
        <v>1925</v>
      </c>
      <c r="I44128">
        <v>60901</v>
      </c>
      <c r="J44128" s="1" t="s">
        <v>1729</v>
      </c>
      <c r="K44128" s="1" t="s">
        <v>1924</v>
      </c>
      <c r="L44128" s="1" t="s">
        <v>1924</v>
      </c>
      <c r="M44128">
        <v>609010001</v>
      </c>
      <c r="N44128" s="1" t="s">
        <v>1924</v>
      </c>
      <c r="O44128" s="1" t="s">
        <v>1926</v>
      </c>
      <c r="P44128" s="1" t="s">
        <v>23</v>
      </c>
      <c r="Q44128" s="2">
        <v>44605</v>
      </c>
      <c r="R44128">
        <v>28</v>
      </c>
    </row>
    <row r="44129" spans="1:18" x14ac:dyDescent="0.25">
      <c r="A44129">
        <v>2024</v>
      </c>
      <c r="B44129">
        <v>6</v>
      </c>
      <c r="C44129" s="1" t="s">
        <v>1868</v>
      </c>
      <c r="D44129">
        <v>60901</v>
      </c>
      <c r="E44129" s="1" t="s">
        <v>1729</v>
      </c>
      <c r="F44129" s="1" t="s">
        <v>1924</v>
      </c>
      <c r="G44129" s="1" t="s">
        <v>1924</v>
      </c>
      <c r="H44129" s="1" t="s">
        <v>1925</v>
      </c>
      <c r="I44129">
        <v>60901</v>
      </c>
      <c r="J44129" s="1" t="s">
        <v>1729</v>
      </c>
      <c r="K44129" s="1" t="s">
        <v>1924</v>
      </c>
      <c r="L44129" s="1" t="s">
        <v>1924</v>
      </c>
      <c r="M44129">
        <v>609010001</v>
      </c>
      <c r="N44129" s="1" t="s">
        <v>1924</v>
      </c>
      <c r="O44129" s="1" t="s">
        <v>1926</v>
      </c>
      <c r="P44129" s="1" t="s">
        <v>23</v>
      </c>
      <c r="Q44129" s="2">
        <v>44912</v>
      </c>
      <c r="R44129">
        <v>18</v>
      </c>
    </row>
    <row r="44130" spans="1:18" x14ac:dyDescent="0.25">
      <c r="A44130">
        <v>2024</v>
      </c>
      <c r="B44130">
        <v>6</v>
      </c>
      <c r="C44130" s="1" t="s">
        <v>1868</v>
      </c>
      <c r="D44130">
        <v>60901</v>
      </c>
      <c r="E44130" s="1" t="s">
        <v>1729</v>
      </c>
      <c r="F44130" s="1" t="s">
        <v>1924</v>
      </c>
      <c r="G44130" s="1" t="s">
        <v>1924</v>
      </c>
      <c r="H44130" s="1" t="s">
        <v>1925</v>
      </c>
      <c r="I44130">
        <v>60901</v>
      </c>
      <c r="J44130" s="1" t="s">
        <v>1729</v>
      </c>
      <c r="K44130" s="1" t="s">
        <v>1924</v>
      </c>
      <c r="L44130" s="1" t="s">
        <v>1924</v>
      </c>
      <c r="M44130">
        <v>609010001</v>
      </c>
      <c r="N44130" s="1" t="s">
        <v>1924</v>
      </c>
      <c r="O44130" s="1" t="s">
        <v>1926</v>
      </c>
      <c r="P44130" s="1" t="s">
        <v>23</v>
      </c>
      <c r="Q44130" s="2">
        <v>44609</v>
      </c>
      <c r="R44130">
        <v>28</v>
      </c>
    </row>
    <row r="44131" spans="1:18" x14ac:dyDescent="0.25">
      <c r="A44131">
        <v>2024</v>
      </c>
      <c r="B44131">
        <v>6</v>
      </c>
      <c r="C44131" s="1" t="s">
        <v>1868</v>
      </c>
      <c r="D44131">
        <v>60901</v>
      </c>
      <c r="E44131" s="1" t="s">
        <v>1729</v>
      </c>
      <c r="F44131" s="1" t="s">
        <v>1924</v>
      </c>
      <c r="G44131" s="1" t="s">
        <v>1924</v>
      </c>
      <c r="H44131" s="1" t="s">
        <v>1925</v>
      </c>
      <c r="I44131">
        <v>60901</v>
      </c>
      <c r="J44131" s="1" t="s">
        <v>1729</v>
      </c>
      <c r="K44131" s="1" t="s">
        <v>1924</v>
      </c>
      <c r="L44131" s="1" t="s">
        <v>1924</v>
      </c>
      <c r="M44131">
        <v>609010001</v>
      </c>
      <c r="N44131" s="1" t="s">
        <v>1924</v>
      </c>
      <c r="O44131" s="1" t="s">
        <v>1926</v>
      </c>
      <c r="P44131" s="1" t="s">
        <v>28</v>
      </c>
      <c r="Q44131" s="2">
        <v>44837</v>
      </c>
      <c r="R44131">
        <v>20</v>
      </c>
    </row>
    <row r="44132" spans="1:18" x14ac:dyDescent="0.25">
      <c r="A44132">
        <v>2024</v>
      </c>
      <c r="B44132">
        <v>6</v>
      </c>
      <c r="C44132" s="1" t="s">
        <v>1868</v>
      </c>
      <c r="D44132">
        <v>60901</v>
      </c>
      <c r="E44132" s="1" t="s">
        <v>1729</v>
      </c>
      <c r="F44132" s="1" t="s">
        <v>1924</v>
      </c>
      <c r="G44132" s="1" t="s">
        <v>1924</v>
      </c>
      <c r="H44132" s="1" t="s">
        <v>1925</v>
      </c>
      <c r="I44132">
        <v>60901</v>
      </c>
      <c r="J44132" s="1" t="s">
        <v>1729</v>
      </c>
      <c r="K44132" s="1" t="s">
        <v>1924</v>
      </c>
      <c r="L44132" s="1" t="s">
        <v>1924</v>
      </c>
      <c r="M44132">
        <v>609010001</v>
      </c>
      <c r="N44132" s="1" t="s">
        <v>1924</v>
      </c>
      <c r="O44132" s="1" t="s">
        <v>1926</v>
      </c>
      <c r="P44132" s="1" t="s">
        <v>28</v>
      </c>
      <c r="Q44132" s="2">
        <v>44397</v>
      </c>
      <c r="R44132">
        <v>35</v>
      </c>
    </row>
    <row r="44133" spans="1:18" x14ac:dyDescent="0.25">
      <c r="A44133">
        <v>2024</v>
      </c>
      <c r="B44133">
        <v>6</v>
      </c>
      <c r="C44133" s="1" t="s">
        <v>1868</v>
      </c>
      <c r="D44133">
        <v>60901</v>
      </c>
      <c r="E44133" s="1" t="s">
        <v>1729</v>
      </c>
      <c r="F44133" s="1" t="s">
        <v>1924</v>
      </c>
      <c r="G44133" s="1" t="s">
        <v>1924</v>
      </c>
      <c r="H44133" s="1" t="s">
        <v>1925</v>
      </c>
      <c r="I44133">
        <v>60901</v>
      </c>
      <c r="J44133" s="1" t="s">
        <v>1729</v>
      </c>
      <c r="K44133" s="1" t="s">
        <v>1924</v>
      </c>
      <c r="L44133" s="1" t="s">
        <v>1924</v>
      </c>
      <c r="M44133">
        <v>609010035</v>
      </c>
      <c r="N44133" s="1" t="s">
        <v>1970</v>
      </c>
      <c r="O44133" s="1" t="s">
        <v>1971</v>
      </c>
      <c r="P44133" s="1" t="s">
        <v>23</v>
      </c>
      <c r="Q44133" s="2">
        <v>44813</v>
      </c>
      <c r="R44133">
        <v>21</v>
      </c>
    </row>
    <row r="44134" spans="1:18" x14ac:dyDescent="0.25">
      <c r="A44134">
        <v>2024</v>
      </c>
      <c r="B44134">
        <v>6</v>
      </c>
      <c r="C44134" s="1" t="s">
        <v>1868</v>
      </c>
      <c r="D44134">
        <v>60901</v>
      </c>
      <c r="E44134" s="1" t="s">
        <v>1729</v>
      </c>
      <c r="F44134" s="1" t="s">
        <v>1924</v>
      </c>
      <c r="G44134" s="1" t="s">
        <v>1924</v>
      </c>
      <c r="H44134" s="1" t="s">
        <v>1925</v>
      </c>
      <c r="I44134">
        <v>60901</v>
      </c>
      <c r="J44134" s="1" t="s">
        <v>1729</v>
      </c>
      <c r="K44134" s="1" t="s">
        <v>1924</v>
      </c>
      <c r="L44134" s="1" t="s">
        <v>1924</v>
      </c>
      <c r="M44134">
        <v>609010035</v>
      </c>
      <c r="N44134" s="1" t="s">
        <v>1970</v>
      </c>
      <c r="O44134" s="1" t="s">
        <v>1971</v>
      </c>
      <c r="P44134" s="1" t="s">
        <v>23</v>
      </c>
      <c r="Q44134" s="2">
        <v>44474</v>
      </c>
      <c r="R44134">
        <v>32</v>
      </c>
    </row>
    <row r="44135" spans="1:18" x14ac:dyDescent="0.25">
      <c r="A44135">
        <v>2024</v>
      </c>
      <c r="B44135">
        <v>6</v>
      </c>
      <c r="C44135" s="1" t="s">
        <v>1868</v>
      </c>
      <c r="D44135">
        <v>60901</v>
      </c>
      <c r="E44135" s="1" t="s">
        <v>1729</v>
      </c>
      <c r="F44135" s="1" t="s">
        <v>1924</v>
      </c>
      <c r="G44135" s="1" t="s">
        <v>1924</v>
      </c>
      <c r="H44135" s="1" t="s">
        <v>1925</v>
      </c>
      <c r="I44135">
        <v>60901</v>
      </c>
      <c r="J44135" s="1" t="s">
        <v>1729</v>
      </c>
      <c r="K44135" s="1" t="s">
        <v>1924</v>
      </c>
      <c r="L44135" s="1" t="s">
        <v>1924</v>
      </c>
      <c r="M44135">
        <v>609010035</v>
      </c>
      <c r="N44135" s="1" t="s">
        <v>1970</v>
      </c>
      <c r="O44135" s="1" t="s">
        <v>1971</v>
      </c>
      <c r="P44135" s="1" t="s">
        <v>23</v>
      </c>
      <c r="Q44135" s="2">
        <v>44652</v>
      </c>
      <c r="R44135">
        <v>26</v>
      </c>
    </row>
    <row r="44136" spans="1:18" x14ac:dyDescent="0.25">
      <c r="A44136">
        <v>2024</v>
      </c>
      <c r="B44136">
        <v>6</v>
      </c>
      <c r="C44136" s="1" t="s">
        <v>1868</v>
      </c>
      <c r="D44136">
        <v>60901</v>
      </c>
      <c r="E44136" s="1" t="s">
        <v>1729</v>
      </c>
      <c r="F44136" s="1" t="s">
        <v>1924</v>
      </c>
      <c r="G44136" s="1" t="s">
        <v>1924</v>
      </c>
      <c r="H44136" s="1" t="s">
        <v>1925</v>
      </c>
      <c r="I44136">
        <v>60901</v>
      </c>
      <c r="J44136" s="1" t="s">
        <v>1729</v>
      </c>
      <c r="K44136" s="1" t="s">
        <v>1924</v>
      </c>
      <c r="L44136" s="1" t="s">
        <v>1924</v>
      </c>
      <c r="M44136">
        <v>609010035</v>
      </c>
      <c r="N44136" s="1" t="s">
        <v>1970</v>
      </c>
      <c r="O44136" s="1" t="s">
        <v>1971</v>
      </c>
      <c r="P44136" s="1" t="s">
        <v>23</v>
      </c>
      <c r="Q44136" s="2">
        <v>44845</v>
      </c>
      <c r="R44136">
        <v>20</v>
      </c>
    </row>
    <row r="44137" spans="1:18" x14ac:dyDescent="0.25">
      <c r="A44137">
        <v>2024</v>
      </c>
      <c r="B44137">
        <v>6</v>
      </c>
      <c r="C44137" s="1" t="s">
        <v>1868</v>
      </c>
      <c r="D44137">
        <v>60901</v>
      </c>
      <c r="E44137" s="1" t="s">
        <v>1729</v>
      </c>
      <c r="F44137" s="1" t="s">
        <v>1924</v>
      </c>
      <c r="G44137" s="1" t="s">
        <v>1924</v>
      </c>
      <c r="H44137" s="1" t="s">
        <v>1925</v>
      </c>
      <c r="I44137">
        <v>60901</v>
      </c>
      <c r="J44137" s="1" t="s">
        <v>1729</v>
      </c>
      <c r="K44137" s="1" t="s">
        <v>1924</v>
      </c>
      <c r="L44137" s="1" t="s">
        <v>1924</v>
      </c>
      <c r="M44137">
        <v>609010035</v>
      </c>
      <c r="N44137" s="1" t="s">
        <v>1970</v>
      </c>
      <c r="O44137" s="1" t="s">
        <v>1971</v>
      </c>
      <c r="P44137" s="1" t="s">
        <v>28</v>
      </c>
      <c r="Q44137" s="2">
        <v>44461</v>
      </c>
      <c r="R44137">
        <v>33</v>
      </c>
    </row>
    <row r="44138" spans="1:18" x14ac:dyDescent="0.25">
      <c r="A44138">
        <v>2024</v>
      </c>
      <c r="B44138">
        <v>6</v>
      </c>
      <c r="C44138" s="1" t="s">
        <v>1868</v>
      </c>
      <c r="D44138">
        <v>60901</v>
      </c>
      <c r="E44138" s="1" t="s">
        <v>1729</v>
      </c>
      <c r="F44138" s="1" t="s">
        <v>1924</v>
      </c>
      <c r="G44138" s="1" t="s">
        <v>1924</v>
      </c>
      <c r="H44138" s="1" t="s">
        <v>1925</v>
      </c>
      <c r="I44138">
        <v>60901</v>
      </c>
      <c r="J44138" s="1" t="s">
        <v>1729</v>
      </c>
      <c r="K44138" s="1" t="s">
        <v>1924</v>
      </c>
      <c r="L44138" s="1" t="s">
        <v>1924</v>
      </c>
      <c r="M44138">
        <v>609010035</v>
      </c>
      <c r="N44138" s="1" t="s">
        <v>1970</v>
      </c>
      <c r="O44138" s="1" t="s">
        <v>1971</v>
      </c>
      <c r="P44138" s="1" t="s">
        <v>23</v>
      </c>
      <c r="Q44138" s="2">
        <v>44492</v>
      </c>
      <c r="R44138">
        <v>32</v>
      </c>
    </row>
    <row r="44139" spans="1:18" x14ac:dyDescent="0.25">
      <c r="A44139">
        <v>2024</v>
      </c>
      <c r="B44139">
        <v>6</v>
      </c>
      <c r="C44139" s="1" t="s">
        <v>1868</v>
      </c>
      <c r="D44139">
        <v>60901</v>
      </c>
      <c r="E44139" s="1" t="s">
        <v>1729</v>
      </c>
      <c r="F44139" s="1" t="s">
        <v>1924</v>
      </c>
      <c r="G44139" s="1" t="s">
        <v>1924</v>
      </c>
      <c r="H44139" s="1" t="s">
        <v>1925</v>
      </c>
      <c r="I44139">
        <v>60901</v>
      </c>
      <c r="J44139" s="1" t="s">
        <v>1729</v>
      </c>
      <c r="K44139" s="1" t="s">
        <v>1924</v>
      </c>
      <c r="L44139" s="1" t="s">
        <v>1924</v>
      </c>
      <c r="M44139">
        <v>609010035</v>
      </c>
      <c r="N44139" s="1" t="s">
        <v>1970</v>
      </c>
      <c r="O44139" s="1" t="s">
        <v>1971</v>
      </c>
      <c r="P44139" s="1" t="s">
        <v>28</v>
      </c>
      <c r="Q44139" s="2">
        <v>44463</v>
      </c>
      <c r="R44139">
        <v>33</v>
      </c>
    </row>
    <row r="44140" spans="1:18" x14ac:dyDescent="0.25">
      <c r="A44140">
        <v>2024</v>
      </c>
      <c r="B44140">
        <v>6</v>
      </c>
      <c r="C44140" s="1" t="s">
        <v>1868</v>
      </c>
      <c r="D44140">
        <v>60901</v>
      </c>
      <c r="E44140" s="1" t="s">
        <v>1729</v>
      </c>
      <c r="F44140" s="1" t="s">
        <v>1924</v>
      </c>
      <c r="G44140" s="1" t="s">
        <v>1924</v>
      </c>
      <c r="H44140" s="1" t="s">
        <v>1925</v>
      </c>
      <c r="I44140">
        <v>60901</v>
      </c>
      <c r="J44140" s="1" t="s">
        <v>1729</v>
      </c>
      <c r="K44140" s="1" t="s">
        <v>1924</v>
      </c>
      <c r="L44140" s="1" t="s">
        <v>1924</v>
      </c>
      <c r="M44140">
        <v>609010035</v>
      </c>
      <c r="N44140" s="1" t="s">
        <v>1970</v>
      </c>
      <c r="O44140" s="1" t="s">
        <v>1971</v>
      </c>
      <c r="P44140" s="1" t="s">
        <v>23</v>
      </c>
      <c r="Q44140" s="2">
        <v>44643</v>
      </c>
      <c r="R44140">
        <v>27</v>
      </c>
    </row>
    <row r="44141" spans="1:18" x14ac:dyDescent="0.25">
      <c r="A44141">
        <v>2024</v>
      </c>
      <c r="B44141">
        <v>6</v>
      </c>
      <c r="C44141" s="1" t="s">
        <v>1868</v>
      </c>
      <c r="D44141">
        <v>60901</v>
      </c>
      <c r="E44141" s="1" t="s">
        <v>1729</v>
      </c>
      <c r="F44141" s="1" t="s">
        <v>1924</v>
      </c>
      <c r="G44141" s="1" t="s">
        <v>1924</v>
      </c>
      <c r="H44141" s="1" t="s">
        <v>1925</v>
      </c>
      <c r="I44141">
        <v>60901</v>
      </c>
      <c r="J44141" s="1" t="s">
        <v>1729</v>
      </c>
      <c r="K44141" s="1" t="s">
        <v>1924</v>
      </c>
      <c r="L44141" s="1" t="s">
        <v>1924</v>
      </c>
      <c r="M44141">
        <v>609010035</v>
      </c>
      <c r="N44141" s="1" t="s">
        <v>1970</v>
      </c>
      <c r="O44141" s="1" t="s">
        <v>1971</v>
      </c>
      <c r="P44141" s="1" t="s">
        <v>23</v>
      </c>
      <c r="Q44141" s="2">
        <v>44555</v>
      </c>
      <c r="R44141">
        <v>30</v>
      </c>
    </row>
    <row r="44142" spans="1:18" x14ac:dyDescent="0.25">
      <c r="A44142">
        <v>2024</v>
      </c>
      <c r="B44142">
        <v>6</v>
      </c>
      <c r="C44142" s="1" t="s">
        <v>1868</v>
      </c>
      <c r="D44142">
        <v>60901</v>
      </c>
      <c r="E44142" s="1" t="s">
        <v>1729</v>
      </c>
      <c r="F44142" s="1" t="s">
        <v>1924</v>
      </c>
      <c r="G44142" s="1" t="s">
        <v>1924</v>
      </c>
      <c r="H44142" s="1" t="s">
        <v>1925</v>
      </c>
      <c r="I44142">
        <v>60901</v>
      </c>
      <c r="J44142" s="1" t="s">
        <v>1729</v>
      </c>
      <c r="K44142" s="1" t="s">
        <v>1924</v>
      </c>
      <c r="L44142" s="1" t="s">
        <v>1924</v>
      </c>
      <c r="M44142">
        <v>609010035</v>
      </c>
      <c r="N44142" s="1" t="s">
        <v>1970</v>
      </c>
      <c r="O44142" s="1" t="s">
        <v>1971</v>
      </c>
      <c r="P44142" s="1" t="s">
        <v>28</v>
      </c>
      <c r="Q44142" s="2">
        <v>44782</v>
      </c>
      <c r="R44142">
        <v>22</v>
      </c>
    </row>
    <row r="44143" spans="1:18" x14ac:dyDescent="0.25">
      <c r="A44143">
        <v>2024</v>
      </c>
      <c r="B44143">
        <v>6</v>
      </c>
      <c r="C44143" s="1" t="s">
        <v>1868</v>
      </c>
      <c r="D44143">
        <v>60901</v>
      </c>
      <c r="E44143" s="1" t="s">
        <v>1729</v>
      </c>
      <c r="F44143" s="1" t="s">
        <v>1924</v>
      </c>
      <c r="G44143" s="1" t="s">
        <v>1924</v>
      </c>
      <c r="H44143" s="1" t="s">
        <v>1925</v>
      </c>
      <c r="I44143">
        <v>60901</v>
      </c>
      <c r="J44143" s="1" t="s">
        <v>1729</v>
      </c>
      <c r="K44143" s="1" t="s">
        <v>1924</v>
      </c>
      <c r="L44143" s="1" t="s">
        <v>1924</v>
      </c>
      <c r="M44143">
        <v>609010035</v>
      </c>
      <c r="N44143" s="1" t="s">
        <v>1970</v>
      </c>
      <c r="O44143" s="1" t="s">
        <v>1971</v>
      </c>
      <c r="P44143" s="1" t="s">
        <v>23</v>
      </c>
      <c r="Q44143" s="2">
        <v>44550</v>
      </c>
      <c r="R44143">
        <v>30</v>
      </c>
    </row>
    <row r="44144" spans="1:18" x14ac:dyDescent="0.25">
      <c r="A44144">
        <v>2024</v>
      </c>
      <c r="B44144">
        <v>6</v>
      </c>
      <c r="C44144" s="1" t="s">
        <v>1728</v>
      </c>
      <c r="D44144">
        <v>61001</v>
      </c>
      <c r="E44144" s="1" t="s">
        <v>1729</v>
      </c>
      <c r="F44144" s="1" t="s">
        <v>90</v>
      </c>
      <c r="G44144" s="1" t="s">
        <v>1927</v>
      </c>
      <c r="H44144" s="1" t="s">
        <v>295</v>
      </c>
      <c r="I44144">
        <v>61001</v>
      </c>
      <c r="J44144" s="1" t="s">
        <v>1729</v>
      </c>
      <c r="K44144" s="1" t="s">
        <v>90</v>
      </c>
      <c r="L44144" s="1" t="s">
        <v>1927</v>
      </c>
      <c r="M44144">
        <v>610010001</v>
      </c>
      <c r="N44144" s="1" t="s">
        <v>90</v>
      </c>
      <c r="O44144" s="1" t="s">
        <v>1928</v>
      </c>
      <c r="P44144" s="1" t="s">
        <v>28</v>
      </c>
      <c r="Q44144" s="2">
        <v>44435</v>
      </c>
      <c r="R44144">
        <v>34</v>
      </c>
    </row>
    <row r="44145" spans="1:18" x14ac:dyDescent="0.25">
      <c r="A44145">
        <v>2024</v>
      </c>
      <c r="B44145">
        <v>6</v>
      </c>
      <c r="C44145" s="1" t="s">
        <v>1728</v>
      </c>
      <c r="D44145">
        <v>61001</v>
      </c>
      <c r="E44145" s="1" t="s">
        <v>1729</v>
      </c>
      <c r="F44145" s="1" t="s">
        <v>90</v>
      </c>
      <c r="G44145" s="1" t="s">
        <v>1927</v>
      </c>
      <c r="H44145" s="1" t="s">
        <v>295</v>
      </c>
      <c r="I44145">
        <v>61001</v>
      </c>
      <c r="J44145" s="1" t="s">
        <v>1729</v>
      </c>
      <c r="K44145" s="1" t="s">
        <v>90</v>
      </c>
      <c r="L44145" s="1" t="s">
        <v>1927</v>
      </c>
      <c r="M44145">
        <v>610010001</v>
      </c>
      <c r="N44145" s="1" t="s">
        <v>90</v>
      </c>
      <c r="O44145" s="1" t="s">
        <v>1928</v>
      </c>
      <c r="P44145" s="1" t="s">
        <v>23</v>
      </c>
      <c r="Q44145" s="2">
        <v>44384</v>
      </c>
      <c r="R44145">
        <v>35</v>
      </c>
    </row>
    <row r="44146" spans="1:18" x14ac:dyDescent="0.25">
      <c r="A44146">
        <v>2024</v>
      </c>
      <c r="B44146">
        <v>6</v>
      </c>
      <c r="C44146" s="1" t="s">
        <v>1728</v>
      </c>
      <c r="D44146">
        <v>61001</v>
      </c>
      <c r="E44146" s="1" t="s">
        <v>1729</v>
      </c>
      <c r="F44146" s="1" t="s">
        <v>90</v>
      </c>
      <c r="G44146" s="1" t="s">
        <v>1927</v>
      </c>
      <c r="H44146" s="1" t="s">
        <v>295</v>
      </c>
      <c r="I44146">
        <v>61001</v>
      </c>
      <c r="J44146" s="1" t="s">
        <v>1729</v>
      </c>
      <c r="K44146" s="1" t="s">
        <v>90</v>
      </c>
      <c r="L44146" s="1" t="s">
        <v>1927</v>
      </c>
      <c r="M44146">
        <v>610010001</v>
      </c>
      <c r="N44146" s="1" t="s">
        <v>90</v>
      </c>
      <c r="O44146" s="1" t="s">
        <v>1928</v>
      </c>
      <c r="P44146" s="1" t="s">
        <v>23</v>
      </c>
      <c r="Q44146" s="2">
        <v>44600</v>
      </c>
      <c r="R44146">
        <v>28</v>
      </c>
    </row>
    <row r="44147" spans="1:18" x14ac:dyDescent="0.25">
      <c r="A44147">
        <v>2024</v>
      </c>
      <c r="B44147">
        <v>6</v>
      </c>
      <c r="C44147" s="1" t="s">
        <v>1728</v>
      </c>
      <c r="D44147">
        <v>61001</v>
      </c>
      <c r="E44147" s="1" t="s">
        <v>1729</v>
      </c>
      <c r="F44147" s="1" t="s">
        <v>90</v>
      </c>
      <c r="G44147" s="1" t="s">
        <v>1927</v>
      </c>
      <c r="H44147" s="1" t="s">
        <v>295</v>
      </c>
      <c r="I44147">
        <v>61001</v>
      </c>
      <c r="J44147" s="1" t="s">
        <v>1729</v>
      </c>
      <c r="K44147" s="1" t="s">
        <v>90</v>
      </c>
      <c r="L44147" s="1" t="s">
        <v>1927</v>
      </c>
      <c r="M44147">
        <v>610010001</v>
      </c>
      <c r="N44147" s="1" t="s">
        <v>90</v>
      </c>
      <c r="O44147" s="1" t="s">
        <v>1928</v>
      </c>
      <c r="P44147" s="1" t="s">
        <v>28</v>
      </c>
      <c r="Q44147" s="2">
        <v>44660</v>
      </c>
      <c r="R44147">
        <v>26</v>
      </c>
    </row>
    <row r="44148" spans="1:18" x14ac:dyDescent="0.25">
      <c r="A44148">
        <v>2024</v>
      </c>
      <c r="B44148">
        <v>6</v>
      </c>
      <c r="C44148" s="1" t="s">
        <v>1728</v>
      </c>
      <c r="D44148">
        <v>61001</v>
      </c>
      <c r="E44148" s="1" t="s">
        <v>1729</v>
      </c>
      <c r="F44148" s="1" t="s">
        <v>90</v>
      </c>
      <c r="G44148" s="1" t="s">
        <v>1927</v>
      </c>
      <c r="H44148" s="1" t="s">
        <v>295</v>
      </c>
      <c r="I44148">
        <v>61001</v>
      </c>
      <c r="J44148" s="1" t="s">
        <v>1729</v>
      </c>
      <c r="K44148" s="1" t="s">
        <v>90</v>
      </c>
      <c r="L44148" s="1" t="s">
        <v>1927</v>
      </c>
      <c r="M44148">
        <v>610010001</v>
      </c>
      <c r="N44148" s="1" t="s">
        <v>90</v>
      </c>
      <c r="O44148" s="1" t="s">
        <v>1928</v>
      </c>
      <c r="P44148" s="1" t="s">
        <v>23</v>
      </c>
      <c r="Q44148" s="2">
        <v>44513</v>
      </c>
      <c r="R44148">
        <v>31</v>
      </c>
    </row>
    <row r="44149" spans="1:18" x14ac:dyDescent="0.25">
      <c r="A44149">
        <v>2024</v>
      </c>
      <c r="B44149">
        <v>6</v>
      </c>
      <c r="C44149" s="1" t="s">
        <v>1728</v>
      </c>
      <c r="D44149">
        <v>61001</v>
      </c>
      <c r="E44149" s="1" t="s">
        <v>1729</v>
      </c>
      <c r="F44149" s="1" t="s">
        <v>90</v>
      </c>
      <c r="G44149" s="1" t="s">
        <v>1927</v>
      </c>
      <c r="H44149" s="1" t="s">
        <v>295</v>
      </c>
      <c r="I44149">
        <v>61001</v>
      </c>
      <c r="J44149" s="1" t="s">
        <v>1729</v>
      </c>
      <c r="K44149" s="1" t="s">
        <v>90</v>
      </c>
      <c r="L44149" s="1" t="s">
        <v>1927</v>
      </c>
      <c r="M44149">
        <v>610010001</v>
      </c>
      <c r="N44149" s="1" t="s">
        <v>90</v>
      </c>
      <c r="O44149" s="1" t="s">
        <v>1929</v>
      </c>
      <c r="P44149" s="1" t="s">
        <v>28</v>
      </c>
      <c r="Q44149" s="2">
        <v>44958</v>
      </c>
      <c r="R44149">
        <v>16</v>
      </c>
    </row>
    <row r="44150" spans="1:18" x14ac:dyDescent="0.25">
      <c r="A44150">
        <v>2024</v>
      </c>
      <c r="B44150">
        <v>6</v>
      </c>
      <c r="C44150" s="1" t="s">
        <v>1728</v>
      </c>
      <c r="D44150">
        <v>61001</v>
      </c>
      <c r="E44150" s="1" t="s">
        <v>1729</v>
      </c>
      <c r="F44150" s="1" t="s">
        <v>90</v>
      </c>
      <c r="G44150" s="1" t="s">
        <v>1927</v>
      </c>
      <c r="H44150" s="1" t="s">
        <v>295</v>
      </c>
      <c r="I44150">
        <v>61001</v>
      </c>
      <c r="J44150" s="1" t="s">
        <v>1729</v>
      </c>
      <c r="K44150" s="1" t="s">
        <v>90</v>
      </c>
      <c r="L44150" s="1" t="s">
        <v>1927</v>
      </c>
      <c r="M44150">
        <v>610010001</v>
      </c>
      <c r="N44150" s="1" t="s">
        <v>90</v>
      </c>
      <c r="O44150" s="1" t="s">
        <v>1929</v>
      </c>
      <c r="P44150" s="1" t="s">
        <v>28</v>
      </c>
      <c r="Q44150" s="2">
        <v>45081</v>
      </c>
      <c r="R44150">
        <v>12</v>
      </c>
    </row>
    <row r="44151" spans="1:18" x14ac:dyDescent="0.25">
      <c r="A44151">
        <v>2024</v>
      </c>
      <c r="B44151">
        <v>6</v>
      </c>
      <c r="C44151" s="1" t="s">
        <v>1728</v>
      </c>
      <c r="D44151">
        <v>61001</v>
      </c>
      <c r="E44151" s="1" t="s">
        <v>1729</v>
      </c>
      <c r="F44151" s="1" t="s">
        <v>90</v>
      </c>
      <c r="G44151" s="1" t="s">
        <v>1927</v>
      </c>
      <c r="H44151" s="1" t="s">
        <v>295</v>
      </c>
      <c r="I44151">
        <v>61001</v>
      </c>
      <c r="J44151" s="1" t="s">
        <v>1729</v>
      </c>
      <c r="K44151" s="1" t="s">
        <v>90</v>
      </c>
      <c r="L44151" s="1" t="s">
        <v>1927</v>
      </c>
      <c r="M44151">
        <v>610010001</v>
      </c>
      <c r="N44151" s="1" t="s">
        <v>90</v>
      </c>
      <c r="O44151" s="1" t="s">
        <v>1929</v>
      </c>
      <c r="P44151" s="1" t="s">
        <v>28</v>
      </c>
      <c r="Q44151" s="2">
        <v>44917</v>
      </c>
      <c r="R44151">
        <v>18</v>
      </c>
    </row>
    <row r="44152" spans="1:18" x14ac:dyDescent="0.25">
      <c r="A44152">
        <v>2024</v>
      </c>
      <c r="B44152">
        <v>6</v>
      </c>
      <c r="C44152" s="1" t="s">
        <v>1728</v>
      </c>
      <c r="D44152">
        <v>61001</v>
      </c>
      <c r="E44152" s="1" t="s">
        <v>1729</v>
      </c>
      <c r="F44152" s="1" t="s">
        <v>90</v>
      </c>
      <c r="G44152" s="1" t="s">
        <v>1927</v>
      </c>
      <c r="H44152" s="1" t="s">
        <v>295</v>
      </c>
      <c r="I44152">
        <v>61001</v>
      </c>
      <c r="J44152" s="1" t="s">
        <v>1729</v>
      </c>
      <c r="K44152" s="1" t="s">
        <v>90</v>
      </c>
      <c r="L44152" s="1" t="s">
        <v>1927</v>
      </c>
      <c r="M44152">
        <v>610010001</v>
      </c>
      <c r="N44152" s="1" t="s">
        <v>90</v>
      </c>
      <c r="O44152" s="1" t="s">
        <v>1929</v>
      </c>
      <c r="P44152" s="1" t="s">
        <v>28</v>
      </c>
      <c r="Q44152" s="2">
        <v>45118</v>
      </c>
      <c r="R44152">
        <v>11</v>
      </c>
    </row>
    <row r="44153" spans="1:18" x14ac:dyDescent="0.25">
      <c r="A44153">
        <v>2024</v>
      </c>
      <c r="B44153">
        <v>6</v>
      </c>
      <c r="C44153" s="1" t="s">
        <v>1728</v>
      </c>
      <c r="D44153">
        <v>61001</v>
      </c>
      <c r="E44153" s="1" t="s">
        <v>1729</v>
      </c>
      <c r="F44153" s="1" t="s">
        <v>90</v>
      </c>
      <c r="G44153" s="1" t="s">
        <v>1927</v>
      </c>
      <c r="H44153" s="1" t="s">
        <v>295</v>
      </c>
      <c r="I44153">
        <v>61001</v>
      </c>
      <c r="J44153" s="1" t="s">
        <v>1729</v>
      </c>
      <c r="K44153" s="1" t="s">
        <v>90</v>
      </c>
      <c r="L44153" s="1" t="s">
        <v>1927</v>
      </c>
      <c r="M44153">
        <v>610010001</v>
      </c>
      <c r="N44153" s="1" t="s">
        <v>90</v>
      </c>
      <c r="O44153" s="1" t="s">
        <v>1929</v>
      </c>
      <c r="P44153" s="1" t="s">
        <v>23</v>
      </c>
      <c r="Q44153" s="2">
        <v>45041</v>
      </c>
      <c r="R44153">
        <v>14</v>
      </c>
    </row>
    <row r="44154" spans="1:18" x14ac:dyDescent="0.25">
      <c r="A44154">
        <v>2024</v>
      </c>
      <c r="B44154">
        <v>6</v>
      </c>
      <c r="C44154" s="1" t="s">
        <v>1728</v>
      </c>
      <c r="D44154">
        <v>61001</v>
      </c>
      <c r="E44154" s="1" t="s">
        <v>1729</v>
      </c>
      <c r="F44154" s="1" t="s">
        <v>90</v>
      </c>
      <c r="G44154" s="1" t="s">
        <v>1927</v>
      </c>
      <c r="H44154" s="1" t="s">
        <v>295</v>
      </c>
      <c r="I44154">
        <v>61001</v>
      </c>
      <c r="J44154" s="1" t="s">
        <v>1729</v>
      </c>
      <c r="K44154" s="1" t="s">
        <v>90</v>
      </c>
      <c r="L44154" s="1" t="s">
        <v>1927</v>
      </c>
      <c r="M44154">
        <v>610010001</v>
      </c>
      <c r="N44154" s="1" t="s">
        <v>90</v>
      </c>
      <c r="O44154" s="1" t="s">
        <v>1929</v>
      </c>
      <c r="P44154" s="1" t="s">
        <v>28</v>
      </c>
      <c r="Q44154" s="2">
        <v>44961</v>
      </c>
      <c r="R44154">
        <v>16</v>
      </c>
    </row>
    <row r="44155" spans="1:18" x14ac:dyDescent="0.25">
      <c r="A44155">
        <v>2024</v>
      </c>
      <c r="B44155">
        <v>6</v>
      </c>
      <c r="C44155" s="1" t="s">
        <v>1728</v>
      </c>
      <c r="D44155">
        <v>61001</v>
      </c>
      <c r="E44155" s="1" t="s">
        <v>1729</v>
      </c>
      <c r="F44155" s="1" t="s">
        <v>90</v>
      </c>
      <c r="G44155" s="1" t="s">
        <v>1927</v>
      </c>
      <c r="H44155" s="1" t="s">
        <v>295</v>
      </c>
      <c r="I44155">
        <v>61001</v>
      </c>
      <c r="J44155" s="1" t="s">
        <v>1729</v>
      </c>
      <c r="K44155" s="1" t="s">
        <v>90</v>
      </c>
      <c r="L44155" s="1" t="s">
        <v>1927</v>
      </c>
      <c r="M44155">
        <v>610010001</v>
      </c>
      <c r="N44155" s="1" t="s">
        <v>90</v>
      </c>
      <c r="O44155" s="1" t="s">
        <v>1929</v>
      </c>
      <c r="P44155" s="1" t="s">
        <v>23</v>
      </c>
      <c r="Q44155" s="2">
        <v>44824</v>
      </c>
      <c r="R44155">
        <v>21</v>
      </c>
    </row>
    <row r="44156" spans="1:18" x14ac:dyDescent="0.25">
      <c r="A44156">
        <v>2024</v>
      </c>
      <c r="B44156">
        <v>6</v>
      </c>
      <c r="C44156" s="1" t="s">
        <v>1728</v>
      </c>
      <c r="D44156">
        <v>61001</v>
      </c>
      <c r="E44156" s="1" t="s">
        <v>1729</v>
      </c>
      <c r="F44156" s="1" t="s">
        <v>90</v>
      </c>
      <c r="G44156" s="1" t="s">
        <v>1927</v>
      </c>
      <c r="H44156" s="1" t="s">
        <v>295</v>
      </c>
      <c r="I44156">
        <v>61001</v>
      </c>
      <c r="J44156" s="1" t="s">
        <v>1729</v>
      </c>
      <c r="K44156" s="1" t="s">
        <v>90</v>
      </c>
      <c r="L44156" s="1" t="s">
        <v>1927</v>
      </c>
      <c r="M44156">
        <v>610010001</v>
      </c>
      <c r="N44156" s="1" t="s">
        <v>90</v>
      </c>
      <c r="O44156" s="1" t="s">
        <v>1929</v>
      </c>
      <c r="P44156" s="1" t="s">
        <v>23</v>
      </c>
      <c r="Q44156" s="2">
        <v>44499</v>
      </c>
      <c r="R44156">
        <v>32</v>
      </c>
    </row>
    <row r="44157" spans="1:18" x14ac:dyDescent="0.25">
      <c r="A44157">
        <v>2024</v>
      </c>
      <c r="B44157">
        <v>6</v>
      </c>
      <c r="C44157" s="1" t="s">
        <v>1728</v>
      </c>
      <c r="D44157">
        <v>61001</v>
      </c>
      <c r="E44157" s="1" t="s">
        <v>1729</v>
      </c>
      <c r="F44157" s="1" t="s">
        <v>90</v>
      </c>
      <c r="G44157" s="1" t="s">
        <v>1927</v>
      </c>
      <c r="H44157" s="1" t="s">
        <v>295</v>
      </c>
      <c r="I44157">
        <v>61001</v>
      </c>
      <c r="J44157" s="1" t="s">
        <v>1729</v>
      </c>
      <c r="K44157" s="1" t="s">
        <v>90</v>
      </c>
      <c r="L44157" s="1" t="s">
        <v>1927</v>
      </c>
      <c r="M44157">
        <v>610010001</v>
      </c>
      <c r="N44157" s="1" t="s">
        <v>90</v>
      </c>
      <c r="O44157" s="1" t="s">
        <v>1929</v>
      </c>
      <c r="P44157" s="1" t="s">
        <v>23</v>
      </c>
      <c r="Q44157" s="2">
        <v>44422</v>
      </c>
      <c r="R44157">
        <v>34</v>
      </c>
    </row>
    <row r="44158" spans="1:18" x14ac:dyDescent="0.25">
      <c r="A44158">
        <v>2024</v>
      </c>
      <c r="B44158">
        <v>6</v>
      </c>
      <c r="C44158" s="1" t="s">
        <v>1728</v>
      </c>
      <c r="D44158">
        <v>61001</v>
      </c>
      <c r="E44158" s="1" t="s">
        <v>1729</v>
      </c>
      <c r="F44158" s="1" t="s">
        <v>90</v>
      </c>
      <c r="G44158" s="1" t="s">
        <v>1927</v>
      </c>
      <c r="H44158" s="1" t="s">
        <v>295</v>
      </c>
      <c r="I44158">
        <v>61001</v>
      </c>
      <c r="J44158" s="1" t="s">
        <v>1729</v>
      </c>
      <c r="K44158" s="1" t="s">
        <v>90</v>
      </c>
      <c r="L44158" s="1" t="s">
        <v>1927</v>
      </c>
      <c r="M44158">
        <v>610010001</v>
      </c>
      <c r="N44158" s="1" t="s">
        <v>90</v>
      </c>
      <c r="O44158" s="1" t="s">
        <v>1929</v>
      </c>
      <c r="P44158" s="1" t="s">
        <v>28</v>
      </c>
      <c r="Q44158" s="2">
        <v>44780</v>
      </c>
      <c r="R44158">
        <v>22</v>
      </c>
    </row>
    <row r="44159" spans="1:18" x14ac:dyDescent="0.25">
      <c r="A44159">
        <v>2024</v>
      </c>
      <c r="B44159">
        <v>6</v>
      </c>
      <c r="C44159" s="1" t="s">
        <v>1728</v>
      </c>
      <c r="D44159">
        <v>61001</v>
      </c>
      <c r="E44159" s="1" t="s">
        <v>1729</v>
      </c>
      <c r="F44159" s="1" t="s">
        <v>90</v>
      </c>
      <c r="G44159" s="1" t="s">
        <v>1927</v>
      </c>
      <c r="H44159" s="1" t="s">
        <v>295</v>
      </c>
      <c r="I44159">
        <v>61001</v>
      </c>
      <c r="J44159" s="1" t="s">
        <v>1729</v>
      </c>
      <c r="K44159" s="1" t="s">
        <v>90</v>
      </c>
      <c r="L44159" s="1" t="s">
        <v>1927</v>
      </c>
      <c r="M44159">
        <v>610010001</v>
      </c>
      <c r="N44159" s="1" t="s">
        <v>90</v>
      </c>
      <c r="O44159" s="1" t="s">
        <v>1929</v>
      </c>
      <c r="P44159" s="1" t="s">
        <v>28</v>
      </c>
      <c r="Q44159" s="2">
        <v>44714</v>
      </c>
      <c r="R44159">
        <v>24</v>
      </c>
    </row>
    <row r="44160" spans="1:18" x14ac:dyDescent="0.25">
      <c r="A44160">
        <v>2024</v>
      </c>
      <c r="B44160">
        <v>6</v>
      </c>
      <c r="C44160" s="1" t="s">
        <v>1728</v>
      </c>
      <c r="D44160">
        <v>61001</v>
      </c>
      <c r="E44160" s="1" t="s">
        <v>1729</v>
      </c>
      <c r="F44160" s="1" t="s">
        <v>90</v>
      </c>
      <c r="G44160" s="1" t="s">
        <v>1927</v>
      </c>
      <c r="H44160" s="1" t="s">
        <v>295</v>
      </c>
      <c r="I44160">
        <v>61001</v>
      </c>
      <c r="J44160" s="1" t="s">
        <v>1729</v>
      </c>
      <c r="K44160" s="1" t="s">
        <v>90</v>
      </c>
      <c r="L44160" s="1" t="s">
        <v>1927</v>
      </c>
      <c r="M44160">
        <v>610010001</v>
      </c>
      <c r="N44160" s="1" t="s">
        <v>90</v>
      </c>
      <c r="O44160" s="1" t="s">
        <v>1929</v>
      </c>
      <c r="P44160" s="1" t="s">
        <v>28</v>
      </c>
      <c r="Q44160" s="2">
        <v>44876</v>
      </c>
      <c r="R44160">
        <v>19</v>
      </c>
    </row>
    <row r="44161" spans="1:18" x14ac:dyDescent="0.25">
      <c r="A44161">
        <v>2024</v>
      </c>
      <c r="B44161">
        <v>6</v>
      </c>
      <c r="C44161" s="1" t="s">
        <v>1728</v>
      </c>
      <c r="D44161">
        <v>61001</v>
      </c>
      <c r="E44161" s="1" t="s">
        <v>1729</v>
      </c>
      <c r="F44161" s="1" t="s">
        <v>90</v>
      </c>
      <c r="G44161" s="1" t="s">
        <v>1927</v>
      </c>
      <c r="H44161" s="1" t="s">
        <v>295</v>
      </c>
      <c r="I44161">
        <v>61001</v>
      </c>
      <c r="J44161" s="1" t="s">
        <v>1729</v>
      </c>
      <c r="K44161" s="1" t="s">
        <v>90</v>
      </c>
      <c r="L44161" s="1" t="s">
        <v>1927</v>
      </c>
      <c r="M44161">
        <v>610010001</v>
      </c>
      <c r="N44161" s="1" t="s">
        <v>90</v>
      </c>
      <c r="O44161" s="1" t="s">
        <v>1929</v>
      </c>
      <c r="P44161" s="1" t="s">
        <v>23</v>
      </c>
      <c r="Q44161" s="2">
        <v>44471</v>
      </c>
      <c r="R44161">
        <v>32</v>
      </c>
    </row>
    <row r="44162" spans="1:18" x14ac:dyDescent="0.25">
      <c r="A44162">
        <v>2024</v>
      </c>
      <c r="B44162">
        <v>6</v>
      </c>
      <c r="C44162" s="1" t="s">
        <v>1728</v>
      </c>
      <c r="D44162">
        <v>61001</v>
      </c>
      <c r="E44162" s="1" t="s">
        <v>1729</v>
      </c>
      <c r="F44162" s="1" t="s">
        <v>90</v>
      </c>
      <c r="G44162" s="1" t="s">
        <v>1927</v>
      </c>
      <c r="H44162" s="1" t="s">
        <v>295</v>
      </c>
      <c r="I44162">
        <v>61001</v>
      </c>
      <c r="J44162" s="1" t="s">
        <v>1729</v>
      </c>
      <c r="K44162" s="1" t="s">
        <v>90</v>
      </c>
      <c r="L44162" s="1" t="s">
        <v>1927</v>
      </c>
      <c r="M44162">
        <v>610010001</v>
      </c>
      <c r="N44162" s="1" t="s">
        <v>90</v>
      </c>
      <c r="O44162" s="1" t="s">
        <v>1929</v>
      </c>
      <c r="P44162" s="1" t="s">
        <v>23</v>
      </c>
      <c r="Q44162" s="2">
        <v>44695</v>
      </c>
      <c r="R44162">
        <v>25</v>
      </c>
    </row>
    <row r="44163" spans="1:18" x14ac:dyDescent="0.25">
      <c r="A44163">
        <v>2024</v>
      </c>
      <c r="B44163">
        <v>6</v>
      </c>
      <c r="C44163" s="1" t="s">
        <v>1728</v>
      </c>
      <c r="D44163">
        <v>61001</v>
      </c>
      <c r="E44163" s="1" t="s">
        <v>1729</v>
      </c>
      <c r="F44163" s="1" t="s">
        <v>90</v>
      </c>
      <c r="G44163" s="1" t="s">
        <v>1927</v>
      </c>
      <c r="H44163" s="1" t="s">
        <v>295</v>
      </c>
      <c r="I44163">
        <v>61001</v>
      </c>
      <c r="J44163" s="1" t="s">
        <v>1729</v>
      </c>
      <c r="K44163" s="1" t="s">
        <v>90</v>
      </c>
      <c r="L44163" s="1" t="s">
        <v>1927</v>
      </c>
      <c r="M44163">
        <v>610010001</v>
      </c>
      <c r="N44163" s="1" t="s">
        <v>90</v>
      </c>
      <c r="O44163" s="1" t="s">
        <v>1929</v>
      </c>
      <c r="P44163" s="1" t="s">
        <v>23</v>
      </c>
      <c r="Q44163" s="2">
        <v>44614</v>
      </c>
      <c r="R44163">
        <v>28</v>
      </c>
    </row>
    <row r="44164" spans="1:18" x14ac:dyDescent="0.25">
      <c r="A44164">
        <v>2024</v>
      </c>
      <c r="B44164">
        <v>6</v>
      </c>
      <c r="C44164" s="1" t="s">
        <v>1728</v>
      </c>
      <c r="D44164">
        <v>61001</v>
      </c>
      <c r="E44164" s="1" t="s">
        <v>1729</v>
      </c>
      <c r="F44164" s="1" t="s">
        <v>90</v>
      </c>
      <c r="G44164" s="1" t="s">
        <v>1927</v>
      </c>
      <c r="H44164" s="1" t="s">
        <v>295</v>
      </c>
      <c r="I44164">
        <v>61001</v>
      </c>
      <c r="J44164" s="1" t="s">
        <v>1729</v>
      </c>
      <c r="K44164" s="1" t="s">
        <v>90</v>
      </c>
      <c r="L44164" s="1" t="s">
        <v>1927</v>
      </c>
      <c r="M44164">
        <v>610010001</v>
      </c>
      <c r="N44164" s="1" t="s">
        <v>90</v>
      </c>
      <c r="O44164" s="1" t="s">
        <v>1929</v>
      </c>
      <c r="P44164" s="1" t="s">
        <v>28</v>
      </c>
      <c r="Q44164" s="2">
        <v>44829</v>
      </c>
      <c r="R44164">
        <v>21</v>
      </c>
    </row>
    <row r="44165" spans="1:18" x14ac:dyDescent="0.25">
      <c r="A44165">
        <v>2024</v>
      </c>
      <c r="B44165">
        <v>6</v>
      </c>
      <c r="C44165" s="1" t="s">
        <v>281</v>
      </c>
      <c r="D44165">
        <v>70106</v>
      </c>
      <c r="E44165" s="1" t="s">
        <v>282</v>
      </c>
      <c r="F44165" s="1" t="s">
        <v>282</v>
      </c>
      <c r="G44165" s="1" t="s">
        <v>1930</v>
      </c>
      <c r="H44165" s="1" t="s">
        <v>1931</v>
      </c>
      <c r="I44165">
        <v>70106</v>
      </c>
      <c r="J44165" s="1" t="s">
        <v>282</v>
      </c>
      <c r="K44165" s="1" t="s">
        <v>282</v>
      </c>
      <c r="L44165" s="1" t="s">
        <v>1930</v>
      </c>
      <c r="M44165">
        <v>701060001</v>
      </c>
      <c r="N44165" s="1" t="s">
        <v>1930</v>
      </c>
      <c r="O44165" s="1" t="s">
        <v>1932</v>
      </c>
      <c r="P44165" s="1" t="s">
        <v>28</v>
      </c>
      <c r="Q44165" s="2">
        <v>44797</v>
      </c>
      <c r="R44165">
        <v>22</v>
      </c>
    </row>
    <row r="44166" spans="1:18" x14ac:dyDescent="0.25">
      <c r="A44166">
        <v>2024</v>
      </c>
      <c r="B44166">
        <v>6</v>
      </c>
      <c r="C44166" s="1" t="s">
        <v>281</v>
      </c>
      <c r="D44166">
        <v>70106</v>
      </c>
      <c r="E44166" s="1" t="s">
        <v>282</v>
      </c>
      <c r="F44166" s="1" t="s">
        <v>282</v>
      </c>
      <c r="G44166" s="1" t="s">
        <v>1930</v>
      </c>
      <c r="H44166" s="1" t="s">
        <v>1931</v>
      </c>
      <c r="I44166">
        <v>70106</v>
      </c>
      <c r="J44166" s="1" t="s">
        <v>282</v>
      </c>
      <c r="K44166" s="1" t="s">
        <v>282</v>
      </c>
      <c r="L44166" s="1" t="s">
        <v>1930</v>
      </c>
      <c r="M44166">
        <v>701060001</v>
      </c>
      <c r="N44166" s="1" t="s">
        <v>1930</v>
      </c>
      <c r="O44166" s="1" t="s">
        <v>1932</v>
      </c>
      <c r="P44166" s="1" t="s">
        <v>23</v>
      </c>
      <c r="Q44166" s="2">
        <v>44828</v>
      </c>
      <c r="R44166">
        <v>21</v>
      </c>
    </row>
    <row r="44167" spans="1:18" x14ac:dyDescent="0.25">
      <c r="A44167">
        <v>2024</v>
      </c>
      <c r="B44167">
        <v>6</v>
      </c>
      <c r="C44167" s="1" t="s">
        <v>281</v>
      </c>
      <c r="D44167">
        <v>70106</v>
      </c>
      <c r="E44167" s="1" t="s">
        <v>282</v>
      </c>
      <c r="F44167" s="1" t="s">
        <v>282</v>
      </c>
      <c r="G44167" s="1" t="s">
        <v>1930</v>
      </c>
      <c r="H44167" s="1" t="s">
        <v>1931</v>
      </c>
      <c r="I44167">
        <v>70106</v>
      </c>
      <c r="J44167" s="1" t="s">
        <v>282</v>
      </c>
      <c r="K44167" s="1" t="s">
        <v>282</v>
      </c>
      <c r="L44167" s="1" t="s">
        <v>1930</v>
      </c>
      <c r="M44167">
        <v>701060001</v>
      </c>
      <c r="N44167" s="1" t="s">
        <v>1930</v>
      </c>
      <c r="O44167" s="1" t="s">
        <v>1932</v>
      </c>
      <c r="P44167" s="1" t="s">
        <v>28</v>
      </c>
      <c r="Q44167" s="2">
        <v>44652</v>
      </c>
      <c r="R44167">
        <v>26</v>
      </c>
    </row>
    <row r="44168" spans="1:18" x14ac:dyDescent="0.25">
      <c r="A44168">
        <v>2024</v>
      </c>
      <c r="B44168">
        <v>6</v>
      </c>
      <c r="C44168" s="1" t="s">
        <v>281</v>
      </c>
      <c r="D44168">
        <v>70106</v>
      </c>
      <c r="E44168" s="1" t="s">
        <v>282</v>
      </c>
      <c r="F44168" s="1" t="s">
        <v>282</v>
      </c>
      <c r="G44168" s="1" t="s">
        <v>1930</v>
      </c>
      <c r="H44168" s="1" t="s">
        <v>1931</v>
      </c>
      <c r="I44168">
        <v>70106</v>
      </c>
      <c r="J44168" s="1" t="s">
        <v>282</v>
      </c>
      <c r="K44168" s="1" t="s">
        <v>282</v>
      </c>
      <c r="L44168" s="1" t="s">
        <v>1930</v>
      </c>
      <c r="M44168">
        <v>701060001</v>
      </c>
      <c r="N44168" s="1" t="s">
        <v>1930</v>
      </c>
      <c r="O44168" s="1" t="s">
        <v>1932</v>
      </c>
      <c r="P44168" s="1" t="s">
        <v>28</v>
      </c>
      <c r="Q44168" s="2">
        <v>44980</v>
      </c>
      <c r="R44168">
        <v>16</v>
      </c>
    </row>
    <row r="44169" spans="1:18" x14ac:dyDescent="0.25">
      <c r="A44169">
        <v>2024</v>
      </c>
      <c r="B44169">
        <v>6</v>
      </c>
      <c r="C44169" s="1" t="s">
        <v>281</v>
      </c>
      <c r="D44169">
        <v>70106</v>
      </c>
      <c r="E44169" s="1" t="s">
        <v>282</v>
      </c>
      <c r="F44169" s="1" t="s">
        <v>282</v>
      </c>
      <c r="G44169" s="1" t="s">
        <v>1930</v>
      </c>
      <c r="H44169" s="1" t="s">
        <v>1931</v>
      </c>
      <c r="I44169">
        <v>70106</v>
      </c>
      <c r="J44169" s="1" t="s">
        <v>282</v>
      </c>
      <c r="K44169" s="1" t="s">
        <v>282</v>
      </c>
      <c r="L44169" s="1" t="s">
        <v>1930</v>
      </c>
      <c r="M44169">
        <v>701060001</v>
      </c>
      <c r="N44169" s="1" t="s">
        <v>1930</v>
      </c>
      <c r="O44169" s="1" t="s">
        <v>1932</v>
      </c>
      <c r="P44169" s="1" t="s">
        <v>23</v>
      </c>
      <c r="Q44169" s="2">
        <v>45096</v>
      </c>
      <c r="R44169">
        <v>12</v>
      </c>
    </row>
    <row r="44170" spans="1:18" x14ac:dyDescent="0.25">
      <c r="A44170">
        <v>2024</v>
      </c>
      <c r="B44170">
        <v>6</v>
      </c>
      <c r="C44170" s="1" t="s">
        <v>281</v>
      </c>
      <c r="D44170">
        <v>70106</v>
      </c>
      <c r="E44170" s="1" t="s">
        <v>282</v>
      </c>
      <c r="F44170" s="1" t="s">
        <v>282</v>
      </c>
      <c r="G44170" s="1" t="s">
        <v>1930</v>
      </c>
      <c r="H44170" s="1" t="s">
        <v>1931</v>
      </c>
      <c r="I44170">
        <v>70106</v>
      </c>
      <c r="J44170" s="1" t="s">
        <v>282</v>
      </c>
      <c r="K44170" s="1" t="s">
        <v>282</v>
      </c>
      <c r="L44170" s="1" t="s">
        <v>1930</v>
      </c>
      <c r="M44170">
        <v>701060001</v>
      </c>
      <c r="N44170" s="1" t="s">
        <v>1930</v>
      </c>
      <c r="O44170" s="1" t="s">
        <v>1932</v>
      </c>
      <c r="P44170" s="1" t="s">
        <v>23</v>
      </c>
      <c r="Q44170" s="2">
        <v>45049</v>
      </c>
      <c r="R44170">
        <v>13</v>
      </c>
    </row>
    <row r="44171" spans="1:18" x14ac:dyDescent="0.25">
      <c r="A44171">
        <v>2024</v>
      </c>
      <c r="B44171">
        <v>6</v>
      </c>
      <c r="C44171" s="1" t="s">
        <v>281</v>
      </c>
      <c r="D44171">
        <v>70106</v>
      </c>
      <c r="E44171" s="1" t="s">
        <v>282</v>
      </c>
      <c r="F44171" s="1" t="s">
        <v>282</v>
      </c>
      <c r="G44171" s="1" t="s">
        <v>1930</v>
      </c>
      <c r="H44171" s="1" t="s">
        <v>1931</v>
      </c>
      <c r="I44171">
        <v>70106</v>
      </c>
      <c r="J44171" s="1" t="s">
        <v>282</v>
      </c>
      <c r="K44171" s="1" t="s">
        <v>282</v>
      </c>
      <c r="L44171" s="1" t="s">
        <v>1930</v>
      </c>
      <c r="M44171">
        <v>701060001</v>
      </c>
      <c r="N44171" s="1" t="s">
        <v>1930</v>
      </c>
      <c r="O44171" s="1" t="s">
        <v>1932</v>
      </c>
      <c r="P44171" s="1" t="s">
        <v>28</v>
      </c>
      <c r="Q44171" s="2">
        <v>44901</v>
      </c>
      <c r="R44171">
        <v>18</v>
      </c>
    </row>
    <row r="44172" spans="1:18" x14ac:dyDescent="0.25">
      <c r="A44172">
        <v>2024</v>
      </c>
      <c r="B44172">
        <v>6</v>
      </c>
      <c r="C44172" s="1" t="s">
        <v>281</v>
      </c>
      <c r="D44172">
        <v>70106</v>
      </c>
      <c r="E44172" s="1" t="s">
        <v>282</v>
      </c>
      <c r="F44172" s="1" t="s">
        <v>282</v>
      </c>
      <c r="G44172" s="1" t="s">
        <v>1930</v>
      </c>
      <c r="H44172" s="1" t="s">
        <v>1931</v>
      </c>
      <c r="I44172">
        <v>70106</v>
      </c>
      <c r="J44172" s="1" t="s">
        <v>282</v>
      </c>
      <c r="K44172" s="1" t="s">
        <v>282</v>
      </c>
      <c r="L44172" s="1" t="s">
        <v>1930</v>
      </c>
      <c r="M44172">
        <v>701060001</v>
      </c>
      <c r="N44172" s="1" t="s">
        <v>1930</v>
      </c>
      <c r="O44172" s="1" t="s">
        <v>1932</v>
      </c>
      <c r="P44172" s="1" t="s">
        <v>28</v>
      </c>
      <c r="Q44172" s="2">
        <v>44994</v>
      </c>
      <c r="R44172">
        <v>15</v>
      </c>
    </row>
    <row r="44173" spans="1:18" x14ac:dyDescent="0.25">
      <c r="A44173">
        <v>2024</v>
      </c>
      <c r="B44173">
        <v>6</v>
      </c>
      <c r="C44173" s="1" t="s">
        <v>281</v>
      </c>
      <c r="D44173">
        <v>70106</v>
      </c>
      <c r="E44173" s="1" t="s">
        <v>282</v>
      </c>
      <c r="F44173" s="1" t="s">
        <v>282</v>
      </c>
      <c r="G44173" s="1" t="s">
        <v>1930</v>
      </c>
      <c r="H44173" s="1" t="s">
        <v>1931</v>
      </c>
      <c r="I44173">
        <v>70106</v>
      </c>
      <c r="J44173" s="1" t="s">
        <v>282</v>
      </c>
      <c r="K44173" s="1" t="s">
        <v>282</v>
      </c>
      <c r="L44173" s="1" t="s">
        <v>1930</v>
      </c>
      <c r="M44173">
        <v>701060001</v>
      </c>
      <c r="N44173" s="1" t="s">
        <v>1930</v>
      </c>
      <c r="O44173" s="1" t="s">
        <v>1932</v>
      </c>
      <c r="P44173" s="1" t="s">
        <v>28</v>
      </c>
      <c r="Q44173" s="2">
        <v>44939</v>
      </c>
      <c r="R44173">
        <v>17</v>
      </c>
    </row>
    <row r="44174" spans="1:18" x14ac:dyDescent="0.25">
      <c r="A44174">
        <v>2024</v>
      </c>
      <c r="B44174">
        <v>6</v>
      </c>
      <c r="C44174" s="1" t="s">
        <v>281</v>
      </c>
      <c r="D44174">
        <v>70106</v>
      </c>
      <c r="E44174" s="1" t="s">
        <v>282</v>
      </c>
      <c r="F44174" s="1" t="s">
        <v>282</v>
      </c>
      <c r="G44174" s="1" t="s">
        <v>1930</v>
      </c>
      <c r="H44174" s="1" t="s">
        <v>1931</v>
      </c>
      <c r="I44174">
        <v>70106</v>
      </c>
      <c r="J44174" s="1" t="s">
        <v>282</v>
      </c>
      <c r="K44174" s="1" t="s">
        <v>282</v>
      </c>
      <c r="L44174" s="1" t="s">
        <v>1930</v>
      </c>
      <c r="M44174">
        <v>701060001</v>
      </c>
      <c r="N44174" s="1" t="s">
        <v>1930</v>
      </c>
      <c r="O44174" s="1" t="s">
        <v>1932</v>
      </c>
      <c r="P44174" s="1" t="s">
        <v>23</v>
      </c>
      <c r="Q44174" s="2">
        <v>45018</v>
      </c>
      <c r="R44174">
        <v>14</v>
      </c>
    </row>
    <row r="44175" spans="1:18" x14ac:dyDescent="0.25">
      <c r="A44175">
        <v>2024</v>
      </c>
      <c r="B44175">
        <v>6</v>
      </c>
      <c r="C44175" s="1" t="s">
        <v>281</v>
      </c>
      <c r="D44175">
        <v>70106</v>
      </c>
      <c r="E44175" s="1" t="s">
        <v>282</v>
      </c>
      <c r="F44175" s="1" t="s">
        <v>282</v>
      </c>
      <c r="G44175" s="1" t="s">
        <v>1930</v>
      </c>
      <c r="H44175" s="1" t="s">
        <v>1931</v>
      </c>
      <c r="I44175">
        <v>70106</v>
      </c>
      <c r="J44175" s="1" t="s">
        <v>282</v>
      </c>
      <c r="K44175" s="1" t="s">
        <v>282</v>
      </c>
      <c r="L44175" s="1" t="s">
        <v>1930</v>
      </c>
      <c r="M44175">
        <v>701060001</v>
      </c>
      <c r="N44175" s="1" t="s">
        <v>1930</v>
      </c>
      <c r="O44175" s="1" t="s">
        <v>1932</v>
      </c>
      <c r="P44175" s="1" t="s">
        <v>28</v>
      </c>
      <c r="Q44175" s="2">
        <v>44758</v>
      </c>
      <c r="R44175">
        <v>23</v>
      </c>
    </row>
    <row r="44176" spans="1:18" x14ac:dyDescent="0.25">
      <c r="A44176">
        <v>2024</v>
      </c>
      <c r="B44176">
        <v>6</v>
      </c>
      <c r="C44176" s="1" t="s">
        <v>281</v>
      </c>
      <c r="D44176">
        <v>70106</v>
      </c>
      <c r="E44176" s="1" t="s">
        <v>282</v>
      </c>
      <c r="F44176" s="1" t="s">
        <v>282</v>
      </c>
      <c r="G44176" s="1" t="s">
        <v>1930</v>
      </c>
      <c r="H44176" s="1" t="s">
        <v>1931</v>
      </c>
      <c r="I44176">
        <v>70106</v>
      </c>
      <c r="J44176" s="1" t="s">
        <v>282</v>
      </c>
      <c r="K44176" s="1" t="s">
        <v>282</v>
      </c>
      <c r="L44176" s="1" t="s">
        <v>1930</v>
      </c>
      <c r="M44176">
        <v>701060001</v>
      </c>
      <c r="N44176" s="1" t="s">
        <v>1930</v>
      </c>
      <c r="O44176" s="1" t="s">
        <v>1932</v>
      </c>
      <c r="P44176" s="1" t="s">
        <v>23</v>
      </c>
      <c r="Q44176" s="2">
        <v>44544</v>
      </c>
      <c r="R44176">
        <v>30</v>
      </c>
    </row>
    <row r="44177" spans="1:18" x14ac:dyDescent="0.25">
      <c r="A44177">
        <v>2024</v>
      </c>
      <c r="B44177">
        <v>6</v>
      </c>
      <c r="C44177" s="1" t="s">
        <v>281</v>
      </c>
      <c r="D44177">
        <v>70106</v>
      </c>
      <c r="E44177" s="1" t="s">
        <v>282</v>
      </c>
      <c r="F44177" s="1" t="s">
        <v>282</v>
      </c>
      <c r="G44177" s="1" t="s">
        <v>1930</v>
      </c>
      <c r="H44177" s="1" t="s">
        <v>1931</v>
      </c>
      <c r="I44177">
        <v>70106</v>
      </c>
      <c r="J44177" s="1" t="s">
        <v>282</v>
      </c>
      <c r="K44177" s="1" t="s">
        <v>282</v>
      </c>
      <c r="L44177" s="1" t="s">
        <v>1930</v>
      </c>
      <c r="M44177">
        <v>701060001</v>
      </c>
      <c r="N44177" s="1" t="s">
        <v>1930</v>
      </c>
      <c r="O44177" s="1" t="s">
        <v>1932</v>
      </c>
      <c r="P44177" s="1" t="s">
        <v>28</v>
      </c>
      <c r="Q44177" s="2">
        <v>44754</v>
      </c>
      <c r="R44177">
        <v>23</v>
      </c>
    </row>
    <row r="44178" spans="1:18" x14ac:dyDescent="0.25">
      <c r="A44178">
        <v>2024</v>
      </c>
      <c r="B44178">
        <v>6</v>
      </c>
      <c r="C44178" s="1" t="s">
        <v>281</v>
      </c>
      <c r="D44178">
        <v>70106</v>
      </c>
      <c r="E44178" s="1" t="s">
        <v>282</v>
      </c>
      <c r="F44178" s="1" t="s">
        <v>282</v>
      </c>
      <c r="G44178" s="1" t="s">
        <v>1930</v>
      </c>
      <c r="H44178" s="1" t="s">
        <v>1931</v>
      </c>
      <c r="I44178">
        <v>70106</v>
      </c>
      <c r="J44178" s="1" t="s">
        <v>282</v>
      </c>
      <c r="K44178" s="1" t="s">
        <v>282</v>
      </c>
      <c r="L44178" s="1" t="s">
        <v>1930</v>
      </c>
      <c r="M44178">
        <v>701060001</v>
      </c>
      <c r="N44178" s="1" t="s">
        <v>1930</v>
      </c>
      <c r="O44178" s="1" t="s">
        <v>1932</v>
      </c>
      <c r="P44178" s="1" t="s">
        <v>23</v>
      </c>
      <c r="Q44178" s="2">
        <v>44822</v>
      </c>
      <c r="R44178">
        <v>21</v>
      </c>
    </row>
    <row r="44179" spans="1:18" x14ac:dyDescent="0.25">
      <c r="A44179">
        <v>2024</v>
      </c>
      <c r="B44179">
        <v>6</v>
      </c>
      <c r="C44179" s="1" t="s">
        <v>281</v>
      </c>
      <c r="D44179">
        <v>70106</v>
      </c>
      <c r="E44179" s="1" t="s">
        <v>282</v>
      </c>
      <c r="F44179" s="1" t="s">
        <v>282</v>
      </c>
      <c r="G44179" s="1" t="s">
        <v>1930</v>
      </c>
      <c r="H44179" s="1" t="s">
        <v>1931</v>
      </c>
      <c r="I44179">
        <v>70106</v>
      </c>
      <c r="J44179" s="1" t="s">
        <v>282</v>
      </c>
      <c r="K44179" s="1" t="s">
        <v>282</v>
      </c>
      <c r="L44179" s="1" t="s">
        <v>1930</v>
      </c>
      <c r="M44179">
        <v>701060001</v>
      </c>
      <c r="N44179" s="1" t="s">
        <v>1930</v>
      </c>
      <c r="O44179" s="1" t="s">
        <v>1932</v>
      </c>
      <c r="P44179" s="1" t="s">
        <v>28</v>
      </c>
      <c r="Q44179" s="2">
        <v>44855</v>
      </c>
      <c r="R44179">
        <v>20</v>
      </c>
    </row>
    <row r="44180" spans="1:18" x14ac:dyDescent="0.25">
      <c r="A44180">
        <v>2024</v>
      </c>
      <c r="B44180">
        <v>6</v>
      </c>
      <c r="C44180" s="1" t="s">
        <v>281</v>
      </c>
      <c r="D44180">
        <v>70106</v>
      </c>
      <c r="E44180" s="1" t="s">
        <v>282</v>
      </c>
      <c r="F44180" s="1" t="s">
        <v>282</v>
      </c>
      <c r="G44180" s="1" t="s">
        <v>1930</v>
      </c>
      <c r="H44180" s="1" t="s">
        <v>1931</v>
      </c>
      <c r="I44180">
        <v>70106</v>
      </c>
      <c r="J44180" s="1" t="s">
        <v>282</v>
      </c>
      <c r="K44180" s="1" t="s">
        <v>282</v>
      </c>
      <c r="L44180" s="1" t="s">
        <v>1930</v>
      </c>
      <c r="M44180">
        <v>701060001</v>
      </c>
      <c r="N44180" s="1" t="s">
        <v>1930</v>
      </c>
      <c r="O44180" s="1" t="s">
        <v>1932</v>
      </c>
      <c r="P44180" s="1" t="s">
        <v>23</v>
      </c>
      <c r="Q44180" s="2">
        <v>44514</v>
      </c>
      <c r="R44180">
        <v>31</v>
      </c>
    </row>
    <row r="44181" spans="1:18" x14ac:dyDescent="0.25">
      <c r="A44181">
        <v>2024</v>
      </c>
      <c r="B44181">
        <v>6</v>
      </c>
      <c r="C44181" s="1" t="s">
        <v>281</v>
      </c>
      <c r="D44181">
        <v>70106</v>
      </c>
      <c r="E44181" s="1" t="s">
        <v>282</v>
      </c>
      <c r="F44181" s="1" t="s">
        <v>282</v>
      </c>
      <c r="G44181" s="1" t="s">
        <v>1930</v>
      </c>
      <c r="H44181" s="1" t="s">
        <v>1931</v>
      </c>
      <c r="I44181">
        <v>70106</v>
      </c>
      <c r="J44181" s="1" t="s">
        <v>282</v>
      </c>
      <c r="K44181" s="1" t="s">
        <v>282</v>
      </c>
      <c r="L44181" s="1" t="s">
        <v>1930</v>
      </c>
      <c r="M44181">
        <v>701060001</v>
      </c>
      <c r="N44181" s="1" t="s">
        <v>1930</v>
      </c>
      <c r="O44181" s="1" t="s">
        <v>1932</v>
      </c>
      <c r="P44181" s="1" t="s">
        <v>23</v>
      </c>
      <c r="Q44181" s="2">
        <v>44712</v>
      </c>
      <c r="R44181">
        <v>25</v>
      </c>
    </row>
    <row r="44182" spans="1:18" x14ac:dyDescent="0.25">
      <c r="A44182">
        <v>2024</v>
      </c>
      <c r="B44182">
        <v>6</v>
      </c>
      <c r="C44182" s="1" t="s">
        <v>281</v>
      </c>
      <c r="D44182">
        <v>70106</v>
      </c>
      <c r="E44182" s="1" t="s">
        <v>282</v>
      </c>
      <c r="F44182" s="1" t="s">
        <v>282</v>
      </c>
      <c r="G44182" s="1" t="s">
        <v>1930</v>
      </c>
      <c r="H44182" s="1" t="s">
        <v>1931</v>
      </c>
      <c r="I44182">
        <v>70106</v>
      </c>
      <c r="J44182" s="1" t="s">
        <v>282</v>
      </c>
      <c r="K44182" s="1" t="s">
        <v>282</v>
      </c>
      <c r="L44182" s="1" t="s">
        <v>1930</v>
      </c>
      <c r="M44182">
        <v>701060001</v>
      </c>
      <c r="N44182" s="1" t="s">
        <v>1930</v>
      </c>
      <c r="O44182" s="1" t="s">
        <v>1932</v>
      </c>
      <c r="P44182" s="1" t="s">
        <v>23</v>
      </c>
      <c r="Q44182" s="2">
        <v>44804</v>
      </c>
      <c r="R44182">
        <v>22</v>
      </c>
    </row>
    <row r="44183" spans="1:18" x14ac:dyDescent="0.25">
      <c r="A44183">
        <v>2024</v>
      </c>
      <c r="B44183">
        <v>6</v>
      </c>
      <c r="C44183" s="1" t="s">
        <v>281</v>
      </c>
      <c r="D44183">
        <v>70106</v>
      </c>
      <c r="E44183" s="1" t="s">
        <v>282</v>
      </c>
      <c r="F44183" s="1" t="s">
        <v>282</v>
      </c>
      <c r="G44183" s="1" t="s">
        <v>1930</v>
      </c>
      <c r="H44183" s="1" t="s">
        <v>1931</v>
      </c>
      <c r="I44183">
        <v>70106</v>
      </c>
      <c r="J44183" s="1" t="s">
        <v>282</v>
      </c>
      <c r="K44183" s="1" t="s">
        <v>282</v>
      </c>
      <c r="L44183" s="1" t="s">
        <v>1930</v>
      </c>
      <c r="M44183">
        <v>701060001</v>
      </c>
      <c r="N44183" s="1" t="s">
        <v>1930</v>
      </c>
      <c r="O44183" s="1" t="s">
        <v>1932</v>
      </c>
      <c r="P44183" s="1" t="s">
        <v>23</v>
      </c>
      <c r="Q44183" s="2">
        <v>44712</v>
      </c>
      <c r="R44183">
        <v>25</v>
      </c>
    </row>
    <row r="44184" spans="1:18" x14ac:dyDescent="0.25">
      <c r="A44184">
        <v>2024</v>
      </c>
      <c r="B44184">
        <v>6</v>
      </c>
      <c r="C44184" s="1" t="s">
        <v>281</v>
      </c>
      <c r="D44184">
        <v>70106</v>
      </c>
      <c r="E44184" s="1" t="s">
        <v>282</v>
      </c>
      <c r="F44184" s="1" t="s">
        <v>282</v>
      </c>
      <c r="G44184" s="1" t="s">
        <v>1930</v>
      </c>
      <c r="H44184" s="1" t="s">
        <v>1931</v>
      </c>
      <c r="I44184">
        <v>70106</v>
      </c>
      <c r="J44184" s="1" t="s">
        <v>282</v>
      </c>
      <c r="K44184" s="1" t="s">
        <v>282</v>
      </c>
      <c r="L44184" s="1" t="s">
        <v>1930</v>
      </c>
      <c r="M44184">
        <v>701060001</v>
      </c>
      <c r="N44184" s="1" t="s">
        <v>1930</v>
      </c>
      <c r="O44184" s="1" t="s">
        <v>1932</v>
      </c>
      <c r="P44184" s="1" t="s">
        <v>28</v>
      </c>
      <c r="Q44184" s="2">
        <v>44359</v>
      </c>
      <c r="R44184">
        <v>36</v>
      </c>
    </row>
    <row r="44185" spans="1:18" x14ac:dyDescent="0.25">
      <c r="A44185">
        <v>2024</v>
      </c>
      <c r="B44185">
        <v>6</v>
      </c>
      <c r="C44185" s="1" t="s">
        <v>281</v>
      </c>
      <c r="D44185">
        <v>70106</v>
      </c>
      <c r="E44185" s="1" t="s">
        <v>282</v>
      </c>
      <c r="F44185" s="1" t="s">
        <v>282</v>
      </c>
      <c r="G44185" s="1" t="s">
        <v>1930</v>
      </c>
      <c r="H44185" s="1" t="s">
        <v>1931</v>
      </c>
      <c r="I44185">
        <v>70106</v>
      </c>
      <c r="J44185" s="1" t="s">
        <v>282</v>
      </c>
      <c r="K44185" s="1" t="s">
        <v>282</v>
      </c>
      <c r="L44185" s="1" t="s">
        <v>1930</v>
      </c>
      <c r="M44185">
        <v>701060001</v>
      </c>
      <c r="N44185" s="1" t="s">
        <v>1930</v>
      </c>
      <c r="O44185" s="1" t="s">
        <v>1932</v>
      </c>
      <c r="P44185" s="1" t="s">
        <v>23</v>
      </c>
      <c r="Q44185" s="2">
        <v>44842</v>
      </c>
      <c r="R44185">
        <v>20</v>
      </c>
    </row>
    <row r="44186" spans="1:18" x14ac:dyDescent="0.25">
      <c r="A44186">
        <v>2024</v>
      </c>
      <c r="B44186">
        <v>6</v>
      </c>
      <c r="C44186" s="1" t="s">
        <v>281</v>
      </c>
      <c r="D44186">
        <v>70106</v>
      </c>
      <c r="E44186" s="1" t="s">
        <v>282</v>
      </c>
      <c r="F44186" s="1" t="s">
        <v>282</v>
      </c>
      <c r="G44186" s="1" t="s">
        <v>1930</v>
      </c>
      <c r="H44186" s="1" t="s">
        <v>1931</v>
      </c>
      <c r="I44186">
        <v>70106</v>
      </c>
      <c r="J44186" s="1" t="s">
        <v>282</v>
      </c>
      <c r="K44186" s="1" t="s">
        <v>282</v>
      </c>
      <c r="L44186" s="1" t="s">
        <v>1930</v>
      </c>
      <c r="M44186">
        <v>701060001</v>
      </c>
      <c r="N44186" s="1" t="s">
        <v>1930</v>
      </c>
      <c r="O44186" s="1" t="s">
        <v>1932</v>
      </c>
      <c r="P44186" s="1" t="s">
        <v>23</v>
      </c>
      <c r="Q44186" s="2">
        <v>44842</v>
      </c>
      <c r="R44186">
        <v>20</v>
      </c>
    </row>
    <row r="44187" spans="1:18" x14ac:dyDescent="0.25">
      <c r="A44187">
        <v>2024</v>
      </c>
      <c r="B44187">
        <v>6</v>
      </c>
      <c r="C44187" s="1" t="s">
        <v>281</v>
      </c>
      <c r="D44187">
        <v>70106</v>
      </c>
      <c r="E44187" s="1" t="s">
        <v>282</v>
      </c>
      <c r="F44187" s="1" t="s">
        <v>282</v>
      </c>
      <c r="G44187" s="1" t="s">
        <v>1930</v>
      </c>
      <c r="H44187" s="1" t="s">
        <v>1935</v>
      </c>
      <c r="I44187">
        <v>70106</v>
      </c>
      <c r="J44187" s="1" t="s">
        <v>282</v>
      </c>
      <c r="K44187" s="1" t="s">
        <v>282</v>
      </c>
      <c r="L44187" s="1" t="s">
        <v>1930</v>
      </c>
      <c r="M44187">
        <v>701060001</v>
      </c>
      <c r="N44187" s="1" t="s">
        <v>1930</v>
      </c>
      <c r="O44187" s="1" t="s">
        <v>1974</v>
      </c>
      <c r="P44187" s="1" t="s">
        <v>28</v>
      </c>
      <c r="Q44187" s="2">
        <v>44756</v>
      </c>
      <c r="R44187">
        <v>23</v>
      </c>
    </row>
    <row r="44188" spans="1:18" x14ac:dyDescent="0.25">
      <c r="A44188">
        <v>2024</v>
      </c>
      <c r="B44188">
        <v>6</v>
      </c>
      <c r="C44188" s="1" t="s">
        <v>281</v>
      </c>
      <c r="D44188">
        <v>70106</v>
      </c>
      <c r="E44188" s="1" t="s">
        <v>282</v>
      </c>
      <c r="F44188" s="1" t="s">
        <v>282</v>
      </c>
      <c r="G44188" s="1" t="s">
        <v>1930</v>
      </c>
      <c r="H44188" s="1" t="s">
        <v>1935</v>
      </c>
      <c r="I44188">
        <v>70106</v>
      </c>
      <c r="J44188" s="1" t="s">
        <v>282</v>
      </c>
      <c r="K44188" s="1" t="s">
        <v>282</v>
      </c>
      <c r="L44188" s="1" t="s">
        <v>1930</v>
      </c>
      <c r="M44188">
        <v>701060001</v>
      </c>
      <c r="N44188" s="1" t="s">
        <v>1930</v>
      </c>
      <c r="O44188" s="1" t="s">
        <v>1974</v>
      </c>
      <c r="P44188" s="1" t="s">
        <v>23</v>
      </c>
      <c r="Q44188" s="2">
        <v>44414</v>
      </c>
      <c r="R44188">
        <v>34</v>
      </c>
    </row>
    <row r="44189" spans="1:18" x14ac:dyDescent="0.25">
      <c r="A44189">
        <v>2024</v>
      </c>
      <c r="B44189">
        <v>6</v>
      </c>
      <c r="C44189" s="1" t="s">
        <v>281</v>
      </c>
      <c r="D44189">
        <v>70106</v>
      </c>
      <c r="E44189" s="1" t="s">
        <v>282</v>
      </c>
      <c r="F44189" s="1" t="s">
        <v>282</v>
      </c>
      <c r="G44189" s="1" t="s">
        <v>1930</v>
      </c>
      <c r="H44189" s="1" t="s">
        <v>1935</v>
      </c>
      <c r="I44189">
        <v>70106</v>
      </c>
      <c r="J44189" s="1" t="s">
        <v>282</v>
      </c>
      <c r="K44189" s="1" t="s">
        <v>282</v>
      </c>
      <c r="L44189" s="1" t="s">
        <v>1930</v>
      </c>
      <c r="M44189">
        <v>701060001</v>
      </c>
      <c r="N44189" s="1" t="s">
        <v>1930</v>
      </c>
      <c r="O44189" s="1" t="s">
        <v>1974</v>
      </c>
      <c r="P44189" s="1" t="s">
        <v>28</v>
      </c>
      <c r="Q44189" s="2">
        <v>44411</v>
      </c>
      <c r="R44189">
        <v>34</v>
      </c>
    </row>
    <row r="44190" spans="1:18" x14ac:dyDescent="0.25">
      <c r="A44190">
        <v>2024</v>
      </c>
      <c r="B44190">
        <v>6</v>
      </c>
      <c r="C44190" s="1" t="s">
        <v>281</v>
      </c>
      <c r="D44190">
        <v>70106</v>
      </c>
      <c r="E44190" s="1" t="s">
        <v>282</v>
      </c>
      <c r="F44190" s="1" t="s">
        <v>282</v>
      </c>
      <c r="G44190" s="1" t="s">
        <v>1930</v>
      </c>
      <c r="H44190" s="1" t="s">
        <v>1935</v>
      </c>
      <c r="I44190">
        <v>70106</v>
      </c>
      <c r="J44190" s="1" t="s">
        <v>282</v>
      </c>
      <c r="K44190" s="1" t="s">
        <v>282</v>
      </c>
      <c r="L44190" s="1" t="s">
        <v>1930</v>
      </c>
      <c r="M44190">
        <v>701060001</v>
      </c>
      <c r="N44190" s="1" t="s">
        <v>1930</v>
      </c>
      <c r="O44190" s="1" t="s">
        <v>1974</v>
      </c>
      <c r="P44190" s="1" t="s">
        <v>23</v>
      </c>
      <c r="Q44190" s="2">
        <v>44447</v>
      </c>
      <c r="R44190">
        <v>33</v>
      </c>
    </row>
    <row r="44191" spans="1:18" x14ac:dyDescent="0.25">
      <c r="A44191">
        <v>2024</v>
      </c>
      <c r="B44191">
        <v>6</v>
      </c>
      <c r="C44191" s="1" t="s">
        <v>281</v>
      </c>
      <c r="D44191">
        <v>70106</v>
      </c>
      <c r="E44191" s="1" t="s">
        <v>282</v>
      </c>
      <c r="F44191" s="1" t="s">
        <v>282</v>
      </c>
      <c r="G44191" s="1" t="s">
        <v>1930</v>
      </c>
      <c r="H44191" s="1" t="s">
        <v>1935</v>
      </c>
      <c r="I44191">
        <v>70106</v>
      </c>
      <c r="J44191" s="1" t="s">
        <v>282</v>
      </c>
      <c r="K44191" s="1" t="s">
        <v>282</v>
      </c>
      <c r="L44191" s="1" t="s">
        <v>1930</v>
      </c>
      <c r="M44191">
        <v>701060001</v>
      </c>
      <c r="N44191" s="1" t="s">
        <v>1930</v>
      </c>
      <c r="O44191" s="1" t="s">
        <v>1974</v>
      </c>
      <c r="P44191" s="1" t="s">
        <v>23</v>
      </c>
      <c r="Q44191" s="2">
        <v>44769</v>
      </c>
      <c r="R44191">
        <v>23</v>
      </c>
    </row>
    <row r="44192" spans="1:18" x14ac:dyDescent="0.25">
      <c r="A44192">
        <v>2024</v>
      </c>
      <c r="B44192">
        <v>6</v>
      </c>
      <c r="C44192" s="1" t="s">
        <v>281</v>
      </c>
      <c r="D44192">
        <v>70106</v>
      </c>
      <c r="E44192" s="1" t="s">
        <v>282</v>
      </c>
      <c r="F44192" s="1" t="s">
        <v>282</v>
      </c>
      <c r="G44192" s="1" t="s">
        <v>1930</v>
      </c>
      <c r="H44192" s="1" t="s">
        <v>1935</v>
      </c>
      <c r="I44192">
        <v>70106</v>
      </c>
      <c r="J44192" s="1" t="s">
        <v>282</v>
      </c>
      <c r="K44192" s="1" t="s">
        <v>282</v>
      </c>
      <c r="L44192" s="1" t="s">
        <v>1930</v>
      </c>
      <c r="M44192">
        <v>701060001</v>
      </c>
      <c r="N44192" s="1" t="s">
        <v>1930</v>
      </c>
      <c r="O44192" s="1" t="s">
        <v>1974</v>
      </c>
      <c r="P44192" s="1" t="s">
        <v>23</v>
      </c>
      <c r="Q44192" s="2">
        <v>44554</v>
      </c>
      <c r="R44192">
        <v>30</v>
      </c>
    </row>
    <row r="44193" spans="1:18" x14ac:dyDescent="0.25">
      <c r="A44193">
        <v>2024</v>
      </c>
      <c r="B44193">
        <v>6</v>
      </c>
      <c r="C44193" s="1" t="s">
        <v>281</v>
      </c>
      <c r="D44193">
        <v>70106</v>
      </c>
      <c r="E44193" s="1" t="s">
        <v>282</v>
      </c>
      <c r="F44193" s="1" t="s">
        <v>282</v>
      </c>
      <c r="G44193" s="1" t="s">
        <v>1930</v>
      </c>
      <c r="H44193" s="1" t="s">
        <v>1935</v>
      </c>
      <c r="I44193">
        <v>70106</v>
      </c>
      <c r="J44193" s="1" t="s">
        <v>282</v>
      </c>
      <c r="K44193" s="1" t="s">
        <v>282</v>
      </c>
      <c r="L44193" s="1" t="s">
        <v>1930</v>
      </c>
      <c r="M44193">
        <v>701060001</v>
      </c>
      <c r="N44193" s="1" t="s">
        <v>1930</v>
      </c>
      <c r="O44193" s="1" t="s">
        <v>1974</v>
      </c>
      <c r="P44193" s="1" t="s">
        <v>23</v>
      </c>
      <c r="Q44193" s="2">
        <v>44719</v>
      </c>
      <c r="R44193">
        <v>24</v>
      </c>
    </row>
    <row r="44194" spans="1:18" x14ac:dyDescent="0.25">
      <c r="A44194">
        <v>2024</v>
      </c>
      <c r="B44194">
        <v>6</v>
      </c>
      <c r="C44194" s="1" t="s">
        <v>281</v>
      </c>
      <c r="D44194">
        <v>70106</v>
      </c>
      <c r="E44194" s="1" t="s">
        <v>282</v>
      </c>
      <c r="F44194" s="1" t="s">
        <v>282</v>
      </c>
      <c r="G44194" s="1" t="s">
        <v>1930</v>
      </c>
      <c r="H44194" s="1" t="s">
        <v>1935</v>
      </c>
      <c r="I44194">
        <v>70106</v>
      </c>
      <c r="J44194" s="1" t="s">
        <v>282</v>
      </c>
      <c r="K44194" s="1" t="s">
        <v>282</v>
      </c>
      <c r="L44194" s="1" t="s">
        <v>1930</v>
      </c>
      <c r="M44194">
        <v>701060001</v>
      </c>
      <c r="N44194" s="1" t="s">
        <v>1930</v>
      </c>
      <c r="O44194" s="1" t="s">
        <v>1974</v>
      </c>
      <c r="P44194" s="1" t="s">
        <v>28</v>
      </c>
      <c r="Q44194" s="2">
        <v>44650</v>
      </c>
      <c r="R44194">
        <v>27</v>
      </c>
    </row>
    <row r="44195" spans="1:18" x14ac:dyDescent="0.25">
      <c r="A44195">
        <v>2024</v>
      </c>
      <c r="B44195">
        <v>6</v>
      </c>
      <c r="C44195" s="1" t="s">
        <v>281</v>
      </c>
      <c r="D44195">
        <v>70106</v>
      </c>
      <c r="E44195" s="1" t="s">
        <v>282</v>
      </c>
      <c r="F44195" s="1" t="s">
        <v>282</v>
      </c>
      <c r="G44195" s="1" t="s">
        <v>1930</v>
      </c>
      <c r="H44195" s="1" t="s">
        <v>1935</v>
      </c>
      <c r="I44195">
        <v>70106</v>
      </c>
      <c r="J44195" s="1" t="s">
        <v>282</v>
      </c>
      <c r="K44195" s="1" t="s">
        <v>282</v>
      </c>
      <c r="L44195" s="1" t="s">
        <v>1930</v>
      </c>
      <c r="M44195">
        <v>701060001</v>
      </c>
      <c r="N44195" s="1" t="s">
        <v>1930</v>
      </c>
      <c r="O44195" s="1" t="s">
        <v>1974</v>
      </c>
      <c r="P44195" s="1" t="s">
        <v>28</v>
      </c>
      <c r="Q44195" s="2">
        <v>44366</v>
      </c>
      <c r="R44195">
        <v>36</v>
      </c>
    </row>
    <row r="44196" spans="1:18" x14ac:dyDescent="0.25">
      <c r="A44196">
        <v>2024</v>
      </c>
      <c r="B44196">
        <v>6</v>
      </c>
      <c r="C44196" s="1" t="s">
        <v>281</v>
      </c>
      <c r="D44196">
        <v>70106</v>
      </c>
      <c r="E44196" s="1" t="s">
        <v>282</v>
      </c>
      <c r="F44196" s="1" t="s">
        <v>282</v>
      </c>
      <c r="G44196" s="1" t="s">
        <v>1930</v>
      </c>
      <c r="H44196" s="1" t="s">
        <v>1935</v>
      </c>
      <c r="I44196">
        <v>70106</v>
      </c>
      <c r="J44196" s="1" t="s">
        <v>282</v>
      </c>
      <c r="K44196" s="1" t="s">
        <v>282</v>
      </c>
      <c r="L44196" s="1" t="s">
        <v>1930</v>
      </c>
      <c r="M44196">
        <v>701060001</v>
      </c>
      <c r="N44196" s="1" t="s">
        <v>1930</v>
      </c>
      <c r="O44196" s="1" t="s">
        <v>1974</v>
      </c>
      <c r="P44196" s="1" t="s">
        <v>28</v>
      </c>
      <c r="Q44196" s="2">
        <v>44836</v>
      </c>
      <c r="R44196">
        <v>20</v>
      </c>
    </row>
    <row r="44197" spans="1:18" x14ac:dyDescent="0.25">
      <c r="A44197">
        <v>2024</v>
      </c>
      <c r="B44197">
        <v>6</v>
      </c>
      <c r="C44197" s="1" t="s">
        <v>281</v>
      </c>
      <c r="D44197">
        <v>70106</v>
      </c>
      <c r="E44197" s="1" t="s">
        <v>282</v>
      </c>
      <c r="F44197" s="1" t="s">
        <v>282</v>
      </c>
      <c r="G44197" s="1" t="s">
        <v>1930</v>
      </c>
      <c r="H44197" s="1" t="s">
        <v>1935</v>
      </c>
      <c r="I44197">
        <v>70106</v>
      </c>
      <c r="J44197" s="1" t="s">
        <v>282</v>
      </c>
      <c r="K44197" s="1" t="s">
        <v>282</v>
      </c>
      <c r="L44197" s="1" t="s">
        <v>1930</v>
      </c>
      <c r="M44197">
        <v>701060001</v>
      </c>
      <c r="N44197" s="1" t="s">
        <v>1930</v>
      </c>
      <c r="O44197" s="1" t="s">
        <v>1974</v>
      </c>
      <c r="P44197" s="1" t="s">
        <v>23</v>
      </c>
      <c r="Q44197" s="2">
        <v>44431</v>
      </c>
      <c r="R44197">
        <v>34</v>
      </c>
    </row>
    <row r="44198" spans="1:18" x14ac:dyDescent="0.25">
      <c r="A44198">
        <v>2024</v>
      </c>
      <c r="B44198">
        <v>6</v>
      </c>
      <c r="C44198" s="1" t="s">
        <v>281</v>
      </c>
      <c r="D44198">
        <v>70106</v>
      </c>
      <c r="E44198" s="1" t="s">
        <v>282</v>
      </c>
      <c r="F44198" s="1" t="s">
        <v>282</v>
      </c>
      <c r="G44198" s="1" t="s">
        <v>1930</v>
      </c>
      <c r="H44198" s="1" t="s">
        <v>1935</v>
      </c>
      <c r="I44198">
        <v>70106</v>
      </c>
      <c r="J44198" s="1" t="s">
        <v>282</v>
      </c>
      <c r="K44198" s="1" t="s">
        <v>282</v>
      </c>
      <c r="L44198" s="1" t="s">
        <v>1930</v>
      </c>
      <c r="M44198">
        <v>701060001</v>
      </c>
      <c r="N44198" s="1" t="s">
        <v>1930</v>
      </c>
      <c r="O44198" s="1" t="s">
        <v>1974</v>
      </c>
      <c r="P44198" s="1" t="s">
        <v>23</v>
      </c>
      <c r="Q44198" s="2">
        <v>44371</v>
      </c>
      <c r="R44198">
        <v>36</v>
      </c>
    </row>
    <row r="44199" spans="1:18" x14ac:dyDescent="0.25">
      <c r="A44199">
        <v>2024</v>
      </c>
      <c r="B44199">
        <v>6</v>
      </c>
      <c r="C44199" s="1" t="s">
        <v>281</v>
      </c>
      <c r="D44199">
        <v>70106</v>
      </c>
      <c r="E44199" s="1" t="s">
        <v>282</v>
      </c>
      <c r="F44199" s="1" t="s">
        <v>282</v>
      </c>
      <c r="G44199" s="1" t="s">
        <v>1930</v>
      </c>
      <c r="H44199" s="1" t="s">
        <v>1935</v>
      </c>
      <c r="I44199">
        <v>70106</v>
      </c>
      <c r="J44199" s="1" t="s">
        <v>282</v>
      </c>
      <c r="K44199" s="1" t="s">
        <v>282</v>
      </c>
      <c r="L44199" s="1" t="s">
        <v>1930</v>
      </c>
      <c r="M44199">
        <v>701060001</v>
      </c>
      <c r="N44199" s="1" t="s">
        <v>1930</v>
      </c>
      <c r="O44199" s="1" t="s">
        <v>1974</v>
      </c>
      <c r="P44199" s="1" t="s">
        <v>28</v>
      </c>
      <c r="Q44199" s="2">
        <v>44495</v>
      </c>
      <c r="R44199">
        <v>32</v>
      </c>
    </row>
    <row r="44200" spans="1:18" x14ac:dyDescent="0.25">
      <c r="A44200">
        <v>2024</v>
      </c>
      <c r="B44200">
        <v>6</v>
      </c>
      <c r="C44200" s="1" t="s">
        <v>281</v>
      </c>
      <c r="D44200">
        <v>70106</v>
      </c>
      <c r="E44200" s="1" t="s">
        <v>282</v>
      </c>
      <c r="F44200" s="1" t="s">
        <v>282</v>
      </c>
      <c r="G44200" s="1" t="s">
        <v>1930</v>
      </c>
      <c r="H44200" s="1" t="s">
        <v>1935</v>
      </c>
      <c r="I44200">
        <v>70106</v>
      </c>
      <c r="J44200" s="1" t="s">
        <v>282</v>
      </c>
      <c r="K44200" s="1" t="s">
        <v>282</v>
      </c>
      <c r="L44200" s="1" t="s">
        <v>1930</v>
      </c>
      <c r="M44200">
        <v>701060001</v>
      </c>
      <c r="N44200" s="1" t="s">
        <v>1930</v>
      </c>
      <c r="O44200" s="1" t="s">
        <v>1936</v>
      </c>
      <c r="P44200" s="1" t="s">
        <v>28</v>
      </c>
      <c r="Q44200" s="2">
        <v>44914</v>
      </c>
      <c r="R44200">
        <v>18</v>
      </c>
    </row>
    <row r="44201" spans="1:18" x14ac:dyDescent="0.25">
      <c r="A44201">
        <v>2024</v>
      </c>
      <c r="B44201">
        <v>6</v>
      </c>
      <c r="C44201" s="1" t="s">
        <v>281</v>
      </c>
      <c r="D44201">
        <v>70106</v>
      </c>
      <c r="E44201" s="1" t="s">
        <v>282</v>
      </c>
      <c r="F44201" s="1" t="s">
        <v>282</v>
      </c>
      <c r="G44201" s="1" t="s">
        <v>1930</v>
      </c>
      <c r="H44201" s="1" t="s">
        <v>1935</v>
      </c>
      <c r="I44201">
        <v>70106</v>
      </c>
      <c r="J44201" s="1" t="s">
        <v>282</v>
      </c>
      <c r="K44201" s="1" t="s">
        <v>282</v>
      </c>
      <c r="L44201" s="1" t="s">
        <v>1930</v>
      </c>
      <c r="M44201">
        <v>701060001</v>
      </c>
      <c r="N44201" s="1" t="s">
        <v>1930</v>
      </c>
      <c r="O44201" s="1" t="s">
        <v>1936</v>
      </c>
      <c r="P44201" s="1" t="s">
        <v>23</v>
      </c>
      <c r="Q44201" s="2">
        <v>45124</v>
      </c>
      <c r="R44201">
        <v>11</v>
      </c>
    </row>
    <row r="44202" spans="1:18" x14ac:dyDescent="0.25">
      <c r="A44202">
        <v>2024</v>
      </c>
      <c r="B44202">
        <v>6</v>
      </c>
      <c r="C44202" s="1" t="s">
        <v>281</v>
      </c>
      <c r="D44202">
        <v>70106</v>
      </c>
      <c r="E44202" s="1" t="s">
        <v>282</v>
      </c>
      <c r="F44202" s="1" t="s">
        <v>282</v>
      </c>
      <c r="G44202" s="1" t="s">
        <v>1930</v>
      </c>
      <c r="H44202" s="1" t="s">
        <v>1935</v>
      </c>
      <c r="I44202">
        <v>70106</v>
      </c>
      <c r="J44202" s="1" t="s">
        <v>282</v>
      </c>
      <c r="K44202" s="1" t="s">
        <v>282</v>
      </c>
      <c r="L44202" s="1" t="s">
        <v>1930</v>
      </c>
      <c r="M44202">
        <v>701060001</v>
      </c>
      <c r="N44202" s="1" t="s">
        <v>1930</v>
      </c>
      <c r="O44202" s="1" t="s">
        <v>1936</v>
      </c>
      <c r="P44202" s="1" t="s">
        <v>28</v>
      </c>
      <c r="Q44202" s="2">
        <v>44569</v>
      </c>
      <c r="R44202">
        <v>29</v>
      </c>
    </row>
    <row r="44203" spans="1:18" x14ac:dyDescent="0.25">
      <c r="A44203">
        <v>2024</v>
      </c>
      <c r="B44203">
        <v>6</v>
      </c>
      <c r="C44203" s="1" t="s">
        <v>281</v>
      </c>
      <c r="D44203">
        <v>70106</v>
      </c>
      <c r="E44203" s="1" t="s">
        <v>282</v>
      </c>
      <c r="F44203" s="1" t="s">
        <v>282</v>
      </c>
      <c r="G44203" s="1" t="s">
        <v>1930</v>
      </c>
      <c r="H44203" s="1" t="s">
        <v>1935</v>
      </c>
      <c r="I44203">
        <v>70106</v>
      </c>
      <c r="J44203" s="1" t="s">
        <v>282</v>
      </c>
      <c r="K44203" s="1" t="s">
        <v>282</v>
      </c>
      <c r="L44203" s="1" t="s">
        <v>1930</v>
      </c>
      <c r="M44203">
        <v>701060001</v>
      </c>
      <c r="N44203" s="1" t="s">
        <v>1930</v>
      </c>
      <c r="O44203" s="1" t="s">
        <v>1936</v>
      </c>
      <c r="P44203" s="1" t="s">
        <v>23</v>
      </c>
      <c r="Q44203" s="2">
        <v>44427</v>
      </c>
      <c r="R44203">
        <v>34</v>
      </c>
    </row>
    <row r="44204" spans="1:18" x14ac:dyDescent="0.25">
      <c r="A44204">
        <v>2024</v>
      </c>
      <c r="B44204">
        <v>6</v>
      </c>
      <c r="C44204" s="1" t="s">
        <v>281</v>
      </c>
      <c r="D44204">
        <v>70106</v>
      </c>
      <c r="E44204" s="1" t="s">
        <v>282</v>
      </c>
      <c r="F44204" s="1" t="s">
        <v>282</v>
      </c>
      <c r="G44204" s="1" t="s">
        <v>1930</v>
      </c>
      <c r="H44204" s="1" t="s">
        <v>1935</v>
      </c>
      <c r="I44204">
        <v>70106</v>
      </c>
      <c r="J44204" s="1" t="s">
        <v>282</v>
      </c>
      <c r="K44204" s="1" t="s">
        <v>282</v>
      </c>
      <c r="L44204" s="1" t="s">
        <v>1930</v>
      </c>
      <c r="M44204">
        <v>701060001</v>
      </c>
      <c r="N44204" s="1" t="s">
        <v>1930</v>
      </c>
      <c r="O44204" s="1" t="s">
        <v>1936</v>
      </c>
      <c r="P44204" s="1" t="s">
        <v>23</v>
      </c>
      <c r="Q44204" s="2">
        <v>44813</v>
      </c>
      <c r="R44204">
        <v>21</v>
      </c>
    </row>
    <row r="44205" spans="1:18" x14ac:dyDescent="0.25">
      <c r="A44205">
        <v>2024</v>
      </c>
      <c r="B44205">
        <v>6</v>
      </c>
      <c r="C44205" s="1" t="s">
        <v>281</v>
      </c>
      <c r="D44205">
        <v>70106</v>
      </c>
      <c r="E44205" s="1" t="s">
        <v>282</v>
      </c>
      <c r="F44205" s="1" t="s">
        <v>282</v>
      </c>
      <c r="G44205" s="1" t="s">
        <v>1930</v>
      </c>
      <c r="H44205" s="1" t="s">
        <v>1935</v>
      </c>
      <c r="I44205">
        <v>70106</v>
      </c>
      <c r="J44205" s="1" t="s">
        <v>282</v>
      </c>
      <c r="K44205" s="1" t="s">
        <v>282</v>
      </c>
      <c r="L44205" s="1" t="s">
        <v>1930</v>
      </c>
      <c r="M44205">
        <v>701060001</v>
      </c>
      <c r="N44205" s="1" t="s">
        <v>1930</v>
      </c>
      <c r="O44205" s="1" t="s">
        <v>1936</v>
      </c>
      <c r="P44205" s="1" t="s">
        <v>23</v>
      </c>
      <c r="Q44205" s="2">
        <v>44875</v>
      </c>
      <c r="R44205">
        <v>19</v>
      </c>
    </row>
    <row r="44206" spans="1:18" x14ac:dyDescent="0.25">
      <c r="A44206">
        <v>2024</v>
      </c>
      <c r="B44206">
        <v>6</v>
      </c>
      <c r="C44206" s="1" t="s">
        <v>281</v>
      </c>
      <c r="D44206">
        <v>70106</v>
      </c>
      <c r="E44206" s="1" t="s">
        <v>282</v>
      </c>
      <c r="F44206" s="1" t="s">
        <v>282</v>
      </c>
      <c r="G44206" s="1" t="s">
        <v>1930</v>
      </c>
      <c r="H44206" s="1" t="s">
        <v>1935</v>
      </c>
      <c r="I44206">
        <v>70106</v>
      </c>
      <c r="J44206" s="1" t="s">
        <v>282</v>
      </c>
      <c r="K44206" s="1" t="s">
        <v>282</v>
      </c>
      <c r="L44206" s="1" t="s">
        <v>1930</v>
      </c>
      <c r="M44206">
        <v>701060001</v>
      </c>
      <c r="N44206" s="1" t="s">
        <v>1930</v>
      </c>
      <c r="O44206" s="1" t="s">
        <v>1936</v>
      </c>
      <c r="P44206" s="1" t="s">
        <v>28</v>
      </c>
      <c r="Q44206" s="2">
        <v>44508</v>
      </c>
      <c r="R44206">
        <v>31</v>
      </c>
    </row>
    <row r="44207" spans="1:18" x14ac:dyDescent="0.25">
      <c r="A44207">
        <v>2024</v>
      </c>
      <c r="B44207">
        <v>6</v>
      </c>
      <c r="C44207" s="1" t="s">
        <v>281</v>
      </c>
      <c r="D44207">
        <v>70106</v>
      </c>
      <c r="E44207" s="1" t="s">
        <v>282</v>
      </c>
      <c r="F44207" s="1" t="s">
        <v>282</v>
      </c>
      <c r="G44207" s="1" t="s">
        <v>1930</v>
      </c>
      <c r="H44207" s="1" t="s">
        <v>1935</v>
      </c>
      <c r="I44207">
        <v>70106</v>
      </c>
      <c r="J44207" s="1" t="s">
        <v>282</v>
      </c>
      <c r="K44207" s="1" t="s">
        <v>282</v>
      </c>
      <c r="L44207" s="1" t="s">
        <v>1930</v>
      </c>
      <c r="M44207">
        <v>701060001</v>
      </c>
      <c r="N44207" s="1" t="s">
        <v>1930</v>
      </c>
      <c r="O44207" s="1" t="s">
        <v>1936</v>
      </c>
      <c r="P44207" s="1" t="s">
        <v>23</v>
      </c>
      <c r="Q44207" s="2">
        <v>44770</v>
      </c>
      <c r="R44207">
        <v>23</v>
      </c>
    </row>
    <row r="44208" spans="1:18" x14ac:dyDescent="0.25">
      <c r="A44208">
        <v>2024</v>
      </c>
      <c r="B44208">
        <v>6</v>
      </c>
      <c r="C44208" s="1" t="s">
        <v>281</v>
      </c>
      <c r="D44208">
        <v>70106</v>
      </c>
      <c r="E44208" s="1" t="s">
        <v>282</v>
      </c>
      <c r="F44208" s="1" t="s">
        <v>282</v>
      </c>
      <c r="G44208" s="1" t="s">
        <v>1930</v>
      </c>
      <c r="H44208" s="1" t="s">
        <v>59</v>
      </c>
      <c r="I44208">
        <v>70106</v>
      </c>
      <c r="J44208" s="1" t="s">
        <v>282</v>
      </c>
      <c r="K44208" s="1" t="s">
        <v>282</v>
      </c>
      <c r="L44208" s="1" t="s">
        <v>1930</v>
      </c>
      <c r="M44208">
        <v>701060001</v>
      </c>
      <c r="N44208" s="1" t="s">
        <v>1930</v>
      </c>
      <c r="O44208" s="1" t="s">
        <v>1976</v>
      </c>
      <c r="P44208" s="1" t="s">
        <v>28</v>
      </c>
      <c r="Q44208" s="2">
        <v>44672</v>
      </c>
      <c r="R44208">
        <v>26</v>
      </c>
    </row>
    <row r="44209" spans="1:18" x14ac:dyDescent="0.25">
      <c r="A44209">
        <v>2024</v>
      </c>
      <c r="B44209">
        <v>6</v>
      </c>
      <c r="C44209" s="1" t="s">
        <v>281</v>
      </c>
      <c r="D44209">
        <v>70106</v>
      </c>
      <c r="E44209" s="1" t="s">
        <v>282</v>
      </c>
      <c r="F44209" s="1" t="s">
        <v>282</v>
      </c>
      <c r="G44209" s="1" t="s">
        <v>1930</v>
      </c>
      <c r="H44209" s="1" t="s">
        <v>59</v>
      </c>
      <c r="I44209">
        <v>70106</v>
      </c>
      <c r="J44209" s="1" t="s">
        <v>282</v>
      </c>
      <c r="K44209" s="1" t="s">
        <v>282</v>
      </c>
      <c r="L44209" s="1" t="s">
        <v>1930</v>
      </c>
      <c r="M44209">
        <v>701060001</v>
      </c>
      <c r="N44209" s="1" t="s">
        <v>1930</v>
      </c>
      <c r="O44209" s="1" t="s">
        <v>1976</v>
      </c>
      <c r="P44209" s="1" t="s">
        <v>28</v>
      </c>
      <c r="Q44209" s="2">
        <v>44393</v>
      </c>
      <c r="R44209">
        <v>35</v>
      </c>
    </row>
    <row r="44210" spans="1:18" x14ac:dyDescent="0.25">
      <c r="A44210">
        <v>2024</v>
      </c>
      <c r="B44210">
        <v>6</v>
      </c>
      <c r="C44210" s="1" t="s">
        <v>281</v>
      </c>
      <c r="D44210">
        <v>70106</v>
      </c>
      <c r="E44210" s="1" t="s">
        <v>282</v>
      </c>
      <c r="F44210" s="1" t="s">
        <v>282</v>
      </c>
      <c r="G44210" s="1" t="s">
        <v>1930</v>
      </c>
      <c r="H44210" s="1" t="s">
        <v>59</v>
      </c>
      <c r="I44210">
        <v>70106</v>
      </c>
      <c r="J44210" s="1" t="s">
        <v>282</v>
      </c>
      <c r="K44210" s="1" t="s">
        <v>282</v>
      </c>
      <c r="L44210" s="1" t="s">
        <v>1930</v>
      </c>
      <c r="M44210">
        <v>701060001</v>
      </c>
      <c r="N44210" s="1" t="s">
        <v>1930</v>
      </c>
      <c r="O44210" s="1" t="s">
        <v>1976</v>
      </c>
      <c r="P44210" s="1" t="s">
        <v>23</v>
      </c>
      <c r="Q44210" s="2">
        <v>44431</v>
      </c>
      <c r="R44210">
        <v>34</v>
      </c>
    </row>
    <row r="44211" spans="1:18" x14ac:dyDescent="0.25">
      <c r="A44211">
        <v>2024</v>
      </c>
      <c r="B44211">
        <v>6</v>
      </c>
      <c r="C44211" s="1" t="s">
        <v>281</v>
      </c>
      <c r="D44211">
        <v>70106</v>
      </c>
      <c r="E44211" s="1" t="s">
        <v>282</v>
      </c>
      <c r="F44211" s="1" t="s">
        <v>282</v>
      </c>
      <c r="G44211" s="1" t="s">
        <v>1930</v>
      </c>
      <c r="H44211" s="1" t="s">
        <v>59</v>
      </c>
      <c r="I44211">
        <v>70106</v>
      </c>
      <c r="J44211" s="1" t="s">
        <v>282</v>
      </c>
      <c r="K44211" s="1" t="s">
        <v>282</v>
      </c>
      <c r="L44211" s="1" t="s">
        <v>1930</v>
      </c>
      <c r="M44211">
        <v>701060001</v>
      </c>
      <c r="N44211" s="1" t="s">
        <v>1930</v>
      </c>
      <c r="O44211" s="1" t="s">
        <v>1976</v>
      </c>
      <c r="P44211" s="1" t="s">
        <v>28</v>
      </c>
      <c r="Q44211" s="2">
        <v>44677</v>
      </c>
      <c r="R44211">
        <v>26</v>
      </c>
    </row>
    <row r="44212" spans="1:18" x14ac:dyDescent="0.25">
      <c r="A44212">
        <v>2024</v>
      </c>
      <c r="B44212">
        <v>6</v>
      </c>
      <c r="C44212" s="1" t="s">
        <v>281</v>
      </c>
      <c r="D44212">
        <v>70106</v>
      </c>
      <c r="E44212" s="1" t="s">
        <v>282</v>
      </c>
      <c r="F44212" s="1" t="s">
        <v>282</v>
      </c>
      <c r="G44212" s="1" t="s">
        <v>1930</v>
      </c>
      <c r="H44212" s="1" t="s">
        <v>59</v>
      </c>
      <c r="I44212">
        <v>70106</v>
      </c>
      <c r="J44212" s="1" t="s">
        <v>282</v>
      </c>
      <c r="K44212" s="1" t="s">
        <v>282</v>
      </c>
      <c r="L44212" s="1" t="s">
        <v>1930</v>
      </c>
      <c r="M44212">
        <v>701060001</v>
      </c>
      <c r="N44212" s="1" t="s">
        <v>1930</v>
      </c>
      <c r="O44212" s="1" t="s">
        <v>1976</v>
      </c>
      <c r="P44212" s="1" t="s">
        <v>23</v>
      </c>
      <c r="Q44212" s="2">
        <v>44734</v>
      </c>
      <c r="R44212">
        <v>24</v>
      </c>
    </row>
    <row r="44213" spans="1:18" x14ac:dyDescent="0.25">
      <c r="A44213">
        <v>2024</v>
      </c>
      <c r="B44213">
        <v>6</v>
      </c>
      <c r="C44213" s="1" t="s">
        <v>281</v>
      </c>
      <c r="D44213">
        <v>70106</v>
      </c>
      <c r="E44213" s="1" t="s">
        <v>282</v>
      </c>
      <c r="F44213" s="1" t="s">
        <v>282</v>
      </c>
      <c r="G44213" s="1" t="s">
        <v>1930</v>
      </c>
      <c r="H44213" s="1" t="s">
        <v>59</v>
      </c>
      <c r="I44213">
        <v>70106</v>
      </c>
      <c r="J44213" s="1" t="s">
        <v>282</v>
      </c>
      <c r="K44213" s="1" t="s">
        <v>282</v>
      </c>
      <c r="L44213" s="1" t="s">
        <v>1930</v>
      </c>
      <c r="M44213">
        <v>701060001</v>
      </c>
      <c r="N44213" s="1" t="s">
        <v>1930</v>
      </c>
      <c r="O44213" s="1" t="s">
        <v>1976</v>
      </c>
      <c r="P44213" s="1" t="s">
        <v>23</v>
      </c>
      <c r="Q44213" s="2">
        <v>44733</v>
      </c>
      <c r="R44213">
        <v>24</v>
      </c>
    </row>
    <row r="44214" spans="1:18" x14ac:dyDescent="0.25">
      <c r="A44214">
        <v>2024</v>
      </c>
      <c r="B44214">
        <v>6</v>
      </c>
      <c r="C44214" s="1" t="s">
        <v>281</v>
      </c>
      <c r="D44214">
        <v>70106</v>
      </c>
      <c r="E44214" s="1" t="s">
        <v>282</v>
      </c>
      <c r="F44214" s="1" t="s">
        <v>282</v>
      </c>
      <c r="G44214" s="1" t="s">
        <v>1930</v>
      </c>
      <c r="H44214" s="1" t="s">
        <v>59</v>
      </c>
      <c r="I44214">
        <v>70106</v>
      </c>
      <c r="J44214" s="1" t="s">
        <v>282</v>
      </c>
      <c r="K44214" s="1" t="s">
        <v>282</v>
      </c>
      <c r="L44214" s="1" t="s">
        <v>1930</v>
      </c>
      <c r="M44214">
        <v>701060001</v>
      </c>
      <c r="N44214" s="1" t="s">
        <v>1930</v>
      </c>
      <c r="O44214" s="1" t="s">
        <v>1976</v>
      </c>
      <c r="P44214" s="1" t="s">
        <v>23</v>
      </c>
      <c r="Q44214" s="2">
        <v>44372</v>
      </c>
      <c r="R44214">
        <v>36</v>
      </c>
    </row>
    <row r="44215" spans="1:18" x14ac:dyDescent="0.25">
      <c r="A44215">
        <v>2024</v>
      </c>
      <c r="B44215">
        <v>6</v>
      </c>
      <c r="C44215" s="1" t="s">
        <v>281</v>
      </c>
      <c r="D44215">
        <v>70106</v>
      </c>
      <c r="E44215" s="1" t="s">
        <v>282</v>
      </c>
      <c r="F44215" s="1" t="s">
        <v>282</v>
      </c>
      <c r="G44215" s="1" t="s">
        <v>1930</v>
      </c>
      <c r="H44215" s="1" t="s">
        <v>59</v>
      </c>
      <c r="I44215">
        <v>70106</v>
      </c>
      <c r="J44215" s="1" t="s">
        <v>282</v>
      </c>
      <c r="K44215" s="1" t="s">
        <v>282</v>
      </c>
      <c r="L44215" s="1" t="s">
        <v>1930</v>
      </c>
      <c r="M44215">
        <v>701060001</v>
      </c>
      <c r="N44215" s="1" t="s">
        <v>1930</v>
      </c>
      <c r="O44215" s="1" t="s">
        <v>1938</v>
      </c>
      <c r="P44215" s="1" t="s">
        <v>23</v>
      </c>
      <c r="Q44215" s="2">
        <v>45008</v>
      </c>
      <c r="R44215">
        <v>15</v>
      </c>
    </row>
    <row r="44216" spans="1:18" x14ac:dyDescent="0.25">
      <c r="A44216">
        <v>2024</v>
      </c>
      <c r="B44216">
        <v>6</v>
      </c>
      <c r="C44216" s="1" t="s">
        <v>281</v>
      </c>
      <c r="D44216">
        <v>70106</v>
      </c>
      <c r="E44216" s="1" t="s">
        <v>282</v>
      </c>
      <c r="F44216" s="1" t="s">
        <v>282</v>
      </c>
      <c r="G44216" s="1" t="s">
        <v>1930</v>
      </c>
      <c r="H44216" s="1" t="s">
        <v>59</v>
      </c>
      <c r="I44216">
        <v>70106</v>
      </c>
      <c r="J44216" s="1" t="s">
        <v>282</v>
      </c>
      <c r="K44216" s="1" t="s">
        <v>282</v>
      </c>
      <c r="L44216" s="1" t="s">
        <v>1930</v>
      </c>
      <c r="M44216">
        <v>701060001</v>
      </c>
      <c r="N44216" s="1" t="s">
        <v>1930</v>
      </c>
      <c r="O44216" s="1" t="s">
        <v>1938</v>
      </c>
      <c r="P44216" s="1" t="s">
        <v>28</v>
      </c>
      <c r="Q44216" s="2">
        <v>45129</v>
      </c>
      <c r="R44216">
        <v>11</v>
      </c>
    </row>
    <row r="44217" spans="1:18" x14ac:dyDescent="0.25">
      <c r="A44217">
        <v>2024</v>
      </c>
      <c r="B44217">
        <v>6</v>
      </c>
      <c r="C44217" s="1" t="s">
        <v>281</v>
      </c>
      <c r="D44217">
        <v>70106</v>
      </c>
      <c r="E44217" s="1" t="s">
        <v>282</v>
      </c>
      <c r="F44217" s="1" t="s">
        <v>282</v>
      </c>
      <c r="G44217" s="1" t="s">
        <v>1930</v>
      </c>
      <c r="H44217" s="1" t="s">
        <v>59</v>
      </c>
      <c r="I44217">
        <v>70106</v>
      </c>
      <c r="J44217" s="1" t="s">
        <v>282</v>
      </c>
      <c r="K44217" s="1" t="s">
        <v>282</v>
      </c>
      <c r="L44217" s="1" t="s">
        <v>1930</v>
      </c>
      <c r="M44217">
        <v>701060001</v>
      </c>
      <c r="N44217" s="1" t="s">
        <v>1930</v>
      </c>
      <c r="O44217" s="1" t="s">
        <v>1938</v>
      </c>
      <c r="P44217" s="1" t="s">
        <v>28</v>
      </c>
      <c r="Q44217" s="2">
        <v>44975</v>
      </c>
      <c r="R44217">
        <v>16</v>
      </c>
    </row>
    <row r="44218" spans="1:18" x14ac:dyDescent="0.25">
      <c r="A44218">
        <v>2024</v>
      </c>
      <c r="B44218">
        <v>6</v>
      </c>
      <c r="C44218" s="1" t="s">
        <v>281</v>
      </c>
      <c r="D44218">
        <v>70106</v>
      </c>
      <c r="E44218" s="1" t="s">
        <v>282</v>
      </c>
      <c r="F44218" s="1" t="s">
        <v>282</v>
      </c>
      <c r="G44218" s="1" t="s">
        <v>1930</v>
      </c>
      <c r="H44218" s="1" t="s">
        <v>59</v>
      </c>
      <c r="I44218">
        <v>70106</v>
      </c>
      <c r="J44218" s="1" t="s">
        <v>282</v>
      </c>
      <c r="K44218" s="1" t="s">
        <v>282</v>
      </c>
      <c r="L44218" s="1" t="s">
        <v>1930</v>
      </c>
      <c r="M44218">
        <v>701060001</v>
      </c>
      <c r="N44218" s="1" t="s">
        <v>1930</v>
      </c>
      <c r="O44218" s="1" t="s">
        <v>1938</v>
      </c>
      <c r="P44218" s="1" t="s">
        <v>23</v>
      </c>
      <c r="Q44218" s="2">
        <v>44948</v>
      </c>
      <c r="R44218">
        <v>17</v>
      </c>
    </row>
    <row r="44219" spans="1:18" x14ac:dyDescent="0.25">
      <c r="A44219">
        <v>2024</v>
      </c>
      <c r="B44219">
        <v>6</v>
      </c>
      <c r="C44219" s="1" t="s">
        <v>281</v>
      </c>
      <c r="D44219">
        <v>70106</v>
      </c>
      <c r="E44219" s="1" t="s">
        <v>282</v>
      </c>
      <c r="F44219" s="1" t="s">
        <v>282</v>
      </c>
      <c r="G44219" s="1" t="s">
        <v>1930</v>
      </c>
      <c r="H44219" s="1" t="s">
        <v>59</v>
      </c>
      <c r="I44219">
        <v>70106</v>
      </c>
      <c r="J44219" s="1" t="s">
        <v>282</v>
      </c>
      <c r="K44219" s="1" t="s">
        <v>282</v>
      </c>
      <c r="L44219" s="1" t="s">
        <v>1930</v>
      </c>
      <c r="M44219">
        <v>701060001</v>
      </c>
      <c r="N44219" s="1" t="s">
        <v>1930</v>
      </c>
      <c r="O44219" s="1" t="s">
        <v>1938</v>
      </c>
      <c r="P44219" s="1" t="s">
        <v>28</v>
      </c>
      <c r="Q44219" s="2">
        <v>45040</v>
      </c>
      <c r="R44219">
        <v>14</v>
      </c>
    </row>
    <row r="44220" spans="1:18" x14ac:dyDescent="0.25">
      <c r="A44220">
        <v>2024</v>
      </c>
      <c r="B44220">
        <v>6</v>
      </c>
      <c r="C44220" s="1" t="s">
        <v>281</v>
      </c>
      <c r="D44220">
        <v>70106</v>
      </c>
      <c r="E44220" s="1" t="s">
        <v>282</v>
      </c>
      <c r="F44220" s="1" t="s">
        <v>282</v>
      </c>
      <c r="G44220" s="1" t="s">
        <v>1930</v>
      </c>
      <c r="H44220" s="1" t="s">
        <v>59</v>
      </c>
      <c r="I44220">
        <v>70106</v>
      </c>
      <c r="J44220" s="1" t="s">
        <v>282</v>
      </c>
      <c r="K44220" s="1" t="s">
        <v>282</v>
      </c>
      <c r="L44220" s="1" t="s">
        <v>1930</v>
      </c>
      <c r="M44220">
        <v>701060001</v>
      </c>
      <c r="N44220" s="1" t="s">
        <v>1930</v>
      </c>
      <c r="O44220" s="1" t="s">
        <v>1938</v>
      </c>
      <c r="P44220" s="1" t="s">
        <v>23</v>
      </c>
      <c r="Q44220" s="2">
        <v>44938</v>
      </c>
      <c r="R44220">
        <v>17</v>
      </c>
    </row>
    <row r="44221" spans="1:18" x14ac:dyDescent="0.25">
      <c r="A44221">
        <v>2024</v>
      </c>
      <c r="B44221">
        <v>6</v>
      </c>
      <c r="C44221" s="1" t="s">
        <v>281</v>
      </c>
      <c r="D44221">
        <v>70106</v>
      </c>
      <c r="E44221" s="1" t="s">
        <v>282</v>
      </c>
      <c r="F44221" s="1" t="s">
        <v>282</v>
      </c>
      <c r="G44221" s="1" t="s">
        <v>1930</v>
      </c>
      <c r="H44221" s="1" t="s">
        <v>59</v>
      </c>
      <c r="I44221">
        <v>70106</v>
      </c>
      <c r="J44221" s="1" t="s">
        <v>282</v>
      </c>
      <c r="K44221" s="1" t="s">
        <v>282</v>
      </c>
      <c r="L44221" s="1" t="s">
        <v>1930</v>
      </c>
      <c r="M44221">
        <v>701060001</v>
      </c>
      <c r="N44221" s="1" t="s">
        <v>1930</v>
      </c>
      <c r="O44221" s="1" t="s">
        <v>1938</v>
      </c>
      <c r="P44221" s="1" t="s">
        <v>28</v>
      </c>
      <c r="Q44221" s="2">
        <v>45048</v>
      </c>
      <c r="R44221">
        <v>13</v>
      </c>
    </row>
    <row r="44222" spans="1:18" x14ac:dyDescent="0.25">
      <c r="A44222">
        <v>2024</v>
      </c>
      <c r="B44222">
        <v>6</v>
      </c>
      <c r="C44222" s="1" t="s">
        <v>281</v>
      </c>
      <c r="D44222">
        <v>70106</v>
      </c>
      <c r="E44222" s="1" t="s">
        <v>282</v>
      </c>
      <c r="F44222" s="1" t="s">
        <v>282</v>
      </c>
      <c r="G44222" s="1" t="s">
        <v>1930</v>
      </c>
      <c r="H44222" s="1" t="s">
        <v>59</v>
      </c>
      <c r="I44222">
        <v>70106</v>
      </c>
      <c r="J44222" s="1" t="s">
        <v>282</v>
      </c>
      <c r="K44222" s="1" t="s">
        <v>282</v>
      </c>
      <c r="L44222" s="1" t="s">
        <v>1930</v>
      </c>
      <c r="M44222">
        <v>701060001</v>
      </c>
      <c r="N44222" s="1" t="s">
        <v>1930</v>
      </c>
      <c r="O44222" s="1" t="s">
        <v>1938</v>
      </c>
      <c r="P44222" s="1" t="s">
        <v>28</v>
      </c>
      <c r="Q44222" s="2">
        <v>44994</v>
      </c>
      <c r="R44222">
        <v>15</v>
      </c>
    </row>
    <row r="44223" spans="1:18" x14ac:dyDescent="0.25">
      <c r="A44223">
        <v>2024</v>
      </c>
      <c r="B44223">
        <v>6</v>
      </c>
      <c r="C44223" s="1" t="s">
        <v>281</v>
      </c>
      <c r="D44223">
        <v>70106</v>
      </c>
      <c r="E44223" s="1" t="s">
        <v>282</v>
      </c>
      <c r="F44223" s="1" t="s">
        <v>282</v>
      </c>
      <c r="G44223" s="1" t="s">
        <v>1930</v>
      </c>
      <c r="H44223" s="1" t="s">
        <v>59</v>
      </c>
      <c r="I44223">
        <v>70106</v>
      </c>
      <c r="J44223" s="1" t="s">
        <v>282</v>
      </c>
      <c r="K44223" s="1" t="s">
        <v>282</v>
      </c>
      <c r="L44223" s="1" t="s">
        <v>1930</v>
      </c>
      <c r="M44223">
        <v>701060001</v>
      </c>
      <c r="N44223" s="1" t="s">
        <v>1930</v>
      </c>
      <c r="O44223" s="1" t="s">
        <v>1938</v>
      </c>
      <c r="P44223" s="1" t="s">
        <v>23</v>
      </c>
      <c r="Q44223" s="2">
        <v>45019</v>
      </c>
      <c r="R44223">
        <v>14</v>
      </c>
    </row>
    <row r="44224" spans="1:18" x14ac:dyDescent="0.25">
      <c r="A44224">
        <v>2024</v>
      </c>
      <c r="B44224">
        <v>6</v>
      </c>
      <c r="C44224" s="1" t="s">
        <v>281</v>
      </c>
      <c r="D44224">
        <v>70106</v>
      </c>
      <c r="E44224" s="1" t="s">
        <v>282</v>
      </c>
      <c r="F44224" s="1" t="s">
        <v>282</v>
      </c>
      <c r="G44224" s="1" t="s">
        <v>1930</v>
      </c>
      <c r="H44224" s="1" t="s">
        <v>59</v>
      </c>
      <c r="I44224">
        <v>70106</v>
      </c>
      <c r="J44224" s="1" t="s">
        <v>282</v>
      </c>
      <c r="K44224" s="1" t="s">
        <v>282</v>
      </c>
      <c r="L44224" s="1" t="s">
        <v>1930</v>
      </c>
      <c r="M44224">
        <v>701060001</v>
      </c>
      <c r="N44224" s="1" t="s">
        <v>1930</v>
      </c>
      <c r="O44224" s="1" t="s">
        <v>1938</v>
      </c>
      <c r="P44224" s="1" t="s">
        <v>28</v>
      </c>
      <c r="Q44224" s="2">
        <v>44999</v>
      </c>
      <c r="R44224">
        <v>15</v>
      </c>
    </row>
    <row r="44225" spans="1:18" x14ac:dyDescent="0.25">
      <c r="A44225">
        <v>2024</v>
      </c>
      <c r="B44225">
        <v>6</v>
      </c>
      <c r="C44225" s="1" t="s">
        <v>281</v>
      </c>
      <c r="D44225">
        <v>70106</v>
      </c>
      <c r="E44225" s="1" t="s">
        <v>282</v>
      </c>
      <c r="F44225" s="1" t="s">
        <v>282</v>
      </c>
      <c r="G44225" s="1" t="s">
        <v>1930</v>
      </c>
      <c r="H44225" s="1" t="s">
        <v>59</v>
      </c>
      <c r="I44225">
        <v>70106</v>
      </c>
      <c r="J44225" s="1" t="s">
        <v>282</v>
      </c>
      <c r="K44225" s="1" t="s">
        <v>282</v>
      </c>
      <c r="L44225" s="1" t="s">
        <v>1930</v>
      </c>
      <c r="M44225">
        <v>701060001</v>
      </c>
      <c r="N44225" s="1" t="s">
        <v>1930</v>
      </c>
      <c r="O44225" s="1" t="s">
        <v>1938</v>
      </c>
      <c r="P44225" s="1" t="s">
        <v>23</v>
      </c>
      <c r="Q44225" s="2">
        <v>45046</v>
      </c>
      <c r="R44225">
        <v>14</v>
      </c>
    </row>
    <row r="44226" spans="1:18" x14ac:dyDescent="0.25">
      <c r="A44226">
        <v>2024</v>
      </c>
      <c r="B44226">
        <v>6</v>
      </c>
      <c r="C44226" s="1" t="s">
        <v>281</v>
      </c>
      <c r="D44226">
        <v>70106</v>
      </c>
      <c r="E44226" s="1" t="s">
        <v>282</v>
      </c>
      <c r="F44226" s="1" t="s">
        <v>282</v>
      </c>
      <c r="G44226" s="1" t="s">
        <v>1930</v>
      </c>
      <c r="H44226" s="1" t="s">
        <v>59</v>
      </c>
      <c r="I44226">
        <v>70106</v>
      </c>
      <c r="J44226" s="1" t="s">
        <v>282</v>
      </c>
      <c r="K44226" s="1" t="s">
        <v>282</v>
      </c>
      <c r="L44226" s="1" t="s">
        <v>1930</v>
      </c>
      <c r="M44226">
        <v>701060001</v>
      </c>
      <c r="N44226" s="1" t="s">
        <v>1930</v>
      </c>
      <c r="O44226" s="1" t="s">
        <v>1938</v>
      </c>
      <c r="P44226" s="1" t="s">
        <v>23</v>
      </c>
      <c r="Q44226" s="2">
        <v>44989</v>
      </c>
      <c r="R44226">
        <v>15</v>
      </c>
    </row>
    <row r="44227" spans="1:18" x14ac:dyDescent="0.25">
      <c r="A44227">
        <v>2024</v>
      </c>
      <c r="B44227">
        <v>6</v>
      </c>
      <c r="C44227" s="1" t="s">
        <v>54</v>
      </c>
      <c r="D44227">
        <v>160601</v>
      </c>
      <c r="E44227" s="1" t="s">
        <v>108</v>
      </c>
      <c r="F44227" s="1" t="s">
        <v>55</v>
      </c>
      <c r="G44227" s="1" t="s">
        <v>1363</v>
      </c>
      <c r="H44227" s="1" t="s">
        <v>1364</v>
      </c>
      <c r="I44227">
        <v>160601</v>
      </c>
      <c r="J44227" s="1" t="s">
        <v>108</v>
      </c>
      <c r="K44227" s="1" t="s">
        <v>55</v>
      </c>
      <c r="L44227" s="1" t="s">
        <v>1363</v>
      </c>
      <c r="M44227">
        <v>1606010001</v>
      </c>
      <c r="N44227" s="1" t="s">
        <v>1363</v>
      </c>
      <c r="O44227" s="1" t="s">
        <v>3368</v>
      </c>
      <c r="P44227" s="1" t="s">
        <v>28</v>
      </c>
      <c r="Q44227" s="2">
        <v>44564</v>
      </c>
      <c r="R44227">
        <v>29</v>
      </c>
    </row>
    <row r="44228" spans="1:18" x14ac:dyDescent="0.25">
      <c r="A44228">
        <v>2024</v>
      </c>
      <c r="B44228">
        <v>6</v>
      </c>
      <c r="C44228" s="1" t="s">
        <v>54</v>
      </c>
      <c r="D44228">
        <v>160601</v>
      </c>
      <c r="E44228" s="1" t="s">
        <v>108</v>
      </c>
      <c r="F44228" s="1" t="s">
        <v>55</v>
      </c>
      <c r="G44228" s="1" t="s">
        <v>1363</v>
      </c>
      <c r="H44228" s="1" t="s">
        <v>1364</v>
      </c>
      <c r="I44228">
        <v>160601</v>
      </c>
      <c r="J44228" s="1" t="s">
        <v>108</v>
      </c>
      <c r="K44228" s="1" t="s">
        <v>55</v>
      </c>
      <c r="L44228" s="1" t="s">
        <v>1363</v>
      </c>
      <c r="M44228">
        <v>1606010001</v>
      </c>
      <c r="N44228" s="1" t="s">
        <v>1363</v>
      </c>
      <c r="O44228" s="1" t="s">
        <v>3368</v>
      </c>
      <c r="P44228" s="1" t="s">
        <v>28</v>
      </c>
      <c r="Q44228" s="2">
        <v>44473</v>
      </c>
      <c r="R44228">
        <v>32</v>
      </c>
    </row>
    <row r="44229" spans="1:18" x14ac:dyDescent="0.25">
      <c r="A44229">
        <v>2024</v>
      </c>
      <c r="B44229">
        <v>6</v>
      </c>
      <c r="C44229" s="1" t="s">
        <v>54</v>
      </c>
      <c r="D44229">
        <v>160601</v>
      </c>
      <c r="E44229" s="1" t="s">
        <v>108</v>
      </c>
      <c r="F44229" s="1" t="s">
        <v>55</v>
      </c>
      <c r="G44229" s="1" t="s">
        <v>1363</v>
      </c>
      <c r="H44229" s="1" t="s">
        <v>1364</v>
      </c>
      <c r="I44229">
        <v>160601</v>
      </c>
      <c r="J44229" s="1" t="s">
        <v>108</v>
      </c>
      <c r="K44229" s="1" t="s">
        <v>55</v>
      </c>
      <c r="L44229" s="1" t="s">
        <v>1363</v>
      </c>
      <c r="M44229">
        <v>1606010001</v>
      </c>
      <c r="N44229" s="1" t="s">
        <v>1363</v>
      </c>
      <c r="O44229" s="1" t="s">
        <v>3368</v>
      </c>
      <c r="P44229" s="1" t="s">
        <v>28</v>
      </c>
      <c r="Q44229" s="2">
        <v>44544</v>
      </c>
      <c r="R44229">
        <v>30</v>
      </c>
    </row>
    <row r="44230" spans="1:18" x14ac:dyDescent="0.25">
      <c r="A44230">
        <v>2024</v>
      </c>
      <c r="B44230">
        <v>6</v>
      </c>
      <c r="C44230" s="1" t="s">
        <v>54</v>
      </c>
      <c r="D44230">
        <v>160601</v>
      </c>
      <c r="E44230" s="1" t="s">
        <v>108</v>
      </c>
      <c r="F44230" s="1" t="s">
        <v>55</v>
      </c>
      <c r="G44230" s="1" t="s">
        <v>1363</v>
      </c>
      <c r="H44230" s="1" t="s">
        <v>1364</v>
      </c>
      <c r="I44230">
        <v>160601</v>
      </c>
      <c r="J44230" s="1" t="s">
        <v>108</v>
      </c>
      <c r="K44230" s="1" t="s">
        <v>55</v>
      </c>
      <c r="L44230" s="1" t="s">
        <v>1363</v>
      </c>
      <c r="M44230">
        <v>1606010001</v>
      </c>
      <c r="N44230" s="1" t="s">
        <v>1363</v>
      </c>
      <c r="O44230" s="1" t="s">
        <v>3368</v>
      </c>
      <c r="P44230" s="1" t="s">
        <v>28</v>
      </c>
      <c r="Q44230" s="2">
        <v>44780</v>
      </c>
      <c r="R44230">
        <v>22</v>
      </c>
    </row>
    <row r="44231" spans="1:18" x14ac:dyDescent="0.25">
      <c r="A44231">
        <v>2024</v>
      </c>
      <c r="B44231">
        <v>6</v>
      </c>
      <c r="C44231" s="1" t="s">
        <v>54</v>
      </c>
      <c r="D44231">
        <v>160601</v>
      </c>
      <c r="E44231" s="1" t="s">
        <v>108</v>
      </c>
      <c r="F44231" s="1" t="s">
        <v>55</v>
      </c>
      <c r="G44231" s="1" t="s">
        <v>1363</v>
      </c>
      <c r="H44231" s="1" t="s">
        <v>1364</v>
      </c>
      <c r="I44231">
        <v>160601</v>
      </c>
      <c r="J44231" s="1" t="s">
        <v>108</v>
      </c>
      <c r="K44231" s="1" t="s">
        <v>55</v>
      </c>
      <c r="L44231" s="1" t="s">
        <v>1363</v>
      </c>
      <c r="M44231">
        <v>1606010001</v>
      </c>
      <c r="N44231" s="1" t="s">
        <v>1363</v>
      </c>
      <c r="O44231" s="1" t="s">
        <v>3368</v>
      </c>
      <c r="P44231" s="1" t="s">
        <v>28</v>
      </c>
      <c r="Q44231" s="2">
        <v>44711</v>
      </c>
      <c r="R44231">
        <v>25</v>
      </c>
    </row>
    <row r="44232" spans="1:18" x14ac:dyDescent="0.25">
      <c r="A44232">
        <v>2024</v>
      </c>
      <c r="B44232">
        <v>6</v>
      </c>
      <c r="C44232" s="1" t="s">
        <v>54</v>
      </c>
      <c r="D44232">
        <v>160601</v>
      </c>
      <c r="E44232" s="1" t="s">
        <v>108</v>
      </c>
      <c r="F44232" s="1" t="s">
        <v>55</v>
      </c>
      <c r="G44232" s="1" t="s">
        <v>1363</v>
      </c>
      <c r="H44232" s="1" t="s">
        <v>1364</v>
      </c>
      <c r="I44232">
        <v>160601</v>
      </c>
      <c r="J44232" s="1" t="s">
        <v>108</v>
      </c>
      <c r="K44232" s="1" t="s">
        <v>55</v>
      </c>
      <c r="L44232" s="1" t="s">
        <v>1363</v>
      </c>
      <c r="M44232">
        <v>1606010001</v>
      </c>
      <c r="N44232" s="1" t="s">
        <v>1363</v>
      </c>
      <c r="O44232" s="1" t="s">
        <v>3368</v>
      </c>
      <c r="P44232" s="1" t="s">
        <v>23</v>
      </c>
      <c r="Q44232" s="2">
        <v>44845</v>
      </c>
      <c r="R44232">
        <v>20</v>
      </c>
    </row>
    <row r="44233" spans="1:18" x14ac:dyDescent="0.25">
      <c r="A44233">
        <v>2024</v>
      </c>
      <c r="B44233">
        <v>6</v>
      </c>
      <c r="C44233" s="1" t="s">
        <v>54</v>
      </c>
      <c r="D44233">
        <v>160601</v>
      </c>
      <c r="E44233" s="1" t="s">
        <v>108</v>
      </c>
      <c r="F44233" s="1" t="s">
        <v>55</v>
      </c>
      <c r="G44233" s="1" t="s">
        <v>1363</v>
      </c>
      <c r="H44233" s="1" t="s">
        <v>1364</v>
      </c>
      <c r="I44233">
        <v>160601</v>
      </c>
      <c r="J44233" s="1" t="s">
        <v>108</v>
      </c>
      <c r="K44233" s="1" t="s">
        <v>55</v>
      </c>
      <c r="L44233" s="1" t="s">
        <v>1363</v>
      </c>
      <c r="M44233">
        <v>1606010001</v>
      </c>
      <c r="N44233" s="1" t="s">
        <v>1363</v>
      </c>
      <c r="O44233" s="1" t="s">
        <v>3368</v>
      </c>
      <c r="P44233" s="1" t="s">
        <v>23</v>
      </c>
      <c r="Q44233" s="2">
        <v>44791</v>
      </c>
      <c r="R44233">
        <v>22</v>
      </c>
    </row>
    <row r="44234" spans="1:18" x14ac:dyDescent="0.25">
      <c r="A44234">
        <v>2024</v>
      </c>
      <c r="B44234">
        <v>6</v>
      </c>
      <c r="C44234" s="1" t="s">
        <v>54</v>
      </c>
      <c r="D44234">
        <v>160601</v>
      </c>
      <c r="E44234" s="1" t="s">
        <v>108</v>
      </c>
      <c r="F44234" s="1" t="s">
        <v>55</v>
      </c>
      <c r="G44234" s="1" t="s">
        <v>1363</v>
      </c>
      <c r="H44234" s="1" t="s">
        <v>1364</v>
      </c>
      <c r="I44234">
        <v>160601</v>
      </c>
      <c r="J44234" s="1" t="s">
        <v>108</v>
      </c>
      <c r="K44234" s="1" t="s">
        <v>55</v>
      </c>
      <c r="L44234" s="1" t="s">
        <v>1363</v>
      </c>
      <c r="M44234">
        <v>1606010001</v>
      </c>
      <c r="N44234" s="1" t="s">
        <v>1363</v>
      </c>
      <c r="O44234" s="1" t="s">
        <v>3368</v>
      </c>
      <c r="P44234" s="1" t="s">
        <v>23</v>
      </c>
      <c r="Q44234" s="2">
        <v>44795</v>
      </c>
      <c r="R44234">
        <v>22</v>
      </c>
    </row>
    <row r="44235" spans="1:18" x14ac:dyDescent="0.25">
      <c r="A44235">
        <v>2024</v>
      </c>
      <c r="B44235">
        <v>6</v>
      </c>
      <c r="C44235" s="1" t="s">
        <v>54</v>
      </c>
      <c r="D44235">
        <v>160601</v>
      </c>
      <c r="E44235" s="1" t="s">
        <v>108</v>
      </c>
      <c r="F44235" s="1" t="s">
        <v>55</v>
      </c>
      <c r="G44235" s="1" t="s">
        <v>1363</v>
      </c>
      <c r="H44235" s="1" t="s">
        <v>1364</v>
      </c>
      <c r="I44235">
        <v>160601</v>
      </c>
      <c r="J44235" s="1" t="s">
        <v>108</v>
      </c>
      <c r="K44235" s="1" t="s">
        <v>55</v>
      </c>
      <c r="L44235" s="1" t="s">
        <v>1363</v>
      </c>
      <c r="M44235">
        <v>1606010001</v>
      </c>
      <c r="N44235" s="1" t="s">
        <v>1363</v>
      </c>
      <c r="O44235" s="1" t="s">
        <v>3368</v>
      </c>
      <c r="P44235" s="1" t="s">
        <v>28</v>
      </c>
      <c r="Q44235" s="2">
        <v>44692</v>
      </c>
      <c r="R44235">
        <v>25</v>
      </c>
    </row>
    <row r="44236" spans="1:18" x14ac:dyDescent="0.25">
      <c r="A44236">
        <v>2024</v>
      </c>
      <c r="B44236">
        <v>6</v>
      </c>
      <c r="C44236" s="1" t="s">
        <v>54</v>
      </c>
      <c r="D44236">
        <v>160601</v>
      </c>
      <c r="E44236" s="1" t="s">
        <v>108</v>
      </c>
      <c r="F44236" s="1" t="s">
        <v>55</v>
      </c>
      <c r="G44236" s="1" t="s">
        <v>1363</v>
      </c>
      <c r="H44236" s="1" t="s">
        <v>1364</v>
      </c>
      <c r="I44236">
        <v>160601</v>
      </c>
      <c r="J44236" s="1" t="s">
        <v>108</v>
      </c>
      <c r="K44236" s="1" t="s">
        <v>55</v>
      </c>
      <c r="L44236" s="1" t="s">
        <v>1363</v>
      </c>
      <c r="M44236">
        <v>1606010001</v>
      </c>
      <c r="N44236" s="1" t="s">
        <v>1363</v>
      </c>
      <c r="O44236" s="1" t="s">
        <v>3368</v>
      </c>
      <c r="P44236" s="1" t="s">
        <v>28</v>
      </c>
      <c r="Q44236" s="2">
        <v>44763</v>
      </c>
      <c r="R44236">
        <v>23</v>
      </c>
    </row>
    <row r="44237" spans="1:18" x14ac:dyDescent="0.25">
      <c r="A44237">
        <v>2024</v>
      </c>
      <c r="B44237">
        <v>6</v>
      </c>
      <c r="C44237" s="1" t="s">
        <v>54</v>
      </c>
      <c r="D44237">
        <v>160601</v>
      </c>
      <c r="E44237" s="1" t="s">
        <v>108</v>
      </c>
      <c r="F44237" s="1" t="s">
        <v>55</v>
      </c>
      <c r="G44237" s="1" t="s">
        <v>1363</v>
      </c>
      <c r="H44237" s="1" t="s">
        <v>1364</v>
      </c>
      <c r="I44237">
        <v>160601</v>
      </c>
      <c r="J44237" s="1" t="s">
        <v>108</v>
      </c>
      <c r="K44237" s="1" t="s">
        <v>55</v>
      </c>
      <c r="L44237" s="1" t="s">
        <v>1363</v>
      </c>
      <c r="M44237">
        <v>1606010001</v>
      </c>
      <c r="N44237" s="1" t="s">
        <v>1363</v>
      </c>
      <c r="O44237" s="1" t="s">
        <v>3368</v>
      </c>
      <c r="P44237" s="1" t="s">
        <v>28</v>
      </c>
      <c r="Q44237" s="2">
        <v>44654</v>
      </c>
      <c r="R44237">
        <v>26</v>
      </c>
    </row>
    <row r="44238" spans="1:18" x14ac:dyDescent="0.25">
      <c r="A44238">
        <v>2024</v>
      </c>
      <c r="B44238">
        <v>6</v>
      </c>
      <c r="C44238" s="1" t="s">
        <v>54</v>
      </c>
      <c r="D44238">
        <v>160601</v>
      </c>
      <c r="E44238" s="1" t="s">
        <v>108</v>
      </c>
      <c r="F44238" s="1" t="s">
        <v>55</v>
      </c>
      <c r="G44238" s="1" t="s">
        <v>1363</v>
      </c>
      <c r="H44238" s="1" t="s">
        <v>1364</v>
      </c>
      <c r="I44238">
        <v>160601</v>
      </c>
      <c r="J44238" s="1" t="s">
        <v>108</v>
      </c>
      <c r="K44238" s="1" t="s">
        <v>55</v>
      </c>
      <c r="L44238" s="1" t="s">
        <v>1363</v>
      </c>
      <c r="M44238">
        <v>1606010001</v>
      </c>
      <c r="N44238" s="1" t="s">
        <v>1363</v>
      </c>
      <c r="O44238" s="1" t="s">
        <v>3368</v>
      </c>
      <c r="P44238" s="1" t="s">
        <v>28</v>
      </c>
      <c r="Q44238" s="2">
        <v>44400</v>
      </c>
      <c r="R44238">
        <v>35</v>
      </c>
    </row>
    <row r="44239" spans="1:18" x14ac:dyDescent="0.25">
      <c r="A44239">
        <v>2024</v>
      </c>
      <c r="B44239">
        <v>6</v>
      </c>
      <c r="C44239" s="1" t="s">
        <v>54</v>
      </c>
      <c r="D44239">
        <v>160601</v>
      </c>
      <c r="E44239" s="1" t="s">
        <v>108</v>
      </c>
      <c r="F44239" s="1" t="s">
        <v>55</v>
      </c>
      <c r="G44239" s="1" t="s">
        <v>1363</v>
      </c>
      <c r="H44239" s="1" t="s">
        <v>1364</v>
      </c>
      <c r="I44239">
        <v>160601</v>
      </c>
      <c r="J44239" s="1" t="s">
        <v>108</v>
      </c>
      <c r="K44239" s="1" t="s">
        <v>55</v>
      </c>
      <c r="L44239" s="1" t="s">
        <v>1363</v>
      </c>
      <c r="M44239">
        <v>1606010001</v>
      </c>
      <c r="N44239" s="1" t="s">
        <v>1363</v>
      </c>
      <c r="O44239" s="1" t="s">
        <v>3368</v>
      </c>
      <c r="P44239" s="1" t="s">
        <v>28</v>
      </c>
      <c r="Q44239" s="2">
        <v>44592</v>
      </c>
      <c r="R44239">
        <v>29</v>
      </c>
    </row>
    <row r="44240" spans="1:18" x14ac:dyDescent="0.25">
      <c r="A44240">
        <v>2024</v>
      </c>
      <c r="B44240">
        <v>6</v>
      </c>
      <c r="C44240" s="1" t="s">
        <v>54</v>
      </c>
      <c r="D44240">
        <v>160601</v>
      </c>
      <c r="E44240" s="1" t="s">
        <v>108</v>
      </c>
      <c r="F44240" s="1" t="s">
        <v>55</v>
      </c>
      <c r="G44240" s="1" t="s">
        <v>1363</v>
      </c>
      <c r="H44240" s="1" t="s">
        <v>1364</v>
      </c>
      <c r="I44240">
        <v>160601</v>
      </c>
      <c r="J44240" s="1" t="s">
        <v>108</v>
      </c>
      <c r="K44240" s="1" t="s">
        <v>55</v>
      </c>
      <c r="L44240" s="1" t="s">
        <v>1363</v>
      </c>
      <c r="M44240">
        <v>1606010001</v>
      </c>
      <c r="N44240" s="1" t="s">
        <v>1363</v>
      </c>
      <c r="O44240" s="1" t="s">
        <v>3368</v>
      </c>
      <c r="P44240" s="1" t="s">
        <v>28</v>
      </c>
      <c r="Q44240" s="2">
        <v>44685</v>
      </c>
      <c r="R44240">
        <v>25</v>
      </c>
    </row>
    <row r="44241" spans="1:18" x14ac:dyDescent="0.25">
      <c r="A44241">
        <v>2024</v>
      </c>
      <c r="B44241">
        <v>6</v>
      </c>
      <c r="C44241" s="1" t="s">
        <v>54</v>
      </c>
      <c r="D44241">
        <v>160601</v>
      </c>
      <c r="E44241" s="1" t="s">
        <v>108</v>
      </c>
      <c r="F44241" s="1" t="s">
        <v>55</v>
      </c>
      <c r="G44241" s="1" t="s">
        <v>1363</v>
      </c>
      <c r="H44241" s="1" t="s">
        <v>1364</v>
      </c>
      <c r="I44241">
        <v>160601</v>
      </c>
      <c r="J44241" s="1" t="s">
        <v>108</v>
      </c>
      <c r="K44241" s="1" t="s">
        <v>55</v>
      </c>
      <c r="L44241" s="1" t="s">
        <v>1363</v>
      </c>
      <c r="M44241">
        <v>1606010001</v>
      </c>
      <c r="N44241" s="1" t="s">
        <v>1363</v>
      </c>
      <c r="O44241" s="1" t="s">
        <v>3368</v>
      </c>
      <c r="P44241" s="1" t="s">
        <v>23</v>
      </c>
      <c r="Q44241" s="2">
        <v>44802</v>
      </c>
      <c r="R44241">
        <v>22</v>
      </c>
    </row>
    <row r="44242" spans="1:18" x14ac:dyDescent="0.25">
      <c r="A44242">
        <v>2024</v>
      </c>
      <c r="B44242">
        <v>6</v>
      </c>
      <c r="C44242" s="1" t="s">
        <v>54</v>
      </c>
      <c r="D44242">
        <v>160601</v>
      </c>
      <c r="E44242" s="1" t="s">
        <v>108</v>
      </c>
      <c r="F44242" s="1" t="s">
        <v>55</v>
      </c>
      <c r="G44242" s="1" t="s">
        <v>1363</v>
      </c>
      <c r="H44242" s="1" t="s">
        <v>1364</v>
      </c>
      <c r="I44242">
        <v>160601</v>
      </c>
      <c r="J44242" s="1" t="s">
        <v>108</v>
      </c>
      <c r="K44242" s="1" t="s">
        <v>55</v>
      </c>
      <c r="L44242" s="1" t="s">
        <v>1363</v>
      </c>
      <c r="M44242">
        <v>1606010001</v>
      </c>
      <c r="N44242" s="1" t="s">
        <v>1363</v>
      </c>
      <c r="O44242" s="1" t="s">
        <v>3368</v>
      </c>
      <c r="P44242" s="1" t="s">
        <v>23</v>
      </c>
      <c r="Q44242" s="2">
        <v>44868</v>
      </c>
      <c r="R44242">
        <v>19</v>
      </c>
    </row>
    <row r="44243" spans="1:18" x14ac:dyDescent="0.25">
      <c r="A44243">
        <v>2024</v>
      </c>
      <c r="B44243">
        <v>6</v>
      </c>
      <c r="C44243" s="1" t="s">
        <v>54</v>
      </c>
      <c r="D44243">
        <v>160601</v>
      </c>
      <c r="E44243" s="1" t="s">
        <v>108</v>
      </c>
      <c r="F44243" s="1" t="s">
        <v>55</v>
      </c>
      <c r="G44243" s="1" t="s">
        <v>1363</v>
      </c>
      <c r="H44243" s="1" t="s">
        <v>1364</v>
      </c>
      <c r="I44243">
        <v>160601</v>
      </c>
      <c r="J44243" s="1" t="s">
        <v>108</v>
      </c>
      <c r="K44243" s="1" t="s">
        <v>55</v>
      </c>
      <c r="L44243" s="1" t="s">
        <v>1363</v>
      </c>
      <c r="M44243">
        <v>1606010001</v>
      </c>
      <c r="N44243" s="1" t="s">
        <v>1363</v>
      </c>
      <c r="O44243" s="1" t="s">
        <v>3368</v>
      </c>
      <c r="P44243" s="1" t="s">
        <v>28</v>
      </c>
      <c r="Q44243" s="2">
        <v>44576</v>
      </c>
      <c r="R44243">
        <v>29</v>
      </c>
    </row>
    <row r="44244" spans="1:18" x14ac:dyDescent="0.25">
      <c r="A44244">
        <v>2024</v>
      </c>
      <c r="B44244">
        <v>6</v>
      </c>
      <c r="C44244" s="1" t="s">
        <v>54</v>
      </c>
      <c r="D44244">
        <v>160601</v>
      </c>
      <c r="E44244" s="1" t="s">
        <v>108</v>
      </c>
      <c r="F44244" s="1" t="s">
        <v>55</v>
      </c>
      <c r="G44244" s="1" t="s">
        <v>1363</v>
      </c>
      <c r="H44244" s="1" t="s">
        <v>1364</v>
      </c>
      <c r="I44244">
        <v>160601</v>
      </c>
      <c r="J44244" s="1" t="s">
        <v>108</v>
      </c>
      <c r="K44244" s="1" t="s">
        <v>55</v>
      </c>
      <c r="L44244" s="1" t="s">
        <v>1363</v>
      </c>
      <c r="M44244">
        <v>1606010001</v>
      </c>
      <c r="N44244" s="1" t="s">
        <v>1363</v>
      </c>
      <c r="O44244" s="1" t="s">
        <v>3368</v>
      </c>
      <c r="P44244" s="1" t="s">
        <v>28</v>
      </c>
      <c r="Q44244" s="2">
        <v>44979</v>
      </c>
      <c r="R44244">
        <v>16</v>
      </c>
    </row>
    <row r="44245" spans="1:18" x14ac:dyDescent="0.25">
      <c r="A44245">
        <v>2024</v>
      </c>
      <c r="B44245">
        <v>6</v>
      </c>
      <c r="C44245" s="1" t="s">
        <v>54</v>
      </c>
      <c r="D44245">
        <v>160601</v>
      </c>
      <c r="E44245" s="1" t="s">
        <v>108</v>
      </c>
      <c r="F44245" s="1" t="s">
        <v>55</v>
      </c>
      <c r="G44245" s="1" t="s">
        <v>1363</v>
      </c>
      <c r="H44245" s="1" t="s">
        <v>1364</v>
      </c>
      <c r="I44245">
        <v>160601</v>
      </c>
      <c r="J44245" s="1" t="s">
        <v>108</v>
      </c>
      <c r="K44245" s="1" t="s">
        <v>55</v>
      </c>
      <c r="L44245" s="1" t="s">
        <v>1363</v>
      </c>
      <c r="M44245">
        <v>1606010001</v>
      </c>
      <c r="N44245" s="1" t="s">
        <v>1363</v>
      </c>
      <c r="O44245" s="1" t="s">
        <v>3368</v>
      </c>
      <c r="P44245" s="1" t="s">
        <v>23</v>
      </c>
      <c r="Q44245" s="2">
        <v>44881</v>
      </c>
      <c r="R44245">
        <v>19</v>
      </c>
    </row>
    <row r="44246" spans="1:18" x14ac:dyDescent="0.25">
      <c r="A44246">
        <v>2024</v>
      </c>
      <c r="B44246">
        <v>6</v>
      </c>
      <c r="C44246" s="1" t="s">
        <v>54</v>
      </c>
      <c r="D44246">
        <v>160601</v>
      </c>
      <c r="E44246" s="1" t="s">
        <v>108</v>
      </c>
      <c r="F44246" s="1" t="s">
        <v>55</v>
      </c>
      <c r="G44246" s="1" t="s">
        <v>1363</v>
      </c>
      <c r="H44246" s="1" t="s">
        <v>1364</v>
      </c>
      <c r="I44246">
        <v>160601</v>
      </c>
      <c r="J44246" s="1" t="s">
        <v>108</v>
      </c>
      <c r="K44246" s="1" t="s">
        <v>55</v>
      </c>
      <c r="L44246" s="1" t="s">
        <v>1363</v>
      </c>
      <c r="M44246">
        <v>1606010001</v>
      </c>
      <c r="N44246" s="1" t="s">
        <v>1363</v>
      </c>
      <c r="O44246" s="1" t="s">
        <v>3368</v>
      </c>
      <c r="P44246" s="1" t="s">
        <v>28</v>
      </c>
      <c r="Q44246" s="2">
        <v>44987</v>
      </c>
      <c r="R44246">
        <v>15</v>
      </c>
    </row>
    <row r="44247" spans="1:18" x14ac:dyDescent="0.25">
      <c r="A44247">
        <v>2024</v>
      </c>
      <c r="B44247">
        <v>6</v>
      </c>
      <c r="C44247" s="1" t="s">
        <v>54</v>
      </c>
      <c r="D44247">
        <v>160601</v>
      </c>
      <c r="E44247" s="1" t="s">
        <v>108</v>
      </c>
      <c r="F44247" s="1" t="s">
        <v>55</v>
      </c>
      <c r="G44247" s="1" t="s">
        <v>1363</v>
      </c>
      <c r="H44247" s="1" t="s">
        <v>1364</v>
      </c>
      <c r="I44247">
        <v>160601</v>
      </c>
      <c r="J44247" s="1" t="s">
        <v>108</v>
      </c>
      <c r="K44247" s="1" t="s">
        <v>55</v>
      </c>
      <c r="L44247" s="1" t="s">
        <v>1363</v>
      </c>
      <c r="M44247">
        <v>1606010001</v>
      </c>
      <c r="N44247" s="1" t="s">
        <v>1363</v>
      </c>
      <c r="O44247" s="1" t="s">
        <v>3368</v>
      </c>
      <c r="P44247" s="1" t="s">
        <v>28</v>
      </c>
      <c r="Q44247" s="2">
        <v>44850</v>
      </c>
      <c r="R44247">
        <v>20</v>
      </c>
    </row>
    <row r="44248" spans="1:18" x14ac:dyDescent="0.25">
      <c r="A44248">
        <v>2024</v>
      </c>
      <c r="B44248">
        <v>6</v>
      </c>
      <c r="C44248" s="1" t="s">
        <v>54</v>
      </c>
      <c r="D44248">
        <v>160601</v>
      </c>
      <c r="E44248" s="1" t="s">
        <v>108</v>
      </c>
      <c r="F44248" s="1" t="s">
        <v>55</v>
      </c>
      <c r="G44248" s="1" t="s">
        <v>1363</v>
      </c>
      <c r="H44248" s="1" t="s">
        <v>1364</v>
      </c>
      <c r="I44248">
        <v>160601</v>
      </c>
      <c r="J44248" s="1" t="s">
        <v>108</v>
      </c>
      <c r="K44248" s="1" t="s">
        <v>55</v>
      </c>
      <c r="L44248" s="1" t="s">
        <v>1363</v>
      </c>
      <c r="M44248">
        <v>1606010001</v>
      </c>
      <c r="N44248" s="1" t="s">
        <v>1363</v>
      </c>
      <c r="O44248" s="1" t="s">
        <v>3368</v>
      </c>
      <c r="P44248" s="1" t="s">
        <v>28</v>
      </c>
      <c r="Q44248" s="2">
        <v>44629</v>
      </c>
      <c r="R44248">
        <v>27</v>
      </c>
    </row>
    <row r="44249" spans="1:18" x14ac:dyDescent="0.25">
      <c r="A44249">
        <v>2024</v>
      </c>
      <c r="B44249">
        <v>6</v>
      </c>
      <c r="C44249" s="1" t="s">
        <v>54</v>
      </c>
      <c r="D44249">
        <v>160601</v>
      </c>
      <c r="E44249" s="1" t="s">
        <v>108</v>
      </c>
      <c r="F44249" s="1" t="s">
        <v>55</v>
      </c>
      <c r="G44249" s="1" t="s">
        <v>1363</v>
      </c>
      <c r="H44249" s="1" t="s">
        <v>1364</v>
      </c>
      <c r="I44249">
        <v>160601</v>
      </c>
      <c r="J44249" s="1" t="s">
        <v>108</v>
      </c>
      <c r="K44249" s="1" t="s">
        <v>55</v>
      </c>
      <c r="L44249" s="1" t="s">
        <v>1363</v>
      </c>
      <c r="M44249">
        <v>1606010002</v>
      </c>
      <c r="N44249" s="1" t="s">
        <v>1365</v>
      </c>
      <c r="O44249" s="1" t="s">
        <v>1366</v>
      </c>
      <c r="P44249" s="1" t="s">
        <v>28</v>
      </c>
      <c r="Q44249" s="2">
        <v>44494</v>
      </c>
      <c r="R44249">
        <v>32</v>
      </c>
    </row>
    <row r="44250" spans="1:18" x14ac:dyDescent="0.25">
      <c r="A44250">
        <v>2024</v>
      </c>
      <c r="B44250">
        <v>6</v>
      </c>
      <c r="C44250" s="1" t="s">
        <v>54</v>
      </c>
      <c r="D44250">
        <v>160601</v>
      </c>
      <c r="E44250" s="1" t="s">
        <v>108</v>
      </c>
      <c r="F44250" s="1" t="s">
        <v>55</v>
      </c>
      <c r="G44250" s="1" t="s">
        <v>1363</v>
      </c>
      <c r="H44250" s="1" t="s">
        <v>1364</v>
      </c>
      <c r="I44250">
        <v>160601</v>
      </c>
      <c r="J44250" s="1" t="s">
        <v>108</v>
      </c>
      <c r="K44250" s="1" t="s">
        <v>55</v>
      </c>
      <c r="L44250" s="1" t="s">
        <v>1363</v>
      </c>
      <c r="M44250">
        <v>1606010002</v>
      </c>
      <c r="N44250" s="1" t="s">
        <v>1365</v>
      </c>
      <c r="O44250" s="1" t="s">
        <v>1366</v>
      </c>
      <c r="P44250" s="1" t="s">
        <v>23</v>
      </c>
      <c r="Q44250" s="2">
        <v>45269</v>
      </c>
      <c r="R44250">
        <v>6</v>
      </c>
    </row>
    <row r="44251" spans="1:18" x14ac:dyDescent="0.25">
      <c r="A44251">
        <v>2024</v>
      </c>
      <c r="B44251">
        <v>6</v>
      </c>
      <c r="C44251" s="1" t="s">
        <v>54</v>
      </c>
      <c r="D44251">
        <v>160606</v>
      </c>
      <c r="E44251" s="1" t="s">
        <v>108</v>
      </c>
      <c r="F44251" s="1" t="s">
        <v>55</v>
      </c>
      <c r="G44251" s="1" t="s">
        <v>1367</v>
      </c>
      <c r="H44251" s="1" t="s">
        <v>1367</v>
      </c>
      <c r="I44251">
        <v>160606</v>
      </c>
      <c r="J44251" s="1" t="s">
        <v>108</v>
      </c>
      <c r="K44251" s="1" t="s">
        <v>55</v>
      </c>
      <c r="L44251" s="1" t="s">
        <v>1367</v>
      </c>
      <c r="M44251">
        <v>1606060001</v>
      </c>
      <c r="N44251" s="1" t="s">
        <v>1368</v>
      </c>
      <c r="O44251" s="1" t="s">
        <v>3369</v>
      </c>
      <c r="P44251" s="1" t="s">
        <v>23</v>
      </c>
      <c r="Q44251" s="2">
        <v>44796</v>
      </c>
      <c r="R44251">
        <v>22</v>
      </c>
    </row>
    <row r="44252" spans="1:18" x14ac:dyDescent="0.25">
      <c r="A44252">
        <v>2024</v>
      </c>
      <c r="B44252">
        <v>6</v>
      </c>
      <c r="C44252" s="1" t="s">
        <v>54</v>
      </c>
      <c r="D44252">
        <v>160606</v>
      </c>
      <c r="E44252" s="1" t="s">
        <v>108</v>
      </c>
      <c r="F44252" s="1" t="s">
        <v>55</v>
      </c>
      <c r="G44252" s="1" t="s">
        <v>1367</v>
      </c>
      <c r="H44252" s="1" t="s">
        <v>1367</v>
      </c>
      <c r="I44252">
        <v>160606</v>
      </c>
      <c r="J44252" s="1" t="s">
        <v>108</v>
      </c>
      <c r="K44252" s="1" t="s">
        <v>55</v>
      </c>
      <c r="L44252" s="1" t="s">
        <v>1367</v>
      </c>
      <c r="M44252">
        <v>1606060001</v>
      </c>
      <c r="N44252" s="1" t="s">
        <v>1368</v>
      </c>
      <c r="O44252" s="1" t="s">
        <v>3369</v>
      </c>
      <c r="P44252" s="1" t="s">
        <v>23</v>
      </c>
      <c r="Q44252" s="2">
        <v>45173</v>
      </c>
      <c r="R44252">
        <v>9</v>
      </c>
    </row>
    <row r="44253" spans="1:18" x14ac:dyDescent="0.25">
      <c r="A44253">
        <v>2024</v>
      </c>
      <c r="B44253">
        <v>6</v>
      </c>
      <c r="C44253" s="1" t="s">
        <v>54</v>
      </c>
      <c r="D44253">
        <v>160606</v>
      </c>
      <c r="E44253" s="1" t="s">
        <v>108</v>
      </c>
      <c r="F44253" s="1" t="s">
        <v>55</v>
      </c>
      <c r="G44253" s="1" t="s">
        <v>1367</v>
      </c>
      <c r="H44253" s="1" t="s">
        <v>1367</v>
      </c>
      <c r="I44253">
        <v>160606</v>
      </c>
      <c r="J44253" s="1" t="s">
        <v>108</v>
      </c>
      <c r="K44253" s="1" t="s">
        <v>55</v>
      </c>
      <c r="L44253" s="1" t="s">
        <v>1367</v>
      </c>
      <c r="M44253">
        <v>1606060001</v>
      </c>
      <c r="N44253" s="1" t="s">
        <v>1368</v>
      </c>
      <c r="O44253" s="1" t="s">
        <v>3369</v>
      </c>
      <c r="P44253" s="1" t="s">
        <v>23</v>
      </c>
      <c r="Q44253" s="2">
        <v>45000</v>
      </c>
      <c r="R44253">
        <v>15</v>
      </c>
    </row>
    <row r="44254" spans="1:18" x14ac:dyDescent="0.25">
      <c r="A44254">
        <v>2024</v>
      </c>
      <c r="B44254">
        <v>6</v>
      </c>
      <c r="C44254" s="1" t="s">
        <v>54</v>
      </c>
      <c r="D44254">
        <v>160606</v>
      </c>
      <c r="E44254" s="1" t="s">
        <v>108</v>
      </c>
      <c r="F44254" s="1" t="s">
        <v>55</v>
      </c>
      <c r="G44254" s="1" t="s">
        <v>1367</v>
      </c>
      <c r="H44254" s="1" t="s">
        <v>1367</v>
      </c>
      <c r="I44254">
        <v>160606</v>
      </c>
      <c r="J44254" s="1" t="s">
        <v>108</v>
      </c>
      <c r="K44254" s="1" t="s">
        <v>55</v>
      </c>
      <c r="L44254" s="1" t="s">
        <v>1367</v>
      </c>
      <c r="M44254">
        <v>1606060001</v>
      </c>
      <c r="N44254" s="1" t="s">
        <v>1368</v>
      </c>
      <c r="O44254" s="1" t="s">
        <v>3369</v>
      </c>
      <c r="P44254" s="1" t="s">
        <v>28</v>
      </c>
      <c r="Q44254" s="2">
        <v>45084</v>
      </c>
      <c r="R44254">
        <v>12</v>
      </c>
    </row>
    <row r="44255" spans="1:18" x14ac:dyDescent="0.25">
      <c r="A44255">
        <v>2024</v>
      </c>
      <c r="B44255">
        <v>6</v>
      </c>
      <c r="C44255" s="1" t="s">
        <v>54</v>
      </c>
      <c r="D44255">
        <v>160606</v>
      </c>
      <c r="E44255" s="1" t="s">
        <v>108</v>
      </c>
      <c r="F44255" s="1" t="s">
        <v>55</v>
      </c>
      <c r="G44255" s="1" t="s">
        <v>1367</v>
      </c>
      <c r="H44255" s="1" t="s">
        <v>1367</v>
      </c>
      <c r="I44255">
        <v>160606</v>
      </c>
      <c r="J44255" s="1" t="s">
        <v>108</v>
      </c>
      <c r="K44255" s="1" t="s">
        <v>55</v>
      </c>
      <c r="L44255" s="1" t="s">
        <v>1367</v>
      </c>
      <c r="M44255">
        <v>1606060001</v>
      </c>
      <c r="N44255" s="1" t="s">
        <v>1368</v>
      </c>
      <c r="O44255" s="1" t="s">
        <v>3369</v>
      </c>
      <c r="P44255" s="1" t="s">
        <v>28</v>
      </c>
      <c r="Q44255" s="2">
        <v>45061</v>
      </c>
      <c r="R44255">
        <v>13</v>
      </c>
    </row>
    <row r="44256" spans="1:18" x14ac:dyDescent="0.25">
      <c r="A44256">
        <v>2024</v>
      </c>
      <c r="B44256">
        <v>6</v>
      </c>
      <c r="C44256" s="1" t="s">
        <v>54</v>
      </c>
      <c r="D44256">
        <v>160606</v>
      </c>
      <c r="E44256" s="1" t="s">
        <v>108</v>
      </c>
      <c r="F44256" s="1" t="s">
        <v>55</v>
      </c>
      <c r="G44256" s="1" t="s">
        <v>1367</v>
      </c>
      <c r="H44256" s="1" t="s">
        <v>1367</v>
      </c>
      <c r="I44256">
        <v>160606</v>
      </c>
      <c r="J44256" s="1" t="s">
        <v>108</v>
      </c>
      <c r="K44256" s="1" t="s">
        <v>55</v>
      </c>
      <c r="L44256" s="1" t="s">
        <v>1367</v>
      </c>
      <c r="M44256">
        <v>1606060001</v>
      </c>
      <c r="N44256" s="1" t="s">
        <v>1368</v>
      </c>
      <c r="O44256" s="1" t="s">
        <v>3369</v>
      </c>
      <c r="P44256" s="1" t="s">
        <v>23</v>
      </c>
      <c r="Q44256" s="2">
        <v>44578</v>
      </c>
      <c r="R44256">
        <v>29</v>
      </c>
    </row>
    <row r="44257" spans="1:18" x14ac:dyDescent="0.25">
      <c r="A44257">
        <v>2024</v>
      </c>
      <c r="B44257">
        <v>6</v>
      </c>
      <c r="C44257" s="1" t="s">
        <v>54</v>
      </c>
      <c r="D44257">
        <v>160606</v>
      </c>
      <c r="E44257" s="1" t="s">
        <v>108</v>
      </c>
      <c r="F44257" s="1" t="s">
        <v>55</v>
      </c>
      <c r="G44257" s="1" t="s">
        <v>1367</v>
      </c>
      <c r="H44257" s="1" t="s">
        <v>1367</v>
      </c>
      <c r="I44257">
        <v>160606</v>
      </c>
      <c r="J44257" s="1" t="s">
        <v>108</v>
      </c>
      <c r="K44257" s="1" t="s">
        <v>55</v>
      </c>
      <c r="L44257" s="1" t="s">
        <v>1367</v>
      </c>
      <c r="M44257">
        <v>1606060001</v>
      </c>
      <c r="N44257" s="1" t="s">
        <v>1368</v>
      </c>
      <c r="O44257" s="1" t="s">
        <v>3369</v>
      </c>
      <c r="P44257" s="1" t="s">
        <v>28</v>
      </c>
      <c r="Q44257" s="2">
        <v>44680</v>
      </c>
      <c r="R44257">
        <v>26</v>
      </c>
    </row>
    <row r="44258" spans="1:18" x14ac:dyDescent="0.25">
      <c r="A44258">
        <v>2024</v>
      </c>
      <c r="B44258">
        <v>6</v>
      </c>
      <c r="C44258" s="1" t="s">
        <v>54</v>
      </c>
      <c r="D44258">
        <v>160606</v>
      </c>
      <c r="E44258" s="1" t="s">
        <v>108</v>
      </c>
      <c r="F44258" s="1" t="s">
        <v>55</v>
      </c>
      <c r="G44258" s="1" t="s">
        <v>1367</v>
      </c>
      <c r="H44258" s="1" t="s">
        <v>1367</v>
      </c>
      <c r="I44258">
        <v>160606</v>
      </c>
      <c r="J44258" s="1" t="s">
        <v>108</v>
      </c>
      <c r="K44258" s="1" t="s">
        <v>55</v>
      </c>
      <c r="L44258" s="1" t="s">
        <v>1367</v>
      </c>
      <c r="M44258">
        <v>1606060001</v>
      </c>
      <c r="N44258" s="1" t="s">
        <v>1368</v>
      </c>
      <c r="O44258" s="1" t="s">
        <v>3369</v>
      </c>
      <c r="P44258" s="1" t="s">
        <v>28</v>
      </c>
      <c r="Q44258" s="2">
        <v>44388</v>
      </c>
      <c r="R44258">
        <v>35</v>
      </c>
    </row>
    <row r="44259" spans="1:18" x14ac:dyDescent="0.25">
      <c r="A44259">
        <v>2024</v>
      </c>
      <c r="B44259">
        <v>6</v>
      </c>
      <c r="C44259" s="1" t="s">
        <v>54</v>
      </c>
      <c r="D44259">
        <v>160606</v>
      </c>
      <c r="E44259" s="1" t="s">
        <v>108</v>
      </c>
      <c r="F44259" s="1" t="s">
        <v>55</v>
      </c>
      <c r="G44259" s="1" t="s">
        <v>1367</v>
      </c>
      <c r="H44259" s="1" t="s">
        <v>1367</v>
      </c>
      <c r="I44259">
        <v>160606</v>
      </c>
      <c r="J44259" s="1" t="s">
        <v>108</v>
      </c>
      <c r="K44259" s="1" t="s">
        <v>55</v>
      </c>
      <c r="L44259" s="1" t="s">
        <v>1367</v>
      </c>
      <c r="M44259">
        <v>1606060001</v>
      </c>
      <c r="N44259" s="1" t="s">
        <v>1368</v>
      </c>
      <c r="O44259" s="1" t="s">
        <v>3369</v>
      </c>
      <c r="P44259" s="1" t="s">
        <v>23</v>
      </c>
      <c r="Q44259" s="2">
        <v>44601</v>
      </c>
      <c r="R44259">
        <v>28</v>
      </c>
    </row>
    <row r="44260" spans="1:18" x14ac:dyDescent="0.25">
      <c r="A44260">
        <v>2024</v>
      </c>
      <c r="B44260">
        <v>6</v>
      </c>
      <c r="C44260" s="1" t="s">
        <v>54</v>
      </c>
      <c r="D44260">
        <v>160606</v>
      </c>
      <c r="E44260" s="1" t="s">
        <v>108</v>
      </c>
      <c r="F44260" s="1" t="s">
        <v>55</v>
      </c>
      <c r="G44260" s="1" t="s">
        <v>1367</v>
      </c>
      <c r="H44260" s="1" t="s">
        <v>1367</v>
      </c>
      <c r="I44260">
        <v>160606</v>
      </c>
      <c r="J44260" s="1" t="s">
        <v>108</v>
      </c>
      <c r="K44260" s="1" t="s">
        <v>55</v>
      </c>
      <c r="L44260" s="1" t="s">
        <v>1367</v>
      </c>
      <c r="M44260">
        <v>1606060001</v>
      </c>
      <c r="N44260" s="1" t="s">
        <v>1368</v>
      </c>
      <c r="O44260" s="1" t="s">
        <v>3369</v>
      </c>
      <c r="P44260" s="1" t="s">
        <v>23</v>
      </c>
      <c r="Q44260" s="2">
        <v>44400</v>
      </c>
      <c r="R44260">
        <v>35</v>
      </c>
    </row>
    <row r="44261" spans="1:18" x14ac:dyDescent="0.25">
      <c r="A44261">
        <v>2024</v>
      </c>
      <c r="B44261">
        <v>6</v>
      </c>
      <c r="C44261" s="1" t="s">
        <v>54</v>
      </c>
      <c r="D44261">
        <v>160606</v>
      </c>
      <c r="E44261" s="1" t="s">
        <v>108</v>
      </c>
      <c r="F44261" s="1" t="s">
        <v>55</v>
      </c>
      <c r="G44261" s="1" t="s">
        <v>1367</v>
      </c>
      <c r="H44261" s="1" t="s">
        <v>1367</v>
      </c>
      <c r="I44261">
        <v>160606</v>
      </c>
      <c r="J44261" s="1" t="s">
        <v>108</v>
      </c>
      <c r="K44261" s="1" t="s">
        <v>55</v>
      </c>
      <c r="L44261" s="1" t="s">
        <v>1367</v>
      </c>
      <c r="M44261">
        <v>1606060001</v>
      </c>
      <c r="N44261" s="1" t="s">
        <v>1368</v>
      </c>
      <c r="O44261" s="1" t="s">
        <v>3369</v>
      </c>
      <c r="P44261" s="1" t="s">
        <v>28</v>
      </c>
      <c r="Q44261" s="2">
        <v>44764</v>
      </c>
      <c r="R44261">
        <v>23</v>
      </c>
    </row>
    <row r="44262" spans="1:18" x14ac:dyDescent="0.25">
      <c r="A44262">
        <v>2024</v>
      </c>
      <c r="B44262">
        <v>6</v>
      </c>
      <c r="C44262" s="1" t="s">
        <v>54</v>
      </c>
      <c r="D44262">
        <v>160606</v>
      </c>
      <c r="E44262" s="1" t="s">
        <v>108</v>
      </c>
      <c r="F44262" s="1" t="s">
        <v>55</v>
      </c>
      <c r="G44262" s="1" t="s">
        <v>1367</v>
      </c>
      <c r="H44262" s="1" t="s">
        <v>1367</v>
      </c>
      <c r="I44262">
        <v>160606</v>
      </c>
      <c r="J44262" s="1" t="s">
        <v>108</v>
      </c>
      <c r="K44262" s="1" t="s">
        <v>55</v>
      </c>
      <c r="L44262" s="1" t="s">
        <v>1367</v>
      </c>
      <c r="M44262">
        <v>1606060001</v>
      </c>
      <c r="N44262" s="1" t="s">
        <v>1368</v>
      </c>
      <c r="O44262" s="1" t="s">
        <v>3369</v>
      </c>
      <c r="P44262" s="1" t="s">
        <v>28</v>
      </c>
      <c r="Q44262" s="2">
        <v>44708</v>
      </c>
      <c r="R44262">
        <v>25</v>
      </c>
    </row>
    <row r="44263" spans="1:18" x14ac:dyDescent="0.25">
      <c r="A44263">
        <v>2024</v>
      </c>
      <c r="B44263">
        <v>6</v>
      </c>
      <c r="C44263" s="1" t="s">
        <v>54</v>
      </c>
      <c r="D44263">
        <v>160606</v>
      </c>
      <c r="E44263" s="1" t="s">
        <v>108</v>
      </c>
      <c r="F44263" s="1" t="s">
        <v>55</v>
      </c>
      <c r="G44263" s="1" t="s">
        <v>1367</v>
      </c>
      <c r="H44263" s="1" t="s">
        <v>1367</v>
      </c>
      <c r="I44263">
        <v>160606</v>
      </c>
      <c r="J44263" s="1" t="s">
        <v>108</v>
      </c>
      <c r="K44263" s="1" t="s">
        <v>55</v>
      </c>
      <c r="L44263" s="1" t="s">
        <v>1367</v>
      </c>
      <c r="M44263">
        <v>1606060001</v>
      </c>
      <c r="N44263" s="1" t="s">
        <v>1368</v>
      </c>
      <c r="O44263" s="1" t="s">
        <v>3369</v>
      </c>
      <c r="P44263" s="1" t="s">
        <v>28</v>
      </c>
      <c r="Q44263" s="2">
        <v>44389</v>
      </c>
      <c r="R44263">
        <v>35</v>
      </c>
    </row>
    <row r="44264" spans="1:18" x14ac:dyDescent="0.25">
      <c r="A44264">
        <v>2024</v>
      </c>
      <c r="B44264">
        <v>6</v>
      </c>
      <c r="C44264" s="1" t="s">
        <v>54</v>
      </c>
      <c r="D44264">
        <v>160606</v>
      </c>
      <c r="E44264" s="1" t="s">
        <v>108</v>
      </c>
      <c r="F44264" s="1" t="s">
        <v>55</v>
      </c>
      <c r="G44264" s="1" t="s">
        <v>1367</v>
      </c>
      <c r="H44264" s="1" t="s">
        <v>1367</v>
      </c>
      <c r="I44264">
        <v>160606</v>
      </c>
      <c r="J44264" s="1" t="s">
        <v>108</v>
      </c>
      <c r="K44264" s="1" t="s">
        <v>55</v>
      </c>
      <c r="L44264" s="1" t="s">
        <v>1367</v>
      </c>
      <c r="M44264">
        <v>1606060001</v>
      </c>
      <c r="N44264" s="1" t="s">
        <v>1368</v>
      </c>
      <c r="O44264" s="1" t="s">
        <v>1369</v>
      </c>
      <c r="P44264" s="1" t="s">
        <v>28</v>
      </c>
      <c r="Q44264" s="2">
        <v>45125</v>
      </c>
      <c r="R44264">
        <v>11</v>
      </c>
    </row>
    <row r="44265" spans="1:18" x14ac:dyDescent="0.25">
      <c r="A44265">
        <v>2024</v>
      </c>
      <c r="B44265">
        <v>6</v>
      </c>
      <c r="C44265" s="1" t="s">
        <v>54</v>
      </c>
      <c r="D44265">
        <v>160606</v>
      </c>
      <c r="E44265" s="1" t="s">
        <v>108</v>
      </c>
      <c r="F44265" s="1" t="s">
        <v>55</v>
      </c>
      <c r="G44265" s="1" t="s">
        <v>1367</v>
      </c>
      <c r="H44265" s="1" t="s">
        <v>1367</v>
      </c>
      <c r="I44265">
        <v>160606</v>
      </c>
      <c r="J44265" s="1" t="s">
        <v>108</v>
      </c>
      <c r="K44265" s="1" t="s">
        <v>55</v>
      </c>
      <c r="L44265" s="1" t="s">
        <v>1367</v>
      </c>
      <c r="M44265">
        <v>1606060001</v>
      </c>
      <c r="N44265" s="1" t="s">
        <v>1368</v>
      </c>
      <c r="O44265" s="1" t="s">
        <v>1369</v>
      </c>
      <c r="P44265" s="1" t="s">
        <v>23</v>
      </c>
      <c r="Q44265" s="2">
        <v>45059</v>
      </c>
      <c r="R44265">
        <v>13</v>
      </c>
    </row>
    <row r="44266" spans="1:18" x14ac:dyDescent="0.25">
      <c r="A44266">
        <v>2024</v>
      </c>
      <c r="B44266">
        <v>6</v>
      </c>
      <c r="C44266" s="1" t="s">
        <v>54</v>
      </c>
      <c r="D44266">
        <v>160606</v>
      </c>
      <c r="E44266" s="1" t="s">
        <v>108</v>
      </c>
      <c r="F44266" s="1" t="s">
        <v>55</v>
      </c>
      <c r="G44266" s="1" t="s">
        <v>1367</v>
      </c>
      <c r="H44266" s="1" t="s">
        <v>1367</v>
      </c>
      <c r="I44266">
        <v>160606</v>
      </c>
      <c r="J44266" s="1" t="s">
        <v>108</v>
      </c>
      <c r="K44266" s="1" t="s">
        <v>55</v>
      </c>
      <c r="L44266" s="1" t="s">
        <v>1367</v>
      </c>
      <c r="M44266">
        <v>1606060001</v>
      </c>
      <c r="N44266" s="1" t="s">
        <v>1368</v>
      </c>
      <c r="O44266" s="1" t="s">
        <v>1369</v>
      </c>
      <c r="P44266" s="1" t="s">
        <v>28</v>
      </c>
      <c r="Q44266" s="2">
        <v>45108</v>
      </c>
      <c r="R44266">
        <v>11</v>
      </c>
    </row>
    <row r="44267" spans="1:18" x14ac:dyDescent="0.25">
      <c r="A44267">
        <v>2024</v>
      </c>
      <c r="B44267">
        <v>6</v>
      </c>
      <c r="C44267" s="1" t="s">
        <v>54</v>
      </c>
      <c r="D44267">
        <v>160606</v>
      </c>
      <c r="E44267" s="1" t="s">
        <v>108</v>
      </c>
      <c r="F44267" s="1" t="s">
        <v>55</v>
      </c>
      <c r="G44267" s="1" t="s">
        <v>1367</v>
      </c>
      <c r="H44267" s="1" t="s">
        <v>1367</v>
      </c>
      <c r="I44267">
        <v>160606</v>
      </c>
      <c r="J44267" s="1" t="s">
        <v>108</v>
      </c>
      <c r="K44267" s="1" t="s">
        <v>55</v>
      </c>
      <c r="L44267" s="1" t="s">
        <v>1367</v>
      </c>
      <c r="M44267">
        <v>1606060001</v>
      </c>
      <c r="N44267" s="1" t="s">
        <v>1368</v>
      </c>
      <c r="O44267" s="1" t="s">
        <v>1370</v>
      </c>
      <c r="P44267" s="1" t="s">
        <v>23</v>
      </c>
      <c r="Q44267" s="2">
        <v>45246</v>
      </c>
      <c r="R44267">
        <v>7</v>
      </c>
    </row>
    <row r="44268" spans="1:18" x14ac:dyDescent="0.25">
      <c r="A44268">
        <v>2024</v>
      </c>
      <c r="B44268">
        <v>6</v>
      </c>
      <c r="C44268" s="1" t="s">
        <v>54</v>
      </c>
      <c r="D44268">
        <v>160606</v>
      </c>
      <c r="E44268" s="1" t="s">
        <v>108</v>
      </c>
      <c r="F44268" s="1" t="s">
        <v>55</v>
      </c>
      <c r="G44268" s="1" t="s">
        <v>1367</v>
      </c>
      <c r="H44268" s="1" t="s">
        <v>1367</v>
      </c>
      <c r="I44268">
        <v>160606</v>
      </c>
      <c r="J44268" s="1" t="s">
        <v>108</v>
      </c>
      <c r="K44268" s="1" t="s">
        <v>55</v>
      </c>
      <c r="L44268" s="1" t="s">
        <v>1367</v>
      </c>
      <c r="M44268">
        <v>1606060001</v>
      </c>
      <c r="N44268" s="1" t="s">
        <v>1368</v>
      </c>
      <c r="O44268" s="1" t="s">
        <v>1370</v>
      </c>
      <c r="P44268" s="1" t="s">
        <v>28</v>
      </c>
      <c r="Q44268" s="2">
        <v>45224</v>
      </c>
      <c r="R44268">
        <v>8</v>
      </c>
    </row>
    <row r="44269" spans="1:18" x14ac:dyDescent="0.25">
      <c r="A44269">
        <v>2024</v>
      </c>
      <c r="B44269">
        <v>6</v>
      </c>
      <c r="C44269" s="1" t="s">
        <v>54</v>
      </c>
      <c r="D44269">
        <v>160606</v>
      </c>
      <c r="E44269" s="1" t="s">
        <v>108</v>
      </c>
      <c r="F44269" s="1" t="s">
        <v>55</v>
      </c>
      <c r="G44269" s="1" t="s">
        <v>1367</v>
      </c>
      <c r="H44269" s="1" t="s">
        <v>1367</v>
      </c>
      <c r="I44269">
        <v>160606</v>
      </c>
      <c r="J44269" s="1" t="s">
        <v>108</v>
      </c>
      <c r="K44269" s="1" t="s">
        <v>55</v>
      </c>
      <c r="L44269" s="1" t="s">
        <v>1367</v>
      </c>
      <c r="M44269">
        <v>1606060001</v>
      </c>
      <c r="N44269" s="1" t="s">
        <v>1368</v>
      </c>
      <c r="O44269" s="1" t="s">
        <v>1370</v>
      </c>
      <c r="P44269" s="1" t="s">
        <v>23</v>
      </c>
      <c r="Q44269" s="2">
        <v>44980</v>
      </c>
      <c r="R44269">
        <v>16</v>
      </c>
    </row>
    <row r="44270" spans="1:18" x14ac:dyDescent="0.25">
      <c r="A44270">
        <v>2024</v>
      </c>
      <c r="B44270">
        <v>6</v>
      </c>
      <c r="C44270" s="1" t="s">
        <v>54</v>
      </c>
      <c r="D44270">
        <v>160606</v>
      </c>
      <c r="E44270" s="1" t="s">
        <v>108</v>
      </c>
      <c r="F44270" s="1" t="s">
        <v>55</v>
      </c>
      <c r="G44270" s="1" t="s">
        <v>1367</v>
      </c>
      <c r="H44270" s="1" t="s">
        <v>1367</v>
      </c>
      <c r="I44270">
        <v>160606</v>
      </c>
      <c r="J44270" s="1" t="s">
        <v>108</v>
      </c>
      <c r="K44270" s="1" t="s">
        <v>55</v>
      </c>
      <c r="L44270" s="1" t="s">
        <v>1367</v>
      </c>
      <c r="M44270">
        <v>1606060001</v>
      </c>
      <c r="N44270" s="1" t="s">
        <v>1368</v>
      </c>
      <c r="O44270" s="1" t="s">
        <v>1370</v>
      </c>
      <c r="P44270" s="1" t="s">
        <v>23</v>
      </c>
      <c r="Q44270" s="2">
        <v>45038</v>
      </c>
      <c r="R44270">
        <v>14</v>
      </c>
    </row>
    <row r="44271" spans="1:18" x14ac:dyDescent="0.25">
      <c r="A44271">
        <v>2024</v>
      </c>
      <c r="B44271">
        <v>6</v>
      </c>
      <c r="C44271" s="1" t="s">
        <v>54</v>
      </c>
      <c r="D44271">
        <v>160606</v>
      </c>
      <c r="E44271" s="1" t="s">
        <v>108</v>
      </c>
      <c r="F44271" s="1" t="s">
        <v>55</v>
      </c>
      <c r="G44271" s="1" t="s">
        <v>1367</v>
      </c>
      <c r="H44271" s="1" t="s">
        <v>1367</v>
      </c>
      <c r="I44271">
        <v>160606</v>
      </c>
      <c r="J44271" s="1" t="s">
        <v>108</v>
      </c>
      <c r="K44271" s="1" t="s">
        <v>55</v>
      </c>
      <c r="L44271" s="1" t="s">
        <v>1367</v>
      </c>
      <c r="M44271">
        <v>1606060001</v>
      </c>
      <c r="N44271" s="1" t="s">
        <v>1368</v>
      </c>
      <c r="O44271" s="1" t="s">
        <v>1370</v>
      </c>
      <c r="P44271" s="1" t="s">
        <v>23</v>
      </c>
      <c r="Q44271" s="2">
        <v>44746</v>
      </c>
      <c r="R44271">
        <v>23</v>
      </c>
    </row>
    <row r="44272" spans="1:18" x14ac:dyDescent="0.25">
      <c r="A44272">
        <v>2024</v>
      </c>
      <c r="B44272">
        <v>6</v>
      </c>
      <c r="C44272" s="1" t="s">
        <v>54</v>
      </c>
      <c r="D44272">
        <v>160606</v>
      </c>
      <c r="E44272" s="1" t="s">
        <v>108</v>
      </c>
      <c r="F44272" s="1" t="s">
        <v>55</v>
      </c>
      <c r="G44272" s="1" t="s">
        <v>1367</v>
      </c>
      <c r="H44272" s="1" t="s">
        <v>1367</v>
      </c>
      <c r="I44272">
        <v>160606</v>
      </c>
      <c r="J44272" s="1" t="s">
        <v>108</v>
      </c>
      <c r="K44272" s="1" t="s">
        <v>55</v>
      </c>
      <c r="L44272" s="1" t="s">
        <v>1367</v>
      </c>
      <c r="M44272">
        <v>1606060001</v>
      </c>
      <c r="N44272" s="1" t="s">
        <v>1368</v>
      </c>
      <c r="O44272" s="1" t="s">
        <v>1370</v>
      </c>
      <c r="P44272" s="1" t="s">
        <v>23</v>
      </c>
      <c r="Q44272" s="2">
        <v>44471</v>
      </c>
      <c r="R44272">
        <v>32</v>
      </c>
    </row>
    <row r="44273" spans="1:18" x14ac:dyDescent="0.25">
      <c r="A44273">
        <v>2024</v>
      </c>
      <c r="B44273">
        <v>6</v>
      </c>
      <c r="C44273" s="1" t="s">
        <v>54</v>
      </c>
      <c r="D44273">
        <v>160606</v>
      </c>
      <c r="E44273" s="1" t="s">
        <v>108</v>
      </c>
      <c r="F44273" s="1" t="s">
        <v>55</v>
      </c>
      <c r="G44273" s="1" t="s">
        <v>1367</v>
      </c>
      <c r="H44273" s="1" t="s">
        <v>1367</v>
      </c>
      <c r="I44273">
        <v>160606</v>
      </c>
      <c r="J44273" s="1" t="s">
        <v>108</v>
      </c>
      <c r="K44273" s="1" t="s">
        <v>55</v>
      </c>
      <c r="L44273" s="1" t="s">
        <v>1367</v>
      </c>
      <c r="M44273">
        <v>1606060001</v>
      </c>
      <c r="N44273" s="1" t="s">
        <v>1368</v>
      </c>
      <c r="O44273" s="1" t="s">
        <v>1370</v>
      </c>
      <c r="P44273" s="1" t="s">
        <v>23</v>
      </c>
      <c r="Q44273" s="2">
        <v>44910</v>
      </c>
      <c r="R44273">
        <v>18</v>
      </c>
    </row>
    <row r="44274" spans="1:18" x14ac:dyDescent="0.25">
      <c r="A44274">
        <v>2024</v>
      </c>
      <c r="B44274">
        <v>6</v>
      </c>
      <c r="C44274" s="1" t="s">
        <v>54</v>
      </c>
      <c r="D44274">
        <v>160606</v>
      </c>
      <c r="E44274" s="1" t="s">
        <v>108</v>
      </c>
      <c r="F44274" s="1" t="s">
        <v>55</v>
      </c>
      <c r="G44274" s="1" t="s">
        <v>1367</v>
      </c>
      <c r="H44274" s="1" t="s">
        <v>1367</v>
      </c>
      <c r="I44274">
        <v>160606</v>
      </c>
      <c r="J44274" s="1" t="s">
        <v>108</v>
      </c>
      <c r="K44274" s="1" t="s">
        <v>55</v>
      </c>
      <c r="L44274" s="1" t="s">
        <v>1367</v>
      </c>
      <c r="M44274">
        <v>1606060001</v>
      </c>
      <c r="N44274" s="1" t="s">
        <v>1368</v>
      </c>
      <c r="O44274" s="1" t="s">
        <v>1370</v>
      </c>
      <c r="P44274" s="1" t="s">
        <v>23</v>
      </c>
      <c r="Q44274" s="2">
        <v>44523</v>
      </c>
      <c r="R44274">
        <v>31</v>
      </c>
    </row>
    <row r="44275" spans="1:18" x14ac:dyDescent="0.25">
      <c r="A44275">
        <v>2024</v>
      </c>
      <c r="B44275">
        <v>6</v>
      </c>
      <c r="C44275" s="1" t="s">
        <v>54</v>
      </c>
      <c r="D44275">
        <v>160606</v>
      </c>
      <c r="E44275" s="1" t="s">
        <v>108</v>
      </c>
      <c r="F44275" s="1" t="s">
        <v>55</v>
      </c>
      <c r="G44275" s="1" t="s">
        <v>1367</v>
      </c>
      <c r="H44275" s="1" t="s">
        <v>1367</v>
      </c>
      <c r="I44275">
        <v>160606</v>
      </c>
      <c r="J44275" s="1" t="s">
        <v>108</v>
      </c>
      <c r="K44275" s="1" t="s">
        <v>55</v>
      </c>
      <c r="L44275" s="1" t="s">
        <v>1367</v>
      </c>
      <c r="M44275">
        <v>1606060001</v>
      </c>
      <c r="N44275" s="1" t="s">
        <v>1368</v>
      </c>
      <c r="O44275" s="1" t="s">
        <v>1370</v>
      </c>
      <c r="P44275" s="1" t="s">
        <v>23</v>
      </c>
      <c r="Q44275" s="2">
        <v>44506</v>
      </c>
      <c r="R44275">
        <v>31</v>
      </c>
    </row>
    <row r="44276" spans="1:18" x14ac:dyDescent="0.25">
      <c r="A44276">
        <v>2024</v>
      </c>
      <c r="B44276">
        <v>6</v>
      </c>
      <c r="C44276" s="1" t="s">
        <v>54</v>
      </c>
      <c r="D44276">
        <v>160606</v>
      </c>
      <c r="E44276" s="1" t="s">
        <v>108</v>
      </c>
      <c r="F44276" s="1" t="s">
        <v>55</v>
      </c>
      <c r="G44276" s="1" t="s">
        <v>1367</v>
      </c>
      <c r="H44276" s="1" t="s">
        <v>1367</v>
      </c>
      <c r="I44276">
        <v>160606</v>
      </c>
      <c r="J44276" s="1" t="s">
        <v>108</v>
      </c>
      <c r="K44276" s="1" t="s">
        <v>55</v>
      </c>
      <c r="L44276" s="1" t="s">
        <v>1367</v>
      </c>
      <c r="M44276">
        <v>1606060001</v>
      </c>
      <c r="N44276" s="1" t="s">
        <v>1368</v>
      </c>
      <c r="O44276" s="1" t="s">
        <v>1370</v>
      </c>
      <c r="P44276" s="1" t="s">
        <v>28</v>
      </c>
      <c r="Q44276" s="2">
        <v>44426</v>
      </c>
      <c r="R44276">
        <v>34</v>
      </c>
    </row>
    <row r="44277" spans="1:18" x14ac:dyDescent="0.25">
      <c r="A44277">
        <v>2024</v>
      </c>
      <c r="B44277">
        <v>6</v>
      </c>
      <c r="C44277" s="1" t="s">
        <v>54</v>
      </c>
      <c r="D44277">
        <v>160606</v>
      </c>
      <c r="E44277" s="1" t="s">
        <v>108</v>
      </c>
      <c r="F44277" s="1" t="s">
        <v>55</v>
      </c>
      <c r="G44277" s="1" t="s">
        <v>1367</v>
      </c>
      <c r="H44277" s="1" t="s">
        <v>1367</v>
      </c>
      <c r="I44277">
        <v>160606</v>
      </c>
      <c r="J44277" s="1" t="s">
        <v>108</v>
      </c>
      <c r="K44277" s="1" t="s">
        <v>55</v>
      </c>
      <c r="L44277" s="1" t="s">
        <v>1367</v>
      </c>
      <c r="M44277">
        <v>1606060001</v>
      </c>
      <c r="N44277" s="1" t="s">
        <v>1368</v>
      </c>
      <c r="O44277" s="1" t="s">
        <v>1370</v>
      </c>
      <c r="P44277" s="1" t="s">
        <v>23</v>
      </c>
      <c r="Q44277" s="2">
        <v>44752</v>
      </c>
      <c r="R44277">
        <v>23</v>
      </c>
    </row>
    <row r="44278" spans="1:18" x14ac:dyDescent="0.25">
      <c r="A44278">
        <v>2024</v>
      </c>
      <c r="B44278">
        <v>6</v>
      </c>
      <c r="C44278" s="1" t="s">
        <v>54</v>
      </c>
      <c r="D44278">
        <v>160606</v>
      </c>
      <c r="E44278" s="1" t="s">
        <v>108</v>
      </c>
      <c r="F44278" s="1" t="s">
        <v>55</v>
      </c>
      <c r="G44278" s="1" t="s">
        <v>1367</v>
      </c>
      <c r="H44278" s="1" t="s">
        <v>1367</v>
      </c>
      <c r="I44278">
        <v>160606</v>
      </c>
      <c r="J44278" s="1" t="s">
        <v>108</v>
      </c>
      <c r="K44278" s="1" t="s">
        <v>55</v>
      </c>
      <c r="L44278" s="1" t="s">
        <v>1367</v>
      </c>
      <c r="M44278">
        <v>1606060001</v>
      </c>
      <c r="N44278" s="1" t="s">
        <v>1368</v>
      </c>
      <c r="O44278" s="1" t="s">
        <v>1370</v>
      </c>
      <c r="P44278" s="1" t="s">
        <v>23</v>
      </c>
      <c r="Q44278" s="2">
        <v>44650</v>
      </c>
      <c r="R44278">
        <v>27</v>
      </c>
    </row>
    <row r="44279" spans="1:18" x14ac:dyDescent="0.25">
      <c r="A44279">
        <v>2024</v>
      </c>
      <c r="B44279">
        <v>6</v>
      </c>
      <c r="C44279" s="1" t="s">
        <v>54</v>
      </c>
      <c r="D44279">
        <v>160606</v>
      </c>
      <c r="E44279" s="1" t="s">
        <v>108</v>
      </c>
      <c r="F44279" s="1" t="s">
        <v>55</v>
      </c>
      <c r="G44279" s="1" t="s">
        <v>1367</v>
      </c>
      <c r="H44279" s="1" t="s">
        <v>1367</v>
      </c>
      <c r="I44279">
        <v>160606</v>
      </c>
      <c r="J44279" s="1" t="s">
        <v>108</v>
      </c>
      <c r="K44279" s="1" t="s">
        <v>55</v>
      </c>
      <c r="L44279" s="1" t="s">
        <v>1367</v>
      </c>
      <c r="M44279">
        <v>1606060001</v>
      </c>
      <c r="N44279" s="1" t="s">
        <v>1368</v>
      </c>
      <c r="O44279" s="1" t="s">
        <v>1370</v>
      </c>
      <c r="P44279" s="1" t="s">
        <v>28</v>
      </c>
      <c r="Q44279" s="2">
        <v>44740</v>
      </c>
      <c r="R44279">
        <v>24</v>
      </c>
    </row>
    <row r="44280" spans="1:18" x14ac:dyDescent="0.25">
      <c r="A44280">
        <v>2024</v>
      </c>
      <c r="B44280">
        <v>6</v>
      </c>
      <c r="C44280" s="1" t="s">
        <v>54</v>
      </c>
      <c r="D44280">
        <v>160606</v>
      </c>
      <c r="E44280" s="1" t="s">
        <v>108</v>
      </c>
      <c r="F44280" s="1" t="s">
        <v>55</v>
      </c>
      <c r="G44280" s="1" t="s">
        <v>1367</v>
      </c>
      <c r="H44280" s="1" t="s">
        <v>1367</v>
      </c>
      <c r="I44280">
        <v>160606</v>
      </c>
      <c r="J44280" s="1" t="s">
        <v>108</v>
      </c>
      <c r="K44280" s="1" t="s">
        <v>55</v>
      </c>
      <c r="L44280" s="1" t="s">
        <v>1367</v>
      </c>
      <c r="M44280">
        <v>1606060001</v>
      </c>
      <c r="N44280" s="1" t="s">
        <v>1368</v>
      </c>
      <c r="O44280" s="1" t="s">
        <v>1370</v>
      </c>
      <c r="P44280" s="1" t="s">
        <v>23</v>
      </c>
      <c r="Q44280" s="2">
        <v>44520</v>
      </c>
      <c r="R44280">
        <v>31</v>
      </c>
    </row>
    <row r="44281" spans="1:18" x14ac:dyDescent="0.25">
      <c r="A44281">
        <v>2024</v>
      </c>
      <c r="B44281">
        <v>6</v>
      </c>
      <c r="C44281" s="1" t="s">
        <v>54</v>
      </c>
      <c r="D44281">
        <v>160606</v>
      </c>
      <c r="E44281" s="1" t="s">
        <v>108</v>
      </c>
      <c r="F44281" s="1" t="s">
        <v>55</v>
      </c>
      <c r="G44281" s="1" t="s">
        <v>1367</v>
      </c>
      <c r="H44281" s="1" t="s">
        <v>1367</v>
      </c>
      <c r="I44281">
        <v>160606</v>
      </c>
      <c r="J44281" s="1" t="s">
        <v>108</v>
      </c>
      <c r="K44281" s="1" t="s">
        <v>55</v>
      </c>
      <c r="L44281" s="1" t="s">
        <v>1367</v>
      </c>
      <c r="M44281">
        <v>1606060001</v>
      </c>
      <c r="N44281" s="1" t="s">
        <v>1368</v>
      </c>
      <c r="O44281" s="1" t="s">
        <v>1370</v>
      </c>
      <c r="P44281" s="1" t="s">
        <v>23</v>
      </c>
      <c r="Q44281" s="2">
        <v>44916</v>
      </c>
      <c r="R44281">
        <v>18</v>
      </c>
    </row>
    <row r="44282" spans="1:18" x14ac:dyDescent="0.25">
      <c r="A44282">
        <v>2024</v>
      </c>
      <c r="B44282">
        <v>6</v>
      </c>
      <c r="C44282" s="1" t="s">
        <v>54</v>
      </c>
      <c r="D44282">
        <v>160606</v>
      </c>
      <c r="E44282" s="1" t="s">
        <v>108</v>
      </c>
      <c r="F44282" s="1" t="s">
        <v>55</v>
      </c>
      <c r="G44282" s="1" t="s">
        <v>1367</v>
      </c>
      <c r="H44282" s="1" t="s">
        <v>1367</v>
      </c>
      <c r="I44282">
        <v>160606</v>
      </c>
      <c r="J44282" s="1" t="s">
        <v>108</v>
      </c>
      <c r="K44282" s="1" t="s">
        <v>55</v>
      </c>
      <c r="L44282" s="1" t="s">
        <v>1367</v>
      </c>
      <c r="M44282">
        <v>1606060001</v>
      </c>
      <c r="N44282" s="1" t="s">
        <v>1368</v>
      </c>
      <c r="O44282" s="1" t="s">
        <v>1370</v>
      </c>
      <c r="P44282" s="1" t="s">
        <v>28</v>
      </c>
      <c r="Q44282" s="2">
        <v>44922</v>
      </c>
      <c r="R44282">
        <v>18</v>
      </c>
    </row>
    <row r="44283" spans="1:18" x14ac:dyDescent="0.25">
      <c r="A44283">
        <v>2024</v>
      </c>
      <c r="B44283">
        <v>6</v>
      </c>
      <c r="C44283" s="1" t="s">
        <v>54</v>
      </c>
      <c r="D44283">
        <v>160606</v>
      </c>
      <c r="E44283" s="1" t="s">
        <v>108</v>
      </c>
      <c r="F44283" s="1" t="s">
        <v>55</v>
      </c>
      <c r="G44283" s="1" t="s">
        <v>1367</v>
      </c>
      <c r="H44283" s="1" t="s">
        <v>1367</v>
      </c>
      <c r="I44283">
        <v>160606</v>
      </c>
      <c r="J44283" s="1" t="s">
        <v>108</v>
      </c>
      <c r="K44283" s="1" t="s">
        <v>55</v>
      </c>
      <c r="L44283" s="1" t="s">
        <v>1367</v>
      </c>
      <c r="M44283">
        <v>1606060001</v>
      </c>
      <c r="N44283" s="1" t="s">
        <v>1368</v>
      </c>
      <c r="O44283" s="1" t="s">
        <v>1370</v>
      </c>
      <c r="P44283" s="1" t="s">
        <v>28</v>
      </c>
      <c r="Q44283" s="2">
        <v>44401</v>
      </c>
      <c r="R44283">
        <v>35</v>
      </c>
    </row>
    <row r="44284" spans="1:18" x14ac:dyDescent="0.25">
      <c r="A44284">
        <v>2024</v>
      </c>
      <c r="B44284">
        <v>6</v>
      </c>
      <c r="C44284" s="1" t="s">
        <v>216</v>
      </c>
      <c r="D44284">
        <v>170101</v>
      </c>
      <c r="E44284" s="1" t="s">
        <v>217</v>
      </c>
      <c r="F44284" s="1" t="s">
        <v>218</v>
      </c>
      <c r="G44284" s="1" t="s">
        <v>218</v>
      </c>
      <c r="H44284" s="1" t="s">
        <v>1375</v>
      </c>
      <c r="I44284">
        <v>170101</v>
      </c>
      <c r="J44284" s="1" t="s">
        <v>217</v>
      </c>
      <c r="K44284" s="1" t="s">
        <v>218</v>
      </c>
      <c r="L44284" s="1" t="s">
        <v>218</v>
      </c>
      <c r="M44284">
        <v>1701010001</v>
      </c>
      <c r="N44284" s="1" t="s">
        <v>1376</v>
      </c>
      <c r="O44284" s="1" t="s">
        <v>1377</v>
      </c>
      <c r="P44284" s="1" t="s">
        <v>28</v>
      </c>
      <c r="Q44284" s="2">
        <v>44940</v>
      </c>
      <c r="R44284">
        <v>17</v>
      </c>
    </row>
    <row r="44285" spans="1:18" x14ac:dyDescent="0.25">
      <c r="A44285">
        <v>2024</v>
      </c>
      <c r="B44285">
        <v>6</v>
      </c>
      <c r="C44285" s="1" t="s">
        <v>216</v>
      </c>
      <c r="D44285">
        <v>170101</v>
      </c>
      <c r="E44285" s="1" t="s">
        <v>217</v>
      </c>
      <c r="F44285" s="1" t="s">
        <v>218</v>
      </c>
      <c r="G44285" s="1" t="s">
        <v>218</v>
      </c>
      <c r="H44285" s="1" t="s">
        <v>1375</v>
      </c>
      <c r="I44285">
        <v>170101</v>
      </c>
      <c r="J44285" s="1" t="s">
        <v>217</v>
      </c>
      <c r="K44285" s="1" t="s">
        <v>218</v>
      </c>
      <c r="L44285" s="1" t="s">
        <v>218</v>
      </c>
      <c r="M44285">
        <v>1701010001</v>
      </c>
      <c r="N44285" s="1" t="s">
        <v>1376</v>
      </c>
      <c r="O44285" s="1" t="s">
        <v>1377</v>
      </c>
      <c r="P44285" s="1" t="s">
        <v>28</v>
      </c>
      <c r="Q44285" s="2">
        <v>44894</v>
      </c>
      <c r="R44285">
        <v>19</v>
      </c>
    </row>
    <row r="44286" spans="1:18" x14ac:dyDescent="0.25">
      <c r="A44286">
        <v>2024</v>
      </c>
      <c r="B44286">
        <v>6</v>
      </c>
      <c r="C44286" s="1" t="s">
        <v>216</v>
      </c>
      <c r="D44286">
        <v>170101</v>
      </c>
      <c r="E44286" s="1" t="s">
        <v>217</v>
      </c>
      <c r="F44286" s="1" t="s">
        <v>218</v>
      </c>
      <c r="G44286" s="1" t="s">
        <v>218</v>
      </c>
      <c r="H44286" s="1" t="s">
        <v>1375</v>
      </c>
      <c r="I44286">
        <v>170101</v>
      </c>
      <c r="J44286" s="1" t="s">
        <v>217</v>
      </c>
      <c r="K44286" s="1" t="s">
        <v>218</v>
      </c>
      <c r="L44286" s="1" t="s">
        <v>218</v>
      </c>
      <c r="M44286">
        <v>1701010001</v>
      </c>
      <c r="N44286" s="1" t="s">
        <v>1376</v>
      </c>
      <c r="O44286" s="1" t="s">
        <v>1377</v>
      </c>
      <c r="P44286" s="1" t="s">
        <v>28</v>
      </c>
      <c r="Q44286" s="2">
        <v>45149</v>
      </c>
      <c r="R44286">
        <v>10</v>
      </c>
    </row>
    <row r="44287" spans="1:18" x14ac:dyDescent="0.25">
      <c r="A44287">
        <v>2024</v>
      </c>
      <c r="B44287">
        <v>6</v>
      </c>
      <c r="C44287" s="1" t="s">
        <v>216</v>
      </c>
      <c r="D44287">
        <v>170101</v>
      </c>
      <c r="E44287" s="1" t="s">
        <v>217</v>
      </c>
      <c r="F44287" s="1" t="s">
        <v>218</v>
      </c>
      <c r="G44287" s="1" t="s">
        <v>218</v>
      </c>
      <c r="H44287" s="1" t="s">
        <v>1375</v>
      </c>
      <c r="I44287">
        <v>170101</v>
      </c>
      <c r="J44287" s="1" t="s">
        <v>217</v>
      </c>
      <c r="K44287" s="1" t="s">
        <v>218</v>
      </c>
      <c r="L44287" s="1" t="s">
        <v>218</v>
      </c>
      <c r="M44287">
        <v>1701010001</v>
      </c>
      <c r="N44287" s="1" t="s">
        <v>1376</v>
      </c>
      <c r="O44287" s="1" t="s">
        <v>1377</v>
      </c>
      <c r="P44287" s="1" t="s">
        <v>28</v>
      </c>
      <c r="Q44287" s="2">
        <v>45014</v>
      </c>
      <c r="R44287">
        <v>15</v>
      </c>
    </row>
    <row r="44288" spans="1:18" x14ac:dyDescent="0.25">
      <c r="A44288">
        <v>2024</v>
      </c>
      <c r="B44288">
        <v>6</v>
      </c>
      <c r="C44288" s="1" t="s">
        <v>216</v>
      </c>
      <c r="D44288">
        <v>170101</v>
      </c>
      <c r="E44288" s="1" t="s">
        <v>217</v>
      </c>
      <c r="F44288" s="1" t="s">
        <v>218</v>
      </c>
      <c r="G44288" s="1" t="s">
        <v>218</v>
      </c>
      <c r="H44288" s="1" t="s">
        <v>1375</v>
      </c>
      <c r="I44288">
        <v>170101</v>
      </c>
      <c r="J44288" s="1" t="s">
        <v>217</v>
      </c>
      <c r="K44288" s="1" t="s">
        <v>218</v>
      </c>
      <c r="L44288" s="1" t="s">
        <v>218</v>
      </c>
      <c r="M44288">
        <v>1701010001</v>
      </c>
      <c r="N44288" s="1" t="s">
        <v>1376</v>
      </c>
      <c r="O44288" s="1" t="s">
        <v>1377</v>
      </c>
      <c r="P44288" s="1" t="s">
        <v>28</v>
      </c>
      <c r="Q44288" s="2">
        <v>44382</v>
      </c>
      <c r="R44288">
        <v>35</v>
      </c>
    </row>
    <row r="44289" spans="1:18" x14ac:dyDescent="0.25">
      <c r="A44289">
        <v>2024</v>
      </c>
      <c r="B44289">
        <v>6</v>
      </c>
      <c r="C44289" s="1" t="s">
        <v>216</v>
      </c>
      <c r="D44289">
        <v>170101</v>
      </c>
      <c r="E44289" s="1" t="s">
        <v>217</v>
      </c>
      <c r="F44289" s="1" t="s">
        <v>218</v>
      </c>
      <c r="G44289" s="1" t="s">
        <v>218</v>
      </c>
      <c r="H44289" s="1" t="s">
        <v>1375</v>
      </c>
      <c r="I44289">
        <v>170101</v>
      </c>
      <c r="J44289" s="1" t="s">
        <v>217</v>
      </c>
      <c r="K44289" s="1" t="s">
        <v>218</v>
      </c>
      <c r="L44289" s="1" t="s">
        <v>218</v>
      </c>
      <c r="M44289">
        <v>1701010001</v>
      </c>
      <c r="N44289" s="1" t="s">
        <v>1376</v>
      </c>
      <c r="O44289" s="1" t="s">
        <v>1377</v>
      </c>
      <c r="P44289" s="1" t="s">
        <v>28</v>
      </c>
      <c r="Q44289" s="2">
        <v>44603</v>
      </c>
      <c r="R44289">
        <v>28</v>
      </c>
    </row>
    <row r="44290" spans="1:18" x14ac:dyDescent="0.25">
      <c r="A44290">
        <v>2024</v>
      </c>
      <c r="B44290">
        <v>6</v>
      </c>
      <c r="C44290" s="1" t="s">
        <v>216</v>
      </c>
      <c r="D44290">
        <v>170101</v>
      </c>
      <c r="E44290" s="1" t="s">
        <v>217</v>
      </c>
      <c r="F44290" s="1" t="s">
        <v>218</v>
      </c>
      <c r="G44290" s="1" t="s">
        <v>218</v>
      </c>
      <c r="H44290" s="1" t="s">
        <v>1375</v>
      </c>
      <c r="I44290">
        <v>170101</v>
      </c>
      <c r="J44290" s="1" t="s">
        <v>217</v>
      </c>
      <c r="K44290" s="1" t="s">
        <v>218</v>
      </c>
      <c r="L44290" s="1" t="s">
        <v>218</v>
      </c>
      <c r="M44290">
        <v>1701010001</v>
      </c>
      <c r="N44290" s="1" t="s">
        <v>1376</v>
      </c>
      <c r="O44290" s="1" t="s">
        <v>1377</v>
      </c>
      <c r="P44290" s="1" t="s">
        <v>23</v>
      </c>
      <c r="Q44290" s="2">
        <v>44523</v>
      </c>
      <c r="R44290">
        <v>31</v>
      </c>
    </row>
    <row r="44291" spans="1:18" x14ac:dyDescent="0.25">
      <c r="A44291">
        <v>2024</v>
      </c>
      <c r="B44291">
        <v>6</v>
      </c>
      <c r="C44291" s="1" t="s">
        <v>216</v>
      </c>
      <c r="D44291">
        <v>170101</v>
      </c>
      <c r="E44291" s="1" t="s">
        <v>217</v>
      </c>
      <c r="F44291" s="1" t="s">
        <v>218</v>
      </c>
      <c r="G44291" s="1" t="s">
        <v>218</v>
      </c>
      <c r="H44291" s="1" t="s">
        <v>1375</v>
      </c>
      <c r="I44291">
        <v>170101</v>
      </c>
      <c r="J44291" s="1" t="s">
        <v>217</v>
      </c>
      <c r="K44291" s="1" t="s">
        <v>218</v>
      </c>
      <c r="L44291" s="1" t="s">
        <v>218</v>
      </c>
      <c r="M44291">
        <v>1701010001</v>
      </c>
      <c r="N44291" s="1" t="s">
        <v>1376</v>
      </c>
      <c r="O44291" s="1" t="s">
        <v>1377</v>
      </c>
      <c r="P44291" s="1" t="s">
        <v>28</v>
      </c>
      <c r="Q44291" s="2">
        <v>44502</v>
      </c>
      <c r="R44291">
        <v>31</v>
      </c>
    </row>
    <row r="44292" spans="1:18" x14ac:dyDescent="0.25">
      <c r="A44292">
        <v>2024</v>
      </c>
      <c r="B44292">
        <v>6</v>
      </c>
      <c r="C44292" s="1" t="s">
        <v>216</v>
      </c>
      <c r="D44292">
        <v>170101</v>
      </c>
      <c r="E44292" s="1" t="s">
        <v>217</v>
      </c>
      <c r="F44292" s="1" t="s">
        <v>218</v>
      </c>
      <c r="G44292" s="1" t="s">
        <v>218</v>
      </c>
      <c r="H44292" s="1" t="s">
        <v>1375</v>
      </c>
      <c r="I44292">
        <v>170101</v>
      </c>
      <c r="J44292" s="1" t="s">
        <v>217</v>
      </c>
      <c r="K44292" s="1" t="s">
        <v>218</v>
      </c>
      <c r="L44292" s="1" t="s">
        <v>218</v>
      </c>
      <c r="M44292">
        <v>1701010001</v>
      </c>
      <c r="N44292" s="1" t="s">
        <v>1376</v>
      </c>
      <c r="O44292" s="1" t="s">
        <v>1377</v>
      </c>
      <c r="P44292" s="1" t="s">
        <v>28</v>
      </c>
      <c r="Q44292" s="2">
        <v>44717</v>
      </c>
      <c r="R44292">
        <v>24</v>
      </c>
    </row>
    <row r="44293" spans="1:18" x14ac:dyDescent="0.25">
      <c r="A44293">
        <v>2024</v>
      </c>
      <c r="B44293">
        <v>6</v>
      </c>
      <c r="C44293" s="1" t="s">
        <v>216</v>
      </c>
      <c r="D44293">
        <v>170101</v>
      </c>
      <c r="E44293" s="1" t="s">
        <v>217</v>
      </c>
      <c r="F44293" s="1" t="s">
        <v>218</v>
      </c>
      <c r="G44293" s="1" t="s">
        <v>218</v>
      </c>
      <c r="H44293" s="1" t="s">
        <v>1375</v>
      </c>
      <c r="I44293">
        <v>170101</v>
      </c>
      <c r="J44293" s="1" t="s">
        <v>217</v>
      </c>
      <c r="K44293" s="1" t="s">
        <v>218</v>
      </c>
      <c r="L44293" s="1" t="s">
        <v>218</v>
      </c>
      <c r="M44293">
        <v>1701010001</v>
      </c>
      <c r="N44293" s="1" t="s">
        <v>1376</v>
      </c>
      <c r="O44293" s="1" t="s">
        <v>1377</v>
      </c>
      <c r="P44293" s="1" t="s">
        <v>23</v>
      </c>
      <c r="Q44293" s="2">
        <v>44623</v>
      </c>
      <c r="R44293">
        <v>27</v>
      </c>
    </row>
    <row r="44294" spans="1:18" x14ac:dyDescent="0.25">
      <c r="A44294">
        <v>2024</v>
      </c>
      <c r="B44294">
        <v>6</v>
      </c>
      <c r="C44294" s="1" t="s">
        <v>216</v>
      </c>
      <c r="D44294">
        <v>170101</v>
      </c>
      <c r="E44294" s="1" t="s">
        <v>217</v>
      </c>
      <c r="F44294" s="1" t="s">
        <v>218</v>
      </c>
      <c r="G44294" s="1" t="s">
        <v>218</v>
      </c>
      <c r="H44294" s="1" t="s">
        <v>1375</v>
      </c>
      <c r="I44294">
        <v>170101</v>
      </c>
      <c r="J44294" s="1" t="s">
        <v>217</v>
      </c>
      <c r="K44294" s="1" t="s">
        <v>218</v>
      </c>
      <c r="L44294" s="1" t="s">
        <v>218</v>
      </c>
      <c r="M44294">
        <v>1701010001</v>
      </c>
      <c r="N44294" s="1" t="s">
        <v>1376</v>
      </c>
      <c r="O44294" s="1" t="s">
        <v>1377</v>
      </c>
      <c r="P44294" s="1" t="s">
        <v>23</v>
      </c>
      <c r="Q44294" s="2">
        <v>44712</v>
      </c>
      <c r="R44294">
        <v>25</v>
      </c>
    </row>
    <row r="44295" spans="1:18" x14ac:dyDescent="0.25">
      <c r="A44295">
        <v>2024</v>
      </c>
      <c r="B44295">
        <v>6</v>
      </c>
      <c r="C44295" s="1" t="s">
        <v>216</v>
      </c>
      <c r="D44295">
        <v>170101</v>
      </c>
      <c r="E44295" s="1" t="s">
        <v>217</v>
      </c>
      <c r="F44295" s="1" t="s">
        <v>218</v>
      </c>
      <c r="G44295" s="1" t="s">
        <v>218</v>
      </c>
      <c r="H44295" s="1" t="s">
        <v>1375</v>
      </c>
      <c r="I44295">
        <v>170101</v>
      </c>
      <c r="J44295" s="1" t="s">
        <v>217</v>
      </c>
      <c r="K44295" s="1" t="s">
        <v>218</v>
      </c>
      <c r="L44295" s="1" t="s">
        <v>218</v>
      </c>
      <c r="M44295">
        <v>1701010001</v>
      </c>
      <c r="N44295" s="1" t="s">
        <v>1376</v>
      </c>
      <c r="O44295" s="1" t="s">
        <v>1377</v>
      </c>
      <c r="P44295" s="1" t="s">
        <v>28</v>
      </c>
      <c r="Q44295" s="2">
        <v>44758</v>
      </c>
      <c r="R44295">
        <v>23</v>
      </c>
    </row>
    <row r="44296" spans="1:18" x14ac:dyDescent="0.25">
      <c r="A44296">
        <v>2024</v>
      </c>
      <c r="B44296">
        <v>6</v>
      </c>
      <c r="C44296" s="1" t="s">
        <v>216</v>
      </c>
      <c r="D44296">
        <v>170101</v>
      </c>
      <c r="E44296" s="1" t="s">
        <v>217</v>
      </c>
      <c r="F44296" s="1" t="s">
        <v>218</v>
      </c>
      <c r="G44296" s="1" t="s">
        <v>218</v>
      </c>
      <c r="H44296" s="1" t="s">
        <v>1375</v>
      </c>
      <c r="I44296">
        <v>170101</v>
      </c>
      <c r="J44296" s="1" t="s">
        <v>217</v>
      </c>
      <c r="K44296" s="1" t="s">
        <v>218</v>
      </c>
      <c r="L44296" s="1" t="s">
        <v>218</v>
      </c>
      <c r="M44296">
        <v>1701010001</v>
      </c>
      <c r="N44296" s="1" t="s">
        <v>1376</v>
      </c>
      <c r="O44296" s="1" t="s">
        <v>1377</v>
      </c>
      <c r="P44296" s="1" t="s">
        <v>28</v>
      </c>
      <c r="Q44296" s="2">
        <v>44526</v>
      </c>
      <c r="R44296">
        <v>31</v>
      </c>
    </row>
    <row r="44297" spans="1:18" x14ac:dyDescent="0.25">
      <c r="A44297">
        <v>2024</v>
      </c>
      <c r="B44297">
        <v>6</v>
      </c>
      <c r="C44297" s="1" t="s">
        <v>216</v>
      </c>
      <c r="D44297">
        <v>170101</v>
      </c>
      <c r="E44297" s="1" t="s">
        <v>217</v>
      </c>
      <c r="F44297" s="1" t="s">
        <v>218</v>
      </c>
      <c r="G44297" s="1" t="s">
        <v>218</v>
      </c>
      <c r="H44297" s="1" t="s">
        <v>1375</v>
      </c>
      <c r="I44297">
        <v>170101</v>
      </c>
      <c r="J44297" s="1" t="s">
        <v>217</v>
      </c>
      <c r="K44297" s="1" t="s">
        <v>218</v>
      </c>
      <c r="L44297" s="1" t="s">
        <v>218</v>
      </c>
      <c r="M44297">
        <v>1701010001</v>
      </c>
      <c r="N44297" s="1" t="s">
        <v>1376</v>
      </c>
      <c r="O44297" s="1" t="s">
        <v>1377</v>
      </c>
      <c r="P44297" s="1" t="s">
        <v>28</v>
      </c>
      <c r="Q44297" s="2">
        <v>44857</v>
      </c>
      <c r="R44297">
        <v>20</v>
      </c>
    </row>
    <row r="44298" spans="1:18" x14ac:dyDescent="0.25">
      <c r="A44298">
        <v>2024</v>
      </c>
      <c r="B44298">
        <v>6</v>
      </c>
      <c r="C44298" s="1" t="s">
        <v>216</v>
      </c>
      <c r="D44298">
        <v>170101</v>
      </c>
      <c r="E44298" s="1" t="s">
        <v>217</v>
      </c>
      <c r="F44298" s="1" t="s">
        <v>218</v>
      </c>
      <c r="G44298" s="1" t="s">
        <v>218</v>
      </c>
      <c r="H44298" s="1" t="s">
        <v>1375</v>
      </c>
      <c r="I44298">
        <v>170101</v>
      </c>
      <c r="J44298" s="1" t="s">
        <v>217</v>
      </c>
      <c r="K44298" s="1" t="s">
        <v>218</v>
      </c>
      <c r="L44298" s="1" t="s">
        <v>218</v>
      </c>
      <c r="M44298">
        <v>1701010001</v>
      </c>
      <c r="N44298" s="1" t="s">
        <v>1376</v>
      </c>
      <c r="O44298" s="1" t="s">
        <v>1377</v>
      </c>
      <c r="P44298" s="1" t="s">
        <v>28</v>
      </c>
      <c r="Q44298" s="2">
        <v>44596</v>
      </c>
      <c r="R44298">
        <v>28</v>
      </c>
    </row>
    <row r="44299" spans="1:18" x14ac:dyDescent="0.25">
      <c r="A44299">
        <v>2024</v>
      </c>
      <c r="B44299">
        <v>6</v>
      </c>
      <c r="C44299" s="1" t="s">
        <v>216</v>
      </c>
      <c r="D44299">
        <v>170101</v>
      </c>
      <c r="E44299" s="1" t="s">
        <v>217</v>
      </c>
      <c r="F44299" s="1" t="s">
        <v>218</v>
      </c>
      <c r="G44299" s="1" t="s">
        <v>218</v>
      </c>
      <c r="H44299" s="1" t="s">
        <v>1375</v>
      </c>
      <c r="I44299">
        <v>170101</v>
      </c>
      <c r="J44299" s="1" t="s">
        <v>217</v>
      </c>
      <c r="K44299" s="1" t="s">
        <v>218</v>
      </c>
      <c r="L44299" s="1" t="s">
        <v>218</v>
      </c>
      <c r="M44299">
        <v>1701010001</v>
      </c>
      <c r="N44299" s="1" t="s">
        <v>1376</v>
      </c>
      <c r="O44299" s="1" t="s">
        <v>1377</v>
      </c>
      <c r="P44299" s="1" t="s">
        <v>23</v>
      </c>
      <c r="Q44299" s="2">
        <v>44429</v>
      </c>
      <c r="R44299">
        <v>34</v>
      </c>
    </row>
    <row r="44300" spans="1:18" x14ac:dyDescent="0.25">
      <c r="A44300">
        <v>2024</v>
      </c>
      <c r="B44300">
        <v>6</v>
      </c>
      <c r="C44300" s="1" t="s">
        <v>216</v>
      </c>
      <c r="D44300">
        <v>170101</v>
      </c>
      <c r="E44300" s="1" t="s">
        <v>217</v>
      </c>
      <c r="F44300" s="1" t="s">
        <v>218</v>
      </c>
      <c r="G44300" s="1" t="s">
        <v>218</v>
      </c>
      <c r="H44300" s="1" t="s">
        <v>1375</v>
      </c>
      <c r="I44300">
        <v>170101</v>
      </c>
      <c r="J44300" s="1" t="s">
        <v>217</v>
      </c>
      <c r="K44300" s="1" t="s">
        <v>218</v>
      </c>
      <c r="L44300" s="1" t="s">
        <v>218</v>
      </c>
      <c r="M44300">
        <v>1701010001</v>
      </c>
      <c r="N44300" s="1" t="s">
        <v>1376</v>
      </c>
      <c r="O44300" s="1" t="s">
        <v>1377</v>
      </c>
      <c r="P44300" s="1" t="s">
        <v>28</v>
      </c>
      <c r="Q44300" s="2">
        <v>44586</v>
      </c>
      <c r="R44300">
        <v>29</v>
      </c>
    </row>
    <row r="44301" spans="1:18" x14ac:dyDescent="0.25">
      <c r="A44301">
        <v>2024</v>
      </c>
      <c r="B44301">
        <v>6</v>
      </c>
      <c r="C44301" s="1" t="s">
        <v>216</v>
      </c>
      <c r="D44301">
        <v>170101</v>
      </c>
      <c r="E44301" s="1" t="s">
        <v>217</v>
      </c>
      <c r="F44301" s="1" t="s">
        <v>218</v>
      </c>
      <c r="G44301" s="1" t="s">
        <v>218</v>
      </c>
      <c r="H44301" s="1" t="s">
        <v>1375</v>
      </c>
      <c r="I44301">
        <v>170101</v>
      </c>
      <c r="J44301" s="1" t="s">
        <v>217</v>
      </c>
      <c r="K44301" s="1" t="s">
        <v>218</v>
      </c>
      <c r="L44301" s="1" t="s">
        <v>218</v>
      </c>
      <c r="M44301">
        <v>1701010001</v>
      </c>
      <c r="N44301" s="1" t="s">
        <v>1376</v>
      </c>
      <c r="O44301" s="1" t="s">
        <v>3370</v>
      </c>
      <c r="P44301" s="1" t="s">
        <v>28</v>
      </c>
      <c r="Q44301" s="2">
        <v>44845</v>
      </c>
      <c r="R44301">
        <v>20</v>
      </c>
    </row>
    <row r="44302" spans="1:18" x14ac:dyDescent="0.25">
      <c r="A44302">
        <v>2024</v>
      </c>
      <c r="B44302">
        <v>6</v>
      </c>
      <c r="C44302" s="1" t="s">
        <v>216</v>
      </c>
      <c r="D44302">
        <v>170101</v>
      </c>
      <c r="E44302" s="1" t="s">
        <v>217</v>
      </c>
      <c r="F44302" s="1" t="s">
        <v>218</v>
      </c>
      <c r="G44302" s="1" t="s">
        <v>218</v>
      </c>
      <c r="H44302" s="1" t="s">
        <v>1375</v>
      </c>
      <c r="I44302">
        <v>170101</v>
      </c>
      <c r="J44302" s="1" t="s">
        <v>217</v>
      </c>
      <c r="K44302" s="1" t="s">
        <v>218</v>
      </c>
      <c r="L44302" s="1" t="s">
        <v>218</v>
      </c>
      <c r="M44302">
        <v>1701010001</v>
      </c>
      <c r="N44302" s="1" t="s">
        <v>1376</v>
      </c>
      <c r="O44302" s="1" t="s">
        <v>3370</v>
      </c>
      <c r="P44302" s="1" t="s">
        <v>28</v>
      </c>
      <c r="Q44302" s="2">
        <v>44372</v>
      </c>
      <c r="R44302">
        <v>36</v>
      </c>
    </row>
    <row r="44303" spans="1:18" x14ac:dyDescent="0.25">
      <c r="A44303">
        <v>2024</v>
      </c>
      <c r="B44303">
        <v>6</v>
      </c>
      <c r="C44303" s="1" t="s">
        <v>216</v>
      </c>
      <c r="D44303">
        <v>170101</v>
      </c>
      <c r="E44303" s="1" t="s">
        <v>217</v>
      </c>
      <c r="F44303" s="1" t="s">
        <v>218</v>
      </c>
      <c r="G44303" s="1" t="s">
        <v>218</v>
      </c>
      <c r="H44303" s="1" t="s">
        <v>1375</v>
      </c>
      <c r="I44303">
        <v>170101</v>
      </c>
      <c r="J44303" s="1" t="s">
        <v>217</v>
      </c>
      <c r="K44303" s="1" t="s">
        <v>218</v>
      </c>
      <c r="L44303" s="1" t="s">
        <v>218</v>
      </c>
      <c r="M44303">
        <v>1701010001</v>
      </c>
      <c r="N44303" s="1" t="s">
        <v>1376</v>
      </c>
      <c r="O44303" s="1" t="s">
        <v>3370</v>
      </c>
      <c r="P44303" s="1" t="s">
        <v>28</v>
      </c>
      <c r="Q44303" s="2">
        <v>44544</v>
      </c>
      <c r="R44303">
        <v>30</v>
      </c>
    </row>
    <row r="44304" spans="1:18" x14ac:dyDescent="0.25">
      <c r="A44304">
        <v>2024</v>
      </c>
      <c r="B44304">
        <v>6</v>
      </c>
      <c r="C44304" s="1" t="s">
        <v>216</v>
      </c>
      <c r="D44304">
        <v>170101</v>
      </c>
      <c r="E44304" s="1" t="s">
        <v>217</v>
      </c>
      <c r="F44304" s="1" t="s">
        <v>218</v>
      </c>
      <c r="G44304" s="1" t="s">
        <v>218</v>
      </c>
      <c r="H44304" s="1" t="s">
        <v>1375</v>
      </c>
      <c r="I44304">
        <v>170101</v>
      </c>
      <c r="J44304" s="1" t="s">
        <v>217</v>
      </c>
      <c r="K44304" s="1" t="s">
        <v>218</v>
      </c>
      <c r="L44304" s="1" t="s">
        <v>218</v>
      </c>
      <c r="M44304">
        <v>1701010001</v>
      </c>
      <c r="N44304" s="1" t="s">
        <v>1376</v>
      </c>
      <c r="O44304" s="1" t="s">
        <v>3370</v>
      </c>
      <c r="P44304" s="1" t="s">
        <v>28</v>
      </c>
      <c r="Q44304" s="2">
        <v>44752</v>
      </c>
      <c r="R44304">
        <v>23</v>
      </c>
    </row>
    <row r="44305" spans="1:18" x14ac:dyDescent="0.25">
      <c r="A44305">
        <v>2024</v>
      </c>
      <c r="B44305">
        <v>6</v>
      </c>
      <c r="C44305" s="1" t="s">
        <v>216</v>
      </c>
      <c r="D44305">
        <v>170101</v>
      </c>
      <c r="E44305" s="1" t="s">
        <v>217</v>
      </c>
      <c r="F44305" s="1" t="s">
        <v>218</v>
      </c>
      <c r="G44305" s="1" t="s">
        <v>218</v>
      </c>
      <c r="H44305" s="1" t="s">
        <v>1375</v>
      </c>
      <c r="I44305">
        <v>170101</v>
      </c>
      <c r="J44305" s="1" t="s">
        <v>217</v>
      </c>
      <c r="K44305" s="1" t="s">
        <v>218</v>
      </c>
      <c r="L44305" s="1" t="s">
        <v>218</v>
      </c>
      <c r="M44305">
        <v>1701010001</v>
      </c>
      <c r="N44305" s="1" t="s">
        <v>1376</v>
      </c>
      <c r="O44305" s="1" t="s">
        <v>3370</v>
      </c>
      <c r="P44305" s="1" t="s">
        <v>28</v>
      </c>
      <c r="Q44305" s="2">
        <v>44568</v>
      </c>
      <c r="R44305">
        <v>29</v>
      </c>
    </row>
    <row r="44306" spans="1:18" x14ac:dyDescent="0.25">
      <c r="A44306">
        <v>2024</v>
      </c>
      <c r="B44306">
        <v>6</v>
      </c>
      <c r="C44306" s="1" t="s">
        <v>216</v>
      </c>
      <c r="D44306">
        <v>170101</v>
      </c>
      <c r="E44306" s="1" t="s">
        <v>217</v>
      </c>
      <c r="F44306" s="1" t="s">
        <v>218</v>
      </c>
      <c r="G44306" s="1" t="s">
        <v>218</v>
      </c>
      <c r="H44306" s="1" t="s">
        <v>1375</v>
      </c>
      <c r="I44306">
        <v>170101</v>
      </c>
      <c r="J44306" s="1" t="s">
        <v>217</v>
      </c>
      <c r="K44306" s="1" t="s">
        <v>218</v>
      </c>
      <c r="L44306" s="1" t="s">
        <v>218</v>
      </c>
      <c r="M44306">
        <v>1701010001</v>
      </c>
      <c r="N44306" s="1" t="s">
        <v>1376</v>
      </c>
      <c r="O44306" s="1" t="s">
        <v>3370</v>
      </c>
      <c r="P44306" s="1" t="s">
        <v>28</v>
      </c>
      <c r="Q44306" s="2">
        <v>44563</v>
      </c>
      <c r="R44306">
        <v>29</v>
      </c>
    </row>
    <row r="44307" spans="1:18" x14ac:dyDescent="0.25">
      <c r="A44307">
        <v>2024</v>
      </c>
      <c r="B44307">
        <v>6</v>
      </c>
      <c r="C44307" s="1" t="s">
        <v>216</v>
      </c>
      <c r="D44307">
        <v>170101</v>
      </c>
      <c r="E44307" s="1" t="s">
        <v>217</v>
      </c>
      <c r="F44307" s="1" t="s">
        <v>218</v>
      </c>
      <c r="G44307" s="1" t="s">
        <v>218</v>
      </c>
      <c r="H44307" s="1" t="s">
        <v>1375</v>
      </c>
      <c r="I44307">
        <v>170101</v>
      </c>
      <c r="J44307" s="1" t="s">
        <v>217</v>
      </c>
      <c r="K44307" s="1" t="s">
        <v>218</v>
      </c>
      <c r="L44307" s="1" t="s">
        <v>218</v>
      </c>
      <c r="M44307">
        <v>1701010001</v>
      </c>
      <c r="N44307" s="1" t="s">
        <v>1376</v>
      </c>
      <c r="O44307" s="1" t="s">
        <v>3370</v>
      </c>
      <c r="P44307" s="1" t="s">
        <v>23</v>
      </c>
      <c r="Q44307" s="2">
        <v>44533</v>
      </c>
      <c r="R44307">
        <v>30</v>
      </c>
    </row>
    <row r="44308" spans="1:18" x14ac:dyDescent="0.25">
      <c r="A44308">
        <v>2024</v>
      </c>
      <c r="B44308">
        <v>6</v>
      </c>
      <c r="C44308" s="1" t="s">
        <v>216</v>
      </c>
      <c r="D44308">
        <v>170101</v>
      </c>
      <c r="E44308" s="1" t="s">
        <v>217</v>
      </c>
      <c r="F44308" s="1" t="s">
        <v>218</v>
      </c>
      <c r="G44308" s="1" t="s">
        <v>218</v>
      </c>
      <c r="H44308" s="1" t="s">
        <v>1375</v>
      </c>
      <c r="I44308">
        <v>170101</v>
      </c>
      <c r="J44308" s="1" t="s">
        <v>217</v>
      </c>
      <c r="K44308" s="1" t="s">
        <v>218</v>
      </c>
      <c r="L44308" s="1" t="s">
        <v>218</v>
      </c>
      <c r="M44308">
        <v>1701010001</v>
      </c>
      <c r="N44308" s="1" t="s">
        <v>1376</v>
      </c>
      <c r="O44308" s="1" t="s">
        <v>3370</v>
      </c>
      <c r="P44308" s="1" t="s">
        <v>23</v>
      </c>
      <c r="Q44308" s="2">
        <v>44549</v>
      </c>
      <c r="R44308">
        <v>30</v>
      </c>
    </row>
    <row r="44309" spans="1:18" x14ac:dyDescent="0.25">
      <c r="A44309">
        <v>2024</v>
      </c>
      <c r="B44309">
        <v>6</v>
      </c>
      <c r="C44309" s="1" t="s">
        <v>216</v>
      </c>
      <c r="D44309">
        <v>170101</v>
      </c>
      <c r="E44309" s="1" t="s">
        <v>217</v>
      </c>
      <c r="F44309" s="1" t="s">
        <v>218</v>
      </c>
      <c r="G44309" s="1" t="s">
        <v>218</v>
      </c>
      <c r="H44309" s="1" t="s">
        <v>1375</v>
      </c>
      <c r="I44309">
        <v>170101</v>
      </c>
      <c r="J44309" s="1" t="s">
        <v>217</v>
      </c>
      <c r="K44309" s="1" t="s">
        <v>218</v>
      </c>
      <c r="L44309" s="1" t="s">
        <v>218</v>
      </c>
      <c r="M44309">
        <v>1701010001</v>
      </c>
      <c r="N44309" s="1" t="s">
        <v>1376</v>
      </c>
      <c r="O44309" s="1" t="s">
        <v>3370</v>
      </c>
      <c r="P44309" s="1" t="s">
        <v>23</v>
      </c>
      <c r="Q44309" s="2">
        <v>44512</v>
      </c>
      <c r="R44309">
        <v>31</v>
      </c>
    </row>
    <row r="44310" spans="1:18" x14ac:dyDescent="0.25">
      <c r="A44310">
        <v>2024</v>
      </c>
      <c r="B44310">
        <v>6</v>
      </c>
      <c r="C44310" s="1" t="s">
        <v>216</v>
      </c>
      <c r="D44310">
        <v>170101</v>
      </c>
      <c r="E44310" s="1" t="s">
        <v>217</v>
      </c>
      <c r="F44310" s="1" t="s">
        <v>218</v>
      </c>
      <c r="G44310" s="1" t="s">
        <v>218</v>
      </c>
      <c r="H44310" s="1" t="s">
        <v>1375</v>
      </c>
      <c r="I44310">
        <v>170101</v>
      </c>
      <c r="J44310" s="1" t="s">
        <v>217</v>
      </c>
      <c r="K44310" s="1" t="s">
        <v>218</v>
      </c>
      <c r="L44310" s="1" t="s">
        <v>218</v>
      </c>
      <c r="M44310">
        <v>1701010001</v>
      </c>
      <c r="N44310" s="1" t="s">
        <v>1376</v>
      </c>
      <c r="O44310" s="1" t="s">
        <v>3370</v>
      </c>
      <c r="P44310" s="1" t="s">
        <v>23</v>
      </c>
      <c r="Q44310" s="2">
        <v>44796</v>
      </c>
      <c r="R44310">
        <v>22</v>
      </c>
    </row>
    <row r="44311" spans="1:18" x14ac:dyDescent="0.25">
      <c r="A44311">
        <v>2024</v>
      </c>
      <c r="B44311">
        <v>6</v>
      </c>
      <c r="C44311" s="1" t="s">
        <v>216</v>
      </c>
      <c r="D44311">
        <v>170102</v>
      </c>
      <c r="E44311" s="1" t="s">
        <v>217</v>
      </c>
      <c r="F44311" s="1" t="s">
        <v>218</v>
      </c>
      <c r="G44311" s="1" t="s">
        <v>219</v>
      </c>
      <c r="H44311" s="1" t="s">
        <v>1407</v>
      </c>
      <c r="I44311">
        <v>170102</v>
      </c>
      <c r="J44311" s="1" t="s">
        <v>217</v>
      </c>
      <c r="K44311" s="1" t="s">
        <v>218</v>
      </c>
      <c r="L44311" s="1" t="s">
        <v>219</v>
      </c>
      <c r="M44311">
        <v>1701020001</v>
      </c>
      <c r="N44311" s="1" t="s">
        <v>1408</v>
      </c>
      <c r="O44311" s="1" t="s">
        <v>1410</v>
      </c>
      <c r="P44311" s="1" t="s">
        <v>23</v>
      </c>
      <c r="Q44311" s="2">
        <v>44348</v>
      </c>
      <c r="R44311">
        <v>36</v>
      </c>
    </row>
    <row r="44312" spans="1:18" x14ac:dyDescent="0.25">
      <c r="A44312">
        <v>2024</v>
      </c>
      <c r="B44312">
        <v>6</v>
      </c>
      <c r="C44312" s="1" t="s">
        <v>216</v>
      </c>
      <c r="D44312">
        <v>170101</v>
      </c>
      <c r="E44312" s="1" t="s">
        <v>217</v>
      </c>
      <c r="F44312" s="1" t="s">
        <v>218</v>
      </c>
      <c r="G44312" s="1" t="s">
        <v>218</v>
      </c>
      <c r="H44312" s="1" t="s">
        <v>1375</v>
      </c>
      <c r="I44312">
        <v>170101</v>
      </c>
      <c r="J44312" s="1" t="s">
        <v>217</v>
      </c>
      <c r="K44312" s="1" t="s">
        <v>218</v>
      </c>
      <c r="L44312" s="1" t="s">
        <v>218</v>
      </c>
      <c r="M44312">
        <v>1701010001</v>
      </c>
      <c r="N44312" s="1" t="s">
        <v>1376</v>
      </c>
      <c r="O44312" s="1" t="s">
        <v>3370</v>
      </c>
      <c r="P44312" s="1" t="s">
        <v>23</v>
      </c>
      <c r="Q44312" s="2">
        <v>44568</v>
      </c>
      <c r="R44312">
        <v>29</v>
      </c>
    </row>
    <row r="44313" spans="1:18" x14ac:dyDescent="0.25">
      <c r="A44313">
        <v>2024</v>
      </c>
      <c r="B44313">
        <v>6</v>
      </c>
      <c r="C44313" s="1" t="s">
        <v>216</v>
      </c>
      <c r="D44313">
        <v>170101</v>
      </c>
      <c r="E44313" s="1" t="s">
        <v>217</v>
      </c>
      <c r="F44313" s="1" t="s">
        <v>218</v>
      </c>
      <c r="G44313" s="1" t="s">
        <v>218</v>
      </c>
      <c r="H44313" s="1" t="s">
        <v>1375</v>
      </c>
      <c r="I44313">
        <v>170101</v>
      </c>
      <c r="J44313" s="1" t="s">
        <v>217</v>
      </c>
      <c r="K44313" s="1" t="s">
        <v>218</v>
      </c>
      <c r="L44313" s="1" t="s">
        <v>218</v>
      </c>
      <c r="M44313">
        <v>1701010001</v>
      </c>
      <c r="N44313" s="1" t="s">
        <v>1376</v>
      </c>
      <c r="O44313" s="1" t="s">
        <v>3370</v>
      </c>
      <c r="P44313" s="1" t="s">
        <v>23</v>
      </c>
      <c r="Q44313" s="2">
        <v>44796</v>
      </c>
      <c r="R44313">
        <v>22</v>
      </c>
    </row>
    <row r="44314" spans="1:18" x14ac:dyDescent="0.25">
      <c r="A44314">
        <v>2024</v>
      </c>
      <c r="B44314">
        <v>6</v>
      </c>
      <c r="C44314" s="1" t="s">
        <v>216</v>
      </c>
      <c r="D44314">
        <v>170102</v>
      </c>
      <c r="E44314" s="1" t="s">
        <v>217</v>
      </c>
      <c r="F44314" s="1" t="s">
        <v>218</v>
      </c>
      <c r="G44314" s="1" t="s">
        <v>219</v>
      </c>
      <c r="H44314" s="1" t="s">
        <v>220</v>
      </c>
      <c r="I44314">
        <v>170102</v>
      </c>
      <c r="J44314" s="1" t="s">
        <v>217</v>
      </c>
      <c r="K44314" s="1" t="s">
        <v>218</v>
      </c>
      <c r="L44314" s="1" t="s">
        <v>219</v>
      </c>
      <c r="M44314">
        <v>1701020004</v>
      </c>
      <c r="N44314" s="1" t="s">
        <v>1378</v>
      </c>
      <c r="O44314" s="1" t="s">
        <v>1378</v>
      </c>
      <c r="P44314" s="1" t="s">
        <v>23</v>
      </c>
      <c r="Q44314" s="2">
        <v>44730</v>
      </c>
      <c r="R44314">
        <v>24</v>
      </c>
    </row>
    <row r="44315" spans="1:18" x14ac:dyDescent="0.25">
      <c r="A44315">
        <v>2024</v>
      </c>
      <c r="B44315">
        <v>6</v>
      </c>
      <c r="C44315" s="1" t="s">
        <v>216</v>
      </c>
      <c r="D44315">
        <v>170102</v>
      </c>
      <c r="E44315" s="1" t="s">
        <v>217</v>
      </c>
      <c r="F44315" s="1" t="s">
        <v>218</v>
      </c>
      <c r="G44315" s="1" t="s">
        <v>219</v>
      </c>
      <c r="H44315" s="1" t="s">
        <v>220</v>
      </c>
      <c r="I44315">
        <v>170102</v>
      </c>
      <c r="J44315" s="1" t="s">
        <v>217</v>
      </c>
      <c r="K44315" s="1" t="s">
        <v>218</v>
      </c>
      <c r="L44315" s="1" t="s">
        <v>219</v>
      </c>
      <c r="M44315">
        <v>1701020004</v>
      </c>
      <c r="N44315" s="1" t="s">
        <v>1378</v>
      </c>
      <c r="O44315" s="1" t="s">
        <v>1378</v>
      </c>
      <c r="P44315" s="1" t="s">
        <v>23</v>
      </c>
      <c r="Q44315" s="2">
        <v>44681</v>
      </c>
      <c r="R44315">
        <v>26</v>
      </c>
    </row>
    <row r="44316" spans="1:18" x14ac:dyDescent="0.25">
      <c r="A44316">
        <v>2024</v>
      </c>
      <c r="B44316">
        <v>6</v>
      </c>
      <c r="C44316" s="1" t="s">
        <v>216</v>
      </c>
      <c r="D44316">
        <v>170102</v>
      </c>
      <c r="E44316" s="1" t="s">
        <v>217</v>
      </c>
      <c r="F44316" s="1" t="s">
        <v>218</v>
      </c>
      <c r="G44316" s="1" t="s">
        <v>219</v>
      </c>
      <c r="H44316" s="1" t="s">
        <v>220</v>
      </c>
      <c r="I44316">
        <v>170102</v>
      </c>
      <c r="J44316" s="1" t="s">
        <v>217</v>
      </c>
      <c r="K44316" s="1" t="s">
        <v>218</v>
      </c>
      <c r="L44316" s="1" t="s">
        <v>219</v>
      </c>
      <c r="M44316">
        <v>1701020004</v>
      </c>
      <c r="N44316" s="1" t="s">
        <v>1378</v>
      </c>
      <c r="O44316" s="1" t="s">
        <v>1378</v>
      </c>
      <c r="P44316" s="1" t="s">
        <v>23</v>
      </c>
      <c r="Q44316" s="2">
        <v>44419</v>
      </c>
      <c r="R44316">
        <v>34</v>
      </c>
    </row>
    <row r="44317" spans="1:18" x14ac:dyDescent="0.25">
      <c r="A44317">
        <v>2024</v>
      </c>
      <c r="B44317">
        <v>6</v>
      </c>
      <c r="C44317" s="1" t="s">
        <v>216</v>
      </c>
      <c r="D44317">
        <v>170102</v>
      </c>
      <c r="E44317" s="1" t="s">
        <v>217</v>
      </c>
      <c r="F44317" s="1" t="s">
        <v>218</v>
      </c>
      <c r="G44317" s="1" t="s">
        <v>219</v>
      </c>
      <c r="H44317" s="1" t="s">
        <v>220</v>
      </c>
      <c r="I44317">
        <v>170102</v>
      </c>
      <c r="J44317" s="1" t="s">
        <v>217</v>
      </c>
      <c r="K44317" s="1" t="s">
        <v>218</v>
      </c>
      <c r="L44317" s="1" t="s">
        <v>219</v>
      </c>
      <c r="M44317">
        <v>1701020006</v>
      </c>
      <c r="N44317" s="1" t="s">
        <v>221</v>
      </c>
      <c r="O44317" s="1" t="s">
        <v>222</v>
      </c>
      <c r="P44317" s="1" t="s">
        <v>28</v>
      </c>
      <c r="Q44317" s="2">
        <v>44540</v>
      </c>
      <c r="R44317">
        <v>30</v>
      </c>
    </row>
    <row r="44318" spans="1:18" x14ac:dyDescent="0.25">
      <c r="A44318">
        <v>2024</v>
      </c>
      <c r="B44318">
        <v>6</v>
      </c>
      <c r="C44318" s="1" t="s">
        <v>216</v>
      </c>
      <c r="D44318">
        <v>170102</v>
      </c>
      <c r="E44318" s="1" t="s">
        <v>217</v>
      </c>
      <c r="F44318" s="1" t="s">
        <v>218</v>
      </c>
      <c r="G44318" s="1" t="s">
        <v>219</v>
      </c>
      <c r="H44318" s="1" t="s">
        <v>220</v>
      </c>
      <c r="I44318">
        <v>170102</v>
      </c>
      <c r="J44318" s="1" t="s">
        <v>217</v>
      </c>
      <c r="K44318" s="1" t="s">
        <v>218</v>
      </c>
      <c r="L44318" s="1" t="s">
        <v>219</v>
      </c>
      <c r="M44318">
        <v>1701020006</v>
      </c>
      <c r="N44318" s="1" t="s">
        <v>221</v>
      </c>
      <c r="O44318" s="1" t="s">
        <v>222</v>
      </c>
      <c r="P44318" s="1" t="s">
        <v>28</v>
      </c>
      <c r="Q44318" s="2">
        <v>44494</v>
      </c>
      <c r="R44318">
        <v>32</v>
      </c>
    </row>
    <row r="44319" spans="1:18" x14ac:dyDescent="0.25">
      <c r="A44319">
        <v>2024</v>
      </c>
      <c r="B44319">
        <v>6</v>
      </c>
      <c r="C44319" s="1" t="s">
        <v>216</v>
      </c>
      <c r="D44319">
        <v>170102</v>
      </c>
      <c r="E44319" s="1" t="s">
        <v>217</v>
      </c>
      <c r="F44319" s="1" t="s">
        <v>218</v>
      </c>
      <c r="G44319" s="1" t="s">
        <v>219</v>
      </c>
      <c r="H44319" s="1" t="s">
        <v>220</v>
      </c>
      <c r="I44319">
        <v>170102</v>
      </c>
      <c r="J44319" s="1" t="s">
        <v>217</v>
      </c>
      <c r="K44319" s="1" t="s">
        <v>218</v>
      </c>
      <c r="L44319" s="1" t="s">
        <v>219</v>
      </c>
      <c r="M44319">
        <v>1701020006</v>
      </c>
      <c r="N44319" s="1" t="s">
        <v>221</v>
      </c>
      <c r="O44319" s="1" t="s">
        <v>222</v>
      </c>
      <c r="P44319" s="1" t="s">
        <v>28</v>
      </c>
      <c r="Q44319" s="2">
        <v>44404</v>
      </c>
      <c r="R44319">
        <v>35</v>
      </c>
    </row>
    <row r="44320" spans="1:18" x14ac:dyDescent="0.25">
      <c r="A44320">
        <v>2024</v>
      </c>
      <c r="B44320">
        <v>6</v>
      </c>
      <c r="C44320" s="1" t="s">
        <v>216</v>
      </c>
      <c r="D44320">
        <v>170102</v>
      </c>
      <c r="E44320" s="1" t="s">
        <v>217</v>
      </c>
      <c r="F44320" s="1" t="s">
        <v>218</v>
      </c>
      <c r="G44320" s="1" t="s">
        <v>219</v>
      </c>
      <c r="H44320" s="1" t="s">
        <v>220</v>
      </c>
      <c r="I44320">
        <v>170102</v>
      </c>
      <c r="J44320" s="1" t="s">
        <v>217</v>
      </c>
      <c r="K44320" s="1" t="s">
        <v>218</v>
      </c>
      <c r="L44320" s="1" t="s">
        <v>219</v>
      </c>
      <c r="M44320">
        <v>1701020006</v>
      </c>
      <c r="N44320" s="1" t="s">
        <v>221</v>
      </c>
      <c r="O44320" s="1" t="s">
        <v>222</v>
      </c>
      <c r="P44320" s="1" t="s">
        <v>28</v>
      </c>
      <c r="Q44320" s="2">
        <v>44540</v>
      </c>
      <c r="R44320">
        <v>30</v>
      </c>
    </row>
    <row r="44321" spans="1:18" x14ac:dyDescent="0.25">
      <c r="A44321">
        <v>2024</v>
      </c>
      <c r="B44321">
        <v>6</v>
      </c>
      <c r="C44321" s="1" t="s">
        <v>216</v>
      </c>
      <c r="D44321">
        <v>170102</v>
      </c>
      <c r="E44321" s="1" t="s">
        <v>217</v>
      </c>
      <c r="F44321" s="1" t="s">
        <v>218</v>
      </c>
      <c r="G44321" s="1" t="s">
        <v>219</v>
      </c>
      <c r="H44321" s="1" t="s">
        <v>220</v>
      </c>
      <c r="I44321">
        <v>170102</v>
      </c>
      <c r="J44321" s="1" t="s">
        <v>217</v>
      </c>
      <c r="K44321" s="1" t="s">
        <v>218</v>
      </c>
      <c r="L44321" s="1" t="s">
        <v>219</v>
      </c>
      <c r="M44321">
        <v>1701020006</v>
      </c>
      <c r="N44321" s="1" t="s">
        <v>221</v>
      </c>
      <c r="O44321" s="1" t="s">
        <v>222</v>
      </c>
      <c r="P44321" s="1" t="s">
        <v>28</v>
      </c>
      <c r="Q44321" s="2">
        <v>44496</v>
      </c>
      <c r="R44321">
        <v>32</v>
      </c>
    </row>
    <row r="44322" spans="1:18" x14ac:dyDescent="0.25">
      <c r="A44322">
        <v>2024</v>
      </c>
      <c r="B44322">
        <v>6</v>
      </c>
      <c r="C44322" s="1" t="s">
        <v>216</v>
      </c>
      <c r="D44322">
        <v>170102</v>
      </c>
      <c r="E44322" s="1" t="s">
        <v>217</v>
      </c>
      <c r="F44322" s="1" t="s">
        <v>218</v>
      </c>
      <c r="G44322" s="1" t="s">
        <v>219</v>
      </c>
      <c r="H44322" s="1" t="s">
        <v>220</v>
      </c>
      <c r="I44322">
        <v>170102</v>
      </c>
      <c r="J44322" s="1" t="s">
        <v>217</v>
      </c>
      <c r="K44322" s="1" t="s">
        <v>218</v>
      </c>
      <c r="L44322" s="1" t="s">
        <v>219</v>
      </c>
      <c r="M44322">
        <v>1701020006</v>
      </c>
      <c r="N44322" s="1" t="s">
        <v>221</v>
      </c>
      <c r="O44322" s="1" t="s">
        <v>222</v>
      </c>
      <c r="P44322" s="1" t="s">
        <v>23</v>
      </c>
      <c r="Q44322" s="2">
        <v>44549</v>
      </c>
      <c r="R44322">
        <v>30</v>
      </c>
    </row>
    <row r="44323" spans="1:18" x14ac:dyDescent="0.25">
      <c r="A44323">
        <v>2024</v>
      </c>
      <c r="B44323">
        <v>6</v>
      </c>
      <c r="C44323" s="1" t="s">
        <v>216</v>
      </c>
      <c r="D44323">
        <v>170102</v>
      </c>
      <c r="E44323" s="1" t="s">
        <v>217</v>
      </c>
      <c r="F44323" s="1" t="s">
        <v>218</v>
      </c>
      <c r="G44323" s="1" t="s">
        <v>219</v>
      </c>
      <c r="H44323" s="1" t="s">
        <v>220</v>
      </c>
      <c r="I44323">
        <v>170102</v>
      </c>
      <c r="J44323" s="1" t="s">
        <v>217</v>
      </c>
      <c r="K44323" s="1" t="s">
        <v>218</v>
      </c>
      <c r="L44323" s="1" t="s">
        <v>219</v>
      </c>
      <c r="M44323">
        <v>1701020006</v>
      </c>
      <c r="N44323" s="1" t="s">
        <v>221</v>
      </c>
      <c r="O44323" s="1" t="s">
        <v>222</v>
      </c>
      <c r="P44323" s="1" t="s">
        <v>23</v>
      </c>
      <c r="Q44323" s="2">
        <v>44548</v>
      </c>
      <c r="R44323">
        <v>30</v>
      </c>
    </row>
    <row r="44324" spans="1:18" x14ac:dyDescent="0.25">
      <c r="A44324">
        <v>2024</v>
      </c>
      <c r="B44324">
        <v>6</v>
      </c>
      <c r="C44324" s="1" t="s">
        <v>216</v>
      </c>
      <c r="D44324">
        <v>170102</v>
      </c>
      <c r="E44324" s="1" t="s">
        <v>217</v>
      </c>
      <c r="F44324" s="1" t="s">
        <v>218</v>
      </c>
      <c r="G44324" s="1" t="s">
        <v>219</v>
      </c>
      <c r="H44324" s="1" t="s">
        <v>1407</v>
      </c>
      <c r="I44324">
        <v>170102</v>
      </c>
      <c r="J44324" s="1" t="s">
        <v>217</v>
      </c>
      <c r="K44324" s="1" t="s">
        <v>218</v>
      </c>
      <c r="L44324" s="1" t="s">
        <v>219</v>
      </c>
      <c r="M44324">
        <v>1701020001</v>
      </c>
      <c r="N44324" s="1" t="s">
        <v>1408</v>
      </c>
      <c r="O44324" s="1" t="s">
        <v>1409</v>
      </c>
      <c r="P44324" s="1" t="s">
        <v>28</v>
      </c>
      <c r="Q44324" s="2">
        <v>44536</v>
      </c>
      <c r="R44324">
        <v>30</v>
      </c>
    </row>
    <row r="44325" spans="1:18" x14ac:dyDescent="0.25">
      <c r="A44325">
        <v>2024</v>
      </c>
      <c r="B44325">
        <v>6</v>
      </c>
      <c r="C44325" s="1" t="s">
        <v>216</v>
      </c>
      <c r="D44325">
        <v>170102</v>
      </c>
      <c r="E44325" s="1" t="s">
        <v>217</v>
      </c>
      <c r="F44325" s="1" t="s">
        <v>218</v>
      </c>
      <c r="G44325" s="1" t="s">
        <v>219</v>
      </c>
      <c r="H44325" s="1" t="s">
        <v>1407</v>
      </c>
      <c r="I44325">
        <v>170102</v>
      </c>
      <c r="J44325" s="1" t="s">
        <v>217</v>
      </c>
      <c r="K44325" s="1" t="s">
        <v>218</v>
      </c>
      <c r="L44325" s="1" t="s">
        <v>219</v>
      </c>
      <c r="M44325">
        <v>1701020001</v>
      </c>
      <c r="N44325" s="1" t="s">
        <v>1408</v>
      </c>
      <c r="O44325" s="1" t="s">
        <v>1409</v>
      </c>
      <c r="P44325" s="1" t="s">
        <v>23</v>
      </c>
      <c r="Q44325" s="2">
        <v>44777</v>
      </c>
      <c r="R44325">
        <v>22</v>
      </c>
    </row>
    <row r="44326" spans="1:18" x14ac:dyDescent="0.25">
      <c r="A44326">
        <v>2024</v>
      </c>
      <c r="B44326">
        <v>6</v>
      </c>
      <c r="C44326" s="1" t="s">
        <v>216</v>
      </c>
      <c r="D44326">
        <v>170102</v>
      </c>
      <c r="E44326" s="1" t="s">
        <v>217</v>
      </c>
      <c r="F44326" s="1" t="s">
        <v>218</v>
      </c>
      <c r="G44326" s="1" t="s">
        <v>219</v>
      </c>
      <c r="H44326" s="1" t="s">
        <v>1407</v>
      </c>
      <c r="I44326">
        <v>170102</v>
      </c>
      <c r="J44326" s="1" t="s">
        <v>217</v>
      </c>
      <c r="K44326" s="1" t="s">
        <v>218</v>
      </c>
      <c r="L44326" s="1" t="s">
        <v>219</v>
      </c>
      <c r="M44326">
        <v>1701020001</v>
      </c>
      <c r="N44326" s="1" t="s">
        <v>1408</v>
      </c>
      <c r="O44326" s="1" t="s">
        <v>1409</v>
      </c>
      <c r="P44326" s="1" t="s">
        <v>23</v>
      </c>
      <c r="Q44326" s="2">
        <v>44439</v>
      </c>
      <c r="R44326">
        <v>34</v>
      </c>
    </row>
    <row r="44327" spans="1:18" x14ac:dyDescent="0.25">
      <c r="A44327">
        <v>2024</v>
      </c>
      <c r="B44327">
        <v>6</v>
      </c>
      <c r="C44327" s="1" t="s">
        <v>216</v>
      </c>
      <c r="D44327">
        <v>170102</v>
      </c>
      <c r="E44327" s="1" t="s">
        <v>217</v>
      </c>
      <c r="F44327" s="1" t="s">
        <v>218</v>
      </c>
      <c r="G44327" s="1" t="s">
        <v>219</v>
      </c>
      <c r="H44327" s="1" t="s">
        <v>1407</v>
      </c>
      <c r="I44327">
        <v>170102</v>
      </c>
      <c r="J44327" s="1" t="s">
        <v>217</v>
      </c>
      <c r="K44327" s="1" t="s">
        <v>218</v>
      </c>
      <c r="L44327" s="1" t="s">
        <v>219</v>
      </c>
      <c r="M44327">
        <v>1701020001</v>
      </c>
      <c r="N44327" s="1" t="s">
        <v>1408</v>
      </c>
      <c r="O44327" s="1" t="s">
        <v>1409</v>
      </c>
      <c r="P44327" s="1" t="s">
        <v>28</v>
      </c>
      <c r="Q44327" s="2">
        <v>44568</v>
      </c>
      <c r="R44327">
        <v>29</v>
      </c>
    </row>
    <row r="44328" spans="1:18" x14ac:dyDescent="0.25">
      <c r="A44328">
        <v>2024</v>
      </c>
      <c r="B44328">
        <v>6</v>
      </c>
      <c r="C44328" s="1" t="s">
        <v>216</v>
      </c>
      <c r="D44328">
        <v>170102</v>
      </c>
      <c r="E44328" s="1" t="s">
        <v>217</v>
      </c>
      <c r="F44328" s="1" t="s">
        <v>218</v>
      </c>
      <c r="G44328" s="1" t="s">
        <v>219</v>
      </c>
      <c r="H44328" s="1" t="s">
        <v>1407</v>
      </c>
      <c r="I44328">
        <v>170102</v>
      </c>
      <c r="J44328" s="1" t="s">
        <v>217</v>
      </c>
      <c r="K44328" s="1" t="s">
        <v>218</v>
      </c>
      <c r="L44328" s="1" t="s">
        <v>219</v>
      </c>
      <c r="M44328">
        <v>1701020001</v>
      </c>
      <c r="N44328" s="1" t="s">
        <v>1408</v>
      </c>
      <c r="O44328" s="1" t="s">
        <v>1409</v>
      </c>
      <c r="P44328" s="1" t="s">
        <v>23</v>
      </c>
      <c r="Q44328" s="2">
        <v>44400</v>
      </c>
      <c r="R44328">
        <v>35</v>
      </c>
    </row>
    <row r="44329" spans="1:18" x14ac:dyDescent="0.25">
      <c r="A44329">
        <v>2024</v>
      </c>
      <c r="B44329">
        <v>6</v>
      </c>
      <c r="C44329" s="1" t="s">
        <v>216</v>
      </c>
      <c r="D44329">
        <v>170102</v>
      </c>
      <c r="E44329" s="1" t="s">
        <v>217</v>
      </c>
      <c r="F44329" s="1" t="s">
        <v>218</v>
      </c>
      <c r="G44329" s="1" t="s">
        <v>219</v>
      </c>
      <c r="H44329" s="1" t="s">
        <v>1407</v>
      </c>
      <c r="I44329">
        <v>170102</v>
      </c>
      <c r="J44329" s="1" t="s">
        <v>217</v>
      </c>
      <c r="K44329" s="1" t="s">
        <v>218</v>
      </c>
      <c r="L44329" s="1" t="s">
        <v>219</v>
      </c>
      <c r="M44329">
        <v>1701020001</v>
      </c>
      <c r="N44329" s="1" t="s">
        <v>1408</v>
      </c>
      <c r="O44329" s="1" t="s">
        <v>1409</v>
      </c>
      <c r="P44329" s="1" t="s">
        <v>23</v>
      </c>
      <c r="Q44329" s="2">
        <v>44718</v>
      </c>
      <c r="R44329">
        <v>24</v>
      </c>
    </row>
    <row r="44330" spans="1:18" x14ac:dyDescent="0.25">
      <c r="A44330">
        <v>2024</v>
      </c>
      <c r="B44330">
        <v>6</v>
      </c>
      <c r="C44330" s="1" t="s">
        <v>216</v>
      </c>
      <c r="D44330">
        <v>170102</v>
      </c>
      <c r="E44330" s="1" t="s">
        <v>217</v>
      </c>
      <c r="F44330" s="1" t="s">
        <v>218</v>
      </c>
      <c r="G44330" s="1" t="s">
        <v>219</v>
      </c>
      <c r="H44330" s="1" t="s">
        <v>1407</v>
      </c>
      <c r="I44330">
        <v>170102</v>
      </c>
      <c r="J44330" s="1" t="s">
        <v>217</v>
      </c>
      <c r="K44330" s="1" t="s">
        <v>218</v>
      </c>
      <c r="L44330" s="1" t="s">
        <v>219</v>
      </c>
      <c r="M44330">
        <v>1701020001</v>
      </c>
      <c r="N44330" s="1" t="s">
        <v>1408</v>
      </c>
      <c r="O44330" s="1" t="s">
        <v>1409</v>
      </c>
      <c r="P44330" s="1" t="s">
        <v>23</v>
      </c>
      <c r="Q44330" s="2">
        <v>44429</v>
      </c>
      <c r="R44330">
        <v>34</v>
      </c>
    </row>
    <row r="44331" spans="1:18" x14ac:dyDescent="0.25">
      <c r="A44331">
        <v>2024</v>
      </c>
      <c r="B44331">
        <v>6</v>
      </c>
      <c r="C44331" s="1" t="s">
        <v>216</v>
      </c>
      <c r="D44331">
        <v>170102</v>
      </c>
      <c r="E44331" s="1" t="s">
        <v>217</v>
      </c>
      <c r="F44331" s="1" t="s">
        <v>218</v>
      </c>
      <c r="G44331" s="1" t="s">
        <v>219</v>
      </c>
      <c r="H44331" s="1" t="s">
        <v>1407</v>
      </c>
      <c r="I44331">
        <v>170102</v>
      </c>
      <c r="J44331" s="1" t="s">
        <v>217</v>
      </c>
      <c r="K44331" s="1" t="s">
        <v>218</v>
      </c>
      <c r="L44331" s="1" t="s">
        <v>219</v>
      </c>
      <c r="M44331">
        <v>1701020001</v>
      </c>
      <c r="N44331" s="1" t="s">
        <v>1408</v>
      </c>
      <c r="O44331" s="1" t="s">
        <v>1409</v>
      </c>
      <c r="P44331" s="1" t="s">
        <v>23</v>
      </c>
      <c r="Q44331" s="2">
        <v>44398</v>
      </c>
      <c r="R44331">
        <v>35</v>
      </c>
    </row>
    <row r="44332" spans="1:18" x14ac:dyDescent="0.25">
      <c r="A44332">
        <v>2024</v>
      </c>
      <c r="B44332">
        <v>6</v>
      </c>
      <c r="C44332" s="1" t="s">
        <v>216</v>
      </c>
      <c r="D44332">
        <v>170102</v>
      </c>
      <c r="E44332" s="1" t="s">
        <v>217</v>
      </c>
      <c r="F44332" s="1" t="s">
        <v>218</v>
      </c>
      <c r="G44332" s="1" t="s">
        <v>219</v>
      </c>
      <c r="H44332" s="1" t="s">
        <v>1407</v>
      </c>
      <c r="I44332">
        <v>170102</v>
      </c>
      <c r="J44332" s="1" t="s">
        <v>217</v>
      </c>
      <c r="K44332" s="1" t="s">
        <v>218</v>
      </c>
      <c r="L44332" s="1" t="s">
        <v>219</v>
      </c>
      <c r="M44332">
        <v>1701020001</v>
      </c>
      <c r="N44332" s="1" t="s">
        <v>1408</v>
      </c>
      <c r="O44332" s="1" t="s">
        <v>1409</v>
      </c>
      <c r="P44332" s="1" t="s">
        <v>23</v>
      </c>
      <c r="Q44332" s="2">
        <v>44886</v>
      </c>
      <c r="R44332">
        <v>19</v>
      </c>
    </row>
    <row r="44333" spans="1:18" x14ac:dyDescent="0.25">
      <c r="A44333">
        <v>2024</v>
      </c>
      <c r="B44333">
        <v>6</v>
      </c>
      <c r="C44333" s="1" t="s">
        <v>216</v>
      </c>
      <c r="D44333">
        <v>170102</v>
      </c>
      <c r="E44333" s="1" t="s">
        <v>217</v>
      </c>
      <c r="F44333" s="1" t="s">
        <v>218</v>
      </c>
      <c r="G44333" s="1" t="s">
        <v>219</v>
      </c>
      <c r="H44333" s="1" t="s">
        <v>1407</v>
      </c>
      <c r="I44333">
        <v>170102</v>
      </c>
      <c r="J44333" s="1" t="s">
        <v>217</v>
      </c>
      <c r="K44333" s="1" t="s">
        <v>218</v>
      </c>
      <c r="L44333" s="1" t="s">
        <v>219</v>
      </c>
      <c r="M44333">
        <v>1701020001</v>
      </c>
      <c r="N44333" s="1" t="s">
        <v>1408</v>
      </c>
      <c r="O44333" s="1" t="s">
        <v>1409</v>
      </c>
      <c r="P44333" s="1" t="s">
        <v>28</v>
      </c>
      <c r="Q44333" s="2">
        <v>44603</v>
      </c>
      <c r="R44333">
        <v>28</v>
      </c>
    </row>
    <row r="44334" spans="1:18" x14ac:dyDescent="0.25">
      <c r="A44334">
        <v>2024</v>
      </c>
      <c r="B44334">
        <v>6</v>
      </c>
      <c r="C44334" s="1" t="s">
        <v>216</v>
      </c>
      <c r="D44334">
        <v>170102</v>
      </c>
      <c r="E44334" s="1" t="s">
        <v>217</v>
      </c>
      <c r="F44334" s="1" t="s">
        <v>218</v>
      </c>
      <c r="G44334" s="1" t="s">
        <v>219</v>
      </c>
      <c r="H44334" s="1" t="s">
        <v>1407</v>
      </c>
      <c r="I44334">
        <v>170102</v>
      </c>
      <c r="J44334" s="1" t="s">
        <v>217</v>
      </c>
      <c r="K44334" s="1" t="s">
        <v>218</v>
      </c>
      <c r="L44334" s="1" t="s">
        <v>219</v>
      </c>
      <c r="M44334">
        <v>1701020001</v>
      </c>
      <c r="N44334" s="1" t="s">
        <v>1408</v>
      </c>
      <c r="O44334" s="1" t="s">
        <v>1409</v>
      </c>
      <c r="P44334" s="1" t="s">
        <v>23</v>
      </c>
      <c r="Q44334" s="2">
        <v>44487</v>
      </c>
      <c r="R44334">
        <v>32</v>
      </c>
    </row>
    <row r="44335" spans="1:18" x14ac:dyDescent="0.25">
      <c r="A44335">
        <v>2024</v>
      </c>
      <c r="B44335">
        <v>6</v>
      </c>
      <c r="C44335" s="1" t="s">
        <v>216</v>
      </c>
      <c r="D44335">
        <v>170102</v>
      </c>
      <c r="E44335" s="1" t="s">
        <v>217</v>
      </c>
      <c r="F44335" s="1" t="s">
        <v>218</v>
      </c>
      <c r="G44335" s="1" t="s">
        <v>219</v>
      </c>
      <c r="H44335" s="1" t="s">
        <v>1407</v>
      </c>
      <c r="I44335">
        <v>170102</v>
      </c>
      <c r="J44335" s="1" t="s">
        <v>217</v>
      </c>
      <c r="K44335" s="1" t="s">
        <v>218</v>
      </c>
      <c r="L44335" s="1" t="s">
        <v>219</v>
      </c>
      <c r="M44335">
        <v>1701020001</v>
      </c>
      <c r="N44335" s="1" t="s">
        <v>1408</v>
      </c>
      <c r="O44335" s="1" t="s">
        <v>1409</v>
      </c>
      <c r="P44335" s="1" t="s">
        <v>23</v>
      </c>
      <c r="Q44335" s="2">
        <v>44466</v>
      </c>
      <c r="R44335">
        <v>33</v>
      </c>
    </row>
    <row r="44336" spans="1:18" x14ac:dyDescent="0.25">
      <c r="A44336">
        <v>2024</v>
      </c>
      <c r="B44336">
        <v>6</v>
      </c>
      <c r="C44336" s="1" t="s">
        <v>216</v>
      </c>
      <c r="D44336">
        <v>170102</v>
      </c>
      <c r="E44336" s="1" t="s">
        <v>217</v>
      </c>
      <c r="F44336" s="1" t="s">
        <v>218</v>
      </c>
      <c r="G44336" s="1" t="s">
        <v>219</v>
      </c>
      <c r="H44336" s="1" t="s">
        <v>1407</v>
      </c>
      <c r="I44336">
        <v>170102</v>
      </c>
      <c r="J44336" s="1" t="s">
        <v>217</v>
      </c>
      <c r="K44336" s="1" t="s">
        <v>218</v>
      </c>
      <c r="L44336" s="1" t="s">
        <v>219</v>
      </c>
      <c r="M44336">
        <v>1701020001</v>
      </c>
      <c r="N44336" s="1" t="s">
        <v>1408</v>
      </c>
      <c r="O44336" s="1" t="s">
        <v>1409</v>
      </c>
      <c r="P44336" s="1" t="s">
        <v>23</v>
      </c>
      <c r="Q44336" s="2">
        <v>44559</v>
      </c>
      <c r="R44336">
        <v>30</v>
      </c>
    </row>
    <row r="44337" spans="1:18" x14ac:dyDescent="0.25">
      <c r="A44337">
        <v>2024</v>
      </c>
      <c r="B44337">
        <v>6</v>
      </c>
      <c r="C44337" s="1" t="s">
        <v>216</v>
      </c>
      <c r="D44337">
        <v>170102</v>
      </c>
      <c r="E44337" s="1" t="s">
        <v>217</v>
      </c>
      <c r="F44337" s="1" t="s">
        <v>218</v>
      </c>
      <c r="G44337" s="1" t="s">
        <v>219</v>
      </c>
      <c r="H44337" s="1" t="s">
        <v>1407</v>
      </c>
      <c r="I44337">
        <v>170102</v>
      </c>
      <c r="J44337" s="1" t="s">
        <v>217</v>
      </c>
      <c r="K44337" s="1" t="s">
        <v>218</v>
      </c>
      <c r="L44337" s="1" t="s">
        <v>219</v>
      </c>
      <c r="M44337">
        <v>1701020001</v>
      </c>
      <c r="N44337" s="1" t="s">
        <v>1408</v>
      </c>
      <c r="O44337" s="1" t="s">
        <v>1410</v>
      </c>
      <c r="P44337" s="1" t="s">
        <v>23</v>
      </c>
      <c r="Q44337" s="2">
        <v>44350</v>
      </c>
      <c r="R44337">
        <v>36</v>
      </c>
    </row>
    <row r="44338" spans="1:18" x14ac:dyDescent="0.25">
      <c r="A44338">
        <v>2024</v>
      </c>
      <c r="B44338">
        <v>6</v>
      </c>
      <c r="C44338" s="1" t="s">
        <v>216</v>
      </c>
      <c r="D44338">
        <v>170102</v>
      </c>
      <c r="E44338" s="1" t="s">
        <v>217</v>
      </c>
      <c r="F44338" s="1" t="s">
        <v>218</v>
      </c>
      <c r="G44338" s="1" t="s">
        <v>219</v>
      </c>
      <c r="H44338" s="1" t="s">
        <v>1407</v>
      </c>
      <c r="I44338">
        <v>170102</v>
      </c>
      <c r="J44338" s="1" t="s">
        <v>217</v>
      </c>
      <c r="K44338" s="1" t="s">
        <v>218</v>
      </c>
      <c r="L44338" s="1" t="s">
        <v>219</v>
      </c>
      <c r="M44338">
        <v>1701020001</v>
      </c>
      <c r="N44338" s="1" t="s">
        <v>1408</v>
      </c>
      <c r="O44338" s="1" t="s">
        <v>1410</v>
      </c>
      <c r="P44338" s="1" t="s">
        <v>23</v>
      </c>
      <c r="Q44338" s="2">
        <v>44768</v>
      </c>
      <c r="R44338">
        <v>23</v>
      </c>
    </row>
    <row r="44339" spans="1:18" x14ac:dyDescent="0.25">
      <c r="A44339">
        <v>2024</v>
      </c>
      <c r="B44339">
        <v>6</v>
      </c>
      <c r="C44339" s="1" t="s">
        <v>216</v>
      </c>
      <c r="D44339">
        <v>170102</v>
      </c>
      <c r="E44339" s="1" t="s">
        <v>217</v>
      </c>
      <c r="F44339" s="1" t="s">
        <v>218</v>
      </c>
      <c r="G44339" s="1" t="s">
        <v>219</v>
      </c>
      <c r="H44339" s="1" t="s">
        <v>1407</v>
      </c>
      <c r="I44339">
        <v>170102</v>
      </c>
      <c r="J44339" s="1" t="s">
        <v>217</v>
      </c>
      <c r="K44339" s="1" t="s">
        <v>218</v>
      </c>
      <c r="L44339" s="1" t="s">
        <v>219</v>
      </c>
      <c r="M44339">
        <v>1701020001</v>
      </c>
      <c r="N44339" s="1" t="s">
        <v>1408</v>
      </c>
      <c r="O44339" s="1" t="s">
        <v>1410</v>
      </c>
      <c r="P44339" s="1" t="s">
        <v>23</v>
      </c>
      <c r="Q44339" s="2">
        <v>44577</v>
      </c>
      <c r="R44339">
        <v>29</v>
      </c>
    </row>
    <row r="44340" spans="1:18" x14ac:dyDescent="0.25">
      <c r="A44340">
        <v>2024</v>
      </c>
      <c r="B44340">
        <v>6</v>
      </c>
      <c r="C44340" s="1" t="s">
        <v>216</v>
      </c>
      <c r="D44340">
        <v>170102</v>
      </c>
      <c r="E44340" s="1" t="s">
        <v>217</v>
      </c>
      <c r="F44340" s="1" t="s">
        <v>218</v>
      </c>
      <c r="G44340" s="1" t="s">
        <v>219</v>
      </c>
      <c r="H44340" s="1" t="s">
        <v>1407</v>
      </c>
      <c r="I44340">
        <v>170102</v>
      </c>
      <c r="J44340" s="1" t="s">
        <v>217</v>
      </c>
      <c r="K44340" s="1" t="s">
        <v>218</v>
      </c>
      <c r="L44340" s="1" t="s">
        <v>219</v>
      </c>
      <c r="M44340">
        <v>1701020001</v>
      </c>
      <c r="N44340" s="1" t="s">
        <v>1408</v>
      </c>
      <c r="O44340" s="1" t="s">
        <v>1410</v>
      </c>
      <c r="P44340" s="1" t="s">
        <v>23</v>
      </c>
      <c r="Q44340" s="2">
        <v>44811</v>
      </c>
      <c r="R44340">
        <v>21</v>
      </c>
    </row>
    <row r="44341" spans="1:18" x14ac:dyDescent="0.25">
      <c r="A44341">
        <v>2024</v>
      </c>
      <c r="B44341">
        <v>6</v>
      </c>
      <c r="C44341" s="1" t="s">
        <v>216</v>
      </c>
      <c r="D44341">
        <v>170102</v>
      </c>
      <c r="E44341" s="1" t="s">
        <v>217</v>
      </c>
      <c r="F44341" s="1" t="s">
        <v>218</v>
      </c>
      <c r="G44341" s="1" t="s">
        <v>219</v>
      </c>
      <c r="H44341" s="1" t="s">
        <v>1407</v>
      </c>
      <c r="I44341">
        <v>170102</v>
      </c>
      <c r="J44341" s="1" t="s">
        <v>217</v>
      </c>
      <c r="K44341" s="1" t="s">
        <v>218</v>
      </c>
      <c r="L44341" s="1" t="s">
        <v>219</v>
      </c>
      <c r="M44341">
        <v>1701020001</v>
      </c>
      <c r="N44341" s="1" t="s">
        <v>1408</v>
      </c>
      <c r="O44341" s="1" t="s">
        <v>1410</v>
      </c>
      <c r="P44341" s="1" t="s">
        <v>23</v>
      </c>
      <c r="Q44341" s="2">
        <v>44399</v>
      </c>
      <c r="R44341">
        <v>35</v>
      </c>
    </row>
    <row r="44342" spans="1:18" x14ac:dyDescent="0.25">
      <c r="A44342">
        <v>2024</v>
      </c>
      <c r="B44342">
        <v>6</v>
      </c>
      <c r="C44342" s="1" t="s">
        <v>216</v>
      </c>
      <c r="D44342">
        <v>170102</v>
      </c>
      <c r="E44342" s="1" t="s">
        <v>217</v>
      </c>
      <c r="F44342" s="1" t="s">
        <v>218</v>
      </c>
      <c r="G44342" s="1" t="s">
        <v>219</v>
      </c>
      <c r="H44342" s="1" t="s">
        <v>1407</v>
      </c>
      <c r="I44342">
        <v>170102</v>
      </c>
      <c r="J44342" s="1" t="s">
        <v>217</v>
      </c>
      <c r="K44342" s="1" t="s">
        <v>218</v>
      </c>
      <c r="L44342" s="1" t="s">
        <v>219</v>
      </c>
      <c r="M44342">
        <v>1701020001</v>
      </c>
      <c r="N44342" s="1" t="s">
        <v>1408</v>
      </c>
      <c r="O44342" s="1" t="s">
        <v>1410</v>
      </c>
      <c r="P44342" s="1" t="s">
        <v>23</v>
      </c>
      <c r="Q44342" s="2">
        <v>44825</v>
      </c>
      <c r="R44342">
        <v>21</v>
      </c>
    </row>
    <row r="44343" spans="1:18" x14ac:dyDescent="0.25">
      <c r="A44343">
        <v>2024</v>
      </c>
      <c r="B44343">
        <v>6</v>
      </c>
      <c r="C44343" s="1" t="s">
        <v>216</v>
      </c>
      <c r="D44343">
        <v>170102</v>
      </c>
      <c r="E44343" s="1" t="s">
        <v>217</v>
      </c>
      <c r="F44343" s="1" t="s">
        <v>218</v>
      </c>
      <c r="G44343" s="1" t="s">
        <v>219</v>
      </c>
      <c r="H44343" s="1" t="s">
        <v>1407</v>
      </c>
      <c r="I44343">
        <v>170102</v>
      </c>
      <c r="J44343" s="1" t="s">
        <v>217</v>
      </c>
      <c r="K44343" s="1" t="s">
        <v>218</v>
      </c>
      <c r="L44343" s="1" t="s">
        <v>219</v>
      </c>
      <c r="M44343">
        <v>1701020001</v>
      </c>
      <c r="N44343" s="1" t="s">
        <v>1408</v>
      </c>
      <c r="O44343" s="1" t="s">
        <v>1410</v>
      </c>
      <c r="P44343" s="1" t="s">
        <v>23</v>
      </c>
      <c r="Q44343" s="2">
        <v>44578</v>
      </c>
      <c r="R44343">
        <v>29</v>
      </c>
    </row>
    <row r="44344" spans="1:18" x14ac:dyDescent="0.25">
      <c r="A44344">
        <v>2024</v>
      </c>
      <c r="B44344">
        <v>6</v>
      </c>
      <c r="C44344" s="1" t="s">
        <v>216</v>
      </c>
      <c r="D44344">
        <v>170102</v>
      </c>
      <c r="E44344" s="1" t="s">
        <v>217</v>
      </c>
      <c r="F44344" s="1" t="s">
        <v>218</v>
      </c>
      <c r="G44344" s="1" t="s">
        <v>219</v>
      </c>
      <c r="H44344" s="1" t="s">
        <v>1407</v>
      </c>
      <c r="I44344">
        <v>170102</v>
      </c>
      <c r="J44344" s="1" t="s">
        <v>217</v>
      </c>
      <c r="K44344" s="1" t="s">
        <v>218</v>
      </c>
      <c r="L44344" s="1" t="s">
        <v>219</v>
      </c>
      <c r="M44344">
        <v>1701020001</v>
      </c>
      <c r="N44344" s="1" t="s">
        <v>1408</v>
      </c>
      <c r="O44344" s="1" t="s">
        <v>1410</v>
      </c>
      <c r="P44344" s="1" t="s">
        <v>28</v>
      </c>
      <c r="Q44344" s="2">
        <v>44430</v>
      </c>
      <c r="R44344">
        <v>34</v>
      </c>
    </row>
    <row r="44345" spans="1:18" x14ac:dyDescent="0.25">
      <c r="A44345">
        <v>2024</v>
      </c>
      <c r="B44345">
        <v>6</v>
      </c>
      <c r="C44345" s="1" t="s">
        <v>216</v>
      </c>
      <c r="D44345">
        <v>170102</v>
      </c>
      <c r="E44345" s="1" t="s">
        <v>217</v>
      </c>
      <c r="F44345" s="1" t="s">
        <v>218</v>
      </c>
      <c r="G44345" s="1" t="s">
        <v>219</v>
      </c>
      <c r="H44345" s="1" t="s">
        <v>1407</v>
      </c>
      <c r="I44345">
        <v>170102</v>
      </c>
      <c r="J44345" s="1" t="s">
        <v>217</v>
      </c>
      <c r="K44345" s="1" t="s">
        <v>218</v>
      </c>
      <c r="L44345" s="1" t="s">
        <v>219</v>
      </c>
      <c r="M44345">
        <v>1701020001</v>
      </c>
      <c r="N44345" s="1" t="s">
        <v>1408</v>
      </c>
      <c r="O44345" s="1" t="s">
        <v>1410</v>
      </c>
      <c r="P44345" s="1" t="s">
        <v>23</v>
      </c>
      <c r="Q44345" s="2">
        <v>44568</v>
      </c>
      <c r="R44345">
        <v>29</v>
      </c>
    </row>
    <row r="44346" spans="1:18" x14ac:dyDescent="0.25">
      <c r="A44346">
        <v>2024</v>
      </c>
      <c r="B44346">
        <v>6</v>
      </c>
      <c r="C44346" s="1" t="s">
        <v>216</v>
      </c>
      <c r="D44346">
        <v>170102</v>
      </c>
      <c r="E44346" s="1" t="s">
        <v>217</v>
      </c>
      <c r="F44346" s="1" t="s">
        <v>218</v>
      </c>
      <c r="G44346" s="1" t="s">
        <v>219</v>
      </c>
      <c r="H44346" s="1" t="s">
        <v>1407</v>
      </c>
      <c r="I44346">
        <v>170102</v>
      </c>
      <c r="J44346" s="1" t="s">
        <v>217</v>
      </c>
      <c r="K44346" s="1" t="s">
        <v>218</v>
      </c>
      <c r="L44346" s="1" t="s">
        <v>219</v>
      </c>
      <c r="M44346">
        <v>1701020001</v>
      </c>
      <c r="N44346" s="1" t="s">
        <v>1408</v>
      </c>
      <c r="O44346" s="1" t="s">
        <v>1410</v>
      </c>
      <c r="P44346" s="1" t="s">
        <v>28</v>
      </c>
      <c r="Q44346" s="2">
        <v>44886</v>
      </c>
      <c r="R44346">
        <v>19</v>
      </c>
    </row>
    <row r="44347" spans="1:18" x14ac:dyDescent="0.25">
      <c r="A44347">
        <v>2024</v>
      </c>
      <c r="B44347">
        <v>6</v>
      </c>
      <c r="C44347" s="1" t="s">
        <v>216</v>
      </c>
      <c r="D44347">
        <v>170102</v>
      </c>
      <c r="E44347" s="1" t="s">
        <v>217</v>
      </c>
      <c r="F44347" s="1" t="s">
        <v>218</v>
      </c>
      <c r="G44347" s="1" t="s">
        <v>219</v>
      </c>
      <c r="H44347" s="1" t="s">
        <v>1407</v>
      </c>
      <c r="I44347">
        <v>170102</v>
      </c>
      <c r="J44347" s="1" t="s">
        <v>217</v>
      </c>
      <c r="K44347" s="1" t="s">
        <v>218</v>
      </c>
      <c r="L44347" s="1" t="s">
        <v>219</v>
      </c>
      <c r="M44347">
        <v>1701020001</v>
      </c>
      <c r="N44347" s="1" t="s">
        <v>1408</v>
      </c>
      <c r="O44347" s="1" t="s">
        <v>1410</v>
      </c>
      <c r="P44347" s="1" t="s">
        <v>23</v>
      </c>
      <c r="Q44347" s="2">
        <v>44828</v>
      </c>
      <c r="R44347">
        <v>21</v>
      </c>
    </row>
    <row r="44348" spans="1:18" x14ac:dyDescent="0.25">
      <c r="A44348">
        <v>2024</v>
      </c>
      <c r="B44348">
        <v>6</v>
      </c>
      <c r="C44348" s="1" t="s">
        <v>216</v>
      </c>
      <c r="D44348">
        <v>170102</v>
      </c>
      <c r="E44348" s="1" t="s">
        <v>217</v>
      </c>
      <c r="F44348" s="1" t="s">
        <v>218</v>
      </c>
      <c r="G44348" s="1" t="s">
        <v>219</v>
      </c>
      <c r="H44348" s="1" t="s">
        <v>1407</v>
      </c>
      <c r="I44348">
        <v>170102</v>
      </c>
      <c r="J44348" s="1" t="s">
        <v>217</v>
      </c>
      <c r="K44348" s="1" t="s">
        <v>218</v>
      </c>
      <c r="L44348" s="1" t="s">
        <v>219</v>
      </c>
      <c r="M44348">
        <v>1701020001</v>
      </c>
      <c r="N44348" s="1" t="s">
        <v>1408</v>
      </c>
      <c r="O44348" s="1" t="s">
        <v>1410</v>
      </c>
      <c r="P44348" s="1" t="s">
        <v>23</v>
      </c>
      <c r="Q44348" s="2">
        <v>44550</v>
      </c>
      <c r="R44348">
        <v>30</v>
      </c>
    </row>
    <row r="44349" spans="1:18" x14ac:dyDescent="0.25">
      <c r="A44349">
        <v>2024</v>
      </c>
      <c r="B44349">
        <v>6</v>
      </c>
      <c r="C44349" s="1" t="s">
        <v>216</v>
      </c>
      <c r="D44349">
        <v>170102</v>
      </c>
      <c r="E44349" s="1" t="s">
        <v>217</v>
      </c>
      <c r="F44349" s="1" t="s">
        <v>218</v>
      </c>
      <c r="G44349" s="1" t="s">
        <v>219</v>
      </c>
      <c r="H44349" s="1" t="s">
        <v>1407</v>
      </c>
      <c r="I44349">
        <v>170102</v>
      </c>
      <c r="J44349" s="1" t="s">
        <v>217</v>
      </c>
      <c r="K44349" s="1" t="s">
        <v>218</v>
      </c>
      <c r="L44349" s="1" t="s">
        <v>219</v>
      </c>
      <c r="M44349">
        <v>1701020001</v>
      </c>
      <c r="N44349" s="1" t="s">
        <v>1408</v>
      </c>
      <c r="O44349" s="1" t="s">
        <v>1410</v>
      </c>
      <c r="P44349" s="1" t="s">
        <v>28</v>
      </c>
      <c r="Q44349" s="2">
        <v>44856</v>
      </c>
      <c r="R44349">
        <v>20</v>
      </c>
    </row>
    <row r="44350" spans="1:18" x14ac:dyDescent="0.25">
      <c r="A44350">
        <v>2024</v>
      </c>
      <c r="B44350">
        <v>6</v>
      </c>
      <c r="C44350" s="1" t="s">
        <v>216</v>
      </c>
      <c r="D44350">
        <v>170102</v>
      </c>
      <c r="E44350" s="1" t="s">
        <v>217</v>
      </c>
      <c r="F44350" s="1" t="s">
        <v>218</v>
      </c>
      <c r="G44350" s="1" t="s">
        <v>219</v>
      </c>
      <c r="H44350" s="1" t="s">
        <v>1407</v>
      </c>
      <c r="I44350">
        <v>170102</v>
      </c>
      <c r="J44350" s="1" t="s">
        <v>217</v>
      </c>
      <c r="K44350" s="1" t="s">
        <v>218</v>
      </c>
      <c r="L44350" s="1" t="s">
        <v>219</v>
      </c>
      <c r="M44350">
        <v>1701020001</v>
      </c>
      <c r="N44350" s="1" t="s">
        <v>1408</v>
      </c>
      <c r="O44350" s="1" t="s">
        <v>1410</v>
      </c>
      <c r="P44350" s="1" t="s">
        <v>23</v>
      </c>
      <c r="Q44350" s="2">
        <v>44677</v>
      </c>
      <c r="R44350">
        <v>26</v>
      </c>
    </row>
    <row r="44351" spans="1:18" x14ac:dyDescent="0.25">
      <c r="A44351">
        <v>2024</v>
      </c>
      <c r="B44351">
        <v>6</v>
      </c>
      <c r="C44351" s="1" t="s">
        <v>216</v>
      </c>
      <c r="D44351">
        <v>170102</v>
      </c>
      <c r="E44351" s="1" t="s">
        <v>217</v>
      </c>
      <c r="F44351" s="1" t="s">
        <v>218</v>
      </c>
      <c r="G44351" s="1" t="s">
        <v>219</v>
      </c>
      <c r="H44351" s="1" t="s">
        <v>1407</v>
      </c>
      <c r="I44351">
        <v>170102</v>
      </c>
      <c r="J44351" s="1" t="s">
        <v>217</v>
      </c>
      <c r="K44351" s="1" t="s">
        <v>218</v>
      </c>
      <c r="L44351" s="1" t="s">
        <v>219</v>
      </c>
      <c r="M44351">
        <v>1701020001</v>
      </c>
      <c r="N44351" s="1" t="s">
        <v>1408</v>
      </c>
      <c r="O44351" s="1" t="s">
        <v>1410</v>
      </c>
      <c r="P44351" s="1" t="s">
        <v>28</v>
      </c>
      <c r="Q44351" s="2">
        <v>44613</v>
      </c>
      <c r="R44351">
        <v>28</v>
      </c>
    </row>
    <row r="44352" spans="1:18" x14ac:dyDescent="0.25">
      <c r="A44352">
        <v>2024</v>
      </c>
      <c r="B44352">
        <v>6</v>
      </c>
      <c r="C44352" s="1" t="s">
        <v>216</v>
      </c>
      <c r="D44352">
        <v>170102</v>
      </c>
      <c r="E44352" s="1" t="s">
        <v>217</v>
      </c>
      <c r="F44352" s="1" t="s">
        <v>218</v>
      </c>
      <c r="G44352" s="1" t="s">
        <v>219</v>
      </c>
      <c r="H44352" s="1" t="s">
        <v>1407</v>
      </c>
      <c r="I44352">
        <v>170102</v>
      </c>
      <c r="J44352" s="1" t="s">
        <v>217</v>
      </c>
      <c r="K44352" s="1" t="s">
        <v>218</v>
      </c>
      <c r="L44352" s="1" t="s">
        <v>219</v>
      </c>
      <c r="M44352">
        <v>1701020001</v>
      </c>
      <c r="N44352" s="1" t="s">
        <v>1408</v>
      </c>
      <c r="O44352" s="1" t="s">
        <v>1410</v>
      </c>
      <c r="P44352" s="1" t="s">
        <v>28</v>
      </c>
      <c r="Q44352" s="2">
        <v>44770</v>
      </c>
      <c r="R44352">
        <v>23</v>
      </c>
    </row>
    <row r="44353" spans="1:18" x14ac:dyDescent="0.25">
      <c r="A44353">
        <v>2024</v>
      </c>
      <c r="B44353">
        <v>6</v>
      </c>
      <c r="C44353" s="1" t="s">
        <v>216</v>
      </c>
      <c r="D44353">
        <v>170102</v>
      </c>
      <c r="E44353" s="1" t="s">
        <v>217</v>
      </c>
      <c r="F44353" s="1" t="s">
        <v>218</v>
      </c>
      <c r="G44353" s="1" t="s">
        <v>219</v>
      </c>
      <c r="H44353" s="1" t="s">
        <v>1407</v>
      </c>
      <c r="I44353">
        <v>170102</v>
      </c>
      <c r="J44353" s="1" t="s">
        <v>217</v>
      </c>
      <c r="K44353" s="1" t="s">
        <v>218</v>
      </c>
      <c r="L44353" s="1" t="s">
        <v>219</v>
      </c>
      <c r="M44353">
        <v>1701020001</v>
      </c>
      <c r="N44353" s="1" t="s">
        <v>1408</v>
      </c>
      <c r="O44353" s="1" t="s">
        <v>1410</v>
      </c>
      <c r="P44353" s="1" t="s">
        <v>28</v>
      </c>
      <c r="Q44353" s="2">
        <v>44607</v>
      </c>
      <c r="R44353">
        <v>28</v>
      </c>
    </row>
    <row r="44354" spans="1:18" x14ac:dyDescent="0.25">
      <c r="A44354">
        <v>2024</v>
      </c>
      <c r="B44354">
        <v>6</v>
      </c>
      <c r="C44354" s="1" t="s">
        <v>216</v>
      </c>
      <c r="D44354">
        <v>170102</v>
      </c>
      <c r="E44354" s="1" t="s">
        <v>217</v>
      </c>
      <c r="F44354" s="1" t="s">
        <v>218</v>
      </c>
      <c r="G44354" s="1" t="s">
        <v>219</v>
      </c>
      <c r="H44354" s="1" t="s">
        <v>1407</v>
      </c>
      <c r="I44354">
        <v>170102</v>
      </c>
      <c r="J44354" s="1" t="s">
        <v>217</v>
      </c>
      <c r="K44354" s="1" t="s">
        <v>218</v>
      </c>
      <c r="L44354" s="1" t="s">
        <v>219</v>
      </c>
      <c r="M44354">
        <v>1701020001</v>
      </c>
      <c r="N44354" s="1" t="s">
        <v>1408</v>
      </c>
      <c r="O44354" s="1" t="s">
        <v>1410</v>
      </c>
      <c r="P44354" s="1" t="s">
        <v>23</v>
      </c>
      <c r="Q44354" s="2">
        <v>44622</v>
      </c>
      <c r="R44354">
        <v>27</v>
      </c>
    </row>
    <row r="44355" spans="1:18" x14ac:dyDescent="0.25">
      <c r="A44355">
        <v>2024</v>
      </c>
      <c r="B44355">
        <v>6</v>
      </c>
      <c r="C44355" s="1" t="s">
        <v>216</v>
      </c>
      <c r="D44355">
        <v>170102</v>
      </c>
      <c r="E44355" s="1" t="s">
        <v>217</v>
      </c>
      <c r="F44355" s="1" t="s">
        <v>218</v>
      </c>
      <c r="G44355" s="1" t="s">
        <v>219</v>
      </c>
      <c r="H44355" s="1" t="s">
        <v>1407</v>
      </c>
      <c r="I44355">
        <v>170102</v>
      </c>
      <c r="J44355" s="1" t="s">
        <v>217</v>
      </c>
      <c r="K44355" s="1" t="s">
        <v>218</v>
      </c>
      <c r="L44355" s="1" t="s">
        <v>219</v>
      </c>
      <c r="M44355">
        <v>1701020001</v>
      </c>
      <c r="N44355" s="1" t="s">
        <v>1408</v>
      </c>
      <c r="O44355" s="1" t="s">
        <v>1410</v>
      </c>
      <c r="P44355" s="1" t="s">
        <v>28</v>
      </c>
      <c r="Q44355" s="2">
        <v>44625</v>
      </c>
      <c r="R44355">
        <v>27</v>
      </c>
    </row>
    <row r="44356" spans="1:18" x14ac:dyDescent="0.25">
      <c r="A44356">
        <v>2024</v>
      </c>
      <c r="B44356">
        <v>6</v>
      </c>
      <c r="C44356" s="1" t="s">
        <v>216</v>
      </c>
      <c r="D44356">
        <v>170102</v>
      </c>
      <c r="E44356" s="1" t="s">
        <v>217</v>
      </c>
      <c r="F44356" s="1" t="s">
        <v>218</v>
      </c>
      <c r="G44356" s="1" t="s">
        <v>219</v>
      </c>
      <c r="H44356" s="1" t="s">
        <v>1407</v>
      </c>
      <c r="I44356">
        <v>170102</v>
      </c>
      <c r="J44356" s="1" t="s">
        <v>217</v>
      </c>
      <c r="K44356" s="1" t="s">
        <v>218</v>
      </c>
      <c r="L44356" s="1" t="s">
        <v>219</v>
      </c>
      <c r="M44356">
        <v>1701020001</v>
      </c>
      <c r="N44356" s="1" t="s">
        <v>1408</v>
      </c>
      <c r="O44356" s="1" t="s">
        <v>1410</v>
      </c>
      <c r="P44356" s="1" t="s">
        <v>28</v>
      </c>
      <c r="Q44356" s="2">
        <v>45185</v>
      </c>
      <c r="R44356">
        <v>9</v>
      </c>
    </row>
    <row r="44357" spans="1:18" x14ac:dyDescent="0.25">
      <c r="A44357">
        <v>2024</v>
      </c>
      <c r="B44357">
        <v>6</v>
      </c>
      <c r="C44357" s="1" t="s">
        <v>216</v>
      </c>
      <c r="D44357">
        <v>170102</v>
      </c>
      <c r="E44357" s="1" t="s">
        <v>217</v>
      </c>
      <c r="F44357" s="1" t="s">
        <v>218</v>
      </c>
      <c r="G44357" s="1" t="s">
        <v>219</v>
      </c>
      <c r="H44357" s="1" t="s">
        <v>1407</v>
      </c>
      <c r="I44357">
        <v>170102</v>
      </c>
      <c r="J44357" s="1" t="s">
        <v>217</v>
      </c>
      <c r="K44357" s="1" t="s">
        <v>218</v>
      </c>
      <c r="L44357" s="1" t="s">
        <v>219</v>
      </c>
      <c r="M44357">
        <v>1701020001</v>
      </c>
      <c r="N44357" s="1" t="s">
        <v>1408</v>
      </c>
      <c r="O44357" s="1" t="s">
        <v>1410</v>
      </c>
      <c r="P44357" s="1" t="s">
        <v>23</v>
      </c>
      <c r="Q44357" s="2">
        <v>44502</v>
      </c>
      <c r="R44357">
        <v>31</v>
      </c>
    </row>
    <row r="44358" spans="1:18" x14ac:dyDescent="0.25">
      <c r="A44358">
        <v>2024</v>
      </c>
      <c r="B44358">
        <v>6</v>
      </c>
      <c r="C44358" s="1" t="s">
        <v>216</v>
      </c>
      <c r="D44358">
        <v>170102</v>
      </c>
      <c r="E44358" s="1" t="s">
        <v>217</v>
      </c>
      <c r="F44358" s="1" t="s">
        <v>218</v>
      </c>
      <c r="G44358" s="1" t="s">
        <v>219</v>
      </c>
      <c r="H44358" s="1" t="s">
        <v>1407</v>
      </c>
      <c r="I44358">
        <v>170102</v>
      </c>
      <c r="J44358" s="1" t="s">
        <v>217</v>
      </c>
      <c r="K44358" s="1" t="s">
        <v>218</v>
      </c>
      <c r="L44358" s="1" t="s">
        <v>219</v>
      </c>
      <c r="M44358">
        <v>1701020001</v>
      </c>
      <c r="N44358" s="1" t="s">
        <v>1408</v>
      </c>
      <c r="O44358" s="1" t="s">
        <v>1410</v>
      </c>
      <c r="P44358" s="1" t="s">
        <v>23</v>
      </c>
      <c r="Q44358" s="2">
        <v>44765</v>
      </c>
      <c r="R44358">
        <v>23</v>
      </c>
    </row>
    <row r="44359" spans="1:18" x14ac:dyDescent="0.25">
      <c r="A44359">
        <v>2024</v>
      </c>
      <c r="B44359">
        <v>6</v>
      </c>
      <c r="C44359" s="1" t="s">
        <v>216</v>
      </c>
      <c r="D44359">
        <v>170102</v>
      </c>
      <c r="E44359" s="1" t="s">
        <v>217</v>
      </c>
      <c r="F44359" s="1" t="s">
        <v>218</v>
      </c>
      <c r="G44359" s="1" t="s">
        <v>219</v>
      </c>
      <c r="H44359" s="1" t="s">
        <v>1407</v>
      </c>
      <c r="I44359">
        <v>170102</v>
      </c>
      <c r="J44359" s="1" t="s">
        <v>217</v>
      </c>
      <c r="K44359" s="1" t="s">
        <v>218</v>
      </c>
      <c r="L44359" s="1" t="s">
        <v>219</v>
      </c>
      <c r="M44359">
        <v>1701020001</v>
      </c>
      <c r="N44359" s="1" t="s">
        <v>1408</v>
      </c>
      <c r="O44359" s="1" t="s">
        <v>1410</v>
      </c>
      <c r="P44359" s="1" t="s">
        <v>23</v>
      </c>
      <c r="Q44359" s="2">
        <v>44348</v>
      </c>
      <c r="R44359">
        <v>36</v>
      </c>
    </row>
    <row r="44360" spans="1:18" x14ac:dyDescent="0.25">
      <c r="A44360">
        <v>2024</v>
      </c>
      <c r="B44360">
        <v>6</v>
      </c>
      <c r="C44360" s="1" t="s">
        <v>216</v>
      </c>
      <c r="D44360">
        <v>170102</v>
      </c>
      <c r="E44360" s="1" t="s">
        <v>217</v>
      </c>
      <c r="F44360" s="1" t="s">
        <v>218</v>
      </c>
      <c r="G44360" s="1" t="s">
        <v>219</v>
      </c>
      <c r="H44360" s="1" t="s">
        <v>1407</v>
      </c>
      <c r="I44360">
        <v>170102</v>
      </c>
      <c r="J44360" s="1" t="s">
        <v>217</v>
      </c>
      <c r="K44360" s="1" t="s">
        <v>218</v>
      </c>
      <c r="L44360" s="1" t="s">
        <v>219</v>
      </c>
      <c r="M44360">
        <v>1701020001</v>
      </c>
      <c r="N44360" s="1" t="s">
        <v>1408</v>
      </c>
      <c r="O44360" s="1" t="s">
        <v>1410</v>
      </c>
      <c r="P44360" s="1" t="s">
        <v>23</v>
      </c>
      <c r="Q44360" s="2">
        <v>44619</v>
      </c>
      <c r="R44360">
        <v>28</v>
      </c>
    </row>
    <row r="44361" spans="1:18" x14ac:dyDescent="0.25">
      <c r="A44361">
        <v>2024</v>
      </c>
      <c r="B44361">
        <v>6</v>
      </c>
      <c r="C44361" s="1" t="s">
        <v>216</v>
      </c>
      <c r="D44361">
        <v>170102</v>
      </c>
      <c r="E44361" s="1" t="s">
        <v>217</v>
      </c>
      <c r="F44361" s="1" t="s">
        <v>218</v>
      </c>
      <c r="G44361" s="1" t="s">
        <v>219</v>
      </c>
      <c r="H44361" s="1" t="s">
        <v>1411</v>
      </c>
      <c r="I44361">
        <v>170102</v>
      </c>
      <c r="J44361" s="1" t="s">
        <v>217</v>
      </c>
      <c r="K44361" s="1" t="s">
        <v>218</v>
      </c>
      <c r="L44361" s="1" t="s">
        <v>219</v>
      </c>
      <c r="M44361">
        <v>1701020011</v>
      </c>
      <c r="N44361" s="1" t="s">
        <v>69</v>
      </c>
      <c r="O44361" s="1" t="s">
        <v>1412</v>
      </c>
      <c r="P44361" s="1" t="s">
        <v>28</v>
      </c>
      <c r="Q44361" s="2">
        <v>45041</v>
      </c>
      <c r="R44361">
        <v>14</v>
      </c>
    </row>
    <row r="44362" spans="1:18" x14ac:dyDescent="0.25">
      <c r="A44362">
        <v>2024</v>
      </c>
      <c r="B44362">
        <v>6</v>
      </c>
      <c r="C44362" s="1" t="s">
        <v>216</v>
      </c>
      <c r="D44362">
        <v>170102</v>
      </c>
      <c r="E44362" s="1" t="s">
        <v>217</v>
      </c>
      <c r="F44362" s="1" t="s">
        <v>218</v>
      </c>
      <c r="G44362" s="1" t="s">
        <v>219</v>
      </c>
      <c r="H44362" s="1" t="s">
        <v>1411</v>
      </c>
      <c r="I44362">
        <v>170102</v>
      </c>
      <c r="J44362" s="1" t="s">
        <v>217</v>
      </c>
      <c r="K44362" s="1" t="s">
        <v>218</v>
      </c>
      <c r="L44362" s="1" t="s">
        <v>219</v>
      </c>
      <c r="M44362">
        <v>1701020011</v>
      </c>
      <c r="N44362" s="1" t="s">
        <v>69</v>
      </c>
      <c r="O44362" s="1" t="s">
        <v>1412</v>
      </c>
      <c r="P44362" s="1" t="s">
        <v>23</v>
      </c>
      <c r="Q44362" s="2">
        <v>44873</v>
      </c>
      <c r="R44362">
        <v>19</v>
      </c>
    </row>
    <row r="44363" spans="1:18" x14ac:dyDescent="0.25">
      <c r="A44363">
        <v>2024</v>
      </c>
      <c r="B44363">
        <v>6</v>
      </c>
      <c r="C44363" s="1" t="s">
        <v>216</v>
      </c>
      <c r="D44363">
        <v>170102</v>
      </c>
      <c r="E44363" s="1" t="s">
        <v>217</v>
      </c>
      <c r="F44363" s="1" t="s">
        <v>218</v>
      </c>
      <c r="G44363" s="1" t="s">
        <v>219</v>
      </c>
      <c r="H44363" s="1" t="s">
        <v>1411</v>
      </c>
      <c r="I44363">
        <v>170102</v>
      </c>
      <c r="J44363" s="1" t="s">
        <v>217</v>
      </c>
      <c r="K44363" s="1" t="s">
        <v>218</v>
      </c>
      <c r="L44363" s="1" t="s">
        <v>219</v>
      </c>
      <c r="M44363">
        <v>1701020011</v>
      </c>
      <c r="N44363" s="1" t="s">
        <v>69</v>
      </c>
      <c r="O44363" s="1" t="s">
        <v>1412</v>
      </c>
      <c r="P44363" s="1" t="s">
        <v>28</v>
      </c>
      <c r="Q44363" s="2">
        <v>44936</v>
      </c>
      <c r="R44363">
        <v>17</v>
      </c>
    </row>
    <row r="44364" spans="1:18" x14ac:dyDescent="0.25">
      <c r="A44364">
        <v>2024</v>
      </c>
      <c r="B44364">
        <v>6</v>
      </c>
      <c r="C44364" s="1" t="s">
        <v>216</v>
      </c>
      <c r="D44364">
        <v>170102</v>
      </c>
      <c r="E44364" s="1" t="s">
        <v>217</v>
      </c>
      <c r="F44364" s="1" t="s">
        <v>218</v>
      </c>
      <c r="G44364" s="1" t="s">
        <v>219</v>
      </c>
      <c r="H44364" s="1" t="s">
        <v>1411</v>
      </c>
      <c r="I44364">
        <v>170102</v>
      </c>
      <c r="J44364" s="1" t="s">
        <v>217</v>
      </c>
      <c r="K44364" s="1" t="s">
        <v>218</v>
      </c>
      <c r="L44364" s="1" t="s">
        <v>219</v>
      </c>
      <c r="M44364">
        <v>1701020011</v>
      </c>
      <c r="N44364" s="1" t="s">
        <v>69</v>
      </c>
      <c r="O44364" s="1" t="s">
        <v>1412</v>
      </c>
      <c r="P44364" s="1" t="s">
        <v>28</v>
      </c>
      <c r="Q44364" s="2">
        <v>45001</v>
      </c>
      <c r="R44364">
        <v>15</v>
      </c>
    </row>
    <row r="44365" spans="1:18" x14ac:dyDescent="0.25">
      <c r="A44365">
        <v>2024</v>
      </c>
      <c r="B44365">
        <v>6</v>
      </c>
      <c r="C44365" s="1" t="s">
        <v>216</v>
      </c>
      <c r="D44365">
        <v>170102</v>
      </c>
      <c r="E44365" s="1" t="s">
        <v>217</v>
      </c>
      <c r="F44365" s="1" t="s">
        <v>218</v>
      </c>
      <c r="G44365" s="1" t="s">
        <v>219</v>
      </c>
      <c r="H44365" s="1" t="s">
        <v>1411</v>
      </c>
      <c r="I44365">
        <v>170102</v>
      </c>
      <c r="J44365" s="1" t="s">
        <v>217</v>
      </c>
      <c r="K44365" s="1" t="s">
        <v>218</v>
      </c>
      <c r="L44365" s="1" t="s">
        <v>219</v>
      </c>
      <c r="M44365">
        <v>1701020011</v>
      </c>
      <c r="N44365" s="1" t="s">
        <v>69</v>
      </c>
      <c r="O44365" s="1" t="s">
        <v>1412</v>
      </c>
      <c r="P44365" s="1" t="s">
        <v>23</v>
      </c>
      <c r="Q44365" s="2">
        <v>45120</v>
      </c>
      <c r="R44365">
        <v>11</v>
      </c>
    </row>
    <row r="44366" spans="1:18" x14ac:dyDescent="0.25">
      <c r="A44366">
        <v>2024</v>
      </c>
      <c r="B44366">
        <v>6</v>
      </c>
      <c r="C44366" s="1" t="s">
        <v>216</v>
      </c>
      <c r="D44366">
        <v>170102</v>
      </c>
      <c r="E44366" s="1" t="s">
        <v>217</v>
      </c>
      <c r="F44366" s="1" t="s">
        <v>218</v>
      </c>
      <c r="G44366" s="1" t="s">
        <v>219</v>
      </c>
      <c r="H44366" s="1" t="s">
        <v>1411</v>
      </c>
      <c r="I44366">
        <v>170102</v>
      </c>
      <c r="J44366" s="1" t="s">
        <v>217</v>
      </c>
      <c r="K44366" s="1" t="s">
        <v>218</v>
      </c>
      <c r="L44366" s="1" t="s">
        <v>219</v>
      </c>
      <c r="M44366">
        <v>1701020011</v>
      </c>
      <c r="N44366" s="1" t="s">
        <v>69</v>
      </c>
      <c r="O44366" s="1" t="s">
        <v>1412</v>
      </c>
      <c r="P44366" s="1" t="s">
        <v>23</v>
      </c>
      <c r="Q44366" s="2">
        <v>44943</v>
      </c>
      <c r="R44366">
        <v>17</v>
      </c>
    </row>
    <row r="44367" spans="1:18" x14ac:dyDescent="0.25">
      <c r="A44367">
        <v>2024</v>
      </c>
      <c r="B44367">
        <v>6</v>
      </c>
      <c r="C44367" s="1" t="s">
        <v>216</v>
      </c>
      <c r="D44367">
        <v>170102</v>
      </c>
      <c r="E44367" s="1" t="s">
        <v>217</v>
      </c>
      <c r="F44367" s="1" t="s">
        <v>218</v>
      </c>
      <c r="G44367" s="1" t="s">
        <v>219</v>
      </c>
      <c r="H44367" s="1" t="s">
        <v>1411</v>
      </c>
      <c r="I44367">
        <v>170102</v>
      </c>
      <c r="J44367" s="1" t="s">
        <v>217</v>
      </c>
      <c r="K44367" s="1" t="s">
        <v>218</v>
      </c>
      <c r="L44367" s="1" t="s">
        <v>219</v>
      </c>
      <c r="M44367">
        <v>1701020011</v>
      </c>
      <c r="N44367" s="1" t="s">
        <v>69</v>
      </c>
      <c r="O44367" s="1" t="s">
        <v>1412</v>
      </c>
      <c r="P44367" s="1" t="s">
        <v>28</v>
      </c>
      <c r="Q44367" s="2">
        <v>44375</v>
      </c>
      <c r="R44367">
        <v>36</v>
      </c>
    </row>
    <row r="44368" spans="1:18" x14ac:dyDescent="0.25">
      <c r="A44368">
        <v>2024</v>
      </c>
      <c r="B44368">
        <v>6</v>
      </c>
      <c r="C44368" s="1" t="s">
        <v>216</v>
      </c>
      <c r="D44368">
        <v>170102</v>
      </c>
      <c r="E44368" s="1" t="s">
        <v>217</v>
      </c>
      <c r="F44368" s="1" t="s">
        <v>218</v>
      </c>
      <c r="G44368" s="1" t="s">
        <v>219</v>
      </c>
      <c r="H44368" s="1" t="s">
        <v>1411</v>
      </c>
      <c r="I44368">
        <v>170102</v>
      </c>
      <c r="J44368" s="1" t="s">
        <v>217</v>
      </c>
      <c r="K44368" s="1" t="s">
        <v>218</v>
      </c>
      <c r="L44368" s="1" t="s">
        <v>219</v>
      </c>
      <c r="M44368">
        <v>1701020011</v>
      </c>
      <c r="N44368" s="1" t="s">
        <v>69</v>
      </c>
      <c r="O44368" s="1" t="s">
        <v>1412</v>
      </c>
      <c r="P44368" s="1" t="s">
        <v>28</v>
      </c>
      <c r="Q44368" s="2">
        <v>44786</v>
      </c>
      <c r="R44368">
        <v>22</v>
      </c>
    </row>
    <row r="44369" spans="1:18" x14ac:dyDescent="0.25">
      <c r="A44369">
        <v>2024</v>
      </c>
      <c r="B44369">
        <v>6</v>
      </c>
      <c r="C44369" s="1" t="s">
        <v>216</v>
      </c>
      <c r="D44369">
        <v>170102</v>
      </c>
      <c r="E44369" s="1" t="s">
        <v>217</v>
      </c>
      <c r="F44369" s="1" t="s">
        <v>218</v>
      </c>
      <c r="G44369" s="1" t="s">
        <v>219</v>
      </c>
      <c r="H44369" s="1" t="s">
        <v>1411</v>
      </c>
      <c r="I44369">
        <v>170102</v>
      </c>
      <c r="J44369" s="1" t="s">
        <v>217</v>
      </c>
      <c r="K44369" s="1" t="s">
        <v>218</v>
      </c>
      <c r="L44369" s="1" t="s">
        <v>219</v>
      </c>
      <c r="M44369">
        <v>1701020011</v>
      </c>
      <c r="N44369" s="1" t="s">
        <v>69</v>
      </c>
      <c r="O44369" s="1" t="s">
        <v>1412</v>
      </c>
      <c r="P44369" s="1" t="s">
        <v>28</v>
      </c>
      <c r="Q44369" s="2">
        <v>44744</v>
      </c>
      <c r="R44369">
        <v>23</v>
      </c>
    </row>
    <row r="44370" spans="1:18" x14ac:dyDescent="0.25">
      <c r="A44370">
        <v>2024</v>
      </c>
      <c r="B44370">
        <v>6</v>
      </c>
      <c r="C44370" s="1" t="s">
        <v>216</v>
      </c>
      <c r="D44370">
        <v>170102</v>
      </c>
      <c r="E44370" s="1" t="s">
        <v>217</v>
      </c>
      <c r="F44370" s="1" t="s">
        <v>218</v>
      </c>
      <c r="G44370" s="1" t="s">
        <v>219</v>
      </c>
      <c r="H44370" s="1" t="s">
        <v>1411</v>
      </c>
      <c r="I44370">
        <v>170102</v>
      </c>
      <c r="J44370" s="1" t="s">
        <v>217</v>
      </c>
      <c r="K44370" s="1" t="s">
        <v>218</v>
      </c>
      <c r="L44370" s="1" t="s">
        <v>219</v>
      </c>
      <c r="M44370">
        <v>1701020011</v>
      </c>
      <c r="N44370" s="1" t="s">
        <v>69</v>
      </c>
      <c r="O44370" s="1" t="s">
        <v>1412</v>
      </c>
      <c r="P44370" s="1" t="s">
        <v>23</v>
      </c>
      <c r="Q44370" s="2">
        <v>44685</v>
      </c>
      <c r="R44370">
        <v>25</v>
      </c>
    </row>
    <row r="44371" spans="1:18" x14ac:dyDescent="0.25">
      <c r="A44371">
        <v>2024</v>
      </c>
      <c r="B44371">
        <v>6</v>
      </c>
      <c r="C44371" s="1" t="s">
        <v>216</v>
      </c>
      <c r="D44371">
        <v>170102</v>
      </c>
      <c r="E44371" s="1" t="s">
        <v>217</v>
      </c>
      <c r="F44371" s="1" t="s">
        <v>218</v>
      </c>
      <c r="G44371" s="1" t="s">
        <v>219</v>
      </c>
      <c r="H44371" s="1" t="s">
        <v>1411</v>
      </c>
      <c r="I44371">
        <v>170102</v>
      </c>
      <c r="J44371" s="1" t="s">
        <v>217</v>
      </c>
      <c r="K44371" s="1" t="s">
        <v>218</v>
      </c>
      <c r="L44371" s="1" t="s">
        <v>219</v>
      </c>
      <c r="M44371">
        <v>1701020011</v>
      </c>
      <c r="N44371" s="1" t="s">
        <v>69</v>
      </c>
      <c r="O44371" s="1" t="s">
        <v>1412</v>
      </c>
      <c r="P44371" s="1" t="s">
        <v>28</v>
      </c>
      <c r="Q44371" s="2">
        <v>44851</v>
      </c>
      <c r="R44371">
        <v>20</v>
      </c>
    </row>
    <row r="44372" spans="1:18" x14ac:dyDescent="0.25">
      <c r="A44372">
        <v>2024</v>
      </c>
      <c r="B44372">
        <v>6</v>
      </c>
      <c r="C44372" s="1" t="s">
        <v>216</v>
      </c>
      <c r="D44372">
        <v>170102</v>
      </c>
      <c r="E44372" s="1" t="s">
        <v>217</v>
      </c>
      <c r="F44372" s="1" t="s">
        <v>218</v>
      </c>
      <c r="G44372" s="1" t="s">
        <v>219</v>
      </c>
      <c r="H44372" s="1" t="s">
        <v>1411</v>
      </c>
      <c r="I44372">
        <v>170102</v>
      </c>
      <c r="J44372" s="1" t="s">
        <v>217</v>
      </c>
      <c r="K44372" s="1" t="s">
        <v>218</v>
      </c>
      <c r="L44372" s="1" t="s">
        <v>219</v>
      </c>
      <c r="M44372">
        <v>1701020011</v>
      </c>
      <c r="N44372" s="1" t="s">
        <v>69</v>
      </c>
      <c r="O44372" s="1" t="s">
        <v>1412</v>
      </c>
      <c r="P44372" s="1" t="s">
        <v>23</v>
      </c>
      <c r="Q44372" s="2">
        <v>44686</v>
      </c>
      <c r="R44372">
        <v>25</v>
      </c>
    </row>
    <row r="44373" spans="1:18" x14ac:dyDescent="0.25">
      <c r="A44373">
        <v>2024</v>
      </c>
      <c r="B44373">
        <v>6</v>
      </c>
      <c r="C44373" s="1" t="s">
        <v>216</v>
      </c>
      <c r="D44373">
        <v>170102</v>
      </c>
      <c r="E44373" s="1" t="s">
        <v>217</v>
      </c>
      <c r="F44373" s="1" t="s">
        <v>218</v>
      </c>
      <c r="G44373" s="1" t="s">
        <v>219</v>
      </c>
      <c r="H44373" s="1" t="s">
        <v>1411</v>
      </c>
      <c r="I44373">
        <v>170102</v>
      </c>
      <c r="J44373" s="1" t="s">
        <v>217</v>
      </c>
      <c r="K44373" s="1" t="s">
        <v>218</v>
      </c>
      <c r="L44373" s="1" t="s">
        <v>219</v>
      </c>
      <c r="M44373">
        <v>1701020011</v>
      </c>
      <c r="N44373" s="1" t="s">
        <v>69</v>
      </c>
      <c r="O44373" s="1" t="s">
        <v>1412</v>
      </c>
      <c r="P44373" s="1" t="s">
        <v>28</v>
      </c>
      <c r="Q44373" s="2">
        <v>44687</v>
      </c>
      <c r="R44373">
        <v>25</v>
      </c>
    </row>
    <row r="44374" spans="1:18" x14ac:dyDescent="0.25">
      <c r="A44374">
        <v>2024</v>
      </c>
      <c r="B44374">
        <v>6</v>
      </c>
      <c r="C44374" s="1" t="s">
        <v>216</v>
      </c>
      <c r="D44374">
        <v>170102</v>
      </c>
      <c r="E44374" s="1" t="s">
        <v>217</v>
      </c>
      <c r="F44374" s="1" t="s">
        <v>218</v>
      </c>
      <c r="G44374" s="1" t="s">
        <v>219</v>
      </c>
      <c r="H44374" s="1" t="s">
        <v>1411</v>
      </c>
      <c r="I44374">
        <v>170102</v>
      </c>
      <c r="J44374" s="1" t="s">
        <v>217</v>
      </c>
      <c r="K44374" s="1" t="s">
        <v>218</v>
      </c>
      <c r="L44374" s="1" t="s">
        <v>219</v>
      </c>
      <c r="M44374">
        <v>1701020011</v>
      </c>
      <c r="N44374" s="1" t="s">
        <v>69</v>
      </c>
      <c r="O44374" s="1" t="s">
        <v>1412</v>
      </c>
      <c r="P44374" s="1" t="s">
        <v>23</v>
      </c>
      <c r="Q44374" s="2">
        <v>44443</v>
      </c>
      <c r="R44374">
        <v>33</v>
      </c>
    </row>
    <row r="44375" spans="1:18" x14ac:dyDescent="0.25">
      <c r="A44375">
        <v>2024</v>
      </c>
      <c r="B44375">
        <v>6</v>
      </c>
      <c r="C44375" s="1" t="s">
        <v>216</v>
      </c>
      <c r="D44375">
        <v>170102</v>
      </c>
      <c r="E44375" s="1" t="s">
        <v>217</v>
      </c>
      <c r="F44375" s="1" t="s">
        <v>218</v>
      </c>
      <c r="G44375" s="1" t="s">
        <v>219</v>
      </c>
      <c r="H44375" s="1" t="s">
        <v>1411</v>
      </c>
      <c r="I44375">
        <v>170102</v>
      </c>
      <c r="J44375" s="1" t="s">
        <v>217</v>
      </c>
      <c r="K44375" s="1" t="s">
        <v>218</v>
      </c>
      <c r="L44375" s="1" t="s">
        <v>219</v>
      </c>
      <c r="M44375">
        <v>1701020011</v>
      </c>
      <c r="N44375" s="1" t="s">
        <v>69</v>
      </c>
      <c r="O44375" s="1" t="s">
        <v>1412</v>
      </c>
      <c r="P44375" s="1" t="s">
        <v>23</v>
      </c>
      <c r="Q44375" s="2">
        <v>44604</v>
      </c>
      <c r="R44375">
        <v>28</v>
      </c>
    </row>
    <row r="44376" spans="1:18" x14ac:dyDescent="0.25">
      <c r="A44376">
        <v>2024</v>
      </c>
      <c r="B44376">
        <v>6</v>
      </c>
      <c r="C44376" s="1" t="s">
        <v>216</v>
      </c>
      <c r="D44376">
        <v>170102</v>
      </c>
      <c r="E44376" s="1" t="s">
        <v>217</v>
      </c>
      <c r="F44376" s="1" t="s">
        <v>218</v>
      </c>
      <c r="G44376" s="1" t="s">
        <v>219</v>
      </c>
      <c r="H44376" s="1" t="s">
        <v>1411</v>
      </c>
      <c r="I44376">
        <v>170102</v>
      </c>
      <c r="J44376" s="1" t="s">
        <v>217</v>
      </c>
      <c r="K44376" s="1" t="s">
        <v>218</v>
      </c>
      <c r="L44376" s="1" t="s">
        <v>219</v>
      </c>
      <c r="M44376">
        <v>1701020011</v>
      </c>
      <c r="N44376" s="1" t="s">
        <v>69</v>
      </c>
      <c r="O44376" s="1" t="s">
        <v>1412</v>
      </c>
      <c r="P44376" s="1" t="s">
        <v>23</v>
      </c>
      <c r="Q44376" s="2">
        <v>44418</v>
      </c>
      <c r="R44376">
        <v>34</v>
      </c>
    </row>
    <row r="44377" spans="1:18" x14ac:dyDescent="0.25">
      <c r="A44377">
        <v>2024</v>
      </c>
      <c r="B44377">
        <v>6</v>
      </c>
      <c r="C44377" s="1" t="s">
        <v>216</v>
      </c>
      <c r="D44377">
        <v>170102</v>
      </c>
      <c r="E44377" s="1" t="s">
        <v>217</v>
      </c>
      <c r="F44377" s="1" t="s">
        <v>218</v>
      </c>
      <c r="G44377" s="1" t="s">
        <v>219</v>
      </c>
      <c r="H44377" s="1" t="s">
        <v>1411</v>
      </c>
      <c r="I44377">
        <v>170102</v>
      </c>
      <c r="J44377" s="1" t="s">
        <v>217</v>
      </c>
      <c r="K44377" s="1" t="s">
        <v>218</v>
      </c>
      <c r="L44377" s="1" t="s">
        <v>219</v>
      </c>
      <c r="M44377">
        <v>1701020011</v>
      </c>
      <c r="N44377" s="1" t="s">
        <v>69</v>
      </c>
      <c r="O44377" s="1" t="s">
        <v>1412</v>
      </c>
      <c r="P44377" s="1" t="s">
        <v>23</v>
      </c>
      <c r="Q44377" s="2">
        <v>44615</v>
      </c>
      <c r="R44377">
        <v>28</v>
      </c>
    </row>
    <row r="44378" spans="1:18" x14ac:dyDescent="0.25">
      <c r="A44378">
        <v>2024</v>
      </c>
      <c r="B44378">
        <v>6</v>
      </c>
      <c r="C44378" s="1" t="s">
        <v>216</v>
      </c>
      <c r="D44378">
        <v>170102</v>
      </c>
      <c r="E44378" s="1" t="s">
        <v>217</v>
      </c>
      <c r="F44378" s="1" t="s">
        <v>218</v>
      </c>
      <c r="G44378" s="1" t="s">
        <v>219</v>
      </c>
      <c r="H44378" s="1" t="s">
        <v>1411</v>
      </c>
      <c r="I44378">
        <v>170102</v>
      </c>
      <c r="J44378" s="1" t="s">
        <v>217</v>
      </c>
      <c r="K44378" s="1" t="s">
        <v>218</v>
      </c>
      <c r="L44378" s="1" t="s">
        <v>219</v>
      </c>
      <c r="M44378">
        <v>1701020011</v>
      </c>
      <c r="N44378" s="1" t="s">
        <v>69</v>
      </c>
      <c r="O44378" s="1" t="s">
        <v>1412</v>
      </c>
      <c r="P44378" s="1" t="s">
        <v>23</v>
      </c>
      <c r="Q44378" s="2">
        <v>44511</v>
      </c>
      <c r="R44378">
        <v>31</v>
      </c>
    </row>
    <row r="44379" spans="1:18" x14ac:dyDescent="0.25">
      <c r="A44379">
        <v>2024</v>
      </c>
      <c r="B44379">
        <v>6</v>
      </c>
      <c r="C44379" s="1" t="s">
        <v>216</v>
      </c>
      <c r="D44379">
        <v>170102</v>
      </c>
      <c r="E44379" s="1" t="s">
        <v>217</v>
      </c>
      <c r="F44379" s="1" t="s">
        <v>218</v>
      </c>
      <c r="G44379" s="1" t="s">
        <v>219</v>
      </c>
      <c r="H44379" s="1" t="s">
        <v>1411</v>
      </c>
      <c r="I44379">
        <v>170102</v>
      </c>
      <c r="J44379" s="1" t="s">
        <v>217</v>
      </c>
      <c r="K44379" s="1" t="s">
        <v>218</v>
      </c>
      <c r="L44379" s="1" t="s">
        <v>219</v>
      </c>
      <c r="M44379">
        <v>1701020011</v>
      </c>
      <c r="N44379" s="1" t="s">
        <v>69</v>
      </c>
      <c r="O44379" s="1" t="s">
        <v>1412</v>
      </c>
      <c r="P44379" s="1" t="s">
        <v>28</v>
      </c>
      <c r="Q44379" s="2">
        <v>44458</v>
      </c>
      <c r="R44379">
        <v>33</v>
      </c>
    </row>
    <row r="44380" spans="1:18" x14ac:dyDescent="0.25">
      <c r="A44380">
        <v>2024</v>
      </c>
      <c r="B44380">
        <v>6</v>
      </c>
      <c r="C44380" s="1" t="s">
        <v>107</v>
      </c>
      <c r="D44380">
        <v>160113</v>
      </c>
      <c r="E44380" s="1" t="s">
        <v>108</v>
      </c>
      <c r="F44380" s="1" t="s">
        <v>109</v>
      </c>
      <c r="G44380" s="1" t="s">
        <v>294</v>
      </c>
      <c r="H44380" s="1" t="s">
        <v>1300</v>
      </c>
      <c r="I44380">
        <v>160113</v>
      </c>
      <c r="J44380" s="1" t="s">
        <v>108</v>
      </c>
      <c r="K44380" s="1" t="s">
        <v>109</v>
      </c>
      <c r="L44380" s="1" t="s">
        <v>294</v>
      </c>
      <c r="M44380">
        <v>1601130001</v>
      </c>
      <c r="N44380" s="1" t="s">
        <v>296</v>
      </c>
      <c r="O44380" s="1" t="s">
        <v>3358</v>
      </c>
      <c r="P44380" s="1" t="s">
        <v>28</v>
      </c>
      <c r="Q44380" s="2">
        <v>44519</v>
      </c>
      <c r="R44380">
        <v>31</v>
      </c>
    </row>
    <row r="44381" spans="1:18" x14ac:dyDescent="0.25">
      <c r="A44381">
        <v>2024</v>
      </c>
      <c r="B44381">
        <v>6</v>
      </c>
      <c r="C44381" s="1" t="s">
        <v>107</v>
      </c>
      <c r="D44381">
        <v>160113</v>
      </c>
      <c r="E44381" s="1" t="s">
        <v>108</v>
      </c>
      <c r="F44381" s="1" t="s">
        <v>109</v>
      </c>
      <c r="G44381" s="1" t="s">
        <v>294</v>
      </c>
      <c r="H44381" s="1" t="s">
        <v>1300</v>
      </c>
      <c r="I44381">
        <v>160113</v>
      </c>
      <c r="J44381" s="1" t="s">
        <v>108</v>
      </c>
      <c r="K44381" s="1" t="s">
        <v>109</v>
      </c>
      <c r="L44381" s="1" t="s">
        <v>294</v>
      </c>
      <c r="M44381">
        <v>1601130001</v>
      </c>
      <c r="N44381" s="1" t="s">
        <v>296</v>
      </c>
      <c r="O44381" s="1" t="s">
        <v>3358</v>
      </c>
      <c r="P44381" s="1" t="s">
        <v>23</v>
      </c>
      <c r="Q44381" s="2">
        <v>44556</v>
      </c>
      <c r="R44381">
        <v>30</v>
      </c>
    </row>
    <row r="44382" spans="1:18" x14ac:dyDescent="0.25">
      <c r="A44382">
        <v>2024</v>
      </c>
      <c r="B44382">
        <v>6</v>
      </c>
      <c r="C44382" s="1" t="s">
        <v>107</v>
      </c>
      <c r="D44382">
        <v>160113</v>
      </c>
      <c r="E44382" s="1" t="s">
        <v>108</v>
      </c>
      <c r="F44382" s="1" t="s">
        <v>109</v>
      </c>
      <c r="G44382" s="1" t="s">
        <v>294</v>
      </c>
      <c r="H44382" s="1" t="s">
        <v>1300</v>
      </c>
      <c r="I44382">
        <v>160113</v>
      </c>
      <c r="J44382" s="1" t="s">
        <v>108</v>
      </c>
      <c r="K44382" s="1" t="s">
        <v>109</v>
      </c>
      <c r="L44382" s="1" t="s">
        <v>294</v>
      </c>
      <c r="M44382">
        <v>1601130001</v>
      </c>
      <c r="N44382" s="1" t="s">
        <v>296</v>
      </c>
      <c r="O44382" s="1" t="s">
        <v>3358</v>
      </c>
      <c r="P44382" s="1" t="s">
        <v>28</v>
      </c>
      <c r="Q44382" s="2">
        <v>44791</v>
      </c>
      <c r="R44382">
        <v>22</v>
      </c>
    </row>
    <row r="44383" spans="1:18" x14ac:dyDescent="0.25">
      <c r="A44383">
        <v>2024</v>
      </c>
      <c r="B44383">
        <v>6</v>
      </c>
      <c r="C44383" s="1" t="s">
        <v>107</v>
      </c>
      <c r="D44383">
        <v>160113</v>
      </c>
      <c r="E44383" s="1" t="s">
        <v>108</v>
      </c>
      <c r="F44383" s="1" t="s">
        <v>109</v>
      </c>
      <c r="G44383" s="1" t="s">
        <v>294</v>
      </c>
      <c r="H44383" s="1" t="s">
        <v>1300</v>
      </c>
      <c r="I44383">
        <v>160113</v>
      </c>
      <c r="J44383" s="1" t="s">
        <v>108</v>
      </c>
      <c r="K44383" s="1" t="s">
        <v>109</v>
      </c>
      <c r="L44383" s="1" t="s">
        <v>294</v>
      </c>
      <c r="M44383">
        <v>1601130001</v>
      </c>
      <c r="N44383" s="1" t="s">
        <v>296</v>
      </c>
      <c r="O44383" s="1" t="s">
        <v>3358</v>
      </c>
      <c r="P44383" s="1" t="s">
        <v>28</v>
      </c>
      <c r="Q44383" s="2">
        <v>44715</v>
      </c>
      <c r="R44383">
        <v>24</v>
      </c>
    </row>
    <row r="44384" spans="1:18" x14ac:dyDescent="0.25">
      <c r="A44384">
        <v>2024</v>
      </c>
      <c r="B44384">
        <v>6</v>
      </c>
      <c r="C44384" s="1" t="s">
        <v>107</v>
      </c>
      <c r="D44384">
        <v>160113</v>
      </c>
      <c r="E44384" s="1" t="s">
        <v>108</v>
      </c>
      <c r="F44384" s="1" t="s">
        <v>109</v>
      </c>
      <c r="G44384" s="1" t="s">
        <v>294</v>
      </c>
      <c r="H44384" s="1" t="s">
        <v>1300</v>
      </c>
      <c r="I44384">
        <v>160113</v>
      </c>
      <c r="J44384" s="1" t="s">
        <v>108</v>
      </c>
      <c r="K44384" s="1" t="s">
        <v>109</v>
      </c>
      <c r="L44384" s="1" t="s">
        <v>294</v>
      </c>
      <c r="M44384">
        <v>1601130001</v>
      </c>
      <c r="N44384" s="1" t="s">
        <v>296</v>
      </c>
      <c r="O44384" s="1" t="s">
        <v>3358</v>
      </c>
      <c r="P44384" s="1" t="s">
        <v>28</v>
      </c>
      <c r="Q44384" s="2">
        <v>44582</v>
      </c>
      <c r="R44384">
        <v>29</v>
      </c>
    </row>
    <row r="44385" spans="1:18" x14ac:dyDescent="0.25">
      <c r="A44385">
        <v>2024</v>
      </c>
      <c r="B44385">
        <v>6</v>
      </c>
      <c r="C44385" s="1" t="s">
        <v>107</v>
      </c>
      <c r="D44385">
        <v>160113</v>
      </c>
      <c r="E44385" s="1" t="s">
        <v>108</v>
      </c>
      <c r="F44385" s="1" t="s">
        <v>109</v>
      </c>
      <c r="G44385" s="1" t="s">
        <v>294</v>
      </c>
      <c r="H44385" s="1" t="s">
        <v>1300</v>
      </c>
      <c r="I44385">
        <v>160113</v>
      </c>
      <c r="J44385" s="1" t="s">
        <v>108</v>
      </c>
      <c r="K44385" s="1" t="s">
        <v>109</v>
      </c>
      <c r="L44385" s="1" t="s">
        <v>294</v>
      </c>
      <c r="M44385">
        <v>1601130001</v>
      </c>
      <c r="N44385" s="1" t="s">
        <v>296</v>
      </c>
      <c r="O44385" s="1" t="s">
        <v>3358</v>
      </c>
      <c r="P44385" s="1" t="s">
        <v>28</v>
      </c>
      <c r="Q44385" s="2">
        <v>44823</v>
      </c>
      <c r="R44385">
        <v>21</v>
      </c>
    </row>
    <row r="44386" spans="1:18" x14ac:dyDescent="0.25">
      <c r="A44386">
        <v>2024</v>
      </c>
      <c r="B44386">
        <v>6</v>
      </c>
      <c r="C44386" s="1" t="s">
        <v>107</v>
      </c>
      <c r="D44386">
        <v>160113</v>
      </c>
      <c r="E44386" s="1" t="s">
        <v>108</v>
      </c>
      <c r="F44386" s="1" t="s">
        <v>109</v>
      </c>
      <c r="G44386" s="1" t="s">
        <v>294</v>
      </c>
      <c r="H44386" s="1" t="s">
        <v>1300</v>
      </c>
      <c r="I44386">
        <v>160113</v>
      </c>
      <c r="J44386" s="1" t="s">
        <v>108</v>
      </c>
      <c r="K44386" s="1" t="s">
        <v>109</v>
      </c>
      <c r="L44386" s="1" t="s">
        <v>294</v>
      </c>
      <c r="M44386">
        <v>1601130001</v>
      </c>
      <c r="N44386" s="1" t="s">
        <v>296</v>
      </c>
      <c r="O44386" s="1" t="s">
        <v>3358</v>
      </c>
      <c r="P44386" s="1" t="s">
        <v>23</v>
      </c>
      <c r="Q44386" s="2">
        <v>44665</v>
      </c>
      <c r="R44386">
        <v>26</v>
      </c>
    </row>
    <row r="44387" spans="1:18" x14ac:dyDescent="0.25">
      <c r="A44387">
        <v>2024</v>
      </c>
      <c r="B44387">
        <v>6</v>
      </c>
      <c r="C44387" s="1" t="s">
        <v>107</v>
      </c>
      <c r="D44387">
        <v>160113</v>
      </c>
      <c r="E44387" s="1" t="s">
        <v>108</v>
      </c>
      <c r="F44387" s="1" t="s">
        <v>109</v>
      </c>
      <c r="G44387" s="1" t="s">
        <v>294</v>
      </c>
      <c r="H44387" s="1" t="s">
        <v>1300</v>
      </c>
      <c r="I44387">
        <v>160113</v>
      </c>
      <c r="J44387" s="1" t="s">
        <v>108</v>
      </c>
      <c r="K44387" s="1" t="s">
        <v>109</v>
      </c>
      <c r="L44387" s="1" t="s">
        <v>294</v>
      </c>
      <c r="M44387">
        <v>1601130001</v>
      </c>
      <c r="N44387" s="1" t="s">
        <v>296</v>
      </c>
      <c r="O44387" s="1" t="s">
        <v>3358</v>
      </c>
      <c r="P44387" s="1" t="s">
        <v>28</v>
      </c>
      <c r="Q44387" s="2">
        <v>44705</v>
      </c>
      <c r="R44387">
        <v>25</v>
      </c>
    </row>
    <row r="44388" spans="1:18" x14ac:dyDescent="0.25">
      <c r="A44388">
        <v>2024</v>
      </c>
      <c r="B44388">
        <v>6</v>
      </c>
      <c r="C44388" s="1" t="s">
        <v>107</v>
      </c>
      <c r="D44388">
        <v>160113</v>
      </c>
      <c r="E44388" s="1" t="s">
        <v>108</v>
      </c>
      <c r="F44388" s="1" t="s">
        <v>109</v>
      </c>
      <c r="G44388" s="1" t="s">
        <v>294</v>
      </c>
      <c r="H44388" s="1" t="s">
        <v>1300</v>
      </c>
      <c r="I44388">
        <v>160113</v>
      </c>
      <c r="J44388" s="1" t="s">
        <v>108</v>
      </c>
      <c r="K44388" s="1" t="s">
        <v>109</v>
      </c>
      <c r="L44388" s="1" t="s">
        <v>294</v>
      </c>
      <c r="M44388">
        <v>1601130001</v>
      </c>
      <c r="N44388" s="1" t="s">
        <v>296</v>
      </c>
      <c r="O44388" s="1" t="s">
        <v>3358</v>
      </c>
      <c r="P44388" s="1" t="s">
        <v>23</v>
      </c>
      <c r="Q44388" s="2">
        <v>44394</v>
      </c>
      <c r="R44388">
        <v>35</v>
      </c>
    </row>
    <row r="44389" spans="1:18" x14ac:dyDescent="0.25">
      <c r="A44389">
        <v>2024</v>
      </c>
      <c r="B44389">
        <v>6</v>
      </c>
      <c r="C44389" s="1" t="s">
        <v>107</v>
      </c>
      <c r="D44389">
        <v>160113</v>
      </c>
      <c r="E44389" s="1" t="s">
        <v>108</v>
      </c>
      <c r="F44389" s="1" t="s">
        <v>109</v>
      </c>
      <c r="G44389" s="1" t="s">
        <v>294</v>
      </c>
      <c r="H44389" s="1" t="s">
        <v>1300</v>
      </c>
      <c r="I44389">
        <v>160113</v>
      </c>
      <c r="J44389" s="1" t="s">
        <v>108</v>
      </c>
      <c r="K44389" s="1" t="s">
        <v>109</v>
      </c>
      <c r="L44389" s="1" t="s">
        <v>294</v>
      </c>
      <c r="M44389">
        <v>1601130001</v>
      </c>
      <c r="N44389" s="1" t="s">
        <v>296</v>
      </c>
      <c r="O44389" s="1" t="s">
        <v>3358</v>
      </c>
      <c r="P44389" s="1" t="s">
        <v>28</v>
      </c>
      <c r="Q44389" s="2">
        <v>44792</v>
      </c>
      <c r="R44389">
        <v>22</v>
      </c>
    </row>
    <row r="44390" spans="1:18" x14ac:dyDescent="0.25">
      <c r="A44390">
        <v>2024</v>
      </c>
      <c r="B44390">
        <v>6</v>
      </c>
      <c r="C44390" s="1" t="s">
        <v>107</v>
      </c>
      <c r="D44390">
        <v>160113</v>
      </c>
      <c r="E44390" s="1" t="s">
        <v>108</v>
      </c>
      <c r="F44390" s="1" t="s">
        <v>109</v>
      </c>
      <c r="G44390" s="1" t="s">
        <v>294</v>
      </c>
      <c r="H44390" s="1" t="s">
        <v>1300</v>
      </c>
      <c r="I44390">
        <v>160113</v>
      </c>
      <c r="J44390" s="1" t="s">
        <v>108</v>
      </c>
      <c r="K44390" s="1" t="s">
        <v>109</v>
      </c>
      <c r="L44390" s="1" t="s">
        <v>294</v>
      </c>
      <c r="M44390">
        <v>1601130001</v>
      </c>
      <c r="N44390" s="1" t="s">
        <v>296</v>
      </c>
      <c r="O44390" s="1" t="s">
        <v>3358</v>
      </c>
      <c r="P44390" s="1" t="s">
        <v>23</v>
      </c>
      <c r="Q44390" s="2">
        <v>44840</v>
      </c>
      <c r="R44390">
        <v>20</v>
      </c>
    </row>
    <row r="44391" spans="1:18" x14ac:dyDescent="0.25">
      <c r="A44391">
        <v>2024</v>
      </c>
      <c r="B44391">
        <v>6</v>
      </c>
      <c r="C44391" s="1" t="s">
        <v>107</v>
      </c>
      <c r="D44391">
        <v>160113</v>
      </c>
      <c r="E44391" s="1" t="s">
        <v>108</v>
      </c>
      <c r="F44391" s="1" t="s">
        <v>109</v>
      </c>
      <c r="G44391" s="1" t="s">
        <v>294</v>
      </c>
      <c r="H44391" s="1" t="s">
        <v>1303</v>
      </c>
      <c r="I44391">
        <v>160113</v>
      </c>
      <c r="J44391" s="1" t="s">
        <v>108</v>
      </c>
      <c r="K44391" s="1" t="s">
        <v>109</v>
      </c>
      <c r="L44391" s="1" t="s">
        <v>294</v>
      </c>
      <c r="M44391">
        <v>1601130001</v>
      </c>
      <c r="N44391" s="1" t="s">
        <v>296</v>
      </c>
      <c r="O44391" s="1" t="s">
        <v>1305</v>
      </c>
      <c r="P44391" s="1" t="s">
        <v>23</v>
      </c>
      <c r="Q44391" s="2">
        <v>44527</v>
      </c>
      <c r="R44391">
        <v>31</v>
      </c>
    </row>
    <row r="44392" spans="1:18" x14ac:dyDescent="0.25">
      <c r="A44392">
        <v>2024</v>
      </c>
      <c r="B44392">
        <v>6</v>
      </c>
      <c r="C44392" s="1" t="s">
        <v>107</v>
      </c>
      <c r="D44392">
        <v>160113</v>
      </c>
      <c r="E44392" s="1" t="s">
        <v>108</v>
      </c>
      <c r="F44392" s="1" t="s">
        <v>109</v>
      </c>
      <c r="G44392" s="1" t="s">
        <v>294</v>
      </c>
      <c r="H44392" s="1" t="s">
        <v>1303</v>
      </c>
      <c r="I44392">
        <v>160113</v>
      </c>
      <c r="J44392" s="1" t="s">
        <v>108</v>
      </c>
      <c r="K44392" s="1" t="s">
        <v>109</v>
      </c>
      <c r="L44392" s="1" t="s">
        <v>294</v>
      </c>
      <c r="M44392">
        <v>1601130001</v>
      </c>
      <c r="N44392" s="1" t="s">
        <v>296</v>
      </c>
      <c r="O44392" s="1" t="s">
        <v>1305</v>
      </c>
      <c r="P44392" s="1" t="s">
        <v>28</v>
      </c>
      <c r="Q44392" s="2">
        <v>44656</v>
      </c>
      <c r="R44392">
        <v>26</v>
      </c>
    </row>
    <row r="44393" spans="1:18" x14ac:dyDescent="0.25">
      <c r="A44393">
        <v>2024</v>
      </c>
      <c r="B44393">
        <v>6</v>
      </c>
      <c r="C44393" s="1" t="s">
        <v>107</v>
      </c>
      <c r="D44393">
        <v>160113</v>
      </c>
      <c r="E44393" s="1" t="s">
        <v>108</v>
      </c>
      <c r="F44393" s="1" t="s">
        <v>109</v>
      </c>
      <c r="G44393" s="1" t="s">
        <v>294</v>
      </c>
      <c r="H44393" s="1" t="s">
        <v>1303</v>
      </c>
      <c r="I44393">
        <v>160113</v>
      </c>
      <c r="J44393" s="1" t="s">
        <v>108</v>
      </c>
      <c r="K44393" s="1" t="s">
        <v>109</v>
      </c>
      <c r="L44393" s="1" t="s">
        <v>294</v>
      </c>
      <c r="M44393">
        <v>1601130001</v>
      </c>
      <c r="N44393" s="1" t="s">
        <v>296</v>
      </c>
      <c r="O44393" s="1" t="s">
        <v>1305</v>
      </c>
      <c r="P44393" s="1" t="s">
        <v>23</v>
      </c>
      <c r="Q44393" s="2">
        <v>44460</v>
      </c>
      <c r="R44393">
        <v>33</v>
      </c>
    </row>
    <row r="44394" spans="1:18" x14ac:dyDescent="0.25">
      <c r="A44394">
        <v>2024</v>
      </c>
      <c r="B44394">
        <v>6</v>
      </c>
      <c r="C44394" s="1" t="s">
        <v>107</v>
      </c>
      <c r="D44394">
        <v>160113</v>
      </c>
      <c r="E44394" s="1" t="s">
        <v>108</v>
      </c>
      <c r="F44394" s="1" t="s">
        <v>109</v>
      </c>
      <c r="G44394" s="1" t="s">
        <v>294</v>
      </c>
      <c r="H44394" s="1" t="s">
        <v>1303</v>
      </c>
      <c r="I44394">
        <v>160113</v>
      </c>
      <c r="J44394" s="1" t="s">
        <v>108</v>
      </c>
      <c r="K44394" s="1" t="s">
        <v>109</v>
      </c>
      <c r="L44394" s="1" t="s">
        <v>294</v>
      </c>
      <c r="M44394">
        <v>1601130001</v>
      </c>
      <c r="N44394" s="1" t="s">
        <v>296</v>
      </c>
      <c r="O44394" s="1" t="s">
        <v>1305</v>
      </c>
      <c r="P44394" s="1" t="s">
        <v>23</v>
      </c>
      <c r="Q44394" s="2">
        <v>44539</v>
      </c>
      <c r="R44394">
        <v>30</v>
      </c>
    </row>
    <row r="44395" spans="1:18" x14ac:dyDescent="0.25">
      <c r="A44395">
        <v>2024</v>
      </c>
      <c r="B44395">
        <v>6</v>
      </c>
      <c r="C44395" s="1" t="s">
        <v>107</v>
      </c>
      <c r="D44395">
        <v>160113</v>
      </c>
      <c r="E44395" s="1" t="s">
        <v>108</v>
      </c>
      <c r="F44395" s="1" t="s">
        <v>109</v>
      </c>
      <c r="G44395" s="1" t="s">
        <v>294</v>
      </c>
      <c r="H44395" s="1" t="s">
        <v>1303</v>
      </c>
      <c r="I44395">
        <v>160113</v>
      </c>
      <c r="J44395" s="1" t="s">
        <v>108</v>
      </c>
      <c r="K44395" s="1" t="s">
        <v>109</v>
      </c>
      <c r="L44395" s="1" t="s">
        <v>294</v>
      </c>
      <c r="M44395">
        <v>1601130001</v>
      </c>
      <c r="N44395" s="1" t="s">
        <v>296</v>
      </c>
      <c r="O44395" s="1" t="s">
        <v>1305</v>
      </c>
      <c r="P44395" s="1" t="s">
        <v>23</v>
      </c>
      <c r="Q44395" s="2">
        <v>44519</v>
      </c>
      <c r="R44395">
        <v>31</v>
      </c>
    </row>
    <row r="44396" spans="1:18" x14ac:dyDescent="0.25">
      <c r="A44396">
        <v>2024</v>
      </c>
      <c r="B44396">
        <v>6</v>
      </c>
      <c r="C44396" s="1" t="s">
        <v>107</v>
      </c>
      <c r="D44396">
        <v>160113</v>
      </c>
      <c r="E44396" s="1" t="s">
        <v>108</v>
      </c>
      <c r="F44396" s="1" t="s">
        <v>109</v>
      </c>
      <c r="G44396" s="1" t="s">
        <v>294</v>
      </c>
      <c r="H44396" s="1" t="s">
        <v>1303</v>
      </c>
      <c r="I44396">
        <v>160113</v>
      </c>
      <c r="J44396" s="1" t="s">
        <v>108</v>
      </c>
      <c r="K44396" s="1" t="s">
        <v>109</v>
      </c>
      <c r="L44396" s="1" t="s">
        <v>294</v>
      </c>
      <c r="M44396">
        <v>1601130001</v>
      </c>
      <c r="N44396" s="1" t="s">
        <v>296</v>
      </c>
      <c r="O44396" s="1" t="s">
        <v>1305</v>
      </c>
      <c r="P44396" s="1" t="s">
        <v>28</v>
      </c>
      <c r="Q44396" s="2">
        <v>44694</v>
      </c>
      <c r="R44396">
        <v>25</v>
      </c>
    </row>
    <row r="44397" spans="1:18" x14ac:dyDescent="0.25">
      <c r="A44397">
        <v>2024</v>
      </c>
      <c r="B44397">
        <v>6</v>
      </c>
      <c r="C44397" s="1" t="s">
        <v>107</v>
      </c>
      <c r="D44397">
        <v>160113</v>
      </c>
      <c r="E44397" s="1" t="s">
        <v>108</v>
      </c>
      <c r="F44397" s="1" t="s">
        <v>109</v>
      </c>
      <c r="G44397" s="1" t="s">
        <v>294</v>
      </c>
      <c r="H44397" s="1" t="s">
        <v>1303</v>
      </c>
      <c r="I44397">
        <v>160113</v>
      </c>
      <c r="J44397" s="1" t="s">
        <v>108</v>
      </c>
      <c r="K44397" s="1" t="s">
        <v>109</v>
      </c>
      <c r="L44397" s="1" t="s">
        <v>294</v>
      </c>
      <c r="M44397">
        <v>1601130001</v>
      </c>
      <c r="N44397" s="1" t="s">
        <v>296</v>
      </c>
      <c r="O44397" s="1" t="s">
        <v>1305</v>
      </c>
      <c r="P44397" s="1" t="s">
        <v>28</v>
      </c>
      <c r="Q44397" s="2">
        <v>44711</v>
      </c>
      <c r="R44397">
        <v>25</v>
      </c>
    </row>
    <row r="44398" spans="1:18" x14ac:dyDescent="0.25">
      <c r="A44398">
        <v>2024</v>
      </c>
      <c r="B44398">
        <v>6</v>
      </c>
      <c r="C44398" s="1" t="s">
        <v>107</v>
      </c>
      <c r="D44398">
        <v>160113</v>
      </c>
      <c r="E44398" s="1" t="s">
        <v>108</v>
      </c>
      <c r="F44398" s="1" t="s">
        <v>109</v>
      </c>
      <c r="G44398" s="1" t="s">
        <v>294</v>
      </c>
      <c r="H44398" s="1" t="s">
        <v>1303</v>
      </c>
      <c r="I44398">
        <v>160113</v>
      </c>
      <c r="J44398" s="1" t="s">
        <v>108</v>
      </c>
      <c r="K44398" s="1" t="s">
        <v>109</v>
      </c>
      <c r="L44398" s="1" t="s">
        <v>294</v>
      </c>
      <c r="M44398">
        <v>1601130001</v>
      </c>
      <c r="N44398" s="1" t="s">
        <v>296</v>
      </c>
      <c r="O44398" s="1" t="s">
        <v>1305</v>
      </c>
      <c r="P44398" s="1" t="s">
        <v>23</v>
      </c>
      <c r="Q44398" s="2">
        <v>44847</v>
      </c>
      <c r="R44398">
        <v>20</v>
      </c>
    </row>
    <row r="44399" spans="1:18" x14ac:dyDescent="0.25">
      <c r="A44399">
        <v>2024</v>
      </c>
      <c r="B44399">
        <v>6</v>
      </c>
      <c r="C44399" s="1" t="s">
        <v>107</v>
      </c>
      <c r="D44399">
        <v>160113</v>
      </c>
      <c r="E44399" s="1" t="s">
        <v>108</v>
      </c>
      <c r="F44399" s="1" t="s">
        <v>109</v>
      </c>
      <c r="G44399" s="1" t="s">
        <v>294</v>
      </c>
      <c r="H44399" s="1" t="s">
        <v>1303</v>
      </c>
      <c r="I44399">
        <v>160113</v>
      </c>
      <c r="J44399" s="1" t="s">
        <v>108</v>
      </c>
      <c r="K44399" s="1" t="s">
        <v>109</v>
      </c>
      <c r="L44399" s="1" t="s">
        <v>294</v>
      </c>
      <c r="M44399">
        <v>1601130001</v>
      </c>
      <c r="N44399" s="1" t="s">
        <v>296</v>
      </c>
      <c r="O44399" s="1" t="s">
        <v>1305</v>
      </c>
      <c r="P44399" s="1" t="s">
        <v>28</v>
      </c>
      <c r="Q44399" s="2">
        <v>44522</v>
      </c>
      <c r="R44399">
        <v>31</v>
      </c>
    </row>
    <row r="44400" spans="1:18" x14ac:dyDescent="0.25">
      <c r="A44400">
        <v>2024</v>
      </c>
      <c r="B44400">
        <v>6</v>
      </c>
      <c r="C44400" s="1" t="s">
        <v>107</v>
      </c>
      <c r="D44400">
        <v>160113</v>
      </c>
      <c r="E44400" s="1" t="s">
        <v>108</v>
      </c>
      <c r="F44400" s="1" t="s">
        <v>109</v>
      </c>
      <c r="G44400" s="1" t="s">
        <v>294</v>
      </c>
      <c r="H44400" s="1" t="s">
        <v>1303</v>
      </c>
      <c r="I44400">
        <v>160113</v>
      </c>
      <c r="J44400" s="1" t="s">
        <v>108</v>
      </c>
      <c r="K44400" s="1" t="s">
        <v>109</v>
      </c>
      <c r="L44400" s="1" t="s">
        <v>294</v>
      </c>
      <c r="M44400">
        <v>1601130001</v>
      </c>
      <c r="N44400" s="1" t="s">
        <v>296</v>
      </c>
      <c r="O44400" s="1" t="s">
        <v>1305</v>
      </c>
      <c r="P44400" s="1" t="s">
        <v>23</v>
      </c>
      <c r="Q44400" s="2">
        <v>44420</v>
      </c>
      <c r="R44400">
        <v>34</v>
      </c>
    </row>
    <row r="44401" spans="1:18" x14ac:dyDescent="0.25">
      <c r="A44401">
        <v>2024</v>
      </c>
      <c r="B44401">
        <v>6</v>
      </c>
      <c r="C44401" s="1" t="s">
        <v>107</v>
      </c>
      <c r="D44401">
        <v>160113</v>
      </c>
      <c r="E44401" s="1" t="s">
        <v>108</v>
      </c>
      <c r="F44401" s="1" t="s">
        <v>109</v>
      </c>
      <c r="G44401" s="1" t="s">
        <v>294</v>
      </c>
      <c r="H44401" s="1" t="s">
        <v>1303</v>
      </c>
      <c r="I44401">
        <v>160113</v>
      </c>
      <c r="J44401" s="1" t="s">
        <v>108</v>
      </c>
      <c r="K44401" s="1" t="s">
        <v>109</v>
      </c>
      <c r="L44401" s="1" t="s">
        <v>294</v>
      </c>
      <c r="M44401">
        <v>1601130001</v>
      </c>
      <c r="N44401" s="1" t="s">
        <v>296</v>
      </c>
      <c r="O44401" s="1" t="s">
        <v>1305</v>
      </c>
      <c r="P44401" s="1" t="s">
        <v>23</v>
      </c>
      <c r="Q44401" s="2">
        <v>44670</v>
      </c>
      <c r="R44401">
        <v>26</v>
      </c>
    </row>
    <row r="44402" spans="1:18" x14ac:dyDescent="0.25">
      <c r="A44402">
        <v>2024</v>
      </c>
      <c r="B44402">
        <v>6</v>
      </c>
      <c r="C44402" s="1" t="s">
        <v>107</v>
      </c>
      <c r="D44402">
        <v>160113</v>
      </c>
      <c r="E44402" s="1" t="s">
        <v>108</v>
      </c>
      <c r="F44402" s="1" t="s">
        <v>109</v>
      </c>
      <c r="G44402" s="1" t="s">
        <v>294</v>
      </c>
      <c r="H44402" s="1" t="s">
        <v>1303</v>
      </c>
      <c r="I44402">
        <v>160113</v>
      </c>
      <c r="J44402" s="1" t="s">
        <v>108</v>
      </c>
      <c r="K44402" s="1" t="s">
        <v>109</v>
      </c>
      <c r="L44402" s="1" t="s">
        <v>294</v>
      </c>
      <c r="M44402">
        <v>1601130001</v>
      </c>
      <c r="N44402" s="1" t="s">
        <v>296</v>
      </c>
      <c r="O44402" s="1" t="s">
        <v>1305</v>
      </c>
      <c r="P44402" s="1" t="s">
        <v>28</v>
      </c>
      <c r="Q44402" s="2">
        <v>44521</v>
      </c>
      <c r="R44402">
        <v>31</v>
      </c>
    </row>
    <row r="44403" spans="1:18" x14ac:dyDescent="0.25">
      <c r="A44403">
        <v>2024</v>
      </c>
      <c r="B44403">
        <v>6</v>
      </c>
      <c r="C44403" s="1" t="s">
        <v>107</v>
      </c>
      <c r="D44403">
        <v>160113</v>
      </c>
      <c r="E44403" s="1" t="s">
        <v>108</v>
      </c>
      <c r="F44403" s="1" t="s">
        <v>109</v>
      </c>
      <c r="G44403" s="1" t="s">
        <v>294</v>
      </c>
      <c r="H44403" s="1" t="s">
        <v>1303</v>
      </c>
      <c r="I44403">
        <v>160113</v>
      </c>
      <c r="J44403" s="1" t="s">
        <v>108</v>
      </c>
      <c r="K44403" s="1" t="s">
        <v>109</v>
      </c>
      <c r="L44403" s="1" t="s">
        <v>294</v>
      </c>
      <c r="M44403">
        <v>1601130001</v>
      </c>
      <c r="N44403" s="1" t="s">
        <v>296</v>
      </c>
      <c r="O44403" s="1" t="s">
        <v>1305</v>
      </c>
      <c r="P44403" s="1" t="s">
        <v>23</v>
      </c>
      <c r="Q44403" s="2">
        <v>44527</v>
      </c>
      <c r="R44403">
        <v>31</v>
      </c>
    </row>
    <row r="44404" spans="1:18" x14ac:dyDescent="0.25">
      <c r="A44404">
        <v>2024</v>
      </c>
      <c r="B44404">
        <v>6</v>
      </c>
      <c r="C44404" s="1" t="s">
        <v>107</v>
      </c>
      <c r="D44404">
        <v>160113</v>
      </c>
      <c r="E44404" s="1" t="s">
        <v>108</v>
      </c>
      <c r="F44404" s="1" t="s">
        <v>109</v>
      </c>
      <c r="G44404" s="1" t="s">
        <v>294</v>
      </c>
      <c r="H44404" s="1" t="s">
        <v>1303</v>
      </c>
      <c r="I44404">
        <v>160113</v>
      </c>
      <c r="J44404" s="1" t="s">
        <v>108</v>
      </c>
      <c r="K44404" s="1" t="s">
        <v>109</v>
      </c>
      <c r="L44404" s="1" t="s">
        <v>294</v>
      </c>
      <c r="M44404">
        <v>1601130001</v>
      </c>
      <c r="N44404" s="1" t="s">
        <v>296</v>
      </c>
      <c r="O44404" s="1" t="s">
        <v>1305</v>
      </c>
      <c r="P44404" s="1" t="s">
        <v>28</v>
      </c>
      <c r="Q44404" s="2">
        <v>44846</v>
      </c>
      <c r="R44404">
        <v>20</v>
      </c>
    </row>
    <row r="44405" spans="1:18" x14ac:dyDescent="0.25">
      <c r="A44405">
        <v>2024</v>
      </c>
      <c r="B44405">
        <v>6</v>
      </c>
      <c r="C44405" s="1" t="s">
        <v>107</v>
      </c>
      <c r="D44405">
        <v>160113</v>
      </c>
      <c r="E44405" s="1" t="s">
        <v>108</v>
      </c>
      <c r="F44405" s="1" t="s">
        <v>109</v>
      </c>
      <c r="G44405" s="1" t="s">
        <v>294</v>
      </c>
      <c r="H44405" s="1" t="s">
        <v>1303</v>
      </c>
      <c r="I44405">
        <v>160113</v>
      </c>
      <c r="J44405" s="1" t="s">
        <v>108</v>
      </c>
      <c r="K44405" s="1" t="s">
        <v>109</v>
      </c>
      <c r="L44405" s="1" t="s">
        <v>294</v>
      </c>
      <c r="M44405">
        <v>1601130001</v>
      </c>
      <c r="N44405" s="1" t="s">
        <v>296</v>
      </c>
      <c r="O44405" s="1" t="s">
        <v>1305</v>
      </c>
      <c r="P44405" s="1" t="s">
        <v>28</v>
      </c>
      <c r="Q44405" s="2">
        <v>44505</v>
      </c>
      <c r="R44405">
        <v>31</v>
      </c>
    </row>
    <row r="44406" spans="1:18" x14ac:dyDescent="0.25">
      <c r="A44406">
        <v>2024</v>
      </c>
      <c r="B44406">
        <v>6</v>
      </c>
      <c r="C44406" s="1" t="s">
        <v>107</v>
      </c>
      <c r="D44406">
        <v>160113</v>
      </c>
      <c r="E44406" s="1" t="s">
        <v>108</v>
      </c>
      <c r="F44406" s="1" t="s">
        <v>109</v>
      </c>
      <c r="G44406" s="1" t="s">
        <v>294</v>
      </c>
      <c r="H44406" s="1" t="s">
        <v>1303</v>
      </c>
      <c r="I44406">
        <v>160113</v>
      </c>
      <c r="J44406" s="1" t="s">
        <v>108</v>
      </c>
      <c r="K44406" s="1" t="s">
        <v>109</v>
      </c>
      <c r="L44406" s="1" t="s">
        <v>294</v>
      </c>
      <c r="M44406">
        <v>1601130001</v>
      </c>
      <c r="N44406" s="1" t="s">
        <v>296</v>
      </c>
      <c r="O44406" s="1" t="s">
        <v>1305</v>
      </c>
      <c r="P44406" s="1" t="s">
        <v>23</v>
      </c>
      <c r="Q44406" s="2">
        <v>44373</v>
      </c>
      <c r="R44406">
        <v>36</v>
      </c>
    </row>
    <row r="44407" spans="1:18" x14ac:dyDescent="0.25">
      <c r="A44407">
        <v>2024</v>
      </c>
      <c r="B44407">
        <v>6</v>
      </c>
      <c r="C44407" s="1" t="s">
        <v>107</v>
      </c>
      <c r="D44407">
        <v>160113</v>
      </c>
      <c r="E44407" s="1" t="s">
        <v>108</v>
      </c>
      <c r="F44407" s="1" t="s">
        <v>109</v>
      </c>
      <c r="G44407" s="1" t="s">
        <v>294</v>
      </c>
      <c r="H44407" s="1" t="s">
        <v>1303</v>
      </c>
      <c r="I44407">
        <v>160113</v>
      </c>
      <c r="J44407" s="1" t="s">
        <v>108</v>
      </c>
      <c r="K44407" s="1" t="s">
        <v>109</v>
      </c>
      <c r="L44407" s="1" t="s">
        <v>294</v>
      </c>
      <c r="M44407">
        <v>1601130001</v>
      </c>
      <c r="N44407" s="1" t="s">
        <v>296</v>
      </c>
      <c r="O44407" s="1" t="s">
        <v>1306</v>
      </c>
      <c r="P44407" s="1" t="s">
        <v>28</v>
      </c>
      <c r="Q44407" s="2">
        <v>45021</v>
      </c>
      <c r="R44407">
        <v>14</v>
      </c>
    </row>
    <row r="44408" spans="1:18" x14ac:dyDescent="0.25">
      <c r="A44408">
        <v>2024</v>
      </c>
      <c r="B44408">
        <v>6</v>
      </c>
      <c r="C44408" s="1" t="s">
        <v>107</v>
      </c>
      <c r="D44408">
        <v>160113</v>
      </c>
      <c r="E44408" s="1" t="s">
        <v>108</v>
      </c>
      <c r="F44408" s="1" t="s">
        <v>109</v>
      </c>
      <c r="G44408" s="1" t="s">
        <v>294</v>
      </c>
      <c r="H44408" s="1" t="s">
        <v>1303</v>
      </c>
      <c r="I44408">
        <v>160113</v>
      </c>
      <c r="J44408" s="1" t="s">
        <v>108</v>
      </c>
      <c r="K44408" s="1" t="s">
        <v>109</v>
      </c>
      <c r="L44408" s="1" t="s">
        <v>294</v>
      </c>
      <c r="M44408">
        <v>1601130001</v>
      </c>
      <c r="N44408" s="1" t="s">
        <v>296</v>
      </c>
      <c r="O44408" s="1" t="s">
        <v>1306</v>
      </c>
      <c r="P44408" s="1" t="s">
        <v>23</v>
      </c>
      <c r="Q44408" s="2">
        <v>44945</v>
      </c>
      <c r="R44408">
        <v>17</v>
      </c>
    </row>
    <row r="44409" spans="1:18" x14ac:dyDescent="0.25">
      <c r="A44409">
        <v>2024</v>
      </c>
      <c r="B44409">
        <v>6</v>
      </c>
      <c r="C44409" s="1" t="s">
        <v>107</v>
      </c>
      <c r="D44409">
        <v>160113</v>
      </c>
      <c r="E44409" s="1" t="s">
        <v>108</v>
      </c>
      <c r="F44409" s="1" t="s">
        <v>109</v>
      </c>
      <c r="G44409" s="1" t="s">
        <v>294</v>
      </c>
      <c r="H44409" s="1" t="s">
        <v>1303</v>
      </c>
      <c r="I44409">
        <v>160113</v>
      </c>
      <c r="J44409" s="1" t="s">
        <v>108</v>
      </c>
      <c r="K44409" s="1" t="s">
        <v>109</v>
      </c>
      <c r="L44409" s="1" t="s">
        <v>294</v>
      </c>
      <c r="M44409">
        <v>1601130001</v>
      </c>
      <c r="N44409" s="1" t="s">
        <v>296</v>
      </c>
      <c r="O44409" s="1" t="s">
        <v>1306</v>
      </c>
      <c r="P44409" s="1" t="s">
        <v>23</v>
      </c>
      <c r="Q44409" s="2">
        <v>45186</v>
      </c>
      <c r="R44409">
        <v>9</v>
      </c>
    </row>
    <row r="44410" spans="1:18" x14ac:dyDescent="0.25">
      <c r="A44410">
        <v>2024</v>
      </c>
      <c r="B44410">
        <v>6</v>
      </c>
      <c r="C44410" s="1" t="s">
        <v>107</v>
      </c>
      <c r="D44410">
        <v>160113</v>
      </c>
      <c r="E44410" s="1" t="s">
        <v>108</v>
      </c>
      <c r="F44410" s="1" t="s">
        <v>109</v>
      </c>
      <c r="G44410" s="1" t="s">
        <v>294</v>
      </c>
      <c r="H44410" s="1" t="s">
        <v>1303</v>
      </c>
      <c r="I44410">
        <v>160113</v>
      </c>
      <c r="J44410" s="1" t="s">
        <v>108</v>
      </c>
      <c r="K44410" s="1" t="s">
        <v>109</v>
      </c>
      <c r="L44410" s="1" t="s">
        <v>294</v>
      </c>
      <c r="M44410">
        <v>1601130001</v>
      </c>
      <c r="N44410" s="1" t="s">
        <v>296</v>
      </c>
      <c r="O44410" s="1" t="s">
        <v>1306</v>
      </c>
      <c r="P44410" s="1" t="s">
        <v>23</v>
      </c>
      <c r="Q44410" s="2">
        <v>45152</v>
      </c>
      <c r="R44410">
        <v>10</v>
      </c>
    </row>
    <row r="44411" spans="1:18" x14ac:dyDescent="0.25">
      <c r="A44411">
        <v>2024</v>
      </c>
      <c r="B44411">
        <v>6</v>
      </c>
      <c r="C44411" s="1" t="s">
        <v>107</v>
      </c>
      <c r="D44411">
        <v>160113</v>
      </c>
      <c r="E44411" s="1" t="s">
        <v>108</v>
      </c>
      <c r="F44411" s="1" t="s">
        <v>109</v>
      </c>
      <c r="G44411" s="1" t="s">
        <v>294</v>
      </c>
      <c r="H44411" s="1" t="s">
        <v>1303</v>
      </c>
      <c r="I44411">
        <v>160113</v>
      </c>
      <c r="J44411" s="1" t="s">
        <v>108</v>
      </c>
      <c r="K44411" s="1" t="s">
        <v>109</v>
      </c>
      <c r="L44411" s="1" t="s">
        <v>294</v>
      </c>
      <c r="M44411">
        <v>1601130001</v>
      </c>
      <c r="N44411" s="1" t="s">
        <v>296</v>
      </c>
      <c r="O44411" s="1" t="s">
        <v>1306</v>
      </c>
      <c r="P44411" s="1" t="s">
        <v>28</v>
      </c>
      <c r="Q44411" s="2">
        <v>44888</v>
      </c>
      <c r="R44411">
        <v>19</v>
      </c>
    </row>
    <row r="44412" spans="1:18" x14ac:dyDescent="0.25">
      <c r="A44412">
        <v>2024</v>
      </c>
      <c r="B44412">
        <v>6</v>
      </c>
      <c r="C44412" s="1" t="s">
        <v>107</v>
      </c>
      <c r="D44412">
        <v>160113</v>
      </c>
      <c r="E44412" s="1" t="s">
        <v>108</v>
      </c>
      <c r="F44412" s="1" t="s">
        <v>109</v>
      </c>
      <c r="G44412" s="1" t="s">
        <v>294</v>
      </c>
      <c r="H44412" s="1" t="s">
        <v>1303</v>
      </c>
      <c r="I44412">
        <v>160113</v>
      </c>
      <c r="J44412" s="1" t="s">
        <v>108</v>
      </c>
      <c r="K44412" s="1" t="s">
        <v>109</v>
      </c>
      <c r="L44412" s="1" t="s">
        <v>294</v>
      </c>
      <c r="M44412">
        <v>1601130001</v>
      </c>
      <c r="N44412" s="1" t="s">
        <v>296</v>
      </c>
      <c r="O44412" s="1" t="s">
        <v>3360</v>
      </c>
      <c r="P44412" s="1" t="s">
        <v>23</v>
      </c>
      <c r="Q44412" s="2">
        <v>44966</v>
      </c>
      <c r="R44412">
        <v>16</v>
      </c>
    </row>
    <row r="44413" spans="1:18" x14ac:dyDescent="0.25">
      <c r="A44413">
        <v>2024</v>
      </c>
      <c r="B44413">
        <v>6</v>
      </c>
      <c r="C44413" s="1" t="s">
        <v>107</v>
      </c>
      <c r="D44413">
        <v>160113</v>
      </c>
      <c r="E44413" s="1" t="s">
        <v>108</v>
      </c>
      <c r="F44413" s="1" t="s">
        <v>109</v>
      </c>
      <c r="G44413" s="1" t="s">
        <v>294</v>
      </c>
      <c r="H44413" s="1" t="s">
        <v>1303</v>
      </c>
      <c r="I44413">
        <v>160113</v>
      </c>
      <c r="J44413" s="1" t="s">
        <v>108</v>
      </c>
      <c r="K44413" s="1" t="s">
        <v>109</v>
      </c>
      <c r="L44413" s="1" t="s">
        <v>294</v>
      </c>
      <c r="M44413">
        <v>1601130001</v>
      </c>
      <c r="N44413" s="1" t="s">
        <v>296</v>
      </c>
      <c r="O44413" s="1" t="s">
        <v>3360</v>
      </c>
      <c r="P44413" s="1" t="s">
        <v>23</v>
      </c>
      <c r="Q44413" s="2">
        <v>44874</v>
      </c>
      <c r="R44413">
        <v>19</v>
      </c>
    </row>
    <row r="44414" spans="1:18" x14ac:dyDescent="0.25">
      <c r="A44414">
        <v>2024</v>
      </c>
      <c r="B44414">
        <v>6</v>
      </c>
      <c r="C44414" s="1" t="s">
        <v>107</v>
      </c>
      <c r="D44414">
        <v>160113</v>
      </c>
      <c r="E44414" s="1" t="s">
        <v>108</v>
      </c>
      <c r="F44414" s="1" t="s">
        <v>109</v>
      </c>
      <c r="G44414" s="1" t="s">
        <v>294</v>
      </c>
      <c r="H44414" s="1" t="s">
        <v>1303</v>
      </c>
      <c r="I44414">
        <v>160113</v>
      </c>
      <c r="J44414" s="1" t="s">
        <v>108</v>
      </c>
      <c r="K44414" s="1" t="s">
        <v>109</v>
      </c>
      <c r="L44414" s="1" t="s">
        <v>294</v>
      </c>
      <c r="M44414">
        <v>1601130001</v>
      </c>
      <c r="N44414" s="1" t="s">
        <v>296</v>
      </c>
      <c r="O44414" s="1" t="s">
        <v>3360</v>
      </c>
      <c r="P44414" s="1" t="s">
        <v>28</v>
      </c>
      <c r="Q44414" s="2">
        <v>44856</v>
      </c>
      <c r="R44414">
        <v>20</v>
      </c>
    </row>
    <row r="44415" spans="1:18" x14ac:dyDescent="0.25">
      <c r="A44415">
        <v>2024</v>
      </c>
      <c r="B44415">
        <v>6</v>
      </c>
      <c r="C44415" s="1" t="s">
        <v>107</v>
      </c>
      <c r="D44415">
        <v>160113</v>
      </c>
      <c r="E44415" s="1" t="s">
        <v>108</v>
      </c>
      <c r="F44415" s="1" t="s">
        <v>109</v>
      </c>
      <c r="G44415" s="1" t="s">
        <v>294</v>
      </c>
      <c r="H44415" s="1" t="s">
        <v>1303</v>
      </c>
      <c r="I44415">
        <v>160113</v>
      </c>
      <c r="J44415" s="1" t="s">
        <v>108</v>
      </c>
      <c r="K44415" s="1" t="s">
        <v>109</v>
      </c>
      <c r="L44415" s="1" t="s">
        <v>294</v>
      </c>
      <c r="M44415">
        <v>1601130001</v>
      </c>
      <c r="N44415" s="1" t="s">
        <v>296</v>
      </c>
      <c r="O44415" s="1" t="s">
        <v>3360</v>
      </c>
      <c r="P44415" s="1" t="s">
        <v>23</v>
      </c>
      <c r="Q44415" s="2">
        <v>44880</v>
      </c>
      <c r="R44415">
        <v>19</v>
      </c>
    </row>
    <row r="44416" spans="1:18" x14ac:dyDescent="0.25">
      <c r="A44416">
        <v>2024</v>
      </c>
      <c r="B44416">
        <v>6</v>
      </c>
      <c r="C44416" s="1" t="s">
        <v>107</v>
      </c>
      <c r="D44416">
        <v>160113</v>
      </c>
      <c r="E44416" s="1" t="s">
        <v>108</v>
      </c>
      <c r="F44416" s="1" t="s">
        <v>109</v>
      </c>
      <c r="G44416" s="1" t="s">
        <v>294</v>
      </c>
      <c r="H44416" s="1" t="s">
        <v>1303</v>
      </c>
      <c r="I44416">
        <v>160113</v>
      </c>
      <c r="J44416" s="1" t="s">
        <v>108</v>
      </c>
      <c r="K44416" s="1" t="s">
        <v>109</v>
      </c>
      <c r="L44416" s="1" t="s">
        <v>294</v>
      </c>
      <c r="M44416">
        <v>1601130001</v>
      </c>
      <c r="N44416" s="1" t="s">
        <v>296</v>
      </c>
      <c r="O44416" s="1" t="s">
        <v>3360</v>
      </c>
      <c r="P44416" s="1" t="s">
        <v>23</v>
      </c>
      <c r="Q44416" s="2">
        <v>44943</v>
      </c>
      <c r="R44416">
        <v>17</v>
      </c>
    </row>
    <row r="44417" spans="1:18" x14ac:dyDescent="0.25">
      <c r="A44417">
        <v>2024</v>
      </c>
      <c r="B44417">
        <v>6</v>
      </c>
      <c r="C44417" s="1" t="s">
        <v>107</v>
      </c>
      <c r="D44417">
        <v>160113</v>
      </c>
      <c r="E44417" s="1" t="s">
        <v>108</v>
      </c>
      <c r="F44417" s="1" t="s">
        <v>109</v>
      </c>
      <c r="G44417" s="1" t="s">
        <v>294</v>
      </c>
      <c r="H44417" s="1" t="s">
        <v>1303</v>
      </c>
      <c r="I44417">
        <v>160113</v>
      </c>
      <c r="J44417" s="1" t="s">
        <v>108</v>
      </c>
      <c r="K44417" s="1" t="s">
        <v>109</v>
      </c>
      <c r="L44417" s="1" t="s">
        <v>294</v>
      </c>
      <c r="M44417">
        <v>1601130001</v>
      </c>
      <c r="N44417" s="1" t="s">
        <v>296</v>
      </c>
      <c r="O44417" s="1" t="s">
        <v>3360</v>
      </c>
      <c r="P44417" s="1" t="s">
        <v>23</v>
      </c>
      <c r="Q44417" s="2">
        <v>44911</v>
      </c>
      <c r="R44417">
        <v>18</v>
      </c>
    </row>
    <row r="44418" spans="1:18" x14ac:dyDescent="0.25">
      <c r="A44418">
        <v>2024</v>
      </c>
      <c r="B44418">
        <v>6</v>
      </c>
      <c r="C44418" s="1" t="s">
        <v>107</v>
      </c>
      <c r="D44418">
        <v>160113</v>
      </c>
      <c r="E44418" s="1" t="s">
        <v>108</v>
      </c>
      <c r="F44418" s="1" t="s">
        <v>109</v>
      </c>
      <c r="G44418" s="1" t="s">
        <v>294</v>
      </c>
      <c r="H44418" s="1" t="s">
        <v>1303</v>
      </c>
      <c r="I44418">
        <v>160113</v>
      </c>
      <c r="J44418" s="1" t="s">
        <v>108</v>
      </c>
      <c r="K44418" s="1" t="s">
        <v>109</v>
      </c>
      <c r="L44418" s="1" t="s">
        <v>294</v>
      </c>
      <c r="M44418">
        <v>1601130001</v>
      </c>
      <c r="N44418" s="1" t="s">
        <v>296</v>
      </c>
      <c r="O44418" s="1" t="s">
        <v>3360</v>
      </c>
      <c r="P44418" s="1" t="s">
        <v>28</v>
      </c>
      <c r="Q44418" s="2">
        <v>44887</v>
      </c>
      <c r="R44418">
        <v>19</v>
      </c>
    </row>
    <row r="44419" spans="1:18" x14ac:dyDescent="0.25">
      <c r="A44419">
        <v>2024</v>
      </c>
      <c r="B44419">
        <v>6</v>
      </c>
      <c r="C44419" s="1" t="s">
        <v>107</v>
      </c>
      <c r="D44419">
        <v>160113</v>
      </c>
      <c r="E44419" s="1" t="s">
        <v>108</v>
      </c>
      <c r="F44419" s="1" t="s">
        <v>109</v>
      </c>
      <c r="G44419" s="1" t="s">
        <v>294</v>
      </c>
      <c r="H44419" s="1" t="s">
        <v>1303</v>
      </c>
      <c r="I44419">
        <v>160113</v>
      </c>
      <c r="J44419" s="1" t="s">
        <v>108</v>
      </c>
      <c r="K44419" s="1" t="s">
        <v>109</v>
      </c>
      <c r="L44419" s="1" t="s">
        <v>294</v>
      </c>
      <c r="M44419">
        <v>1601130001</v>
      </c>
      <c r="N44419" s="1" t="s">
        <v>296</v>
      </c>
      <c r="O44419" s="1" t="s">
        <v>3360</v>
      </c>
      <c r="P44419" s="1" t="s">
        <v>23</v>
      </c>
      <c r="Q44419" s="2">
        <v>44868</v>
      </c>
      <c r="R44419">
        <v>19</v>
      </c>
    </row>
    <row r="44420" spans="1:18" x14ac:dyDescent="0.25">
      <c r="A44420">
        <v>2024</v>
      </c>
      <c r="B44420">
        <v>6</v>
      </c>
      <c r="C44420" s="1" t="s">
        <v>107</v>
      </c>
      <c r="D44420">
        <v>160113</v>
      </c>
      <c r="E44420" s="1" t="s">
        <v>108</v>
      </c>
      <c r="F44420" s="1" t="s">
        <v>109</v>
      </c>
      <c r="G44420" s="1" t="s">
        <v>294</v>
      </c>
      <c r="H44420" s="1" t="s">
        <v>1303</v>
      </c>
      <c r="I44420">
        <v>160113</v>
      </c>
      <c r="J44420" s="1" t="s">
        <v>108</v>
      </c>
      <c r="K44420" s="1" t="s">
        <v>109</v>
      </c>
      <c r="L44420" s="1" t="s">
        <v>294</v>
      </c>
      <c r="M44420">
        <v>1601130001</v>
      </c>
      <c r="N44420" s="1" t="s">
        <v>296</v>
      </c>
      <c r="O44420" s="1" t="s">
        <v>3360</v>
      </c>
      <c r="P44420" s="1" t="s">
        <v>28</v>
      </c>
      <c r="Q44420" s="2">
        <v>44464</v>
      </c>
      <c r="R44420">
        <v>33</v>
      </c>
    </row>
    <row r="44421" spans="1:18" x14ac:dyDescent="0.25">
      <c r="A44421">
        <v>2024</v>
      </c>
      <c r="B44421">
        <v>6</v>
      </c>
      <c r="C44421" s="1" t="s">
        <v>107</v>
      </c>
      <c r="D44421">
        <v>160113</v>
      </c>
      <c r="E44421" s="1" t="s">
        <v>108</v>
      </c>
      <c r="F44421" s="1" t="s">
        <v>109</v>
      </c>
      <c r="G44421" s="1" t="s">
        <v>294</v>
      </c>
      <c r="H44421" s="1" t="s">
        <v>1303</v>
      </c>
      <c r="I44421">
        <v>160113</v>
      </c>
      <c r="J44421" s="1" t="s">
        <v>108</v>
      </c>
      <c r="K44421" s="1" t="s">
        <v>109</v>
      </c>
      <c r="L44421" s="1" t="s">
        <v>294</v>
      </c>
      <c r="M44421">
        <v>1601130001</v>
      </c>
      <c r="N44421" s="1" t="s">
        <v>296</v>
      </c>
      <c r="O44421" s="1" t="s">
        <v>3360</v>
      </c>
      <c r="P44421" s="1" t="s">
        <v>23</v>
      </c>
      <c r="Q44421" s="2">
        <v>44496</v>
      </c>
      <c r="R44421">
        <v>32</v>
      </c>
    </row>
    <row r="44422" spans="1:18" x14ac:dyDescent="0.25">
      <c r="A44422">
        <v>2024</v>
      </c>
      <c r="B44422">
        <v>6</v>
      </c>
      <c r="C44422" s="1" t="s">
        <v>107</v>
      </c>
      <c r="D44422">
        <v>160113</v>
      </c>
      <c r="E44422" s="1" t="s">
        <v>108</v>
      </c>
      <c r="F44422" s="1" t="s">
        <v>109</v>
      </c>
      <c r="G44422" s="1" t="s">
        <v>294</v>
      </c>
      <c r="H44422" s="1" t="s">
        <v>1303</v>
      </c>
      <c r="I44422">
        <v>160113</v>
      </c>
      <c r="J44422" s="1" t="s">
        <v>108</v>
      </c>
      <c r="K44422" s="1" t="s">
        <v>109</v>
      </c>
      <c r="L44422" s="1" t="s">
        <v>294</v>
      </c>
      <c r="M44422">
        <v>1601130001</v>
      </c>
      <c r="N44422" s="1" t="s">
        <v>296</v>
      </c>
      <c r="O44422" s="1" t="s">
        <v>3360</v>
      </c>
      <c r="P44422" s="1" t="s">
        <v>23</v>
      </c>
      <c r="Q44422" s="2">
        <v>44406</v>
      </c>
      <c r="R44422">
        <v>35</v>
      </c>
    </row>
    <row r="44423" spans="1:18" x14ac:dyDescent="0.25">
      <c r="A44423">
        <v>2024</v>
      </c>
      <c r="B44423">
        <v>6</v>
      </c>
      <c r="C44423" s="1" t="s">
        <v>107</v>
      </c>
      <c r="D44423">
        <v>160113</v>
      </c>
      <c r="E44423" s="1" t="s">
        <v>108</v>
      </c>
      <c r="F44423" s="1" t="s">
        <v>109</v>
      </c>
      <c r="G44423" s="1" t="s">
        <v>294</v>
      </c>
      <c r="H44423" s="1" t="s">
        <v>1303</v>
      </c>
      <c r="I44423">
        <v>160113</v>
      </c>
      <c r="J44423" s="1" t="s">
        <v>108</v>
      </c>
      <c r="K44423" s="1" t="s">
        <v>109</v>
      </c>
      <c r="L44423" s="1" t="s">
        <v>294</v>
      </c>
      <c r="M44423">
        <v>1601130001</v>
      </c>
      <c r="N44423" s="1" t="s">
        <v>296</v>
      </c>
      <c r="O44423" s="1" t="s">
        <v>3360</v>
      </c>
      <c r="P44423" s="1" t="s">
        <v>23</v>
      </c>
      <c r="Q44423" s="2">
        <v>44821</v>
      </c>
      <c r="R44423">
        <v>21</v>
      </c>
    </row>
    <row r="44424" spans="1:18" x14ac:dyDescent="0.25">
      <c r="A44424">
        <v>2024</v>
      </c>
      <c r="B44424">
        <v>6</v>
      </c>
      <c r="C44424" s="1" t="s">
        <v>107</v>
      </c>
      <c r="D44424">
        <v>160113</v>
      </c>
      <c r="E44424" s="1" t="s">
        <v>108</v>
      </c>
      <c r="F44424" s="1" t="s">
        <v>109</v>
      </c>
      <c r="G44424" s="1" t="s">
        <v>294</v>
      </c>
      <c r="H44424" s="1" t="s">
        <v>1303</v>
      </c>
      <c r="I44424">
        <v>160113</v>
      </c>
      <c r="J44424" s="1" t="s">
        <v>108</v>
      </c>
      <c r="K44424" s="1" t="s">
        <v>109</v>
      </c>
      <c r="L44424" s="1" t="s">
        <v>294</v>
      </c>
      <c r="M44424">
        <v>1601130001</v>
      </c>
      <c r="N44424" s="1" t="s">
        <v>296</v>
      </c>
      <c r="O44424" s="1" t="s">
        <v>3360</v>
      </c>
      <c r="P44424" s="1" t="s">
        <v>23</v>
      </c>
      <c r="Q44424" s="2">
        <v>44419</v>
      </c>
      <c r="R44424">
        <v>34</v>
      </c>
    </row>
    <row r="44425" spans="1:18" x14ac:dyDescent="0.25">
      <c r="A44425">
        <v>2024</v>
      </c>
      <c r="B44425">
        <v>6</v>
      </c>
      <c r="C44425" s="1" t="s">
        <v>107</v>
      </c>
      <c r="D44425">
        <v>160113</v>
      </c>
      <c r="E44425" s="1" t="s">
        <v>108</v>
      </c>
      <c r="F44425" s="1" t="s">
        <v>109</v>
      </c>
      <c r="G44425" s="1" t="s">
        <v>294</v>
      </c>
      <c r="H44425" s="1" t="s">
        <v>1307</v>
      </c>
      <c r="I44425">
        <v>160113</v>
      </c>
      <c r="J44425" s="1" t="s">
        <v>108</v>
      </c>
      <c r="K44425" s="1" t="s">
        <v>109</v>
      </c>
      <c r="L44425" s="1" t="s">
        <v>294</v>
      </c>
      <c r="M44425">
        <v>1601130001</v>
      </c>
      <c r="N44425" s="1" t="s">
        <v>296</v>
      </c>
      <c r="O44425" s="1" t="s">
        <v>1309</v>
      </c>
      <c r="P44425" s="1" t="s">
        <v>28</v>
      </c>
      <c r="Q44425" s="2">
        <v>44454</v>
      </c>
      <c r="R44425">
        <v>33</v>
      </c>
    </row>
    <row r="44426" spans="1:18" x14ac:dyDescent="0.25">
      <c r="A44426">
        <v>2024</v>
      </c>
      <c r="B44426">
        <v>6</v>
      </c>
      <c r="C44426" s="1" t="s">
        <v>107</v>
      </c>
      <c r="D44426">
        <v>160113</v>
      </c>
      <c r="E44426" s="1" t="s">
        <v>108</v>
      </c>
      <c r="F44426" s="1" t="s">
        <v>109</v>
      </c>
      <c r="G44426" s="1" t="s">
        <v>294</v>
      </c>
      <c r="H44426" s="1" t="s">
        <v>1307</v>
      </c>
      <c r="I44426">
        <v>160113</v>
      </c>
      <c r="J44426" s="1" t="s">
        <v>108</v>
      </c>
      <c r="K44426" s="1" t="s">
        <v>109</v>
      </c>
      <c r="L44426" s="1" t="s">
        <v>294</v>
      </c>
      <c r="M44426">
        <v>1601130001</v>
      </c>
      <c r="N44426" s="1" t="s">
        <v>296</v>
      </c>
      <c r="O44426" s="1" t="s">
        <v>1309</v>
      </c>
      <c r="P44426" s="1" t="s">
        <v>28</v>
      </c>
      <c r="Q44426" s="2">
        <v>44408</v>
      </c>
      <c r="R44426">
        <v>35</v>
      </c>
    </row>
    <row r="44427" spans="1:18" x14ac:dyDescent="0.25">
      <c r="A44427">
        <v>2024</v>
      </c>
      <c r="B44427">
        <v>6</v>
      </c>
      <c r="C44427" s="1" t="s">
        <v>107</v>
      </c>
      <c r="D44427">
        <v>160113</v>
      </c>
      <c r="E44427" s="1" t="s">
        <v>108</v>
      </c>
      <c r="F44427" s="1" t="s">
        <v>109</v>
      </c>
      <c r="G44427" s="1" t="s">
        <v>294</v>
      </c>
      <c r="H44427" s="1" t="s">
        <v>1310</v>
      </c>
      <c r="I44427">
        <v>160113</v>
      </c>
      <c r="J44427" s="1" t="s">
        <v>108</v>
      </c>
      <c r="K44427" s="1" t="s">
        <v>109</v>
      </c>
      <c r="L44427" s="1" t="s">
        <v>294</v>
      </c>
      <c r="M44427">
        <v>1601130001</v>
      </c>
      <c r="N44427" s="1" t="s">
        <v>296</v>
      </c>
      <c r="O44427" s="1" t="s">
        <v>1311</v>
      </c>
      <c r="P44427" s="1" t="s">
        <v>23</v>
      </c>
      <c r="Q44427" s="2">
        <v>44970</v>
      </c>
      <c r="R44427">
        <v>16</v>
      </c>
    </row>
    <row r="44428" spans="1:18" x14ac:dyDescent="0.25">
      <c r="A44428">
        <v>2024</v>
      </c>
      <c r="B44428">
        <v>6</v>
      </c>
      <c r="C44428" s="1" t="s">
        <v>107</v>
      </c>
      <c r="D44428">
        <v>160113</v>
      </c>
      <c r="E44428" s="1" t="s">
        <v>108</v>
      </c>
      <c r="F44428" s="1" t="s">
        <v>109</v>
      </c>
      <c r="G44428" s="1" t="s">
        <v>294</v>
      </c>
      <c r="H44428" s="1" t="s">
        <v>1310</v>
      </c>
      <c r="I44428">
        <v>160113</v>
      </c>
      <c r="J44428" s="1" t="s">
        <v>108</v>
      </c>
      <c r="K44428" s="1" t="s">
        <v>109</v>
      </c>
      <c r="L44428" s="1" t="s">
        <v>294</v>
      </c>
      <c r="M44428">
        <v>1601130001</v>
      </c>
      <c r="N44428" s="1" t="s">
        <v>296</v>
      </c>
      <c r="O44428" s="1" t="s">
        <v>1311</v>
      </c>
      <c r="P44428" s="1" t="s">
        <v>28</v>
      </c>
      <c r="Q44428" s="2">
        <v>45135</v>
      </c>
      <c r="R44428">
        <v>11</v>
      </c>
    </row>
    <row r="44429" spans="1:18" x14ac:dyDescent="0.25">
      <c r="A44429">
        <v>2024</v>
      </c>
      <c r="B44429">
        <v>6</v>
      </c>
      <c r="C44429" s="1" t="s">
        <v>107</v>
      </c>
      <c r="D44429">
        <v>160113</v>
      </c>
      <c r="E44429" s="1" t="s">
        <v>108</v>
      </c>
      <c r="F44429" s="1" t="s">
        <v>109</v>
      </c>
      <c r="G44429" s="1" t="s">
        <v>294</v>
      </c>
      <c r="H44429" s="1" t="s">
        <v>1310</v>
      </c>
      <c r="I44429">
        <v>160113</v>
      </c>
      <c r="J44429" s="1" t="s">
        <v>108</v>
      </c>
      <c r="K44429" s="1" t="s">
        <v>109</v>
      </c>
      <c r="L44429" s="1" t="s">
        <v>294</v>
      </c>
      <c r="M44429">
        <v>1601130001</v>
      </c>
      <c r="N44429" s="1" t="s">
        <v>296</v>
      </c>
      <c r="O44429" s="1" t="s">
        <v>1311</v>
      </c>
      <c r="P44429" s="1" t="s">
        <v>28</v>
      </c>
      <c r="Q44429" s="2">
        <v>45014</v>
      </c>
      <c r="R44429">
        <v>15</v>
      </c>
    </row>
    <row r="44430" spans="1:18" x14ac:dyDescent="0.25">
      <c r="A44430">
        <v>2024</v>
      </c>
      <c r="B44430">
        <v>6</v>
      </c>
      <c r="C44430" s="1" t="s">
        <v>107</v>
      </c>
      <c r="D44430">
        <v>160113</v>
      </c>
      <c r="E44430" s="1" t="s">
        <v>108</v>
      </c>
      <c r="F44430" s="1" t="s">
        <v>109</v>
      </c>
      <c r="G44430" s="1" t="s">
        <v>294</v>
      </c>
      <c r="H44430" s="1" t="s">
        <v>1310</v>
      </c>
      <c r="I44430">
        <v>160113</v>
      </c>
      <c r="J44430" s="1" t="s">
        <v>108</v>
      </c>
      <c r="K44430" s="1" t="s">
        <v>109</v>
      </c>
      <c r="L44430" s="1" t="s">
        <v>294</v>
      </c>
      <c r="M44430">
        <v>1601130001</v>
      </c>
      <c r="N44430" s="1" t="s">
        <v>296</v>
      </c>
      <c r="O44430" s="1" t="s">
        <v>1311</v>
      </c>
      <c r="P44430" s="1" t="s">
        <v>28</v>
      </c>
      <c r="Q44430" s="2">
        <v>45143</v>
      </c>
      <c r="R44430">
        <v>10</v>
      </c>
    </row>
    <row r="44431" spans="1:18" x14ac:dyDescent="0.25">
      <c r="A44431">
        <v>2024</v>
      </c>
      <c r="B44431">
        <v>6</v>
      </c>
      <c r="C44431" s="1" t="s">
        <v>107</v>
      </c>
      <c r="D44431">
        <v>160113</v>
      </c>
      <c r="E44431" s="1" t="s">
        <v>108</v>
      </c>
      <c r="F44431" s="1" t="s">
        <v>109</v>
      </c>
      <c r="G44431" s="1" t="s">
        <v>294</v>
      </c>
      <c r="H44431" s="1" t="s">
        <v>1310</v>
      </c>
      <c r="I44431">
        <v>160113</v>
      </c>
      <c r="J44431" s="1" t="s">
        <v>108</v>
      </c>
      <c r="K44431" s="1" t="s">
        <v>109</v>
      </c>
      <c r="L44431" s="1" t="s">
        <v>294</v>
      </c>
      <c r="M44431">
        <v>1601130001</v>
      </c>
      <c r="N44431" s="1" t="s">
        <v>296</v>
      </c>
      <c r="O44431" s="1" t="s">
        <v>1311</v>
      </c>
      <c r="P44431" s="1" t="s">
        <v>23</v>
      </c>
      <c r="Q44431" s="2">
        <v>45022</v>
      </c>
      <c r="R44431">
        <v>14</v>
      </c>
    </row>
    <row r="44432" spans="1:18" x14ac:dyDescent="0.25">
      <c r="A44432">
        <v>2024</v>
      </c>
      <c r="B44432">
        <v>6</v>
      </c>
      <c r="C44432" s="1" t="s">
        <v>107</v>
      </c>
      <c r="D44432">
        <v>160113</v>
      </c>
      <c r="E44432" s="1" t="s">
        <v>108</v>
      </c>
      <c r="F44432" s="1" t="s">
        <v>109</v>
      </c>
      <c r="G44432" s="1" t="s">
        <v>294</v>
      </c>
      <c r="H44432" s="1" t="s">
        <v>1310</v>
      </c>
      <c r="I44432">
        <v>160113</v>
      </c>
      <c r="J44432" s="1" t="s">
        <v>108</v>
      </c>
      <c r="K44432" s="1" t="s">
        <v>109</v>
      </c>
      <c r="L44432" s="1" t="s">
        <v>294</v>
      </c>
      <c r="M44432">
        <v>1601130001</v>
      </c>
      <c r="N44432" s="1" t="s">
        <v>296</v>
      </c>
      <c r="O44432" s="1" t="s">
        <v>1311</v>
      </c>
      <c r="P44432" s="1" t="s">
        <v>23</v>
      </c>
      <c r="Q44432" s="2">
        <v>45124</v>
      </c>
      <c r="R44432">
        <v>11</v>
      </c>
    </row>
    <row r="44433" spans="1:18" x14ac:dyDescent="0.25">
      <c r="A44433">
        <v>2024</v>
      </c>
      <c r="B44433">
        <v>6</v>
      </c>
      <c r="C44433" s="1" t="s">
        <v>107</v>
      </c>
      <c r="D44433">
        <v>160113</v>
      </c>
      <c r="E44433" s="1" t="s">
        <v>108</v>
      </c>
      <c r="F44433" s="1" t="s">
        <v>109</v>
      </c>
      <c r="G44433" s="1" t="s">
        <v>294</v>
      </c>
      <c r="H44433" s="1" t="s">
        <v>1310</v>
      </c>
      <c r="I44433">
        <v>160113</v>
      </c>
      <c r="J44433" s="1" t="s">
        <v>108</v>
      </c>
      <c r="K44433" s="1" t="s">
        <v>109</v>
      </c>
      <c r="L44433" s="1" t="s">
        <v>294</v>
      </c>
      <c r="M44433">
        <v>1601130001</v>
      </c>
      <c r="N44433" s="1" t="s">
        <v>296</v>
      </c>
      <c r="O44433" s="1" t="s">
        <v>1311</v>
      </c>
      <c r="P44433" s="1" t="s">
        <v>28</v>
      </c>
      <c r="Q44433" s="2">
        <v>44911</v>
      </c>
      <c r="R44433">
        <v>18</v>
      </c>
    </row>
    <row r="44434" spans="1:18" x14ac:dyDescent="0.25">
      <c r="A44434">
        <v>2024</v>
      </c>
      <c r="B44434">
        <v>6</v>
      </c>
      <c r="C44434" s="1" t="s">
        <v>107</v>
      </c>
      <c r="D44434">
        <v>160113</v>
      </c>
      <c r="E44434" s="1" t="s">
        <v>108</v>
      </c>
      <c r="F44434" s="1" t="s">
        <v>109</v>
      </c>
      <c r="G44434" s="1" t="s">
        <v>294</v>
      </c>
      <c r="H44434" s="1" t="s">
        <v>1310</v>
      </c>
      <c r="I44434">
        <v>160113</v>
      </c>
      <c r="J44434" s="1" t="s">
        <v>108</v>
      </c>
      <c r="K44434" s="1" t="s">
        <v>109</v>
      </c>
      <c r="L44434" s="1" t="s">
        <v>294</v>
      </c>
      <c r="M44434">
        <v>1601130001</v>
      </c>
      <c r="N44434" s="1" t="s">
        <v>296</v>
      </c>
      <c r="O44434" s="1" t="s">
        <v>1311</v>
      </c>
      <c r="P44434" s="1" t="s">
        <v>23</v>
      </c>
      <c r="Q44434" s="2">
        <v>45111</v>
      </c>
      <c r="R44434">
        <v>11</v>
      </c>
    </row>
    <row r="44435" spans="1:18" x14ac:dyDescent="0.25">
      <c r="A44435">
        <v>2024</v>
      </c>
      <c r="B44435">
        <v>6</v>
      </c>
      <c r="C44435" s="1" t="s">
        <v>107</v>
      </c>
      <c r="D44435">
        <v>160113</v>
      </c>
      <c r="E44435" s="1" t="s">
        <v>108</v>
      </c>
      <c r="F44435" s="1" t="s">
        <v>109</v>
      </c>
      <c r="G44435" s="1" t="s">
        <v>294</v>
      </c>
      <c r="H44435" s="1" t="s">
        <v>1310</v>
      </c>
      <c r="I44435">
        <v>160113</v>
      </c>
      <c r="J44435" s="1" t="s">
        <v>108</v>
      </c>
      <c r="K44435" s="1" t="s">
        <v>109</v>
      </c>
      <c r="L44435" s="1" t="s">
        <v>294</v>
      </c>
      <c r="M44435">
        <v>1601130001</v>
      </c>
      <c r="N44435" s="1" t="s">
        <v>296</v>
      </c>
      <c r="O44435" s="1" t="s">
        <v>1311</v>
      </c>
      <c r="P44435" s="1" t="s">
        <v>23</v>
      </c>
      <c r="Q44435" s="2">
        <v>44805</v>
      </c>
      <c r="R44435">
        <v>21</v>
      </c>
    </row>
    <row r="44436" spans="1:18" x14ac:dyDescent="0.25">
      <c r="A44436">
        <v>2024</v>
      </c>
      <c r="B44436">
        <v>6</v>
      </c>
      <c r="C44436" s="1" t="s">
        <v>107</v>
      </c>
      <c r="D44436">
        <v>160113</v>
      </c>
      <c r="E44436" s="1" t="s">
        <v>108</v>
      </c>
      <c r="F44436" s="1" t="s">
        <v>109</v>
      </c>
      <c r="G44436" s="1" t="s">
        <v>294</v>
      </c>
      <c r="H44436" s="1" t="s">
        <v>1310</v>
      </c>
      <c r="I44436">
        <v>160113</v>
      </c>
      <c r="J44436" s="1" t="s">
        <v>108</v>
      </c>
      <c r="K44436" s="1" t="s">
        <v>109</v>
      </c>
      <c r="L44436" s="1" t="s">
        <v>294</v>
      </c>
      <c r="M44436">
        <v>1601130001</v>
      </c>
      <c r="N44436" s="1" t="s">
        <v>296</v>
      </c>
      <c r="O44436" s="1" t="s">
        <v>1311</v>
      </c>
      <c r="P44436" s="1" t="s">
        <v>23</v>
      </c>
      <c r="Q44436" s="2">
        <v>44683</v>
      </c>
      <c r="R44436">
        <v>25</v>
      </c>
    </row>
    <row r="44437" spans="1:18" x14ac:dyDescent="0.25">
      <c r="A44437">
        <v>2024</v>
      </c>
      <c r="B44437">
        <v>6</v>
      </c>
      <c r="C44437" s="1" t="s">
        <v>107</v>
      </c>
      <c r="D44437">
        <v>160113</v>
      </c>
      <c r="E44437" s="1" t="s">
        <v>108</v>
      </c>
      <c r="F44437" s="1" t="s">
        <v>109</v>
      </c>
      <c r="G44437" s="1" t="s">
        <v>294</v>
      </c>
      <c r="H44437" s="1" t="s">
        <v>1310</v>
      </c>
      <c r="I44437">
        <v>160113</v>
      </c>
      <c r="J44437" s="1" t="s">
        <v>108</v>
      </c>
      <c r="K44437" s="1" t="s">
        <v>109</v>
      </c>
      <c r="L44437" s="1" t="s">
        <v>294</v>
      </c>
      <c r="M44437">
        <v>1601130001</v>
      </c>
      <c r="N44437" s="1" t="s">
        <v>296</v>
      </c>
      <c r="O44437" s="1" t="s">
        <v>1311</v>
      </c>
      <c r="P44437" s="1" t="s">
        <v>23</v>
      </c>
      <c r="Q44437" s="2">
        <v>44737</v>
      </c>
      <c r="R44437">
        <v>24</v>
      </c>
    </row>
    <row r="44438" spans="1:18" x14ac:dyDescent="0.25">
      <c r="A44438">
        <v>2024</v>
      </c>
      <c r="B44438">
        <v>6</v>
      </c>
      <c r="C44438" s="1" t="s">
        <v>107</v>
      </c>
      <c r="D44438">
        <v>160113</v>
      </c>
      <c r="E44438" s="1" t="s">
        <v>108</v>
      </c>
      <c r="F44438" s="1" t="s">
        <v>109</v>
      </c>
      <c r="G44438" s="1" t="s">
        <v>294</v>
      </c>
      <c r="H44438" s="1" t="s">
        <v>1310</v>
      </c>
      <c r="I44438">
        <v>160113</v>
      </c>
      <c r="J44438" s="1" t="s">
        <v>108</v>
      </c>
      <c r="K44438" s="1" t="s">
        <v>109</v>
      </c>
      <c r="L44438" s="1" t="s">
        <v>294</v>
      </c>
      <c r="M44438">
        <v>1601130001</v>
      </c>
      <c r="N44438" s="1" t="s">
        <v>296</v>
      </c>
      <c r="O44438" s="1" t="s">
        <v>1311</v>
      </c>
      <c r="P44438" s="1" t="s">
        <v>23</v>
      </c>
      <c r="Q44438" s="2">
        <v>44413</v>
      </c>
      <c r="R44438">
        <v>34</v>
      </c>
    </row>
    <row r="44439" spans="1:18" x14ac:dyDescent="0.25">
      <c r="A44439">
        <v>2024</v>
      </c>
      <c r="B44439">
        <v>6</v>
      </c>
      <c r="C44439" s="1" t="s">
        <v>107</v>
      </c>
      <c r="D44439">
        <v>160113</v>
      </c>
      <c r="E44439" s="1" t="s">
        <v>108</v>
      </c>
      <c r="F44439" s="1" t="s">
        <v>109</v>
      </c>
      <c r="G44439" s="1" t="s">
        <v>294</v>
      </c>
      <c r="H44439" s="1" t="s">
        <v>1310</v>
      </c>
      <c r="I44439">
        <v>160113</v>
      </c>
      <c r="J44439" s="1" t="s">
        <v>108</v>
      </c>
      <c r="K44439" s="1" t="s">
        <v>109</v>
      </c>
      <c r="L44439" s="1" t="s">
        <v>294</v>
      </c>
      <c r="M44439">
        <v>1601130001</v>
      </c>
      <c r="N44439" s="1" t="s">
        <v>296</v>
      </c>
      <c r="O44439" s="1" t="s">
        <v>1311</v>
      </c>
      <c r="P44439" s="1" t="s">
        <v>23</v>
      </c>
      <c r="Q44439" s="2">
        <v>44625</v>
      </c>
      <c r="R44439">
        <v>27</v>
      </c>
    </row>
    <row r="44440" spans="1:18" x14ac:dyDescent="0.25">
      <c r="A44440">
        <v>2024</v>
      </c>
      <c r="B44440">
        <v>6</v>
      </c>
      <c r="C44440" s="1" t="s">
        <v>107</v>
      </c>
      <c r="D44440">
        <v>160113</v>
      </c>
      <c r="E44440" s="1" t="s">
        <v>108</v>
      </c>
      <c r="F44440" s="1" t="s">
        <v>109</v>
      </c>
      <c r="G44440" s="1" t="s">
        <v>294</v>
      </c>
      <c r="H44440" s="1" t="s">
        <v>1310</v>
      </c>
      <c r="I44440">
        <v>160113</v>
      </c>
      <c r="J44440" s="1" t="s">
        <v>108</v>
      </c>
      <c r="K44440" s="1" t="s">
        <v>109</v>
      </c>
      <c r="L44440" s="1" t="s">
        <v>294</v>
      </c>
      <c r="M44440">
        <v>1601130001</v>
      </c>
      <c r="N44440" s="1" t="s">
        <v>296</v>
      </c>
      <c r="O44440" s="1" t="s">
        <v>1311</v>
      </c>
      <c r="P44440" s="1" t="s">
        <v>23</v>
      </c>
      <c r="Q44440" s="2">
        <v>44567</v>
      </c>
      <c r="R44440">
        <v>29</v>
      </c>
    </row>
    <row r="44441" spans="1:18" x14ac:dyDescent="0.25">
      <c r="A44441">
        <v>2024</v>
      </c>
      <c r="B44441">
        <v>6</v>
      </c>
      <c r="C44441" s="1" t="s">
        <v>107</v>
      </c>
      <c r="D44441">
        <v>160113</v>
      </c>
      <c r="E44441" s="1" t="s">
        <v>108</v>
      </c>
      <c r="F44441" s="1" t="s">
        <v>109</v>
      </c>
      <c r="G44441" s="1" t="s">
        <v>294</v>
      </c>
      <c r="H44441" s="1" t="s">
        <v>1310</v>
      </c>
      <c r="I44441">
        <v>160113</v>
      </c>
      <c r="J44441" s="1" t="s">
        <v>108</v>
      </c>
      <c r="K44441" s="1" t="s">
        <v>109</v>
      </c>
      <c r="L44441" s="1" t="s">
        <v>294</v>
      </c>
      <c r="M44441">
        <v>1601130001</v>
      </c>
      <c r="N44441" s="1" t="s">
        <v>296</v>
      </c>
      <c r="O44441" s="1" t="s">
        <v>1311</v>
      </c>
      <c r="P44441" s="1" t="s">
        <v>28</v>
      </c>
      <c r="Q44441" s="2">
        <v>44755</v>
      </c>
      <c r="R44441">
        <v>23</v>
      </c>
    </row>
    <row r="44442" spans="1:18" x14ac:dyDescent="0.25">
      <c r="A44442">
        <v>2024</v>
      </c>
      <c r="B44442">
        <v>6</v>
      </c>
      <c r="C44442" s="1" t="s">
        <v>107</v>
      </c>
      <c r="D44442">
        <v>160113</v>
      </c>
      <c r="E44442" s="1" t="s">
        <v>108</v>
      </c>
      <c r="F44442" s="1" t="s">
        <v>109</v>
      </c>
      <c r="G44442" s="1" t="s">
        <v>294</v>
      </c>
      <c r="H44442" s="1" t="s">
        <v>1310</v>
      </c>
      <c r="I44442">
        <v>160113</v>
      </c>
      <c r="J44442" s="1" t="s">
        <v>108</v>
      </c>
      <c r="K44442" s="1" t="s">
        <v>109</v>
      </c>
      <c r="L44442" s="1" t="s">
        <v>294</v>
      </c>
      <c r="M44442">
        <v>1601130001</v>
      </c>
      <c r="N44442" s="1" t="s">
        <v>296</v>
      </c>
      <c r="O44442" s="1" t="s">
        <v>1311</v>
      </c>
      <c r="P44442" s="1" t="s">
        <v>23</v>
      </c>
      <c r="Q44442" s="2">
        <v>44485</v>
      </c>
      <c r="R44442">
        <v>32</v>
      </c>
    </row>
    <row r="44443" spans="1:18" x14ac:dyDescent="0.25">
      <c r="A44443">
        <v>2024</v>
      </c>
      <c r="B44443">
        <v>6</v>
      </c>
      <c r="C44443" s="1" t="s">
        <v>1352</v>
      </c>
      <c r="D44443">
        <v>160201</v>
      </c>
      <c r="E44443" s="1" t="s">
        <v>108</v>
      </c>
      <c r="F44443" s="1" t="s">
        <v>165</v>
      </c>
      <c r="G44443" s="1" t="s">
        <v>1353</v>
      </c>
      <c r="H44443" s="1" t="s">
        <v>1354</v>
      </c>
      <c r="I44443">
        <v>160201</v>
      </c>
      <c r="J44443" s="1" t="s">
        <v>108</v>
      </c>
      <c r="K44443" s="1" t="s">
        <v>165</v>
      </c>
      <c r="L44443" s="1" t="s">
        <v>1353</v>
      </c>
      <c r="M44443">
        <v>1602010001</v>
      </c>
      <c r="N44443" s="1" t="s">
        <v>1353</v>
      </c>
      <c r="O44443" s="1" t="s">
        <v>1355</v>
      </c>
      <c r="P44443" s="1" t="s">
        <v>28</v>
      </c>
      <c r="Q44443" s="2">
        <v>44615</v>
      </c>
      <c r="R44443">
        <v>28</v>
      </c>
    </row>
    <row r="44444" spans="1:18" x14ac:dyDescent="0.25">
      <c r="A44444">
        <v>2024</v>
      </c>
      <c r="B44444">
        <v>6</v>
      </c>
      <c r="C44444" s="1" t="s">
        <v>1352</v>
      </c>
      <c r="D44444">
        <v>160201</v>
      </c>
      <c r="E44444" s="1" t="s">
        <v>108</v>
      </c>
      <c r="F44444" s="1" t="s">
        <v>165</v>
      </c>
      <c r="G44444" s="1" t="s">
        <v>1353</v>
      </c>
      <c r="H44444" s="1" t="s">
        <v>1354</v>
      </c>
      <c r="I44444">
        <v>160201</v>
      </c>
      <c r="J44444" s="1" t="s">
        <v>108</v>
      </c>
      <c r="K44444" s="1" t="s">
        <v>165</v>
      </c>
      <c r="L44444" s="1" t="s">
        <v>1353</v>
      </c>
      <c r="M44444">
        <v>1602010001</v>
      </c>
      <c r="N44444" s="1" t="s">
        <v>1353</v>
      </c>
      <c r="O44444" s="1" t="s">
        <v>1355</v>
      </c>
      <c r="P44444" s="1" t="s">
        <v>28</v>
      </c>
      <c r="Q44444" s="2">
        <v>44867</v>
      </c>
      <c r="R44444">
        <v>19</v>
      </c>
    </row>
    <row r="44445" spans="1:18" x14ac:dyDescent="0.25">
      <c r="A44445">
        <v>2024</v>
      </c>
      <c r="B44445">
        <v>6</v>
      </c>
      <c r="C44445" s="1" t="s">
        <v>1352</v>
      </c>
      <c r="D44445">
        <v>160201</v>
      </c>
      <c r="E44445" s="1" t="s">
        <v>108</v>
      </c>
      <c r="F44445" s="1" t="s">
        <v>165</v>
      </c>
      <c r="G44445" s="1" t="s">
        <v>1353</v>
      </c>
      <c r="H44445" s="1" t="s">
        <v>1354</v>
      </c>
      <c r="I44445">
        <v>160201</v>
      </c>
      <c r="J44445" s="1" t="s">
        <v>108</v>
      </c>
      <c r="K44445" s="1" t="s">
        <v>165</v>
      </c>
      <c r="L44445" s="1" t="s">
        <v>1353</v>
      </c>
      <c r="M44445">
        <v>1602010001</v>
      </c>
      <c r="N44445" s="1" t="s">
        <v>1353</v>
      </c>
      <c r="O44445" s="1" t="s">
        <v>1355</v>
      </c>
      <c r="P44445" s="1" t="s">
        <v>23</v>
      </c>
      <c r="Q44445" s="2">
        <v>44502</v>
      </c>
      <c r="R44445">
        <v>31</v>
      </c>
    </row>
    <row r="44446" spans="1:18" x14ac:dyDescent="0.25">
      <c r="A44446">
        <v>2024</v>
      </c>
      <c r="B44446">
        <v>6</v>
      </c>
      <c r="C44446" s="1" t="s">
        <v>1352</v>
      </c>
      <c r="D44446">
        <v>160201</v>
      </c>
      <c r="E44446" s="1" t="s">
        <v>108</v>
      </c>
      <c r="F44446" s="1" t="s">
        <v>165</v>
      </c>
      <c r="G44446" s="1" t="s">
        <v>1353</v>
      </c>
      <c r="H44446" s="1" t="s">
        <v>1354</v>
      </c>
      <c r="I44446">
        <v>160201</v>
      </c>
      <c r="J44446" s="1" t="s">
        <v>108</v>
      </c>
      <c r="K44446" s="1" t="s">
        <v>165</v>
      </c>
      <c r="L44446" s="1" t="s">
        <v>1353</v>
      </c>
      <c r="M44446">
        <v>1602010001</v>
      </c>
      <c r="N44446" s="1" t="s">
        <v>1353</v>
      </c>
      <c r="O44446" s="1" t="s">
        <v>1355</v>
      </c>
      <c r="P44446" s="1" t="s">
        <v>28</v>
      </c>
      <c r="Q44446" s="2">
        <v>44543</v>
      </c>
      <c r="R44446">
        <v>30</v>
      </c>
    </row>
    <row r="44447" spans="1:18" x14ac:dyDescent="0.25">
      <c r="A44447">
        <v>2024</v>
      </c>
      <c r="B44447">
        <v>6</v>
      </c>
      <c r="C44447" s="1" t="s">
        <v>1352</v>
      </c>
      <c r="D44447">
        <v>160201</v>
      </c>
      <c r="E44447" s="1" t="s">
        <v>108</v>
      </c>
      <c r="F44447" s="1" t="s">
        <v>165</v>
      </c>
      <c r="G44447" s="1" t="s">
        <v>1353</v>
      </c>
      <c r="H44447" s="1" t="s">
        <v>1354</v>
      </c>
      <c r="I44447">
        <v>160201</v>
      </c>
      <c r="J44447" s="1" t="s">
        <v>108</v>
      </c>
      <c r="K44447" s="1" t="s">
        <v>165</v>
      </c>
      <c r="L44447" s="1" t="s">
        <v>1353</v>
      </c>
      <c r="M44447">
        <v>1602010001</v>
      </c>
      <c r="N44447" s="1" t="s">
        <v>1353</v>
      </c>
      <c r="O44447" s="1" t="s">
        <v>1355</v>
      </c>
      <c r="P44447" s="1" t="s">
        <v>28</v>
      </c>
      <c r="Q44447" s="2">
        <v>44687</v>
      </c>
      <c r="R44447">
        <v>25</v>
      </c>
    </row>
    <row r="44448" spans="1:18" x14ac:dyDescent="0.25">
      <c r="A44448">
        <v>2024</v>
      </c>
      <c r="B44448">
        <v>6</v>
      </c>
      <c r="C44448" s="1" t="s">
        <v>1352</v>
      </c>
      <c r="D44448">
        <v>160201</v>
      </c>
      <c r="E44448" s="1" t="s">
        <v>108</v>
      </c>
      <c r="F44448" s="1" t="s">
        <v>165</v>
      </c>
      <c r="G44448" s="1" t="s">
        <v>1353</v>
      </c>
      <c r="H44448" s="1" t="s">
        <v>1354</v>
      </c>
      <c r="I44448">
        <v>160201</v>
      </c>
      <c r="J44448" s="1" t="s">
        <v>108</v>
      </c>
      <c r="K44448" s="1" t="s">
        <v>165</v>
      </c>
      <c r="L44448" s="1" t="s">
        <v>1353</v>
      </c>
      <c r="M44448">
        <v>1602010001</v>
      </c>
      <c r="N44448" s="1" t="s">
        <v>1353</v>
      </c>
      <c r="O44448" s="1" t="s">
        <v>1355</v>
      </c>
      <c r="P44448" s="1" t="s">
        <v>23</v>
      </c>
      <c r="Q44448" s="2">
        <v>44791</v>
      </c>
      <c r="R44448">
        <v>22</v>
      </c>
    </row>
    <row r="44449" spans="1:18" x14ac:dyDescent="0.25">
      <c r="A44449">
        <v>2024</v>
      </c>
      <c r="B44449">
        <v>6</v>
      </c>
      <c r="C44449" s="1" t="s">
        <v>1352</v>
      </c>
      <c r="D44449">
        <v>160201</v>
      </c>
      <c r="E44449" s="1" t="s">
        <v>108</v>
      </c>
      <c r="F44449" s="1" t="s">
        <v>165</v>
      </c>
      <c r="G44449" s="1" t="s">
        <v>1353</v>
      </c>
      <c r="H44449" s="1" t="s">
        <v>1354</v>
      </c>
      <c r="I44449">
        <v>160201</v>
      </c>
      <c r="J44449" s="1" t="s">
        <v>108</v>
      </c>
      <c r="K44449" s="1" t="s">
        <v>165</v>
      </c>
      <c r="L44449" s="1" t="s">
        <v>1353</v>
      </c>
      <c r="M44449">
        <v>1602010001</v>
      </c>
      <c r="N44449" s="1" t="s">
        <v>1353</v>
      </c>
      <c r="O44449" s="1" t="s">
        <v>1355</v>
      </c>
      <c r="P44449" s="1" t="s">
        <v>28</v>
      </c>
      <c r="Q44449" s="2">
        <v>44370</v>
      </c>
      <c r="R44449">
        <v>36</v>
      </c>
    </row>
    <row r="44450" spans="1:18" x14ac:dyDescent="0.25">
      <c r="A44450">
        <v>2024</v>
      </c>
      <c r="B44450">
        <v>6</v>
      </c>
      <c r="C44450" s="1" t="s">
        <v>1352</v>
      </c>
      <c r="D44450">
        <v>160201</v>
      </c>
      <c r="E44450" s="1" t="s">
        <v>108</v>
      </c>
      <c r="F44450" s="1" t="s">
        <v>165</v>
      </c>
      <c r="G44450" s="1" t="s">
        <v>1353</v>
      </c>
      <c r="H44450" s="1" t="s">
        <v>1354</v>
      </c>
      <c r="I44450">
        <v>160201</v>
      </c>
      <c r="J44450" s="1" t="s">
        <v>108</v>
      </c>
      <c r="K44450" s="1" t="s">
        <v>165</v>
      </c>
      <c r="L44450" s="1" t="s">
        <v>1353</v>
      </c>
      <c r="M44450">
        <v>1602010001</v>
      </c>
      <c r="N44450" s="1" t="s">
        <v>1353</v>
      </c>
      <c r="O44450" s="1" t="s">
        <v>1355</v>
      </c>
      <c r="P44450" s="1" t="s">
        <v>28</v>
      </c>
      <c r="Q44450" s="2">
        <v>44370</v>
      </c>
      <c r="R44450">
        <v>36</v>
      </c>
    </row>
    <row r="44451" spans="1:18" x14ac:dyDescent="0.25">
      <c r="A44451">
        <v>2024</v>
      </c>
      <c r="B44451">
        <v>6</v>
      </c>
      <c r="C44451" s="1" t="s">
        <v>1352</v>
      </c>
      <c r="D44451">
        <v>160201</v>
      </c>
      <c r="E44451" s="1" t="s">
        <v>108</v>
      </c>
      <c r="F44451" s="1" t="s">
        <v>165</v>
      </c>
      <c r="G44451" s="1" t="s">
        <v>1353</v>
      </c>
      <c r="H44451" s="1" t="s">
        <v>1354</v>
      </c>
      <c r="I44451">
        <v>160201</v>
      </c>
      <c r="J44451" s="1" t="s">
        <v>108</v>
      </c>
      <c r="K44451" s="1" t="s">
        <v>165</v>
      </c>
      <c r="L44451" s="1" t="s">
        <v>1353</v>
      </c>
      <c r="M44451">
        <v>1602010001</v>
      </c>
      <c r="N44451" s="1" t="s">
        <v>1353</v>
      </c>
      <c r="O44451" s="1" t="s">
        <v>1355</v>
      </c>
      <c r="P44451" s="1" t="s">
        <v>28</v>
      </c>
      <c r="Q44451" s="2">
        <v>44457</v>
      </c>
      <c r="R44451">
        <v>33</v>
      </c>
    </row>
    <row r="44452" spans="1:18" x14ac:dyDescent="0.25">
      <c r="A44452">
        <v>2024</v>
      </c>
      <c r="B44452">
        <v>6</v>
      </c>
      <c r="C44452" s="1" t="s">
        <v>1352</v>
      </c>
      <c r="D44452">
        <v>160201</v>
      </c>
      <c r="E44452" s="1" t="s">
        <v>108</v>
      </c>
      <c r="F44452" s="1" t="s">
        <v>165</v>
      </c>
      <c r="G44452" s="1" t="s">
        <v>1353</v>
      </c>
      <c r="H44452" s="1" t="s">
        <v>1354</v>
      </c>
      <c r="I44452">
        <v>160201</v>
      </c>
      <c r="J44452" s="1" t="s">
        <v>108</v>
      </c>
      <c r="K44452" s="1" t="s">
        <v>165</v>
      </c>
      <c r="L44452" s="1" t="s">
        <v>1353</v>
      </c>
      <c r="M44452">
        <v>1602010001</v>
      </c>
      <c r="N44452" s="1" t="s">
        <v>1353</v>
      </c>
      <c r="O44452" s="1" t="s">
        <v>1355</v>
      </c>
      <c r="P44452" s="1" t="s">
        <v>28</v>
      </c>
      <c r="Q44452" s="2">
        <v>44669</v>
      </c>
      <c r="R44452">
        <v>26</v>
      </c>
    </row>
    <row r="44453" spans="1:18" x14ac:dyDescent="0.25">
      <c r="A44453">
        <v>2024</v>
      </c>
      <c r="B44453">
        <v>6</v>
      </c>
      <c r="C44453" s="1" t="s">
        <v>1352</v>
      </c>
      <c r="D44453">
        <v>160201</v>
      </c>
      <c r="E44453" s="1" t="s">
        <v>108</v>
      </c>
      <c r="F44453" s="1" t="s">
        <v>165</v>
      </c>
      <c r="G44453" s="1" t="s">
        <v>1353</v>
      </c>
      <c r="H44453" s="1" t="s">
        <v>1354</v>
      </c>
      <c r="I44453">
        <v>160201</v>
      </c>
      <c r="J44453" s="1" t="s">
        <v>108</v>
      </c>
      <c r="K44453" s="1" t="s">
        <v>165</v>
      </c>
      <c r="L44453" s="1" t="s">
        <v>1353</v>
      </c>
      <c r="M44453">
        <v>1602010001</v>
      </c>
      <c r="N44453" s="1" t="s">
        <v>1353</v>
      </c>
      <c r="O44453" s="1" t="s">
        <v>1355</v>
      </c>
      <c r="P44453" s="1" t="s">
        <v>28</v>
      </c>
      <c r="Q44453" s="2">
        <v>44431</v>
      </c>
      <c r="R44453">
        <v>34</v>
      </c>
    </row>
    <row r="44454" spans="1:18" x14ac:dyDescent="0.25">
      <c r="A44454">
        <v>2024</v>
      </c>
      <c r="B44454">
        <v>6</v>
      </c>
      <c r="C44454" s="1" t="s">
        <v>1352</v>
      </c>
      <c r="D44454">
        <v>160201</v>
      </c>
      <c r="E44454" s="1" t="s">
        <v>108</v>
      </c>
      <c r="F44454" s="1" t="s">
        <v>165</v>
      </c>
      <c r="G44454" s="1" t="s">
        <v>1353</v>
      </c>
      <c r="H44454" s="1" t="s">
        <v>1354</v>
      </c>
      <c r="I44454">
        <v>160201</v>
      </c>
      <c r="J44454" s="1" t="s">
        <v>108</v>
      </c>
      <c r="K44454" s="1" t="s">
        <v>165</v>
      </c>
      <c r="L44454" s="1" t="s">
        <v>1353</v>
      </c>
      <c r="M44454">
        <v>1602010001</v>
      </c>
      <c r="N44454" s="1" t="s">
        <v>1353</v>
      </c>
      <c r="O44454" s="1" t="s">
        <v>1355</v>
      </c>
      <c r="P44454" s="1" t="s">
        <v>28</v>
      </c>
      <c r="Q44454" s="2">
        <v>44505</v>
      </c>
      <c r="R44454">
        <v>31</v>
      </c>
    </row>
    <row r="44455" spans="1:18" x14ac:dyDescent="0.25">
      <c r="A44455">
        <v>2024</v>
      </c>
      <c r="B44455">
        <v>6</v>
      </c>
      <c r="C44455" s="1" t="s">
        <v>1352</v>
      </c>
      <c r="D44455">
        <v>160201</v>
      </c>
      <c r="E44455" s="1" t="s">
        <v>108</v>
      </c>
      <c r="F44455" s="1" t="s">
        <v>165</v>
      </c>
      <c r="G44455" s="1" t="s">
        <v>1353</v>
      </c>
      <c r="H44455" s="1" t="s">
        <v>1354</v>
      </c>
      <c r="I44455">
        <v>160201</v>
      </c>
      <c r="J44455" s="1" t="s">
        <v>108</v>
      </c>
      <c r="K44455" s="1" t="s">
        <v>165</v>
      </c>
      <c r="L44455" s="1" t="s">
        <v>1353</v>
      </c>
      <c r="M44455">
        <v>1602010001</v>
      </c>
      <c r="N44455" s="1" t="s">
        <v>1353</v>
      </c>
      <c r="O44455" s="1" t="s">
        <v>1355</v>
      </c>
      <c r="P44455" s="1" t="s">
        <v>28</v>
      </c>
      <c r="Q44455" s="2">
        <v>44487</v>
      </c>
      <c r="R44455">
        <v>32</v>
      </c>
    </row>
    <row r="44456" spans="1:18" x14ac:dyDescent="0.25">
      <c r="A44456">
        <v>2024</v>
      </c>
      <c r="B44456">
        <v>6</v>
      </c>
      <c r="C44456" s="1" t="s">
        <v>1352</v>
      </c>
      <c r="D44456">
        <v>160201</v>
      </c>
      <c r="E44456" s="1" t="s">
        <v>108</v>
      </c>
      <c r="F44456" s="1" t="s">
        <v>165</v>
      </c>
      <c r="G44456" s="1" t="s">
        <v>1353</v>
      </c>
      <c r="H44456" s="1" t="s">
        <v>1354</v>
      </c>
      <c r="I44456">
        <v>160201</v>
      </c>
      <c r="J44456" s="1" t="s">
        <v>108</v>
      </c>
      <c r="K44456" s="1" t="s">
        <v>165</v>
      </c>
      <c r="L44456" s="1" t="s">
        <v>1353</v>
      </c>
      <c r="M44456">
        <v>1602010001</v>
      </c>
      <c r="N44456" s="1" t="s">
        <v>1353</v>
      </c>
      <c r="O44456" s="1" t="s">
        <v>1355</v>
      </c>
      <c r="P44456" s="1" t="s">
        <v>28</v>
      </c>
      <c r="Q44456" s="2">
        <v>44550</v>
      </c>
      <c r="R44456">
        <v>30</v>
      </c>
    </row>
    <row r="44457" spans="1:18" x14ac:dyDescent="0.25">
      <c r="A44457">
        <v>2024</v>
      </c>
      <c r="B44457">
        <v>6</v>
      </c>
      <c r="C44457" s="1" t="s">
        <v>1352</v>
      </c>
      <c r="D44457">
        <v>160201</v>
      </c>
      <c r="E44457" s="1" t="s">
        <v>108</v>
      </c>
      <c r="F44457" s="1" t="s">
        <v>165</v>
      </c>
      <c r="G44457" s="1" t="s">
        <v>1353</v>
      </c>
      <c r="H44457" s="1" t="s">
        <v>1354</v>
      </c>
      <c r="I44457">
        <v>160201</v>
      </c>
      <c r="J44457" s="1" t="s">
        <v>108</v>
      </c>
      <c r="K44457" s="1" t="s">
        <v>165</v>
      </c>
      <c r="L44457" s="1" t="s">
        <v>1353</v>
      </c>
      <c r="M44457">
        <v>1602010001</v>
      </c>
      <c r="N44457" s="1" t="s">
        <v>1353</v>
      </c>
      <c r="O44457" s="1" t="s">
        <v>1355</v>
      </c>
      <c r="P44457" s="1" t="s">
        <v>23</v>
      </c>
      <c r="Q44457" s="2">
        <v>44835</v>
      </c>
      <c r="R44457">
        <v>20</v>
      </c>
    </row>
    <row r="44458" spans="1:18" x14ac:dyDescent="0.25">
      <c r="A44458">
        <v>2024</v>
      </c>
      <c r="B44458">
        <v>6</v>
      </c>
      <c r="C44458" s="1" t="s">
        <v>1352</v>
      </c>
      <c r="D44458">
        <v>160201</v>
      </c>
      <c r="E44458" s="1" t="s">
        <v>108</v>
      </c>
      <c r="F44458" s="1" t="s">
        <v>165</v>
      </c>
      <c r="G44458" s="1" t="s">
        <v>1353</v>
      </c>
      <c r="H44458" s="1" t="s">
        <v>1354</v>
      </c>
      <c r="I44458">
        <v>160201</v>
      </c>
      <c r="J44458" s="1" t="s">
        <v>108</v>
      </c>
      <c r="K44458" s="1" t="s">
        <v>165</v>
      </c>
      <c r="L44458" s="1" t="s">
        <v>1353</v>
      </c>
      <c r="M44458">
        <v>1602010001</v>
      </c>
      <c r="N44458" s="1" t="s">
        <v>1353</v>
      </c>
      <c r="O44458" s="1" t="s">
        <v>1355</v>
      </c>
      <c r="P44458" s="1" t="s">
        <v>28</v>
      </c>
      <c r="Q44458" s="2">
        <v>44822</v>
      </c>
      <c r="R44458">
        <v>21</v>
      </c>
    </row>
    <row r="44459" spans="1:18" x14ac:dyDescent="0.25">
      <c r="A44459">
        <v>2024</v>
      </c>
      <c r="B44459">
        <v>6</v>
      </c>
      <c r="C44459" s="1" t="s">
        <v>1352</v>
      </c>
      <c r="D44459">
        <v>160201</v>
      </c>
      <c r="E44459" s="1" t="s">
        <v>108</v>
      </c>
      <c r="F44459" s="1" t="s">
        <v>165</v>
      </c>
      <c r="G44459" s="1" t="s">
        <v>1353</v>
      </c>
      <c r="H44459" s="1" t="s">
        <v>1354</v>
      </c>
      <c r="I44459">
        <v>160201</v>
      </c>
      <c r="J44459" s="1" t="s">
        <v>108</v>
      </c>
      <c r="K44459" s="1" t="s">
        <v>165</v>
      </c>
      <c r="L44459" s="1" t="s">
        <v>1353</v>
      </c>
      <c r="M44459">
        <v>1602010001</v>
      </c>
      <c r="N44459" s="1" t="s">
        <v>1353</v>
      </c>
      <c r="O44459" s="1" t="s">
        <v>3359</v>
      </c>
      <c r="P44459" s="1" t="s">
        <v>23</v>
      </c>
      <c r="Q44459" s="2">
        <v>44605</v>
      </c>
      <c r="R44459">
        <v>28</v>
      </c>
    </row>
    <row r="44460" spans="1:18" x14ac:dyDescent="0.25">
      <c r="A44460">
        <v>2024</v>
      </c>
      <c r="B44460">
        <v>6</v>
      </c>
      <c r="C44460" s="1" t="s">
        <v>1352</v>
      </c>
      <c r="D44460">
        <v>160201</v>
      </c>
      <c r="E44460" s="1" t="s">
        <v>108</v>
      </c>
      <c r="F44460" s="1" t="s">
        <v>165</v>
      </c>
      <c r="G44460" s="1" t="s">
        <v>1353</v>
      </c>
      <c r="H44460" s="1" t="s">
        <v>1354</v>
      </c>
      <c r="I44460">
        <v>160201</v>
      </c>
      <c r="J44460" s="1" t="s">
        <v>108</v>
      </c>
      <c r="K44460" s="1" t="s">
        <v>165</v>
      </c>
      <c r="L44460" s="1" t="s">
        <v>1353</v>
      </c>
      <c r="M44460">
        <v>1602010001</v>
      </c>
      <c r="N44460" s="1" t="s">
        <v>1353</v>
      </c>
      <c r="O44460" s="1" t="s">
        <v>3359</v>
      </c>
      <c r="P44460" s="1" t="s">
        <v>28</v>
      </c>
      <c r="Q44460" s="2">
        <v>44702</v>
      </c>
      <c r="R44460">
        <v>25</v>
      </c>
    </row>
    <row r="44461" spans="1:18" x14ac:dyDescent="0.25">
      <c r="A44461">
        <v>2024</v>
      </c>
      <c r="B44461">
        <v>6</v>
      </c>
      <c r="C44461" s="1" t="s">
        <v>1352</v>
      </c>
      <c r="D44461">
        <v>160201</v>
      </c>
      <c r="E44461" s="1" t="s">
        <v>108</v>
      </c>
      <c r="F44461" s="1" t="s">
        <v>165</v>
      </c>
      <c r="G44461" s="1" t="s">
        <v>1353</v>
      </c>
      <c r="H44461" s="1" t="s">
        <v>1354</v>
      </c>
      <c r="I44461">
        <v>160201</v>
      </c>
      <c r="J44461" s="1" t="s">
        <v>108</v>
      </c>
      <c r="K44461" s="1" t="s">
        <v>165</v>
      </c>
      <c r="L44461" s="1" t="s">
        <v>1353</v>
      </c>
      <c r="M44461">
        <v>1602010001</v>
      </c>
      <c r="N44461" s="1" t="s">
        <v>1353</v>
      </c>
      <c r="O44461" s="1" t="s">
        <v>3359</v>
      </c>
      <c r="P44461" s="1" t="s">
        <v>23</v>
      </c>
      <c r="Q44461" s="2">
        <v>44529</v>
      </c>
      <c r="R44461">
        <v>31</v>
      </c>
    </row>
    <row r="44462" spans="1:18" x14ac:dyDescent="0.25">
      <c r="A44462">
        <v>2024</v>
      </c>
      <c r="B44462">
        <v>6</v>
      </c>
      <c r="C44462" s="1" t="s">
        <v>1352</v>
      </c>
      <c r="D44462">
        <v>160201</v>
      </c>
      <c r="E44462" s="1" t="s">
        <v>108</v>
      </c>
      <c r="F44462" s="1" t="s">
        <v>165</v>
      </c>
      <c r="G44462" s="1" t="s">
        <v>1353</v>
      </c>
      <c r="H44462" s="1" t="s">
        <v>1354</v>
      </c>
      <c r="I44462">
        <v>160201</v>
      </c>
      <c r="J44462" s="1" t="s">
        <v>108</v>
      </c>
      <c r="K44462" s="1" t="s">
        <v>165</v>
      </c>
      <c r="L44462" s="1" t="s">
        <v>1353</v>
      </c>
      <c r="M44462">
        <v>1602010001</v>
      </c>
      <c r="N44462" s="1" t="s">
        <v>1353</v>
      </c>
      <c r="O44462" s="1" t="s">
        <v>3359</v>
      </c>
      <c r="P44462" s="1" t="s">
        <v>23</v>
      </c>
      <c r="Q44462" s="2">
        <v>44461</v>
      </c>
      <c r="R44462">
        <v>33</v>
      </c>
    </row>
    <row r="44463" spans="1:18" x14ac:dyDescent="0.25">
      <c r="A44463">
        <v>2024</v>
      </c>
      <c r="B44463">
        <v>6</v>
      </c>
      <c r="C44463" s="1" t="s">
        <v>1352</v>
      </c>
      <c r="D44463">
        <v>160201</v>
      </c>
      <c r="E44463" s="1" t="s">
        <v>108</v>
      </c>
      <c r="F44463" s="1" t="s">
        <v>165</v>
      </c>
      <c r="G44463" s="1" t="s">
        <v>1353</v>
      </c>
      <c r="H44463" s="1" t="s">
        <v>1354</v>
      </c>
      <c r="I44463">
        <v>160201</v>
      </c>
      <c r="J44463" s="1" t="s">
        <v>108</v>
      </c>
      <c r="K44463" s="1" t="s">
        <v>165</v>
      </c>
      <c r="L44463" s="1" t="s">
        <v>1353</v>
      </c>
      <c r="M44463">
        <v>1602010001</v>
      </c>
      <c r="N44463" s="1" t="s">
        <v>1353</v>
      </c>
      <c r="O44463" s="1" t="s">
        <v>3359</v>
      </c>
      <c r="P44463" s="1" t="s">
        <v>23</v>
      </c>
      <c r="Q44463" s="2">
        <v>44826</v>
      </c>
      <c r="R44463">
        <v>21</v>
      </c>
    </row>
    <row r="44464" spans="1:18" x14ac:dyDescent="0.25">
      <c r="A44464">
        <v>2024</v>
      </c>
      <c r="B44464">
        <v>6</v>
      </c>
      <c r="C44464" s="1" t="s">
        <v>1352</v>
      </c>
      <c r="D44464">
        <v>160201</v>
      </c>
      <c r="E44464" s="1" t="s">
        <v>108</v>
      </c>
      <c r="F44464" s="1" t="s">
        <v>165</v>
      </c>
      <c r="G44464" s="1" t="s">
        <v>1353</v>
      </c>
      <c r="H44464" s="1" t="s">
        <v>1354</v>
      </c>
      <c r="I44464">
        <v>160201</v>
      </c>
      <c r="J44464" s="1" t="s">
        <v>108</v>
      </c>
      <c r="K44464" s="1" t="s">
        <v>165</v>
      </c>
      <c r="L44464" s="1" t="s">
        <v>1353</v>
      </c>
      <c r="M44464">
        <v>1602010001</v>
      </c>
      <c r="N44464" s="1" t="s">
        <v>1353</v>
      </c>
      <c r="O44464" s="1" t="s">
        <v>3359</v>
      </c>
      <c r="P44464" s="1" t="s">
        <v>23</v>
      </c>
      <c r="Q44464" s="2">
        <v>44411</v>
      </c>
      <c r="R44464">
        <v>34</v>
      </c>
    </row>
    <row r="44465" spans="1:18" x14ac:dyDescent="0.25">
      <c r="A44465">
        <v>2024</v>
      </c>
      <c r="B44465">
        <v>6</v>
      </c>
      <c r="C44465" s="1" t="s">
        <v>1352</v>
      </c>
      <c r="D44465">
        <v>160201</v>
      </c>
      <c r="E44465" s="1" t="s">
        <v>108</v>
      </c>
      <c r="F44465" s="1" t="s">
        <v>165</v>
      </c>
      <c r="G44465" s="1" t="s">
        <v>1353</v>
      </c>
      <c r="H44465" s="1" t="s">
        <v>1354</v>
      </c>
      <c r="I44465">
        <v>160201</v>
      </c>
      <c r="J44465" s="1" t="s">
        <v>108</v>
      </c>
      <c r="K44465" s="1" t="s">
        <v>165</v>
      </c>
      <c r="L44465" s="1" t="s">
        <v>1353</v>
      </c>
      <c r="M44465">
        <v>1602010001</v>
      </c>
      <c r="N44465" s="1" t="s">
        <v>1353</v>
      </c>
      <c r="O44465" s="1" t="s">
        <v>3359</v>
      </c>
      <c r="P44465" s="1" t="s">
        <v>23</v>
      </c>
      <c r="Q44465" s="2">
        <v>44775</v>
      </c>
      <c r="R44465">
        <v>22</v>
      </c>
    </row>
    <row r="44466" spans="1:18" x14ac:dyDescent="0.25">
      <c r="A44466">
        <v>2024</v>
      </c>
      <c r="B44466">
        <v>6</v>
      </c>
      <c r="C44466" s="1" t="s">
        <v>1352</v>
      </c>
      <c r="D44466">
        <v>160201</v>
      </c>
      <c r="E44466" s="1" t="s">
        <v>108</v>
      </c>
      <c r="F44466" s="1" t="s">
        <v>165</v>
      </c>
      <c r="G44466" s="1" t="s">
        <v>1353</v>
      </c>
      <c r="H44466" s="1" t="s">
        <v>1354</v>
      </c>
      <c r="I44466">
        <v>160201</v>
      </c>
      <c r="J44466" s="1" t="s">
        <v>108</v>
      </c>
      <c r="K44466" s="1" t="s">
        <v>165</v>
      </c>
      <c r="L44466" s="1" t="s">
        <v>1353</v>
      </c>
      <c r="M44466">
        <v>1602010001</v>
      </c>
      <c r="N44466" s="1" t="s">
        <v>1353</v>
      </c>
      <c r="O44466" s="1" t="s">
        <v>3359</v>
      </c>
      <c r="P44466" s="1" t="s">
        <v>28</v>
      </c>
      <c r="Q44466" s="2">
        <v>44771</v>
      </c>
      <c r="R44466">
        <v>23</v>
      </c>
    </row>
    <row r="44467" spans="1:18" x14ac:dyDescent="0.25">
      <c r="A44467">
        <v>2024</v>
      </c>
      <c r="B44467">
        <v>6</v>
      </c>
      <c r="C44467" s="1" t="s">
        <v>1352</v>
      </c>
      <c r="D44467">
        <v>160201</v>
      </c>
      <c r="E44467" s="1" t="s">
        <v>108</v>
      </c>
      <c r="F44467" s="1" t="s">
        <v>165</v>
      </c>
      <c r="G44467" s="1" t="s">
        <v>1353</v>
      </c>
      <c r="H44467" s="1" t="s">
        <v>1354</v>
      </c>
      <c r="I44467">
        <v>160201</v>
      </c>
      <c r="J44467" s="1" t="s">
        <v>108</v>
      </c>
      <c r="K44467" s="1" t="s">
        <v>165</v>
      </c>
      <c r="L44467" s="1" t="s">
        <v>1353</v>
      </c>
      <c r="M44467">
        <v>1602010001</v>
      </c>
      <c r="N44467" s="1" t="s">
        <v>1353</v>
      </c>
      <c r="O44467" s="1" t="s">
        <v>3359</v>
      </c>
      <c r="P44467" s="1" t="s">
        <v>28</v>
      </c>
      <c r="Q44467" s="2">
        <v>44518</v>
      </c>
      <c r="R44467">
        <v>31</v>
      </c>
    </row>
    <row r="44468" spans="1:18" x14ac:dyDescent="0.25">
      <c r="A44468">
        <v>2024</v>
      </c>
      <c r="B44468">
        <v>6</v>
      </c>
      <c r="C44468" s="1" t="s">
        <v>1352</v>
      </c>
      <c r="D44468">
        <v>160201</v>
      </c>
      <c r="E44468" s="1" t="s">
        <v>108</v>
      </c>
      <c r="F44468" s="1" t="s">
        <v>165</v>
      </c>
      <c r="G44468" s="1" t="s">
        <v>1353</v>
      </c>
      <c r="H44468" s="1" t="s">
        <v>1354</v>
      </c>
      <c r="I44468">
        <v>160201</v>
      </c>
      <c r="J44468" s="1" t="s">
        <v>108</v>
      </c>
      <c r="K44468" s="1" t="s">
        <v>165</v>
      </c>
      <c r="L44468" s="1" t="s">
        <v>1353</v>
      </c>
      <c r="M44468">
        <v>1602010001</v>
      </c>
      <c r="N44468" s="1" t="s">
        <v>1353</v>
      </c>
      <c r="O44468" s="1" t="s">
        <v>3359</v>
      </c>
      <c r="P44468" s="1" t="s">
        <v>28</v>
      </c>
      <c r="Q44468" s="2">
        <v>44752</v>
      </c>
      <c r="R44468">
        <v>23</v>
      </c>
    </row>
    <row r="44469" spans="1:18" x14ac:dyDescent="0.25">
      <c r="A44469">
        <v>2024</v>
      </c>
      <c r="B44469">
        <v>6</v>
      </c>
      <c r="C44469" s="1" t="s">
        <v>107</v>
      </c>
      <c r="D44469">
        <v>160301</v>
      </c>
      <c r="E44469" s="1" t="s">
        <v>108</v>
      </c>
      <c r="F44469" s="1" t="s">
        <v>108</v>
      </c>
      <c r="G44469" s="1" t="s">
        <v>298</v>
      </c>
      <c r="H44469" s="1" t="s">
        <v>299</v>
      </c>
      <c r="I44469">
        <v>160301</v>
      </c>
      <c r="J44469" s="1" t="s">
        <v>108</v>
      </c>
      <c r="K44469" s="1" t="s">
        <v>108</v>
      </c>
      <c r="L44469" s="1" t="s">
        <v>298</v>
      </c>
      <c r="M44469">
        <v>1603010001</v>
      </c>
      <c r="N44469" s="1" t="s">
        <v>298</v>
      </c>
      <c r="O44469" s="1" t="s">
        <v>1356</v>
      </c>
      <c r="P44469" s="1" t="s">
        <v>28</v>
      </c>
      <c r="Q44469" s="2">
        <v>45117</v>
      </c>
      <c r="R44469">
        <v>11</v>
      </c>
    </row>
    <row r="44470" spans="1:18" x14ac:dyDescent="0.25">
      <c r="A44470">
        <v>2024</v>
      </c>
      <c r="B44470">
        <v>6</v>
      </c>
      <c r="C44470" s="1" t="s">
        <v>107</v>
      </c>
      <c r="D44470">
        <v>160301</v>
      </c>
      <c r="E44470" s="1" t="s">
        <v>108</v>
      </c>
      <c r="F44470" s="1" t="s">
        <v>108</v>
      </c>
      <c r="G44470" s="1" t="s">
        <v>298</v>
      </c>
      <c r="H44470" s="1" t="s">
        <v>299</v>
      </c>
      <c r="I44470">
        <v>160301</v>
      </c>
      <c r="J44470" s="1" t="s">
        <v>108</v>
      </c>
      <c r="K44470" s="1" t="s">
        <v>108</v>
      </c>
      <c r="L44470" s="1" t="s">
        <v>298</v>
      </c>
      <c r="M44470">
        <v>1603010001</v>
      </c>
      <c r="N44470" s="1" t="s">
        <v>298</v>
      </c>
      <c r="O44470" s="1" t="s">
        <v>1356</v>
      </c>
      <c r="P44470" s="1" t="s">
        <v>28</v>
      </c>
      <c r="Q44470" s="2">
        <v>45225</v>
      </c>
      <c r="R44470">
        <v>8</v>
      </c>
    </row>
    <row r="44471" spans="1:18" x14ac:dyDescent="0.25">
      <c r="A44471">
        <v>2024</v>
      </c>
      <c r="B44471">
        <v>6</v>
      </c>
      <c r="C44471" s="1" t="s">
        <v>107</v>
      </c>
      <c r="D44471">
        <v>160301</v>
      </c>
      <c r="E44471" s="1" t="s">
        <v>108</v>
      </c>
      <c r="F44471" s="1" t="s">
        <v>108</v>
      </c>
      <c r="G44471" s="1" t="s">
        <v>298</v>
      </c>
      <c r="H44471" s="1" t="s">
        <v>299</v>
      </c>
      <c r="I44471">
        <v>160301</v>
      </c>
      <c r="J44471" s="1" t="s">
        <v>108</v>
      </c>
      <c r="K44471" s="1" t="s">
        <v>108</v>
      </c>
      <c r="L44471" s="1" t="s">
        <v>298</v>
      </c>
      <c r="M44471">
        <v>1603010001</v>
      </c>
      <c r="N44471" s="1" t="s">
        <v>298</v>
      </c>
      <c r="O44471" s="1" t="s">
        <v>1356</v>
      </c>
      <c r="P44471" s="1" t="s">
        <v>23</v>
      </c>
      <c r="Q44471" s="2">
        <v>44990</v>
      </c>
      <c r="R44471">
        <v>15</v>
      </c>
    </row>
    <row r="44472" spans="1:18" x14ac:dyDescent="0.25">
      <c r="A44472">
        <v>2024</v>
      </c>
      <c r="B44472">
        <v>6</v>
      </c>
      <c r="C44472" s="1" t="s">
        <v>107</v>
      </c>
      <c r="D44472">
        <v>160301</v>
      </c>
      <c r="E44472" s="1" t="s">
        <v>108</v>
      </c>
      <c r="F44472" s="1" t="s">
        <v>108</v>
      </c>
      <c r="G44472" s="1" t="s">
        <v>298</v>
      </c>
      <c r="H44472" s="1" t="s">
        <v>299</v>
      </c>
      <c r="I44472">
        <v>160301</v>
      </c>
      <c r="J44472" s="1" t="s">
        <v>108</v>
      </c>
      <c r="K44472" s="1" t="s">
        <v>108</v>
      </c>
      <c r="L44472" s="1" t="s">
        <v>298</v>
      </c>
      <c r="M44472">
        <v>1603010001</v>
      </c>
      <c r="N44472" s="1" t="s">
        <v>298</v>
      </c>
      <c r="O44472" s="1" t="s">
        <v>1356</v>
      </c>
      <c r="P44472" s="1" t="s">
        <v>28</v>
      </c>
      <c r="Q44472" s="2">
        <v>45187</v>
      </c>
      <c r="R44472">
        <v>9</v>
      </c>
    </row>
    <row r="44473" spans="1:18" x14ac:dyDescent="0.25">
      <c r="A44473">
        <v>2024</v>
      </c>
      <c r="B44473">
        <v>6</v>
      </c>
      <c r="C44473" s="1" t="s">
        <v>107</v>
      </c>
      <c r="D44473">
        <v>160301</v>
      </c>
      <c r="E44473" s="1" t="s">
        <v>108</v>
      </c>
      <c r="F44473" s="1" t="s">
        <v>108</v>
      </c>
      <c r="G44473" s="1" t="s">
        <v>298</v>
      </c>
      <c r="H44473" s="1" t="s">
        <v>299</v>
      </c>
      <c r="I44473">
        <v>160301</v>
      </c>
      <c r="J44473" s="1" t="s">
        <v>108</v>
      </c>
      <c r="K44473" s="1" t="s">
        <v>108</v>
      </c>
      <c r="L44473" s="1" t="s">
        <v>298</v>
      </c>
      <c r="M44473">
        <v>1603010001</v>
      </c>
      <c r="N44473" s="1" t="s">
        <v>298</v>
      </c>
      <c r="O44473" s="1" t="s">
        <v>1356</v>
      </c>
      <c r="P44473" s="1" t="s">
        <v>28</v>
      </c>
      <c r="Q44473" s="2">
        <v>44905</v>
      </c>
      <c r="R44473">
        <v>18</v>
      </c>
    </row>
    <row r="44474" spans="1:18" x14ac:dyDescent="0.25">
      <c r="A44474">
        <v>2024</v>
      </c>
      <c r="B44474">
        <v>6</v>
      </c>
      <c r="C44474" s="1" t="s">
        <v>107</v>
      </c>
      <c r="D44474">
        <v>160301</v>
      </c>
      <c r="E44474" s="1" t="s">
        <v>108</v>
      </c>
      <c r="F44474" s="1" t="s">
        <v>108</v>
      </c>
      <c r="G44474" s="1" t="s">
        <v>298</v>
      </c>
      <c r="H44474" s="1" t="s">
        <v>299</v>
      </c>
      <c r="I44474">
        <v>160301</v>
      </c>
      <c r="J44474" s="1" t="s">
        <v>108</v>
      </c>
      <c r="K44474" s="1" t="s">
        <v>108</v>
      </c>
      <c r="L44474" s="1" t="s">
        <v>298</v>
      </c>
      <c r="M44474">
        <v>1603010001</v>
      </c>
      <c r="N44474" s="1" t="s">
        <v>298</v>
      </c>
      <c r="O44474" s="1" t="s">
        <v>1356</v>
      </c>
      <c r="P44474" s="1" t="s">
        <v>23</v>
      </c>
      <c r="Q44474" s="2">
        <v>45146</v>
      </c>
      <c r="R44474">
        <v>10</v>
      </c>
    </row>
    <row r="44475" spans="1:18" x14ac:dyDescent="0.25">
      <c r="A44475">
        <v>2024</v>
      </c>
      <c r="B44475">
        <v>6</v>
      </c>
      <c r="C44475" s="1" t="s">
        <v>107</v>
      </c>
      <c r="D44475">
        <v>160301</v>
      </c>
      <c r="E44475" s="1" t="s">
        <v>108</v>
      </c>
      <c r="F44475" s="1" t="s">
        <v>108</v>
      </c>
      <c r="G44475" s="1" t="s">
        <v>298</v>
      </c>
      <c r="H44475" s="1" t="s">
        <v>299</v>
      </c>
      <c r="I44475">
        <v>160301</v>
      </c>
      <c r="J44475" s="1" t="s">
        <v>108</v>
      </c>
      <c r="K44475" s="1" t="s">
        <v>108</v>
      </c>
      <c r="L44475" s="1" t="s">
        <v>298</v>
      </c>
      <c r="M44475">
        <v>1603010001</v>
      </c>
      <c r="N44475" s="1" t="s">
        <v>298</v>
      </c>
      <c r="O44475" s="1" t="s">
        <v>1356</v>
      </c>
      <c r="P44475" s="1" t="s">
        <v>28</v>
      </c>
      <c r="Q44475" s="2">
        <v>45115</v>
      </c>
      <c r="R44475">
        <v>11</v>
      </c>
    </row>
    <row r="44476" spans="1:18" x14ac:dyDescent="0.25">
      <c r="A44476">
        <v>2024</v>
      </c>
      <c r="B44476">
        <v>6</v>
      </c>
      <c r="C44476" s="1" t="s">
        <v>107</v>
      </c>
      <c r="D44476">
        <v>160301</v>
      </c>
      <c r="E44476" s="1" t="s">
        <v>108</v>
      </c>
      <c r="F44476" s="1" t="s">
        <v>108</v>
      </c>
      <c r="G44476" s="1" t="s">
        <v>298</v>
      </c>
      <c r="H44476" s="1" t="s">
        <v>299</v>
      </c>
      <c r="I44476">
        <v>160301</v>
      </c>
      <c r="J44476" s="1" t="s">
        <v>108</v>
      </c>
      <c r="K44476" s="1" t="s">
        <v>108</v>
      </c>
      <c r="L44476" s="1" t="s">
        <v>298</v>
      </c>
      <c r="M44476">
        <v>1603010001</v>
      </c>
      <c r="N44476" s="1" t="s">
        <v>298</v>
      </c>
      <c r="O44476" s="1" t="s">
        <v>1356</v>
      </c>
      <c r="P44476" s="1" t="s">
        <v>28</v>
      </c>
      <c r="Q44476" s="2">
        <v>45117</v>
      </c>
      <c r="R44476">
        <v>11</v>
      </c>
    </row>
    <row r="44477" spans="1:18" x14ac:dyDescent="0.25">
      <c r="A44477">
        <v>2024</v>
      </c>
      <c r="B44477">
        <v>6</v>
      </c>
      <c r="C44477" s="1" t="s">
        <v>107</v>
      </c>
      <c r="D44477">
        <v>160301</v>
      </c>
      <c r="E44477" s="1" t="s">
        <v>108</v>
      </c>
      <c r="F44477" s="1" t="s">
        <v>108</v>
      </c>
      <c r="G44477" s="1" t="s">
        <v>298</v>
      </c>
      <c r="H44477" s="1" t="s">
        <v>299</v>
      </c>
      <c r="I44477">
        <v>160301</v>
      </c>
      <c r="J44477" s="1" t="s">
        <v>108</v>
      </c>
      <c r="K44477" s="1" t="s">
        <v>108</v>
      </c>
      <c r="L44477" s="1" t="s">
        <v>298</v>
      </c>
      <c r="M44477">
        <v>1603010001</v>
      </c>
      <c r="N44477" s="1" t="s">
        <v>298</v>
      </c>
      <c r="O44477" s="1" t="s">
        <v>1356</v>
      </c>
      <c r="P44477" s="1" t="s">
        <v>28</v>
      </c>
      <c r="Q44477" s="2">
        <v>44818</v>
      </c>
      <c r="R44477">
        <v>21</v>
      </c>
    </row>
    <row r="44478" spans="1:18" x14ac:dyDescent="0.25">
      <c r="A44478">
        <v>2024</v>
      </c>
      <c r="B44478">
        <v>6</v>
      </c>
      <c r="C44478" s="1" t="s">
        <v>107</v>
      </c>
      <c r="D44478">
        <v>160301</v>
      </c>
      <c r="E44478" s="1" t="s">
        <v>108</v>
      </c>
      <c r="F44478" s="1" t="s">
        <v>108</v>
      </c>
      <c r="G44478" s="1" t="s">
        <v>298</v>
      </c>
      <c r="H44478" s="1" t="s">
        <v>299</v>
      </c>
      <c r="I44478">
        <v>160301</v>
      </c>
      <c r="J44478" s="1" t="s">
        <v>108</v>
      </c>
      <c r="K44478" s="1" t="s">
        <v>108</v>
      </c>
      <c r="L44478" s="1" t="s">
        <v>298</v>
      </c>
      <c r="M44478">
        <v>1603010001</v>
      </c>
      <c r="N44478" s="1" t="s">
        <v>298</v>
      </c>
      <c r="O44478" s="1" t="s">
        <v>1356</v>
      </c>
      <c r="P44478" s="1" t="s">
        <v>23</v>
      </c>
      <c r="Q44478" s="2">
        <v>44375</v>
      </c>
      <c r="R44478">
        <v>36</v>
      </c>
    </row>
    <row r="44479" spans="1:18" x14ac:dyDescent="0.25">
      <c r="A44479">
        <v>2024</v>
      </c>
      <c r="B44479">
        <v>6</v>
      </c>
      <c r="C44479" s="1" t="s">
        <v>107</v>
      </c>
      <c r="D44479">
        <v>160301</v>
      </c>
      <c r="E44479" s="1" t="s">
        <v>108</v>
      </c>
      <c r="F44479" s="1" t="s">
        <v>108</v>
      </c>
      <c r="G44479" s="1" t="s">
        <v>298</v>
      </c>
      <c r="H44479" s="1" t="s">
        <v>299</v>
      </c>
      <c r="I44479">
        <v>160301</v>
      </c>
      <c r="J44479" s="1" t="s">
        <v>108</v>
      </c>
      <c r="K44479" s="1" t="s">
        <v>108</v>
      </c>
      <c r="L44479" s="1" t="s">
        <v>298</v>
      </c>
      <c r="M44479">
        <v>1603010001</v>
      </c>
      <c r="N44479" s="1" t="s">
        <v>298</v>
      </c>
      <c r="O44479" s="1" t="s">
        <v>1356</v>
      </c>
      <c r="P44479" s="1" t="s">
        <v>28</v>
      </c>
      <c r="Q44479" s="2">
        <v>44716</v>
      </c>
      <c r="R44479">
        <v>24</v>
      </c>
    </row>
    <row r="44480" spans="1:18" x14ac:dyDescent="0.25">
      <c r="A44480">
        <v>2024</v>
      </c>
      <c r="B44480">
        <v>6</v>
      </c>
      <c r="C44480" s="1" t="s">
        <v>107</v>
      </c>
      <c r="D44480">
        <v>160301</v>
      </c>
      <c r="E44480" s="1" t="s">
        <v>108</v>
      </c>
      <c r="F44480" s="1" t="s">
        <v>108</v>
      </c>
      <c r="G44480" s="1" t="s">
        <v>298</v>
      </c>
      <c r="H44480" s="1" t="s">
        <v>299</v>
      </c>
      <c r="I44480">
        <v>160301</v>
      </c>
      <c r="J44480" s="1" t="s">
        <v>108</v>
      </c>
      <c r="K44480" s="1" t="s">
        <v>108</v>
      </c>
      <c r="L44480" s="1" t="s">
        <v>298</v>
      </c>
      <c r="M44480">
        <v>1603010001</v>
      </c>
      <c r="N44480" s="1" t="s">
        <v>298</v>
      </c>
      <c r="O44480" s="1" t="s">
        <v>1356</v>
      </c>
      <c r="P44480" s="1" t="s">
        <v>28</v>
      </c>
      <c r="Q44480" s="2">
        <v>44744</v>
      </c>
      <c r="R44480">
        <v>23</v>
      </c>
    </row>
    <row r="44481" spans="1:18" x14ac:dyDescent="0.25">
      <c r="A44481">
        <v>2024</v>
      </c>
      <c r="B44481">
        <v>6</v>
      </c>
      <c r="C44481" s="1" t="s">
        <v>107</v>
      </c>
      <c r="D44481">
        <v>160301</v>
      </c>
      <c r="E44481" s="1" t="s">
        <v>108</v>
      </c>
      <c r="F44481" s="1" t="s">
        <v>108</v>
      </c>
      <c r="G44481" s="1" t="s">
        <v>298</v>
      </c>
      <c r="H44481" s="1" t="s">
        <v>299</v>
      </c>
      <c r="I44481">
        <v>160301</v>
      </c>
      <c r="J44481" s="1" t="s">
        <v>108</v>
      </c>
      <c r="K44481" s="1" t="s">
        <v>108</v>
      </c>
      <c r="L44481" s="1" t="s">
        <v>298</v>
      </c>
      <c r="M44481">
        <v>1603010001</v>
      </c>
      <c r="N44481" s="1" t="s">
        <v>298</v>
      </c>
      <c r="O44481" s="1" t="s">
        <v>1356</v>
      </c>
      <c r="P44481" s="1" t="s">
        <v>23</v>
      </c>
      <c r="Q44481" s="2">
        <v>44675</v>
      </c>
      <c r="R44481">
        <v>26</v>
      </c>
    </row>
    <row r="44482" spans="1:18" x14ac:dyDescent="0.25">
      <c r="A44482">
        <v>2024</v>
      </c>
      <c r="B44482">
        <v>6</v>
      </c>
      <c r="C44482" s="1" t="s">
        <v>107</v>
      </c>
      <c r="D44482">
        <v>160301</v>
      </c>
      <c r="E44482" s="1" t="s">
        <v>108</v>
      </c>
      <c r="F44482" s="1" t="s">
        <v>108</v>
      </c>
      <c r="G44482" s="1" t="s">
        <v>298</v>
      </c>
      <c r="H44482" s="1" t="s">
        <v>299</v>
      </c>
      <c r="I44482">
        <v>160301</v>
      </c>
      <c r="J44482" s="1" t="s">
        <v>108</v>
      </c>
      <c r="K44482" s="1" t="s">
        <v>108</v>
      </c>
      <c r="L44482" s="1" t="s">
        <v>298</v>
      </c>
      <c r="M44482">
        <v>1603010001</v>
      </c>
      <c r="N44482" s="1" t="s">
        <v>298</v>
      </c>
      <c r="O44482" s="1" t="s">
        <v>1356</v>
      </c>
      <c r="P44482" s="1" t="s">
        <v>23</v>
      </c>
      <c r="Q44482" s="2">
        <v>44789</v>
      </c>
      <c r="R44482">
        <v>22</v>
      </c>
    </row>
    <row r="44483" spans="1:18" x14ac:dyDescent="0.25">
      <c r="A44483">
        <v>2024</v>
      </c>
      <c r="B44483">
        <v>6</v>
      </c>
      <c r="C44483" s="1" t="s">
        <v>107</v>
      </c>
      <c r="D44483">
        <v>160301</v>
      </c>
      <c r="E44483" s="1" t="s">
        <v>108</v>
      </c>
      <c r="F44483" s="1" t="s">
        <v>108</v>
      </c>
      <c r="G44483" s="1" t="s">
        <v>298</v>
      </c>
      <c r="H44483" s="1" t="s">
        <v>299</v>
      </c>
      <c r="I44483">
        <v>160301</v>
      </c>
      <c r="J44483" s="1" t="s">
        <v>108</v>
      </c>
      <c r="K44483" s="1" t="s">
        <v>108</v>
      </c>
      <c r="L44483" s="1" t="s">
        <v>298</v>
      </c>
      <c r="M44483">
        <v>1603010001</v>
      </c>
      <c r="N44483" s="1" t="s">
        <v>298</v>
      </c>
      <c r="O44483" s="1" t="s">
        <v>300</v>
      </c>
      <c r="P44483" s="1" t="s">
        <v>28</v>
      </c>
      <c r="Q44483" s="2">
        <v>44482</v>
      </c>
      <c r="R44483">
        <v>32</v>
      </c>
    </row>
    <row r="44484" spans="1:18" x14ac:dyDescent="0.25">
      <c r="A44484">
        <v>2024</v>
      </c>
      <c r="B44484">
        <v>6</v>
      </c>
      <c r="C44484" s="1" t="s">
        <v>107</v>
      </c>
      <c r="D44484">
        <v>160301</v>
      </c>
      <c r="E44484" s="1" t="s">
        <v>108</v>
      </c>
      <c r="F44484" s="1" t="s">
        <v>108</v>
      </c>
      <c r="G44484" s="1" t="s">
        <v>298</v>
      </c>
      <c r="H44484" s="1" t="s">
        <v>299</v>
      </c>
      <c r="I44484">
        <v>160301</v>
      </c>
      <c r="J44484" s="1" t="s">
        <v>108</v>
      </c>
      <c r="K44484" s="1" t="s">
        <v>108</v>
      </c>
      <c r="L44484" s="1" t="s">
        <v>298</v>
      </c>
      <c r="M44484">
        <v>1603010001</v>
      </c>
      <c r="N44484" s="1" t="s">
        <v>298</v>
      </c>
      <c r="O44484" s="1" t="s">
        <v>300</v>
      </c>
      <c r="P44484" s="1" t="s">
        <v>23</v>
      </c>
      <c r="Q44484" s="2">
        <v>44348</v>
      </c>
      <c r="R44484">
        <v>36</v>
      </c>
    </row>
    <row r="44485" spans="1:18" x14ac:dyDescent="0.25">
      <c r="A44485">
        <v>2024</v>
      </c>
      <c r="B44485">
        <v>6</v>
      </c>
      <c r="C44485" s="1" t="s">
        <v>107</v>
      </c>
      <c r="D44485">
        <v>160301</v>
      </c>
      <c r="E44485" s="1" t="s">
        <v>108</v>
      </c>
      <c r="F44485" s="1" t="s">
        <v>108</v>
      </c>
      <c r="G44485" s="1" t="s">
        <v>298</v>
      </c>
      <c r="H44485" s="1" t="s">
        <v>299</v>
      </c>
      <c r="I44485">
        <v>160301</v>
      </c>
      <c r="J44485" s="1" t="s">
        <v>108</v>
      </c>
      <c r="K44485" s="1" t="s">
        <v>108</v>
      </c>
      <c r="L44485" s="1" t="s">
        <v>298</v>
      </c>
      <c r="M44485">
        <v>1603010001</v>
      </c>
      <c r="N44485" s="1" t="s">
        <v>298</v>
      </c>
      <c r="O44485" s="1" t="s">
        <v>300</v>
      </c>
      <c r="P44485" s="1" t="s">
        <v>28</v>
      </c>
      <c r="Q44485" s="2">
        <v>44457</v>
      </c>
      <c r="R44485">
        <v>33</v>
      </c>
    </row>
    <row r="44486" spans="1:18" x14ac:dyDescent="0.25">
      <c r="A44486">
        <v>2024</v>
      </c>
      <c r="B44486">
        <v>6</v>
      </c>
      <c r="C44486" s="1" t="s">
        <v>107</v>
      </c>
      <c r="D44486">
        <v>160301</v>
      </c>
      <c r="E44486" s="1" t="s">
        <v>108</v>
      </c>
      <c r="F44486" s="1" t="s">
        <v>108</v>
      </c>
      <c r="G44486" s="1" t="s">
        <v>298</v>
      </c>
      <c r="H44486" s="1" t="s">
        <v>299</v>
      </c>
      <c r="I44486">
        <v>160301</v>
      </c>
      <c r="J44486" s="1" t="s">
        <v>108</v>
      </c>
      <c r="K44486" s="1" t="s">
        <v>108</v>
      </c>
      <c r="L44486" s="1" t="s">
        <v>298</v>
      </c>
      <c r="M44486">
        <v>1603010001</v>
      </c>
      <c r="N44486" s="1" t="s">
        <v>298</v>
      </c>
      <c r="O44486" s="1" t="s">
        <v>300</v>
      </c>
      <c r="P44486" s="1" t="s">
        <v>23</v>
      </c>
      <c r="Q44486" s="2">
        <v>44678</v>
      </c>
      <c r="R44486">
        <v>26</v>
      </c>
    </row>
    <row r="44487" spans="1:18" x14ac:dyDescent="0.25">
      <c r="A44487">
        <v>2024</v>
      </c>
      <c r="B44487">
        <v>6</v>
      </c>
      <c r="C44487" s="1" t="s">
        <v>107</v>
      </c>
      <c r="D44487">
        <v>160301</v>
      </c>
      <c r="E44487" s="1" t="s">
        <v>108</v>
      </c>
      <c r="F44487" s="1" t="s">
        <v>108</v>
      </c>
      <c r="G44487" s="1" t="s">
        <v>298</v>
      </c>
      <c r="H44487" s="1" t="s">
        <v>299</v>
      </c>
      <c r="I44487">
        <v>160301</v>
      </c>
      <c r="J44487" s="1" t="s">
        <v>108</v>
      </c>
      <c r="K44487" s="1" t="s">
        <v>108</v>
      </c>
      <c r="L44487" s="1" t="s">
        <v>298</v>
      </c>
      <c r="M44487">
        <v>1603010001</v>
      </c>
      <c r="N44487" s="1" t="s">
        <v>298</v>
      </c>
      <c r="O44487" s="1" t="s">
        <v>300</v>
      </c>
      <c r="P44487" s="1" t="s">
        <v>23</v>
      </c>
      <c r="Q44487" s="2">
        <v>44413</v>
      </c>
      <c r="R44487">
        <v>34</v>
      </c>
    </row>
    <row r="44488" spans="1:18" x14ac:dyDescent="0.25">
      <c r="A44488">
        <v>2024</v>
      </c>
      <c r="B44488">
        <v>6</v>
      </c>
      <c r="C44488" s="1" t="s">
        <v>107</v>
      </c>
      <c r="D44488">
        <v>160301</v>
      </c>
      <c r="E44488" s="1" t="s">
        <v>108</v>
      </c>
      <c r="F44488" s="1" t="s">
        <v>108</v>
      </c>
      <c r="G44488" s="1" t="s">
        <v>298</v>
      </c>
      <c r="H44488" s="1" t="s">
        <v>299</v>
      </c>
      <c r="I44488">
        <v>160301</v>
      </c>
      <c r="J44488" s="1" t="s">
        <v>108</v>
      </c>
      <c r="K44488" s="1" t="s">
        <v>108</v>
      </c>
      <c r="L44488" s="1" t="s">
        <v>298</v>
      </c>
      <c r="M44488">
        <v>1603010001</v>
      </c>
      <c r="N44488" s="1" t="s">
        <v>298</v>
      </c>
      <c r="O44488" s="1" t="s">
        <v>300</v>
      </c>
      <c r="P44488" s="1" t="s">
        <v>23</v>
      </c>
      <c r="Q44488" s="2">
        <v>44612</v>
      </c>
      <c r="R44488">
        <v>28</v>
      </c>
    </row>
    <row r="44489" spans="1:18" x14ac:dyDescent="0.25">
      <c r="A44489">
        <v>2024</v>
      </c>
      <c r="B44489">
        <v>6</v>
      </c>
      <c r="C44489" s="1" t="s">
        <v>107</v>
      </c>
      <c r="D44489">
        <v>160301</v>
      </c>
      <c r="E44489" s="1" t="s">
        <v>108</v>
      </c>
      <c r="F44489" s="1" t="s">
        <v>108</v>
      </c>
      <c r="G44489" s="1" t="s">
        <v>298</v>
      </c>
      <c r="H44489" s="1" t="s">
        <v>299</v>
      </c>
      <c r="I44489">
        <v>160301</v>
      </c>
      <c r="J44489" s="1" t="s">
        <v>108</v>
      </c>
      <c r="K44489" s="1" t="s">
        <v>108</v>
      </c>
      <c r="L44489" s="1" t="s">
        <v>298</v>
      </c>
      <c r="M44489">
        <v>1603010001</v>
      </c>
      <c r="N44489" s="1" t="s">
        <v>298</v>
      </c>
      <c r="O44489" s="1" t="s">
        <v>300</v>
      </c>
      <c r="P44489" s="1" t="s">
        <v>23</v>
      </c>
      <c r="Q44489" s="2">
        <v>44844</v>
      </c>
      <c r="R44489">
        <v>20</v>
      </c>
    </row>
    <row r="44490" spans="1:18" x14ac:dyDescent="0.25">
      <c r="A44490">
        <v>2024</v>
      </c>
      <c r="B44490">
        <v>6</v>
      </c>
      <c r="C44490" s="1" t="s">
        <v>107</v>
      </c>
      <c r="D44490">
        <v>160301</v>
      </c>
      <c r="E44490" s="1" t="s">
        <v>108</v>
      </c>
      <c r="F44490" s="1" t="s">
        <v>108</v>
      </c>
      <c r="G44490" s="1" t="s">
        <v>298</v>
      </c>
      <c r="H44490" s="1" t="s">
        <v>299</v>
      </c>
      <c r="I44490">
        <v>160301</v>
      </c>
      <c r="J44490" s="1" t="s">
        <v>108</v>
      </c>
      <c r="K44490" s="1" t="s">
        <v>108</v>
      </c>
      <c r="L44490" s="1" t="s">
        <v>298</v>
      </c>
      <c r="M44490">
        <v>1603010001</v>
      </c>
      <c r="N44490" s="1" t="s">
        <v>298</v>
      </c>
      <c r="O44490" s="1" t="s">
        <v>300</v>
      </c>
      <c r="P44490" s="1" t="s">
        <v>28</v>
      </c>
      <c r="Q44490" s="2">
        <v>44453</v>
      </c>
      <c r="R44490">
        <v>33</v>
      </c>
    </row>
    <row r="44491" spans="1:18" x14ac:dyDescent="0.25">
      <c r="A44491">
        <v>2024</v>
      </c>
      <c r="B44491">
        <v>6</v>
      </c>
      <c r="C44491" s="1" t="s">
        <v>107</v>
      </c>
      <c r="D44491">
        <v>160301</v>
      </c>
      <c r="E44491" s="1" t="s">
        <v>108</v>
      </c>
      <c r="F44491" s="1" t="s">
        <v>108</v>
      </c>
      <c r="G44491" s="1" t="s">
        <v>298</v>
      </c>
      <c r="H44491" s="1" t="s">
        <v>299</v>
      </c>
      <c r="I44491">
        <v>160301</v>
      </c>
      <c r="J44491" s="1" t="s">
        <v>108</v>
      </c>
      <c r="K44491" s="1" t="s">
        <v>108</v>
      </c>
      <c r="L44491" s="1" t="s">
        <v>298</v>
      </c>
      <c r="M44491">
        <v>1603010001</v>
      </c>
      <c r="N44491" s="1" t="s">
        <v>298</v>
      </c>
      <c r="O44491" s="1" t="s">
        <v>300</v>
      </c>
      <c r="P44491" s="1" t="s">
        <v>28</v>
      </c>
      <c r="Q44491" s="2">
        <v>44660</v>
      </c>
      <c r="R44491">
        <v>26</v>
      </c>
    </row>
    <row r="44492" spans="1:18" x14ac:dyDescent="0.25">
      <c r="A44492">
        <v>2024</v>
      </c>
      <c r="B44492">
        <v>6</v>
      </c>
      <c r="C44492" s="1" t="s">
        <v>107</v>
      </c>
      <c r="D44492">
        <v>160301</v>
      </c>
      <c r="E44492" s="1" t="s">
        <v>108</v>
      </c>
      <c r="F44492" s="1" t="s">
        <v>108</v>
      </c>
      <c r="G44492" s="1" t="s">
        <v>298</v>
      </c>
      <c r="H44492" s="1" t="s">
        <v>299</v>
      </c>
      <c r="I44492">
        <v>160301</v>
      </c>
      <c r="J44492" s="1" t="s">
        <v>108</v>
      </c>
      <c r="K44492" s="1" t="s">
        <v>108</v>
      </c>
      <c r="L44492" s="1" t="s">
        <v>298</v>
      </c>
      <c r="M44492">
        <v>1603010001</v>
      </c>
      <c r="N44492" s="1" t="s">
        <v>298</v>
      </c>
      <c r="O44492" s="1" t="s">
        <v>300</v>
      </c>
      <c r="P44492" s="1" t="s">
        <v>28</v>
      </c>
      <c r="Q44492" s="2">
        <v>44645</v>
      </c>
      <c r="R44492">
        <v>27</v>
      </c>
    </row>
    <row r="44493" spans="1:18" x14ac:dyDescent="0.25">
      <c r="A44493">
        <v>2024</v>
      </c>
      <c r="B44493">
        <v>6</v>
      </c>
      <c r="C44493" s="1" t="s">
        <v>107</v>
      </c>
      <c r="D44493">
        <v>160301</v>
      </c>
      <c r="E44493" s="1" t="s">
        <v>108</v>
      </c>
      <c r="F44493" s="1" t="s">
        <v>108</v>
      </c>
      <c r="G44493" s="1" t="s">
        <v>298</v>
      </c>
      <c r="H44493" s="1" t="s">
        <v>299</v>
      </c>
      <c r="I44493">
        <v>160301</v>
      </c>
      <c r="J44493" s="1" t="s">
        <v>108</v>
      </c>
      <c r="K44493" s="1" t="s">
        <v>108</v>
      </c>
      <c r="L44493" s="1" t="s">
        <v>298</v>
      </c>
      <c r="M44493">
        <v>1603010001</v>
      </c>
      <c r="N44493" s="1" t="s">
        <v>298</v>
      </c>
      <c r="O44493" s="1" t="s">
        <v>300</v>
      </c>
      <c r="P44493" s="1" t="s">
        <v>23</v>
      </c>
      <c r="Q44493" s="2">
        <v>44537</v>
      </c>
      <c r="R44493">
        <v>30</v>
      </c>
    </row>
    <row r="44494" spans="1:18" x14ac:dyDescent="0.25">
      <c r="A44494">
        <v>2024</v>
      </c>
      <c r="B44494">
        <v>6</v>
      </c>
      <c r="C44494" s="1" t="s">
        <v>107</v>
      </c>
      <c r="D44494">
        <v>160301</v>
      </c>
      <c r="E44494" s="1" t="s">
        <v>108</v>
      </c>
      <c r="F44494" s="1" t="s">
        <v>108</v>
      </c>
      <c r="G44494" s="1" t="s">
        <v>298</v>
      </c>
      <c r="H44494" s="1" t="s">
        <v>299</v>
      </c>
      <c r="I44494">
        <v>160301</v>
      </c>
      <c r="J44494" s="1" t="s">
        <v>108</v>
      </c>
      <c r="K44494" s="1" t="s">
        <v>108</v>
      </c>
      <c r="L44494" s="1" t="s">
        <v>298</v>
      </c>
      <c r="M44494">
        <v>1603010001</v>
      </c>
      <c r="N44494" s="1" t="s">
        <v>298</v>
      </c>
      <c r="O44494" s="1" t="s">
        <v>300</v>
      </c>
      <c r="P44494" s="1" t="s">
        <v>28</v>
      </c>
      <c r="Q44494" s="2">
        <v>44491</v>
      </c>
      <c r="R44494">
        <v>32</v>
      </c>
    </row>
    <row r="44495" spans="1:18" x14ac:dyDescent="0.25">
      <c r="A44495">
        <v>2024</v>
      </c>
      <c r="B44495">
        <v>6</v>
      </c>
      <c r="C44495" s="1" t="s">
        <v>107</v>
      </c>
      <c r="D44495">
        <v>160301</v>
      </c>
      <c r="E44495" s="1" t="s">
        <v>108</v>
      </c>
      <c r="F44495" s="1" t="s">
        <v>108</v>
      </c>
      <c r="G44495" s="1" t="s">
        <v>298</v>
      </c>
      <c r="H44495" s="1" t="s">
        <v>299</v>
      </c>
      <c r="I44495">
        <v>160301</v>
      </c>
      <c r="J44495" s="1" t="s">
        <v>108</v>
      </c>
      <c r="K44495" s="1" t="s">
        <v>108</v>
      </c>
      <c r="L44495" s="1" t="s">
        <v>298</v>
      </c>
      <c r="M44495">
        <v>1603010001</v>
      </c>
      <c r="N44495" s="1" t="s">
        <v>298</v>
      </c>
      <c r="O44495" s="1" t="s">
        <v>300</v>
      </c>
      <c r="P44495" s="1" t="s">
        <v>28</v>
      </c>
      <c r="Q44495" s="2">
        <v>44796</v>
      </c>
      <c r="R44495">
        <v>22</v>
      </c>
    </row>
    <row r="44496" spans="1:18" x14ac:dyDescent="0.25">
      <c r="A44496">
        <v>2024</v>
      </c>
      <c r="B44496">
        <v>6</v>
      </c>
      <c r="C44496" s="1" t="s">
        <v>107</v>
      </c>
      <c r="D44496">
        <v>160301</v>
      </c>
      <c r="E44496" s="1" t="s">
        <v>108</v>
      </c>
      <c r="F44496" s="1" t="s">
        <v>108</v>
      </c>
      <c r="G44496" s="1" t="s">
        <v>298</v>
      </c>
      <c r="H44496" s="1" t="s">
        <v>299</v>
      </c>
      <c r="I44496">
        <v>160301</v>
      </c>
      <c r="J44496" s="1" t="s">
        <v>108</v>
      </c>
      <c r="K44496" s="1" t="s">
        <v>108</v>
      </c>
      <c r="L44496" s="1" t="s">
        <v>298</v>
      </c>
      <c r="M44496">
        <v>1603010001</v>
      </c>
      <c r="N44496" s="1" t="s">
        <v>298</v>
      </c>
      <c r="O44496" s="1" t="s">
        <v>300</v>
      </c>
      <c r="P44496" s="1" t="s">
        <v>28</v>
      </c>
      <c r="Q44496" s="2">
        <v>44556</v>
      </c>
      <c r="R44496">
        <v>30</v>
      </c>
    </row>
    <row r="44497" spans="1:18" x14ac:dyDescent="0.25">
      <c r="A44497">
        <v>2024</v>
      </c>
      <c r="B44497">
        <v>6</v>
      </c>
      <c r="C44497" s="1" t="s">
        <v>107</v>
      </c>
      <c r="D44497">
        <v>160301</v>
      </c>
      <c r="E44497" s="1" t="s">
        <v>108</v>
      </c>
      <c r="F44497" s="1" t="s">
        <v>108</v>
      </c>
      <c r="G44497" s="1" t="s">
        <v>298</v>
      </c>
      <c r="H44497" s="1" t="s">
        <v>299</v>
      </c>
      <c r="I44497">
        <v>160301</v>
      </c>
      <c r="J44497" s="1" t="s">
        <v>108</v>
      </c>
      <c r="K44497" s="1" t="s">
        <v>108</v>
      </c>
      <c r="L44497" s="1" t="s">
        <v>298</v>
      </c>
      <c r="M44497">
        <v>1603010001</v>
      </c>
      <c r="N44497" s="1" t="s">
        <v>298</v>
      </c>
      <c r="O44497" s="1" t="s">
        <v>300</v>
      </c>
      <c r="P44497" s="1" t="s">
        <v>23</v>
      </c>
      <c r="Q44497" s="2">
        <v>44707</v>
      </c>
      <c r="R44497">
        <v>25</v>
      </c>
    </row>
    <row r="44498" spans="1:18" x14ac:dyDescent="0.25">
      <c r="A44498">
        <v>2024</v>
      </c>
      <c r="B44498">
        <v>6</v>
      </c>
      <c r="C44498" s="1" t="s">
        <v>107</v>
      </c>
      <c r="D44498">
        <v>160301</v>
      </c>
      <c r="E44498" s="1" t="s">
        <v>108</v>
      </c>
      <c r="F44498" s="1" t="s">
        <v>108</v>
      </c>
      <c r="G44498" s="1" t="s">
        <v>298</v>
      </c>
      <c r="H44498" s="1" t="s">
        <v>299</v>
      </c>
      <c r="I44498">
        <v>160301</v>
      </c>
      <c r="J44498" s="1" t="s">
        <v>108</v>
      </c>
      <c r="K44498" s="1" t="s">
        <v>108</v>
      </c>
      <c r="L44498" s="1" t="s">
        <v>298</v>
      </c>
      <c r="M44498">
        <v>1603010001</v>
      </c>
      <c r="N44498" s="1" t="s">
        <v>298</v>
      </c>
      <c r="O44498" s="1" t="s">
        <v>300</v>
      </c>
      <c r="P44498" s="1" t="s">
        <v>28</v>
      </c>
      <c r="Q44498" s="2">
        <v>44488</v>
      </c>
      <c r="R44498">
        <v>32</v>
      </c>
    </row>
    <row r="44499" spans="1:18" x14ac:dyDescent="0.25">
      <c r="A44499">
        <v>2024</v>
      </c>
      <c r="B44499">
        <v>6</v>
      </c>
      <c r="C44499" s="1" t="s">
        <v>107</v>
      </c>
      <c r="D44499">
        <v>160301</v>
      </c>
      <c r="E44499" s="1" t="s">
        <v>108</v>
      </c>
      <c r="F44499" s="1" t="s">
        <v>108</v>
      </c>
      <c r="G44499" s="1" t="s">
        <v>298</v>
      </c>
      <c r="H44499" s="1" t="s">
        <v>299</v>
      </c>
      <c r="I44499">
        <v>160301</v>
      </c>
      <c r="J44499" s="1" t="s">
        <v>108</v>
      </c>
      <c r="K44499" s="1" t="s">
        <v>108</v>
      </c>
      <c r="L44499" s="1" t="s">
        <v>298</v>
      </c>
      <c r="M44499">
        <v>1603010001</v>
      </c>
      <c r="N44499" s="1" t="s">
        <v>298</v>
      </c>
      <c r="O44499" s="1" t="s">
        <v>300</v>
      </c>
      <c r="P44499" s="1" t="s">
        <v>28</v>
      </c>
      <c r="Q44499" s="2">
        <v>44457</v>
      </c>
      <c r="R44499">
        <v>33</v>
      </c>
    </row>
    <row r="44500" spans="1:18" x14ac:dyDescent="0.25">
      <c r="A44500">
        <v>2024</v>
      </c>
      <c r="B44500">
        <v>6</v>
      </c>
      <c r="C44500" s="1" t="s">
        <v>107</v>
      </c>
      <c r="D44500">
        <v>160401</v>
      </c>
      <c r="E44500" s="1" t="s">
        <v>108</v>
      </c>
      <c r="F44500" s="1" t="s">
        <v>1357</v>
      </c>
      <c r="G44500" s="1" t="s">
        <v>1358</v>
      </c>
      <c r="H44500" s="1" t="s">
        <v>732</v>
      </c>
      <c r="I44500">
        <v>160401</v>
      </c>
      <c r="J44500" s="1" t="s">
        <v>108</v>
      </c>
      <c r="K44500" s="1" t="s">
        <v>1357</v>
      </c>
      <c r="L44500" s="1" t="s">
        <v>1358</v>
      </c>
      <c r="M44500">
        <v>1604010001</v>
      </c>
      <c r="N44500" s="1" t="s">
        <v>1361</v>
      </c>
      <c r="O44500" s="1" t="s">
        <v>1362</v>
      </c>
      <c r="P44500" s="1" t="s">
        <v>23</v>
      </c>
      <c r="Q44500" s="2">
        <v>44794</v>
      </c>
      <c r="R44500">
        <v>22</v>
      </c>
    </row>
    <row r="44501" spans="1:18" x14ac:dyDescent="0.25">
      <c r="A44501">
        <v>2024</v>
      </c>
      <c r="B44501">
        <v>6</v>
      </c>
      <c r="C44501" s="1" t="s">
        <v>107</v>
      </c>
      <c r="D44501">
        <v>160401</v>
      </c>
      <c r="E44501" s="1" t="s">
        <v>108</v>
      </c>
      <c r="F44501" s="1" t="s">
        <v>1357</v>
      </c>
      <c r="G44501" s="1" t="s">
        <v>1358</v>
      </c>
      <c r="H44501" s="1" t="s">
        <v>732</v>
      </c>
      <c r="I44501">
        <v>160401</v>
      </c>
      <c r="J44501" s="1" t="s">
        <v>108</v>
      </c>
      <c r="K44501" s="1" t="s">
        <v>1357</v>
      </c>
      <c r="L44501" s="1" t="s">
        <v>1358</v>
      </c>
      <c r="M44501">
        <v>1604010001</v>
      </c>
      <c r="N44501" s="1" t="s">
        <v>1361</v>
      </c>
      <c r="O44501" s="1" t="s">
        <v>1362</v>
      </c>
      <c r="P44501" s="1" t="s">
        <v>23</v>
      </c>
      <c r="Q44501" s="2">
        <v>45189</v>
      </c>
      <c r="R44501">
        <v>9</v>
      </c>
    </row>
    <row r="44502" spans="1:18" x14ac:dyDescent="0.25">
      <c r="A44502">
        <v>2024</v>
      </c>
      <c r="B44502">
        <v>6</v>
      </c>
      <c r="C44502" s="1" t="s">
        <v>107</v>
      </c>
      <c r="D44502">
        <v>160401</v>
      </c>
      <c r="E44502" s="1" t="s">
        <v>108</v>
      </c>
      <c r="F44502" s="1" t="s">
        <v>1357</v>
      </c>
      <c r="G44502" s="1" t="s">
        <v>1358</v>
      </c>
      <c r="H44502" s="1" t="s">
        <v>732</v>
      </c>
      <c r="I44502">
        <v>160401</v>
      </c>
      <c r="J44502" s="1" t="s">
        <v>108</v>
      </c>
      <c r="K44502" s="1" t="s">
        <v>1357</v>
      </c>
      <c r="L44502" s="1" t="s">
        <v>1358</v>
      </c>
      <c r="M44502">
        <v>1604010001</v>
      </c>
      <c r="N44502" s="1" t="s">
        <v>1361</v>
      </c>
      <c r="O44502" s="1" t="s">
        <v>1362</v>
      </c>
      <c r="P44502" s="1" t="s">
        <v>28</v>
      </c>
      <c r="Q44502" s="2">
        <v>44627</v>
      </c>
      <c r="R44502">
        <v>27</v>
      </c>
    </row>
    <row r="44503" spans="1:18" x14ac:dyDescent="0.25">
      <c r="A44503">
        <v>2024</v>
      </c>
      <c r="B44503">
        <v>6</v>
      </c>
      <c r="C44503" s="1" t="s">
        <v>107</v>
      </c>
      <c r="D44503">
        <v>160401</v>
      </c>
      <c r="E44503" s="1" t="s">
        <v>108</v>
      </c>
      <c r="F44503" s="1" t="s">
        <v>1357</v>
      </c>
      <c r="G44503" s="1" t="s">
        <v>1358</v>
      </c>
      <c r="H44503" s="1" t="s">
        <v>732</v>
      </c>
      <c r="I44503">
        <v>160401</v>
      </c>
      <c r="J44503" s="1" t="s">
        <v>108</v>
      </c>
      <c r="K44503" s="1" t="s">
        <v>1357</v>
      </c>
      <c r="L44503" s="1" t="s">
        <v>1358</v>
      </c>
      <c r="M44503">
        <v>1604010001</v>
      </c>
      <c r="N44503" s="1" t="s">
        <v>1361</v>
      </c>
      <c r="O44503" s="1" t="s">
        <v>1362</v>
      </c>
      <c r="P44503" s="1" t="s">
        <v>28</v>
      </c>
      <c r="Q44503" s="2">
        <v>44707</v>
      </c>
      <c r="R44503">
        <v>25</v>
      </c>
    </row>
    <row r="44504" spans="1:18" x14ac:dyDescent="0.25">
      <c r="A44504">
        <v>2024</v>
      </c>
      <c r="B44504">
        <v>6</v>
      </c>
      <c r="C44504" s="1" t="s">
        <v>107</v>
      </c>
      <c r="D44504">
        <v>160401</v>
      </c>
      <c r="E44504" s="1" t="s">
        <v>108</v>
      </c>
      <c r="F44504" s="1" t="s">
        <v>1357</v>
      </c>
      <c r="G44504" s="1" t="s">
        <v>1358</v>
      </c>
      <c r="H44504" s="1" t="s">
        <v>732</v>
      </c>
      <c r="I44504">
        <v>160401</v>
      </c>
      <c r="J44504" s="1" t="s">
        <v>108</v>
      </c>
      <c r="K44504" s="1" t="s">
        <v>1357</v>
      </c>
      <c r="L44504" s="1" t="s">
        <v>1358</v>
      </c>
      <c r="M44504">
        <v>1604010001</v>
      </c>
      <c r="N44504" s="1" t="s">
        <v>1361</v>
      </c>
      <c r="O44504" s="1" t="s">
        <v>1362</v>
      </c>
      <c r="P44504" s="1" t="s">
        <v>28</v>
      </c>
      <c r="Q44504" s="2">
        <v>44624</v>
      </c>
      <c r="R44504">
        <v>27</v>
      </c>
    </row>
    <row r="44505" spans="1:18" x14ac:dyDescent="0.25">
      <c r="A44505">
        <v>2024</v>
      </c>
      <c r="B44505">
        <v>6</v>
      </c>
      <c r="C44505" s="1" t="s">
        <v>107</v>
      </c>
      <c r="D44505">
        <v>160401</v>
      </c>
      <c r="E44505" s="1" t="s">
        <v>108</v>
      </c>
      <c r="F44505" s="1" t="s">
        <v>1357</v>
      </c>
      <c r="G44505" s="1" t="s">
        <v>1358</v>
      </c>
      <c r="H44505" s="1" t="s">
        <v>732</v>
      </c>
      <c r="I44505">
        <v>160401</v>
      </c>
      <c r="J44505" s="1" t="s">
        <v>108</v>
      </c>
      <c r="K44505" s="1" t="s">
        <v>1357</v>
      </c>
      <c r="L44505" s="1" t="s">
        <v>1358</v>
      </c>
      <c r="M44505">
        <v>1604010001</v>
      </c>
      <c r="N44505" s="1" t="s">
        <v>1361</v>
      </c>
      <c r="O44505" s="1" t="s">
        <v>1362</v>
      </c>
      <c r="P44505" s="1" t="s">
        <v>28</v>
      </c>
      <c r="Q44505" s="2">
        <v>44650</v>
      </c>
      <c r="R44505">
        <v>27</v>
      </c>
    </row>
    <row r="44506" spans="1:18" x14ac:dyDescent="0.25">
      <c r="A44506">
        <v>2024</v>
      </c>
      <c r="B44506">
        <v>6</v>
      </c>
      <c r="C44506" s="1" t="s">
        <v>107</v>
      </c>
      <c r="D44506">
        <v>160401</v>
      </c>
      <c r="E44506" s="1" t="s">
        <v>108</v>
      </c>
      <c r="F44506" s="1" t="s">
        <v>1357</v>
      </c>
      <c r="G44506" s="1" t="s">
        <v>1358</v>
      </c>
      <c r="H44506" s="1" t="s">
        <v>732</v>
      </c>
      <c r="I44506">
        <v>160401</v>
      </c>
      <c r="J44506" s="1" t="s">
        <v>108</v>
      </c>
      <c r="K44506" s="1" t="s">
        <v>1357</v>
      </c>
      <c r="L44506" s="1" t="s">
        <v>1358</v>
      </c>
      <c r="M44506">
        <v>1604010001</v>
      </c>
      <c r="N44506" s="1" t="s">
        <v>1361</v>
      </c>
      <c r="O44506" s="1" t="s">
        <v>1362</v>
      </c>
      <c r="P44506" s="1" t="s">
        <v>28</v>
      </c>
      <c r="Q44506" s="2">
        <v>44549</v>
      </c>
      <c r="R44506">
        <v>30</v>
      </c>
    </row>
    <row r="44507" spans="1:18" x14ac:dyDescent="0.25">
      <c r="A44507">
        <v>2024</v>
      </c>
      <c r="B44507">
        <v>6</v>
      </c>
      <c r="C44507" s="1" t="s">
        <v>107</v>
      </c>
      <c r="D44507">
        <v>160401</v>
      </c>
      <c r="E44507" s="1" t="s">
        <v>108</v>
      </c>
      <c r="F44507" s="1" t="s">
        <v>1357</v>
      </c>
      <c r="G44507" s="1" t="s">
        <v>1358</v>
      </c>
      <c r="H44507" s="1" t="s">
        <v>732</v>
      </c>
      <c r="I44507">
        <v>160401</v>
      </c>
      <c r="J44507" s="1" t="s">
        <v>108</v>
      </c>
      <c r="K44507" s="1" t="s">
        <v>1357</v>
      </c>
      <c r="L44507" s="1" t="s">
        <v>1358</v>
      </c>
      <c r="M44507">
        <v>1604010001</v>
      </c>
      <c r="N44507" s="1" t="s">
        <v>1361</v>
      </c>
      <c r="O44507" s="1" t="s">
        <v>1362</v>
      </c>
      <c r="P44507" s="1" t="s">
        <v>28</v>
      </c>
      <c r="Q44507" s="2">
        <v>44498</v>
      </c>
      <c r="R44507">
        <v>32</v>
      </c>
    </row>
    <row r="44508" spans="1:18" x14ac:dyDescent="0.25">
      <c r="A44508">
        <v>2024</v>
      </c>
      <c r="B44508">
        <v>6</v>
      </c>
      <c r="C44508" s="1" t="s">
        <v>107</v>
      </c>
      <c r="D44508">
        <v>160401</v>
      </c>
      <c r="E44508" s="1" t="s">
        <v>108</v>
      </c>
      <c r="F44508" s="1" t="s">
        <v>1357</v>
      </c>
      <c r="G44508" s="1" t="s">
        <v>1358</v>
      </c>
      <c r="H44508" s="1" t="s">
        <v>732</v>
      </c>
      <c r="I44508">
        <v>160401</v>
      </c>
      <c r="J44508" s="1" t="s">
        <v>108</v>
      </c>
      <c r="K44508" s="1" t="s">
        <v>1357</v>
      </c>
      <c r="L44508" s="1" t="s">
        <v>1358</v>
      </c>
      <c r="M44508">
        <v>1604010001</v>
      </c>
      <c r="N44508" s="1" t="s">
        <v>1361</v>
      </c>
      <c r="O44508" s="1" t="s">
        <v>1362</v>
      </c>
      <c r="P44508" s="1" t="s">
        <v>28</v>
      </c>
      <c r="Q44508" s="2">
        <v>44769</v>
      </c>
      <c r="R44508">
        <v>23</v>
      </c>
    </row>
    <row r="44509" spans="1:18" x14ac:dyDescent="0.25">
      <c r="A44509">
        <v>2024</v>
      </c>
      <c r="B44509">
        <v>6</v>
      </c>
      <c r="C44509" s="1" t="s">
        <v>107</v>
      </c>
      <c r="D44509">
        <v>160401</v>
      </c>
      <c r="E44509" s="1" t="s">
        <v>108</v>
      </c>
      <c r="F44509" s="1" t="s">
        <v>1357</v>
      </c>
      <c r="G44509" s="1" t="s">
        <v>1358</v>
      </c>
      <c r="H44509" s="1" t="s">
        <v>732</v>
      </c>
      <c r="I44509">
        <v>160401</v>
      </c>
      <c r="J44509" s="1" t="s">
        <v>108</v>
      </c>
      <c r="K44509" s="1" t="s">
        <v>1357</v>
      </c>
      <c r="L44509" s="1" t="s">
        <v>1358</v>
      </c>
      <c r="M44509">
        <v>1604010001</v>
      </c>
      <c r="N44509" s="1" t="s">
        <v>1361</v>
      </c>
      <c r="O44509" s="1" t="s">
        <v>1362</v>
      </c>
      <c r="P44509" s="1" t="s">
        <v>23</v>
      </c>
      <c r="Q44509" s="2">
        <v>44817</v>
      </c>
      <c r="R44509">
        <v>21</v>
      </c>
    </row>
    <row r="44510" spans="1:18" x14ac:dyDescent="0.25">
      <c r="A44510">
        <v>2024</v>
      </c>
      <c r="B44510">
        <v>6</v>
      </c>
      <c r="C44510" s="1" t="s">
        <v>107</v>
      </c>
      <c r="D44510">
        <v>160401</v>
      </c>
      <c r="E44510" s="1" t="s">
        <v>108</v>
      </c>
      <c r="F44510" s="1" t="s">
        <v>1357</v>
      </c>
      <c r="G44510" s="1" t="s">
        <v>1358</v>
      </c>
      <c r="H44510" s="1" t="s">
        <v>732</v>
      </c>
      <c r="I44510">
        <v>160401</v>
      </c>
      <c r="J44510" s="1" t="s">
        <v>108</v>
      </c>
      <c r="K44510" s="1" t="s">
        <v>1357</v>
      </c>
      <c r="L44510" s="1" t="s">
        <v>1358</v>
      </c>
      <c r="M44510">
        <v>1604010001</v>
      </c>
      <c r="N44510" s="1" t="s">
        <v>1361</v>
      </c>
      <c r="O44510" s="1" t="s">
        <v>1362</v>
      </c>
      <c r="P44510" s="1" t="s">
        <v>23</v>
      </c>
      <c r="Q44510" s="2">
        <v>44796</v>
      </c>
      <c r="R44510">
        <v>22</v>
      </c>
    </row>
    <row r="44511" spans="1:18" x14ac:dyDescent="0.25">
      <c r="A44511">
        <v>2024</v>
      </c>
      <c r="B44511">
        <v>6</v>
      </c>
      <c r="C44511" s="1" t="s">
        <v>107</v>
      </c>
      <c r="D44511">
        <v>160401</v>
      </c>
      <c r="E44511" s="1" t="s">
        <v>108</v>
      </c>
      <c r="F44511" s="1" t="s">
        <v>1357</v>
      </c>
      <c r="G44511" s="1" t="s">
        <v>1358</v>
      </c>
      <c r="H44511" s="1" t="s">
        <v>732</v>
      </c>
      <c r="I44511">
        <v>160401</v>
      </c>
      <c r="J44511" s="1" t="s">
        <v>108</v>
      </c>
      <c r="K44511" s="1" t="s">
        <v>1357</v>
      </c>
      <c r="L44511" s="1" t="s">
        <v>1358</v>
      </c>
      <c r="M44511">
        <v>1604010001</v>
      </c>
      <c r="N44511" s="1" t="s">
        <v>1361</v>
      </c>
      <c r="O44511" s="1" t="s">
        <v>1362</v>
      </c>
      <c r="P44511" s="1" t="s">
        <v>28</v>
      </c>
      <c r="Q44511" s="2">
        <v>44732</v>
      </c>
      <c r="R44511">
        <v>24</v>
      </c>
    </row>
    <row r="44512" spans="1:18" x14ac:dyDescent="0.25">
      <c r="A44512">
        <v>2024</v>
      </c>
      <c r="B44512">
        <v>6</v>
      </c>
      <c r="C44512" s="1" t="s">
        <v>107</v>
      </c>
      <c r="D44512">
        <v>160401</v>
      </c>
      <c r="E44512" s="1" t="s">
        <v>108</v>
      </c>
      <c r="F44512" s="1" t="s">
        <v>1357</v>
      </c>
      <c r="G44512" s="1" t="s">
        <v>1358</v>
      </c>
      <c r="H44512" s="1" t="s">
        <v>732</v>
      </c>
      <c r="I44512">
        <v>160401</v>
      </c>
      <c r="J44512" s="1" t="s">
        <v>108</v>
      </c>
      <c r="K44512" s="1" t="s">
        <v>1357</v>
      </c>
      <c r="L44512" s="1" t="s">
        <v>1358</v>
      </c>
      <c r="M44512">
        <v>1604010001</v>
      </c>
      <c r="N44512" s="1" t="s">
        <v>1361</v>
      </c>
      <c r="O44512" s="1" t="s">
        <v>1362</v>
      </c>
      <c r="P44512" s="1" t="s">
        <v>23</v>
      </c>
      <c r="Q44512" s="2">
        <v>44747</v>
      </c>
      <c r="R44512">
        <v>23</v>
      </c>
    </row>
    <row r="44513" spans="1:18" x14ac:dyDescent="0.25">
      <c r="A44513">
        <v>2024</v>
      </c>
      <c r="B44513">
        <v>6</v>
      </c>
      <c r="C44513" s="1" t="s">
        <v>107</v>
      </c>
      <c r="D44513">
        <v>160401</v>
      </c>
      <c r="E44513" s="1" t="s">
        <v>108</v>
      </c>
      <c r="F44513" s="1" t="s">
        <v>1357</v>
      </c>
      <c r="G44513" s="1" t="s">
        <v>1358</v>
      </c>
      <c r="H44513" s="1" t="s">
        <v>732</v>
      </c>
      <c r="I44513">
        <v>160401</v>
      </c>
      <c r="J44513" s="1" t="s">
        <v>108</v>
      </c>
      <c r="K44513" s="1" t="s">
        <v>1357</v>
      </c>
      <c r="L44513" s="1" t="s">
        <v>1358</v>
      </c>
      <c r="M44513">
        <v>1604010001</v>
      </c>
      <c r="N44513" s="1" t="s">
        <v>1361</v>
      </c>
      <c r="O44513" s="1" t="s">
        <v>1362</v>
      </c>
      <c r="P44513" s="1" t="s">
        <v>28</v>
      </c>
      <c r="Q44513" s="2">
        <v>44493</v>
      </c>
      <c r="R44513">
        <v>32</v>
      </c>
    </row>
    <row r="44514" spans="1:18" x14ac:dyDescent="0.25">
      <c r="A44514">
        <v>2024</v>
      </c>
      <c r="B44514">
        <v>6</v>
      </c>
      <c r="C44514" s="1" t="s">
        <v>107</v>
      </c>
      <c r="D44514">
        <v>160401</v>
      </c>
      <c r="E44514" s="1" t="s">
        <v>108</v>
      </c>
      <c r="F44514" s="1" t="s">
        <v>1357</v>
      </c>
      <c r="G44514" s="1" t="s">
        <v>1358</v>
      </c>
      <c r="H44514" s="1" t="s">
        <v>732</v>
      </c>
      <c r="I44514">
        <v>160401</v>
      </c>
      <c r="J44514" s="1" t="s">
        <v>108</v>
      </c>
      <c r="K44514" s="1" t="s">
        <v>1357</v>
      </c>
      <c r="L44514" s="1" t="s">
        <v>1358</v>
      </c>
      <c r="M44514">
        <v>1604010001</v>
      </c>
      <c r="N44514" s="1" t="s">
        <v>1361</v>
      </c>
      <c r="O44514" s="1" t="s">
        <v>1362</v>
      </c>
      <c r="P44514" s="1" t="s">
        <v>23</v>
      </c>
      <c r="Q44514" s="2">
        <v>44850</v>
      </c>
      <c r="R44514">
        <v>20</v>
      </c>
    </row>
    <row r="44515" spans="1:18" x14ac:dyDescent="0.25">
      <c r="A44515">
        <v>2024</v>
      </c>
      <c r="B44515">
        <v>6</v>
      </c>
      <c r="C44515" s="1" t="s">
        <v>107</v>
      </c>
      <c r="D44515">
        <v>160401</v>
      </c>
      <c r="E44515" s="1" t="s">
        <v>108</v>
      </c>
      <c r="F44515" s="1" t="s">
        <v>1357</v>
      </c>
      <c r="G44515" s="1" t="s">
        <v>1358</v>
      </c>
      <c r="H44515" s="1" t="s">
        <v>732</v>
      </c>
      <c r="I44515">
        <v>160401</v>
      </c>
      <c r="J44515" s="1" t="s">
        <v>108</v>
      </c>
      <c r="K44515" s="1" t="s">
        <v>1357</v>
      </c>
      <c r="L44515" s="1" t="s">
        <v>1358</v>
      </c>
      <c r="M44515">
        <v>1604010001</v>
      </c>
      <c r="N44515" s="1" t="s">
        <v>1361</v>
      </c>
      <c r="O44515" s="1" t="s">
        <v>1362</v>
      </c>
      <c r="P44515" s="1" t="s">
        <v>28</v>
      </c>
      <c r="Q44515" s="2">
        <v>44856</v>
      </c>
      <c r="R44515">
        <v>20</v>
      </c>
    </row>
    <row r="44516" spans="1:18" x14ac:dyDescent="0.25">
      <c r="A44516">
        <v>2024</v>
      </c>
      <c r="B44516">
        <v>6</v>
      </c>
      <c r="C44516" s="1" t="s">
        <v>54</v>
      </c>
      <c r="D44516">
        <v>160601</v>
      </c>
      <c r="E44516" s="1" t="s">
        <v>108</v>
      </c>
      <c r="F44516" s="1" t="s">
        <v>55</v>
      </c>
      <c r="G44516" s="1" t="s">
        <v>1363</v>
      </c>
      <c r="H44516" s="1" t="s">
        <v>1364</v>
      </c>
      <c r="I44516">
        <v>160601</v>
      </c>
      <c r="J44516" s="1" t="s">
        <v>108</v>
      </c>
      <c r="K44516" s="1" t="s">
        <v>55</v>
      </c>
      <c r="L44516" s="1" t="s">
        <v>1363</v>
      </c>
      <c r="M44516">
        <v>1606010001</v>
      </c>
      <c r="N44516" s="1" t="s">
        <v>1363</v>
      </c>
      <c r="O44516" s="1" t="s">
        <v>3368</v>
      </c>
      <c r="P44516" s="1" t="s">
        <v>23</v>
      </c>
      <c r="Q44516" s="2">
        <v>44959</v>
      </c>
      <c r="R44516">
        <v>16</v>
      </c>
    </row>
    <row r="44517" spans="1:18" x14ac:dyDescent="0.25">
      <c r="A44517">
        <v>2024</v>
      </c>
      <c r="B44517">
        <v>6</v>
      </c>
      <c r="C44517" s="1" t="s">
        <v>54</v>
      </c>
      <c r="D44517">
        <v>160601</v>
      </c>
      <c r="E44517" s="1" t="s">
        <v>108</v>
      </c>
      <c r="F44517" s="1" t="s">
        <v>55</v>
      </c>
      <c r="G44517" s="1" t="s">
        <v>1363</v>
      </c>
      <c r="H44517" s="1" t="s">
        <v>1364</v>
      </c>
      <c r="I44517">
        <v>160601</v>
      </c>
      <c r="J44517" s="1" t="s">
        <v>108</v>
      </c>
      <c r="K44517" s="1" t="s">
        <v>55</v>
      </c>
      <c r="L44517" s="1" t="s">
        <v>1363</v>
      </c>
      <c r="M44517">
        <v>1606010001</v>
      </c>
      <c r="N44517" s="1" t="s">
        <v>1363</v>
      </c>
      <c r="O44517" s="1" t="s">
        <v>3368</v>
      </c>
      <c r="P44517" s="1" t="s">
        <v>23</v>
      </c>
      <c r="Q44517" s="2">
        <v>44720</v>
      </c>
      <c r="R44517">
        <v>24</v>
      </c>
    </row>
    <row r="44518" spans="1:18" x14ac:dyDescent="0.25">
      <c r="A44518">
        <v>2024</v>
      </c>
      <c r="B44518">
        <v>6</v>
      </c>
      <c r="C44518" s="1" t="s">
        <v>54</v>
      </c>
      <c r="D44518">
        <v>160601</v>
      </c>
      <c r="E44518" s="1" t="s">
        <v>108</v>
      </c>
      <c r="F44518" s="1" t="s">
        <v>55</v>
      </c>
      <c r="G44518" s="1" t="s">
        <v>1363</v>
      </c>
      <c r="H44518" s="1" t="s">
        <v>1364</v>
      </c>
      <c r="I44518">
        <v>160601</v>
      </c>
      <c r="J44518" s="1" t="s">
        <v>108</v>
      </c>
      <c r="K44518" s="1" t="s">
        <v>55</v>
      </c>
      <c r="L44518" s="1" t="s">
        <v>1363</v>
      </c>
      <c r="M44518">
        <v>1606010001</v>
      </c>
      <c r="N44518" s="1" t="s">
        <v>1363</v>
      </c>
      <c r="O44518" s="1" t="s">
        <v>3368</v>
      </c>
      <c r="P44518" s="1" t="s">
        <v>28</v>
      </c>
      <c r="Q44518" s="2">
        <v>44579</v>
      </c>
      <c r="R44518">
        <v>29</v>
      </c>
    </row>
    <row r="44519" spans="1:18" x14ac:dyDescent="0.25">
      <c r="A44519">
        <v>2024</v>
      </c>
      <c r="B44519">
        <v>6</v>
      </c>
      <c r="C44519" s="1" t="s">
        <v>54</v>
      </c>
      <c r="D44519">
        <v>160601</v>
      </c>
      <c r="E44519" s="1" t="s">
        <v>108</v>
      </c>
      <c r="F44519" s="1" t="s">
        <v>55</v>
      </c>
      <c r="G44519" s="1" t="s">
        <v>1363</v>
      </c>
      <c r="H44519" s="1" t="s">
        <v>1364</v>
      </c>
      <c r="I44519">
        <v>160601</v>
      </c>
      <c r="J44519" s="1" t="s">
        <v>108</v>
      </c>
      <c r="K44519" s="1" t="s">
        <v>55</v>
      </c>
      <c r="L44519" s="1" t="s">
        <v>1363</v>
      </c>
      <c r="M44519">
        <v>1606010001</v>
      </c>
      <c r="N44519" s="1" t="s">
        <v>1363</v>
      </c>
      <c r="O44519" s="1" t="s">
        <v>3368</v>
      </c>
      <c r="P44519" s="1" t="s">
        <v>23</v>
      </c>
      <c r="Q44519" s="2">
        <v>44805</v>
      </c>
      <c r="R44519">
        <v>21</v>
      </c>
    </row>
    <row r="44520" spans="1:18" x14ac:dyDescent="0.25">
      <c r="A44520">
        <v>2024</v>
      </c>
      <c r="B44520">
        <v>6</v>
      </c>
      <c r="C44520" s="1" t="s">
        <v>54</v>
      </c>
      <c r="D44520">
        <v>160601</v>
      </c>
      <c r="E44520" s="1" t="s">
        <v>108</v>
      </c>
      <c r="F44520" s="1" t="s">
        <v>55</v>
      </c>
      <c r="G44520" s="1" t="s">
        <v>1363</v>
      </c>
      <c r="H44520" s="1" t="s">
        <v>1364</v>
      </c>
      <c r="I44520">
        <v>160601</v>
      </c>
      <c r="J44520" s="1" t="s">
        <v>108</v>
      </c>
      <c r="K44520" s="1" t="s">
        <v>55</v>
      </c>
      <c r="L44520" s="1" t="s">
        <v>1363</v>
      </c>
      <c r="M44520">
        <v>1606010001</v>
      </c>
      <c r="N44520" s="1" t="s">
        <v>1363</v>
      </c>
      <c r="O44520" s="1" t="s">
        <v>3368</v>
      </c>
      <c r="P44520" s="1" t="s">
        <v>23</v>
      </c>
      <c r="Q44520" s="2">
        <v>45054</v>
      </c>
      <c r="R44520">
        <v>13</v>
      </c>
    </row>
    <row r="44521" spans="1:18" x14ac:dyDescent="0.25">
      <c r="A44521">
        <v>2024</v>
      </c>
      <c r="B44521">
        <v>6</v>
      </c>
      <c r="C44521" s="1" t="s">
        <v>54</v>
      </c>
      <c r="D44521">
        <v>160601</v>
      </c>
      <c r="E44521" s="1" t="s">
        <v>108</v>
      </c>
      <c r="F44521" s="1" t="s">
        <v>55</v>
      </c>
      <c r="G44521" s="1" t="s">
        <v>1363</v>
      </c>
      <c r="H44521" s="1" t="s">
        <v>1364</v>
      </c>
      <c r="I44521">
        <v>160601</v>
      </c>
      <c r="J44521" s="1" t="s">
        <v>108</v>
      </c>
      <c r="K44521" s="1" t="s">
        <v>55</v>
      </c>
      <c r="L44521" s="1" t="s">
        <v>1363</v>
      </c>
      <c r="M44521">
        <v>1606010001</v>
      </c>
      <c r="N44521" s="1" t="s">
        <v>1363</v>
      </c>
      <c r="O44521" s="1" t="s">
        <v>3368</v>
      </c>
      <c r="P44521" s="1" t="s">
        <v>23</v>
      </c>
      <c r="Q44521" s="2">
        <v>44435</v>
      </c>
      <c r="R44521">
        <v>34</v>
      </c>
    </row>
    <row r="44522" spans="1:18" x14ac:dyDescent="0.25">
      <c r="A44522">
        <v>2024</v>
      </c>
      <c r="B44522">
        <v>6</v>
      </c>
      <c r="C44522" s="1" t="s">
        <v>54</v>
      </c>
      <c r="D44522">
        <v>160601</v>
      </c>
      <c r="E44522" s="1" t="s">
        <v>108</v>
      </c>
      <c r="F44522" s="1" t="s">
        <v>55</v>
      </c>
      <c r="G44522" s="1" t="s">
        <v>1363</v>
      </c>
      <c r="H44522" s="1" t="s">
        <v>1364</v>
      </c>
      <c r="I44522">
        <v>160601</v>
      </c>
      <c r="J44522" s="1" t="s">
        <v>108</v>
      </c>
      <c r="K44522" s="1" t="s">
        <v>55</v>
      </c>
      <c r="L44522" s="1" t="s">
        <v>1363</v>
      </c>
      <c r="M44522">
        <v>1606010001</v>
      </c>
      <c r="N44522" s="1" t="s">
        <v>1363</v>
      </c>
      <c r="O44522" s="1" t="s">
        <v>3368</v>
      </c>
      <c r="P44522" s="1" t="s">
        <v>23</v>
      </c>
      <c r="Q44522" s="2">
        <v>45169</v>
      </c>
      <c r="R44522">
        <v>10</v>
      </c>
    </row>
    <row r="44523" spans="1:18" x14ac:dyDescent="0.25">
      <c r="A44523">
        <v>2024</v>
      </c>
      <c r="B44523">
        <v>6</v>
      </c>
      <c r="C44523" s="1" t="s">
        <v>54</v>
      </c>
      <c r="D44523">
        <v>160601</v>
      </c>
      <c r="E44523" s="1" t="s">
        <v>108</v>
      </c>
      <c r="F44523" s="1" t="s">
        <v>55</v>
      </c>
      <c r="G44523" s="1" t="s">
        <v>1363</v>
      </c>
      <c r="H44523" s="1" t="s">
        <v>1364</v>
      </c>
      <c r="I44523">
        <v>160601</v>
      </c>
      <c r="J44523" s="1" t="s">
        <v>108</v>
      </c>
      <c r="K44523" s="1" t="s">
        <v>55</v>
      </c>
      <c r="L44523" s="1" t="s">
        <v>1363</v>
      </c>
      <c r="M44523">
        <v>1606010001</v>
      </c>
      <c r="N44523" s="1" t="s">
        <v>1363</v>
      </c>
      <c r="O44523" s="1" t="s">
        <v>3368</v>
      </c>
      <c r="P44523" s="1" t="s">
        <v>23</v>
      </c>
      <c r="Q44523" s="2">
        <v>44940</v>
      </c>
      <c r="R44523">
        <v>17</v>
      </c>
    </row>
    <row r="44524" spans="1:18" x14ac:dyDescent="0.25">
      <c r="A44524">
        <v>2024</v>
      </c>
      <c r="B44524">
        <v>6</v>
      </c>
      <c r="C44524" s="1" t="s">
        <v>54</v>
      </c>
      <c r="D44524">
        <v>160601</v>
      </c>
      <c r="E44524" s="1" t="s">
        <v>108</v>
      </c>
      <c r="F44524" s="1" t="s">
        <v>55</v>
      </c>
      <c r="G44524" s="1" t="s">
        <v>1363</v>
      </c>
      <c r="H44524" s="1" t="s">
        <v>1364</v>
      </c>
      <c r="I44524">
        <v>160601</v>
      </c>
      <c r="J44524" s="1" t="s">
        <v>108</v>
      </c>
      <c r="K44524" s="1" t="s">
        <v>55</v>
      </c>
      <c r="L44524" s="1" t="s">
        <v>1363</v>
      </c>
      <c r="M44524">
        <v>1606010001</v>
      </c>
      <c r="N44524" s="1" t="s">
        <v>1363</v>
      </c>
      <c r="O44524" s="1" t="s">
        <v>3361</v>
      </c>
      <c r="P44524" s="1" t="s">
        <v>28</v>
      </c>
      <c r="Q44524" s="2">
        <v>44688</v>
      </c>
      <c r="R44524">
        <v>25</v>
      </c>
    </row>
    <row r="44525" spans="1:18" x14ac:dyDescent="0.25">
      <c r="A44525">
        <v>2024</v>
      </c>
      <c r="B44525">
        <v>6</v>
      </c>
      <c r="C44525" s="1" t="s">
        <v>54</v>
      </c>
      <c r="D44525">
        <v>160601</v>
      </c>
      <c r="E44525" s="1" t="s">
        <v>108</v>
      </c>
      <c r="F44525" s="1" t="s">
        <v>55</v>
      </c>
      <c r="G44525" s="1" t="s">
        <v>1363</v>
      </c>
      <c r="H44525" s="1" t="s">
        <v>1364</v>
      </c>
      <c r="I44525">
        <v>160601</v>
      </c>
      <c r="J44525" s="1" t="s">
        <v>108</v>
      </c>
      <c r="K44525" s="1" t="s">
        <v>55</v>
      </c>
      <c r="L44525" s="1" t="s">
        <v>1363</v>
      </c>
      <c r="M44525">
        <v>1606010001</v>
      </c>
      <c r="N44525" s="1" t="s">
        <v>1363</v>
      </c>
      <c r="O44525" s="1" t="s">
        <v>3361</v>
      </c>
      <c r="P44525" s="1" t="s">
        <v>23</v>
      </c>
      <c r="Q44525" s="2">
        <v>44812</v>
      </c>
      <c r="R44525">
        <v>21</v>
      </c>
    </row>
    <row r="44526" spans="1:18" x14ac:dyDescent="0.25">
      <c r="A44526">
        <v>2024</v>
      </c>
      <c r="B44526">
        <v>6</v>
      </c>
      <c r="C44526" s="1" t="s">
        <v>54</v>
      </c>
      <c r="D44526">
        <v>160601</v>
      </c>
      <c r="E44526" s="1" t="s">
        <v>108</v>
      </c>
      <c r="F44526" s="1" t="s">
        <v>55</v>
      </c>
      <c r="G44526" s="1" t="s">
        <v>1363</v>
      </c>
      <c r="H44526" s="1" t="s">
        <v>1364</v>
      </c>
      <c r="I44526">
        <v>160601</v>
      </c>
      <c r="J44526" s="1" t="s">
        <v>108</v>
      </c>
      <c r="K44526" s="1" t="s">
        <v>55</v>
      </c>
      <c r="L44526" s="1" t="s">
        <v>1363</v>
      </c>
      <c r="M44526">
        <v>1606010001</v>
      </c>
      <c r="N44526" s="1" t="s">
        <v>1363</v>
      </c>
      <c r="O44526" s="1" t="s">
        <v>3361</v>
      </c>
      <c r="P44526" s="1" t="s">
        <v>23</v>
      </c>
      <c r="Q44526" s="2">
        <v>44756</v>
      </c>
      <c r="R44526">
        <v>23</v>
      </c>
    </row>
    <row r="44527" spans="1:18" x14ac:dyDescent="0.25">
      <c r="A44527">
        <v>2024</v>
      </c>
      <c r="B44527">
        <v>6</v>
      </c>
      <c r="C44527" s="1" t="s">
        <v>54</v>
      </c>
      <c r="D44527">
        <v>160606</v>
      </c>
      <c r="E44527" s="1" t="s">
        <v>108</v>
      </c>
      <c r="F44527" s="1" t="s">
        <v>55</v>
      </c>
      <c r="G44527" s="1" t="s">
        <v>1367</v>
      </c>
      <c r="H44527" s="1" t="s">
        <v>1367</v>
      </c>
      <c r="I44527">
        <v>160606</v>
      </c>
      <c r="J44527" s="1" t="s">
        <v>108</v>
      </c>
      <c r="K44527" s="1" t="s">
        <v>55</v>
      </c>
      <c r="L44527" s="1" t="s">
        <v>1367</v>
      </c>
      <c r="M44527">
        <v>1606060001</v>
      </c>
      <c r="N44527" s="1" t="s">
        <v>1368</v>
      </c>
      <c r="O44527" s="1" t="s">
        <v>3369</v>
      </c>
      <c r="P44527" s="1" t="s">
        <v>23</v>
      </c>
      <c r="Q44527" s="2">
        <v>44754</v>
      </c>
      <c r="R44527">
        <v>23</v>
      </c>
    </row>
    <row r="44528" spans="1:18" x14ac:dyDescent="0.25">
      <c r="A44528">
        <v>2024</v>
      </c>
      <c r="B44528">
        <v>6</v>
      </c>
      <c r="C44528" s="1" t="s">
        <v>54</v>
      </c>
      <c r="D44528">
        <v>160606</v>
      </c>
      <c r="E44528" s="1" t="s">
        <v>108</v>
      </c>
      <c r="F44528" s="1" t="s">
        <v>55</v>
      </c>
      <c r="G44528" s="1" t="s">
        <v>1367</v>
      </c>
      <c r="H44528" s="1" t="s">
        <v>1367</v>
      </c>
      <c r="I44528">
        <v>160606</v>
      </c>
      <c r="J44528" s="1" t="s">
        <v>108</v>
      </c>
      <c r="K44528" s="1" t="s">
        <v>55</v>
      </c>
      <c r="L44528" s="1" t="s">
        <v>1367</v>
      </c>
      <c r="M44528">
        <v>1606060001</v>
      </c>
      <c r="N44528" s="1" t="s">
        <v>1368</v>
      </c>
      <c r="O44528" s="1" t="s">
        <v>3369</v>
      </c>
      <c r="P44528" s="1" t="s">
        <v>23</v>
      </c>
      <c r="Q44528" s="2">
        <v>44482</v>
      </c>
      <c r="R44528">
        <v>32</v>
      </c>
    </row>
    <row r="44529" spans="1:18" x14ac:dyDescent="0.25">
      <c r="A44529">
        <v>2024</v>
      </c>
      <c r="B44529">
        <v>6</v>
      </c>
      <c r="C44529" s="1" t="s">
        <v>54</v>
      </c>
      <c r="D44529">
        <v>160606</v>
      </c>
      <c r="E44529" s="1" t="s">
        <v>108</v>
      </c>
      <c r="F44529" s="1" t="s">
        <v>55</v>
      </c>
      <c r="G44529" s="1" t="s">
        <v>1367</v>
      </c>
      <c r="H44529" s="1" t="s">
        <v>1367</v>
      </c>
      <c r="I44529">
        <v>160606</v>
      </c>
      <c r="J44529" s="1" t="s">
        <v>108</v>
      </c>
      <c r="K44529" s="1" t="s">
        <v>55</v>
      </c>
      <c r="L44529" s="1" t="s">
        <v>1367</v>
      </c>
      <c r="M44529">
        <v>1606060001</v>
      </c>
      <c r="N44529" s="1" t="s">
        <v>1368</v>
      </c>
      <c r="O44529" s="1" t="s">
        <v>3369</v>
      </c>
      <c r="P44529" s="1" t="s">
        <v>23</v>
      </c>
      <c r="Q44529" s="2">
        <v>44526</v>
      </c>
      <c r="R44529">
        <v>31</v>
      </c>
    </row>
    <row r="44530" spans="1:18" x14ac:dyDescent="0.25">
      <c r="A44530">
        <v>2024</v>
      </c>
      <c r="B44530">
        <v>6</v>
      </c>
      <c r="C44530" s="1" t="s">
        <v>54</v>
      </c>
      <c r="D44530">
        <v>160606</v>
      </c>
      <c r="E44530" s="1" t="s">
        <v>108</v>
      </c>
      <c r="F44530" s="1" t="s">
        <v>55</v>
      </c>
      <c r="G44530" s="1" t="s">
        <v>1367</v>
      </c>
      <c r="H44530" s="1" t="s">
        <v>1367</v>
      </c>
      <c r="I44530">
        <v>160606</v>
      </c>
      <c r="J44530" s="1" t="s">
        <v>108</v>
      </c>
      <c r="K44530" s="1" t="s">
        <v>55</v>
      </c>
      <c r="L44530" s="1" t="s">
        <v>1367</v>
      </c>
      <c r="M44530">
        <v>1606060001</v>
      </c>
      <c r="N44530" s="1" t="s">
        <v>1368</v>
      </c>
      <c r="O44530" s="1" t="s">
        <v>3369</v>
      </c>
      <c r="P44530" s="1" t="s">
        <v>28</v>
      </c>
      <c r="Q44530" s="2">
        <v>44907</v>
      </c>
      <c r="R44530">
        <v>18</v>
      </c>
    </row>
    <row r="44531" spans="1:18" x14ac:dyDescent="0.25">
      <c r="A44531">
        <v>2024</v>
      </c>
      <c r="B44531">
        <v>6</v>
      </c>
      <c r="C44531" s="1" t="s">
        <v>216</v>
      </c>
      <c r="D44531">
        <v>170104</v>
      </c>
      <c r="E44531" s="1" t="s">
        <v>217</v>
      </c>
      <c r="F44531" s="1" t="s">
        <v>218</v>
      </c>
      <c r="G44531" s="1" t="s">
        <v>1413</v>
      </c>
      <c r="H44531" s="1" t="s">
        <v>1414</v>
      </c>
      <c r="I44531">
        <v>170104</v>
      </c>
      <c r="J44531" s="1" t="s">
        <v>217</v>
      </c>
      <c r="K44531" s="1" t="s">
        <v>218</v>
      </c>
      <c r="L44531" s="1" t="s">
        <v>1413</v>
      </c>
      <c r="M44531">
        <v>1701040012</v>
      </c>
      <c r="N44531" s="1" t="s">
        <v>1415</v>
      </c>
      <c r="O44531" s="1" t="s">
        <v>1416</v>
      </c>
      <c r="P44531" s="1" t="s">
        <v>28</v>
      </c>
      <c r="Q44531" s="2">
        <v>44376</v>
      </c>
      <c r="R44531">
        <v>36</v>
      </c>
    </row>
    <row r="44532" spans="1:18" x14ac:dyDescent="0.25">
      <c r="A44532">
        <v>2024</v>
      </c>
      <c r="B44532">
        <v>6</v>
      </c>
      <c r="C44532" s="1" t="s">
        <v>216</v>
      </c>
      <c r="D44532">
        <v>170104</v>
      </c>
      <c r="E44532" s="1" t="s">
        <v>217</v>
      </c>
      <c r="F44532" s="1" t="s">
        <v>218</v>
      </c>
      <c r="G44532" s="1" t="s">
        <v>1413</v>
      </c>
      <c r="H44532" s="1" t="s">
        <v>1414</v>
      </c>
      <c r="I44532">
        <v>170104</v>
      </c>
      <c r="J44532" s="1" t="s">
        <v>217</v>
      </c>
      <c r="K44532" s="1" t="s">
        <v>218</v>
      </c>
      <c r="L44532" s="1" t="s">
        <v>1413</v>
      </c>
      <c r="M44532">
        <v>1701040012</v>
      </c>
      <c r="N44532" s="1" t="s">
        <v>1415</v>
      </c>
      <c r="O44532" s="1" t="s">
        <v>1416</v>
      </c>
      <c r="P44532" s="1" t="s">
        <v>23</v>
      </c>
      <c r="Q44532" s="2">
        <v>44441</v>
      </c>
      <c r="R44532">
        <v>33</v>
      </c>
    </row>
    <row r="44533" spans="1:18" x14ac:dyDescent="0.25">
      <c r="A44533">
        <v>2024</v>
      </c>
      <c r="B44533">
        <v>6</v>
      </c>
      <c r="C44533" s="1" t="s">
        <v>216</v>
      </c>
      <c r="D44533">
        <v>170104</v>
      </c>
      <c r="E44533" s="1" t="s">
        <v>217</v>
      </c>
      <c r="F44533" s="1" t="s">
        <v>218</v>
      </c>
      <c r="G44533" s="1" t="s">
        <v>1413</v>
      </c>
      <c r="H44533" s="1" t="s">
        <v>1414</v>
      </c>
      <c r="I44533">
        <v>170104</v>
      </c>
      <c r="J44533" s="1" t="s">
        <v>217</v>
      </c>
      <c r="K44533" s="1" t="s">
        <v>218</v>
      </c>
      <c r="L44533" s="1" t="s">
        <v>1413</v>
      </c>
      <c r="M44533">
        <v>1701040012</v>
      </c>
      <c r="N44533" s="1" t="s">
        <v>1415</v>
      </c>
      <c r="O44533" s="1" t="s">
        <v>1416</v>
      </c>
      <c r="P44533" s="1" t="s">
        <v>28</v>
      </c>
      <c r="Q44533" s="2">
        <v>44782</v>
      </c>
      <c r="R44533">
        <v>22</v>
      </c>
    </row>
    <row r="44534" spans="1:18" x14ac:dyDescent="0.25">
      <c r="A44534">
        <v>2024</v>
      </c>
      <c r="B44534">
        <v>6</v>
      </c>
      <c r="C44534" s="1" t="s">
        <v>216</v>
      </c>
      <c r="D44534">
        <v>170104</v>
      </c>
      <c r="E44534" s="1" t="s">
        <v>217</v>
      </c>
      <c r="F44534" s="1" t="s">
        <v>218</v>
      </c>
      <c r="G44534" s="1" t="s">
        <v>1413</v>
      </c>
      <c r="H44534" s="1" t="s">
        <v>1414</v>
      </c>
      <c r="I44534">
        <v>170104</v>
      </c>
      <c r="J44534" s="1" t="s">
        <v>217</v>
      </c>
      <c r="K44534" s="1" t="s">
        <v>218</v>
      </c>
      <c r="L44534" s="1" t="s">
        <v>1413</v>
      </c>
      <c r="M44534">
        <v>1701040012</v>
      </c>
      <c r="N44534" s="1" t="s">
        <v>1415</v>
      </c>
      <c r="O44534" s="1" t="s">
        <v>1416</v>
      </c>
      <c r="P44534" s="1" t="s">
        <v>23</v>
      </c>
      <c r="Q44534" s="2">
        <v>44719</v>
      </c>
      <c r="R44534">
        <v>24</v>
      </c>
    </row>
    <row r="44535" spans="1:18" x14ac:dyDescent="0.25">
      <c r="A44535">
        <v>2024</v>
      </c>
      <c r="B44535">
        <v>6</v>
      </c>
      <c r="C44535" s="1" t="s">
        <v>216</v>
      </c>
      <c r="D44535">
        <v>170104</v>
      </c>
      <c r="E44535" s="1" t="s">
        <v>217</v>
      </c>
      <c r="F44535" s="1" t="s">
        <v>218</v>
      </c>
      <c r="G44535" s="1" t="s">
        <v>1413</v>
      </c>
      <c r="H44535" s="1" t="s">
        <v>1414</v>
      </c>
      <c r="I44535">
        <v>170104</v>
      </c>
      <c r="J44535" s="1" t="s">
        <v>217</v>
      </c>
      <c r="K44535" s="1" t="s">
        <v>218</v>
      </c>
      <c r="L44535" s="1" t="s">
        <v>1413</v>
      </c>
      <c r="M44535">
        <v>1701040012</v>
      </c>
      <c r="N44535" s="1" t="s">
        <v>1415</v>
      </c>
      <c r="O44535" s="1" t="s">
        <v>1416</v>
      </c>
      <c r="P44535" s="1" t="s">
        <v>28</v>
      </c>
      <c r="Q44535" s="2">
        <v>44671</v>
      </c>
      <c r="R44535">
        <v>26</v>
      </c>
    </row>
    <row r="44536" spans="1:18" x14ac:dyDescent="0.25">
      <c r="A44536">
        <v>2024</v>
      </c>
      <c r="B44536">
        <v>6</v>
      </c>
      <c r="C44536" s="1" t="s">
        <v>216</v>
      </c>
      <c r="D44536">
        <v>170104</v>
      </c>
      <c r="E44536" s="1" t="s">
        <v>217</v>
      </c>
      <c r="F44536" s="1" t="s">
        <v>218</v>
      </c>
      <c r="G44536" s="1" t="s">
        <v>1413</v>
      </c>
      <c r="H44536" s="1" t="s">
        <v>1414</v>
      </c>
      <c r="I44536">
        <v>170104</v>
      </c>
      <c r="J44536" s="1" t="s">
        <v>217</v>
      </c>
      <c r="K44536" s="1" t="s">
        <v>218</v>
      </c>
      <c r="L44536" s="1" t="s">
        <v>1413</v>
      </c>
      <c r="M44536">
        <v>1701040012</v>
      </c>
      <c r="N44536" s="1" t="s">
        <v>1415</v>
      </c>
      <c r="O44536" s="1" t="s">
        <v>1416</v>
      </c>
      <c r="P44536" s="1" t="s">
        <v>28</v>
      </c>
      <c r="Q44536" s="2">
        <v>44566</v>
      </c>
      <c r="R44536">
        <v>29</v>
      </c>
    </row>
    <row r="44537" spans="1:18" x14ac:dyDescent="0.25">
      <c r="A44537">
        <v>2024</v>
      </c>
      <c r="B44537">
        <v>6</v>
      </c>
      <c r="C44537" s="1" t="s">
        <v>216</v>
      </c>
      <c r="D44537">
        <v>170104</v>
      </c>
      <c r="E44537" s="1" t="s">
        <v>217</v>
      </c>
      <c r="F44537" s="1" t="s">
        <v>218</v>
      </c>
      <c r="G44537" s="1" t="s">
        <v>1413</v>
      </c>
      <c r="H44537" s="1" t="s">
        <v>1414</v>
      </c>
      <c r="I44537">
        <v>170104</v>
      </c>
      <c r="J44537" s="1" t="s">
        <v>217</v>
      </c>
      <c r="K44537" s="1" t="s">
        <v>218</v>
      </c>
      <c r="L44537" s="1" t="s">
        <v>1413</v>
      </c>
      <c r="M44537">
        <v>1701040012</v>
      </c>
      <c r="N44537" s="1" t="s">
        <v>1415</v>
      </c>
      <c r="O44537" s="1" t="s">
        <v>3371</v>
      </c>
      <c r="P44537" s="1" t="s">
        <v>28</v>
      </c>
      <c r="Q44537" s="2">
        <v>44895</v>
      </c>
      <c r="R44537">
        <v>19</v>
      </c>
    </row>
    <row r="44538" spans="1:18" x14ac:dyDescent="0.25">
      <c r="A44538">
        <v>2024</v>
      </c>
      <c r="B44538">
        <v>6</v>
      </c>
      <c r="C44538" s="1" t="s">
        <v>216</v>
      </c>
      <c r="D44538">
        <v>170104</v>
      </c>
      <c r="E44538" s="1" t="s">
        <v>217</v>
      </c>
      <c r="F44538" s="1" t="s">
        <v>218</v>
      </c>
      <c r="G44538" s="1" t="s">
        <v>1413</v>
      </c>
      <c r="H44538" s="1" t="s">
        <v>1414</v>
      </c>
      <c r="I44538">
        <v>170104</v>
      </c>
      <c r="J44538" s="1" t="s">
        <v>217</v>
      </c>
      <c r="K44538" s="1" t="s">
        <v>218</v>
      </c>
      <c r="L44538" s="1" t="s">
        <v>1413</v>
      </c>
      <c r="M44538">
        <v>1701040012</v>
      </c>
      <c r="N44538" s="1" t="s">
        <v>1415</v>
      </c>
      <c r="O44538" s="1" t="s">
        <v>3371</v>
      </c>
      <c r="P44538" s="1" t="s">
        <v>23</v>
      </c>
      <c r="Q44538" s="2">
        <v>45106</v>
      </c>
      <c r="R44538">
        <v>12</v>
      </c>
    </row>
    <row r="44539" spans="1:18" x14ac:dyDescent="0.25">
      <c r="A44539">
        <v>2024</v>
      </c>
      <c r="B44539">
        <v>6</v>
      </c>
      <c r="C44539" s="1" t="s">
        <v>216</v>
      </c>
      <c r="D44539">
        <v>170104</v>
      </c>
      <c r="E44539" s="1" t="s">
        <v>217</v>
      </c>
      <c r="F44539" s="1" t="s">
        <v>218</v>
      </c>
      <c r="G44539" s="1" t="s">
        <v>1413</v>
      </c>
      <c r="H44539" s="1" t="s">
        <v>1414</v>
      </c>
      <c r="I44539">
        <v>170104</v>
      </c>
      <c r="J44539" s="1" t="s">
        <v>217</v>
      </c>
      <c r="K44539" s="1" t="s">
        <v>218</v>
      </c>
      <c r="L44539" s="1" t="s">
        <v>1413</v>
      </c>
      <c r="M44539">
        <v>1701040012</v>
      </c>
      <c r="N44539" s="1" t="s">
        <v>1415</v>
      </c>
      <c r="O44539" s="1" t="s">
        <v>3371</v>
      </c>
      <c r="P44539" s="1" t="s">
        <v>28</v>
      </c>
      <c r="Q44539" s="2">
        <v>44920</v>
      </c>
      <c r="R44539">
        <v>18</v>
      </c>
    </row>
    <row r="44540" spans="1:18" x14ac:dyDescent="0.25">
      <c r="A44540">
        <v>2024</v>
      </c>
      <c r="B44540">
        <v>6</v>
      </c>
      <c r="C44540" s="1" t="s">
        <v>216</v>
      </c>
      <c r="D44540">
        <v>170104</v>
      </c>
      <c r="E44540" s="1" t="s">
        <v>217</v>
      </c>
      <c r="F44540" s="1" t="s">
        <v>218</v>
      </c>
      <c r="G44540" s="1" t="s">
        <v>1413</v>
      </c>
      <c r="H44540" s="1" t="s">
        <v>1414</v>
      </c>
      <c r="I44540">
        <v>170104</v>
      </c>
      <c r="J44540" s="1" t="s">
        <v>217</v>
      </c>
      <c r="K44540" s="1" t="s">
        <v>218</v>
      </c>
      <c r="L44540" s="1" t="s">
        <v>1413</v>
      </c>
      <c r="M44540">
        <v>1701040012</v>
      </c>
      <c r="N44540" s="1" t="s">
        <v>1415</v>
      </c>
      <c r="O44540" s="1" t="s">
        <v>3371</v>
      </c>
      <c r="P44540" s="1" t="s">
        <v>28</v>
      </c>
      <c r="Q44540" s="2">
        <v>44954</v>
      </c>
      <c r="R44540">
        <v>17</v>
      </c>
    </row>
    <row r="44541" spans="1:18" x14ac:dyDescent="0.25">
      <c r="A44541">
        <v>2024</v>
      </c>
      <c r="B44541">
        <v>6</v>
      </c>
      <c r="C44541" s="1" t="s">
        <v>216</v>
      </c>
      <c r="D44541">
        <v>170104</v>
      </c>
      <c r="E44541" s="1" t="s">
        <v>217</v>
      </c>
      <c r="F44541" s="1" t="s">
        <v>218</v>
      </c>
      <c r="G44541" s="1" t="s">
        <v>1413</v>
      </c>
      <c r="H44541" s="1" t="s">
        <v>1414</v>
      </c>
      <c r="I44541">
        <v>170104</v>
      </c>
      <c r="J44541" s="1" t="s">
        <v>217</v>
      </c>
      <c r="K44541" s="1" t="s">
        <v>218</v>
      </c>
      <c r="L44541" s="1" t="s">
        <v>1413</v>
      </c>
      <c r="M44541">
        <v>1701040012</v>
      </c>
      <c r="N44541" s="1" t="s">
        <v>1415</v>
      </c>
      <c r="O44541" s="1" t="s">
        <v>3371</v>
      </c>
      <c r="P44541" s="1" t="s">
        <v>28</v>
      </c>
      <c r="Q44541" s="2">
        <v>45030</v>
      </c>
      <c r="R44541">
        <v>14</v>
      </c>
    </row>
    <row r="44542" spans="1:18" x14ac:dyDescent="0.25">
      <c r="A44542">
        <v>2024</v>
      </c>
      <c r="B44542">
        <v>6</v>
      </c>
      <c r="C44542" s="1" t="s">
        <v>216</v>
      </c>
      <c r="D44542">
        <v>170104</v>
      </c>
      <c r="E44542" s="1" t="s">
        <v>217</v>
      </c>
      <c r="F44542" s="1" t="s">
        <v>218</v>
      </c>
      <c r="G44542" s="1" t="s">
        <v>1413</v>
      </c>
      <c r="H44542" s="1" t="s">
        <v>1414</v>
      </c>
      <c r="I44542">
        <v>170104</v>
      </c>
      <c r="J44542" s="1" t="s">
        <v>217</v>
      </c>
      <c r="K44542" s="1" t="s">
        <v>218</v>
      </c>
      <c r="L44542" s="1" t="s">
        <v>1413</v>
      </c>
      <c r="M44542">
        <v>1701040012</v>
      </c>
      <c r="N44542" s="1" t="s">
        <v>1415</v>
      </c>
      <c r="O44542" s="1" t="s">
        <v>3371</v>
      </c>
      <c r="P44542" s="1" t="s">
        <v>23</v>
      </c>
      <c r="Q44542" s="2">
        <v>44937</v>
      </c>
      <c r="R44542">
        <v>17</v>
      </c>
    </row>
    <row r="44543" spans="1:18" x14ac:dyDescent="0.25">
      <c r="A44543">
        <v>2024</v>
      </c>
      <c r="B44543">
        <v>6</v>
      </c>
      <c r="C44543" s="1" t="s">
        <v>216</v>
      </c>
      <c r="D44543">
        <v>170104</v>
      </c>
      <c r="E44543" s="1" t="s">
        <v>217</v>
      </c>
      <c r="F44543" s="1" t="s">
        <v>218</v>
      </c>
      <c r="G44543" s="1" t="s">
        <v>1413</v>
      </c>
      <c r="H44543" s="1" t="s">
        <v>1414</v>
      </c>
      <c r="I44543">
        <v>170104</v>
      </c>
      <c r="J44543" s="1" t="s">
        <v>217</v>
      </c>
      <c r="K44543" s="1" t="s">
        <v>218</v>
      </c>
      <c r="L44543" s="1" t="s">
        <v>1413</v>
      </c>
      <c r="M44543">
        <v>1701040012</v>
      </c>
      <c r="N44543" s="1" t="s">
        <v>1415</v>
      </c>
      <c r="O44543" s="1" t="s">
        <v>3371</v>
      </c>
      <c r="P44543" s="1" t="s">
        <v>23</v>
      </c>
      <c r="Q44543" s="2">
        <v>45065</v>
      </c>
      <c r="R44543">
        <v>13</v>
      </c>
    </row>
    <row r="44544" spans="1:18" x14ac:dyDescent="0.25">
      <c r="A44544">
        <v>2024</v>
      </c>
      <c r="B44544">
        <v>6</v>
      </c>
      <c r="C44544" s="1" t="s">
        <v>216</v>
      </c>
      <c r="D44544">
        <v>170104</v>
      </c>
      <c r="E44544" s="1" t="s">
        <v>217</v>
      </c>
      <c r="F44544" s="1" t="s">
        <v>218</v>
      </c>
      <c r="G44544" s="1" t="s">
        <v>1413</v>
      </c>
      <c r="H44544" s="1" t="s">
        <v>1414</v>
      </c>
      <c r="I44544">
        <v>170104</v>
      </c>
      <c r="J44544" s="1" t="s">
        <v>217</v>
      </c>
      <c r="K44544" s="1" t="s">
        <v>218</v>
      </c>
      <c r="L44544" s="1" t="s">
        <v>1413</v>
      </c>
      <c r="M44544">
        <v>1701040012</v>
      </c>
      <c r="N44544" s="1" t="s">
        <v>1415</v>
      </c>
      <c r="O44544" s="1" t="s">
        <v>3371</v>
      </c>
      <c r="P44544" s="1" t="s">
        <v>28</v>
      </c>
      <c r="Q44544" s="2">
        <v>45228</v>
      </c>
      <c r="R44544">
        <v>8</v>
      </c>
    </row>
    <row r="44545" spans="1:18" x14ac:dyDescent="0.25">
      <c r="A44545">
        <v>2024</v>
      </c>
      <c r="B44545">
        <v>6</v>
      </c>
      <c r="C44545" s="1" t="s">
        <v>216</v>
      </c>
      <c r="D44545">
        <v>170104</v>
      </c>
      <c r="E44545" s="1" t="s">
        <v>217</v>
      </c>
      <c r="F44545" s="1" t="s">
        <v>218</v>
      </c>
      <c r="G44545" s="1" t="s">
        <v>1413</v>
      </c>
      <c r="H44545" s="1" t="s">
        <v>1414</v>
      </c>
      <c r="I44545">
        <v>170104</v>
      </c>
      <c r="J44545" s="1" t="s">
        <v>217</v>
      </c>
      <c r="K44545" s="1" t="s">
        <v>218</v>
      </c>
      <c r="L44545" s="1" t="s">
        <v>1413</v>
      </c>
      <c r="M44545">
        <v>1701040012</v>
      </c>
      <c r="N44545" s="1" t="s">
        <v>1415</v>
      </c>
      <c r="O44545" s="1" t="s">
        <v>3371</v>
      </c>
      <c r="P44545" s="1" t="s">
        <v>28</v>
      </c>
      <c r="Q44545" s="2">
        <v>44979</v>
      </c>
      <c r="R44545">
        <v>16</v>
      </c>
    </row>
    <row r="44546" spans="1:18" x14ac:dyDescent="0.25">
      <c r="A44546">
        <v>2024</v>
      </c>
      <c r="B44546">
        <v>6</v>
      </c>
      <c r="C44546" s="1" t="s">
        <v>216</v>
      </c>
      <c r="D44546">
        <v>170104</v>
      </c>
      <c r="E44546" s="1" t="s">
        <v>217</v>
      </c>
      <c r="F44546" s="1" t="s">
        <v>218</v>
      </c>
      <c r="G44546" s="1" t="s">
        <v>1413</v>
      </c>
      <c r="H44546" s="1" t="s">
        <v>1414</v>
      </c>
      <c r="I44546">
        <v>170104</v>
      </c>
      <c r="J44546" s="1" t="s">
        <v>217</v>
      </c>
      <c r="K44546" s="1" t="s">
        <v>218</v>
      </c>
      <c r="L44546" s="1" t="s">
        <v>1413</v>
      </c>
      <c r="M44546">
        <v>1701040012</v>
      </c>
      <c r="N44546" s="1" t="s">
        <v>1415</v>
      </c>
      <c r="O44546" s="1" t="s">
        <v>3371</v>
      </c>
      <c r="P44546" s="1" t="s">
        <v>28</v>
      </c>
      <c r="Q44546" s="2">
        <v>45017</v>
      </c>
      <c r="R44546">
        <v>14</v>
      </c>
    </row>
    <row r="44547" spans="1:18" x14ac:dyDescent="0.25">
      <c r="A44547">
        <v>2024</v>
      </c>
      <c r="B44547">
        <v>6</v>
      </c>
      <c r="C44547" s="1" t="s">
        <v>216</v>
      </c>
      <c r="D44547">
        <v>170104</v>
      </c>
      <c r="E44547" s="1" t="s">
        <v>217</v>
      </c>
      <c r="F44547" s="1" t="s">
        <v>218</v>
      </c>
      <c r="G44547" s="1" t="s">
        <v>1413</v>
      </c>
      <c r="H44547" s="1" t="s">
        <v>1414</v>
      </c>
      <c r="I44547">
        <v>170104</v>
      </c>
      <c r="J44547" s="1" t="s">
        <v>217</v>
      </c>
      <c r="K44547" s="1" t="s">
        <v>218</v>
      </c>
      <c r="L44547" s="1" t="s">
        <v>1413</v>
      </c>
      <c r="M44547">
        <v>1701040012</v>
      </c>
      <c r="N44547" s="1" t="s">
        <v>1415</v>
      </c>
      <c r="O44547" s="1" t="s">
        <v>3371</v>
      </c>
      <c r="P44547" s="1" t="s">
        <v>23</v>
      </c>
      <c r="Q44547" s="2">
        <v>45044</v>
      </c>
      <c r="R44547">
        <v>14</v>
      </c>
    </row>
    <row r="44548" spans="1:18" x14ac:dyDescent="0.25">
      <c r="A44548">
        <v>2024</v>
      </c>
      <c r="B44548">
        <v>6</v>
      </c>
      <c r="C44548" s="1" t="s">
        <v>216</v>
      </c>
      <c r="D44548">
        <v>170302</v>
      </c>
      <c r="E44548" s="1" t="s">
        <v>217</v>
      </c>
      <c r="F44548" s="1" t="s">
        <v>1417</v>
      </c>
      <c r="G44548" s="1" t="s">
        <v>1418</v>
      </c>
      <c r="H44548" s="1" t="s">
        <v>1419</v>
      </c>
      <c r="I44548">
        <v>170302</v>
      </c>
      <c r="J44548" s="1" t="s">
        <v>217</v>
      </c>
      <c r="K44548" s="1" t="s">
        <v>1417</v>
      </c>
      <c r="L44548" s="1" t="s">
        <v>1418</v>
      </c>
      <c r="M44548">
        <v>1703020001</v>
      </c>
      <c r="N44548" s="1" t="s">
        <v>1418</v>
      </c>
      <c r="O44548" s="1" t="s">
        <v>1420</v>
      </c>
      <c r="P44548" s="1" t="s">
        <v>23</v>
      </c>
      <c r="Q44548" s="2">
        <v>44885</v>
      </c>
      <c r="R44548">
        <v>19</v>
      </c>
    </row>
    <row r="44549" spans="1:18" x14ac:dyDescent="0.25">
      <c r="A44549">
        <v>2024</v>
      </c>
      <c r="B44549">
        <v>6</v>
      </c>
      <c r="C44549" s="1" t="s">
        <v>216</v>
      </c>
      <c r="D44549">
        <v>170302</v>
      </c>
      <c r="E44549" s="1" t="s">
        <v>217</v>
      </c>
      <c r="F44549" s="1" t="s">
        <v>1417</v>
      </c>
      <c r="G44549" s="1" t="s">
        <v>1418</v>
      </c>
      <c r="H44549" s="1" t="s">
        <v>1419</v>
      </c>
      <c r="I44549">
        <v>170302</v>
      </c>
      <c r="J44549" s="1" t="s">
        <v>217</v>
      </c>
      <c r="K44549" s="1" t="s">
        <v>1417</v>
      </c>
      <c r="L44549" s="1" t="s">
        <v>1418</v>
      </c>
      <c r="M44549">
        <v>1703020001</v>
      </c>
      <c r="N44549" s="1" t="s">
        <v>1418</v>
      </c>
      <c r="O44549" s="1" t="s">
        <v>1420</v>
      </c>
      <c r="P44549" s="1" t="s">
        <v>23</v>
      </c>
      <c r="Q44549" s="2">
        <v>44389</v>
      </c>
      <c r="R44549">
        <v>35</v>
      </c>
    </row>
    <row r="44550" spans="1:18" x14ac:dyDescent="0.25">
      <c r="A44550">
        <v>2024</v>
      </c>
      <c r="B44550">
        <v>6</v>
      </c>
      <c r="C44550" s="1" t="s">
        <v>216</v>
      </c>
      <c r="D44550">
        <v>170302</v>
      </c>
      <c r="E44550" s="1" t="s">
        <v>217</v>
      </c>
      <c r="F44550" s="1" t="s">
        <v>1417</v>
      </c>
      <c r="G44550" s="1" t="s">
        <v>1418</v>
      </c>
      <c r="H44550" s="1" t="s">
        <v>1419</v>
      </c>
      <c r="I44550">
        <v>170302</v>
      </c>
      <c r="J44550" s="1" t="s">
        <v>217</v>
      </c>
      <c r="K44550" s="1" t="s">
        <v>1417</v>
      </c>
      <c r="L44550" s="1" t="s">
        <v>1418</v>
      </c>
      <c r="M44550">
        <v>1703020001</v>
      </c>
      <c r="N44550" s="1" t="s">
        <v>1418</v>
      </c>
      <c r="O44550" s="1" t="s">
        <v>1420</v>
      </c>
      <c r="P44550" s="1" t="s">
        <v>28</v>
      </c>
      <c r="Q44550" s="2">
        <v>44628</v>
      </c>
      <c r="R44550">
        <v>27</v>
      </c>
    </row>
    <row r="44551" spans="1:18" x14ac:dyDescent="0.25">
      <c r="A44551">
        <v>2024</v>
      </c>
      <c r="B44551">
        <v>6</v>
      </c>
      <c r="C44551" s="1" t="s">
        <v>216</v>
      </c>
      <c r="D44551">
        <v>170302</v>
      </c>
      <c r="E44551" s="1" t="s">
        <v>217</v>
      </c>
      <c r="F44551" s="1" t="s">
        <v>1417</v>
      </c>
      <c r="G44551" s="1" t="s">
        <v>1418</v>
      </c>
      <c r="H44551" s="1" t="s">
        <v>1419</v>
      </c>
      <c r="I44551">
        <v>170302</v>
      </c>
      <c r="J44551" s="1" t="s">
        <v>217</v>
      </c>
      <c r="K44551" s="1" t="s">
        <v>1417</v>
      </c>
      <c r="L44551" s="1" t="s">
        <v>1418</v>
      </c>
      <c r="M44551">
        <v>1703020001</v>
      </c>
      <c r="N44551" s="1" t="s">
        <v>1418</v>
      </c>
      <c r="O44551" s="1" t="s">
        <v>1420</v>
      </c>
      <c r="P44551" s="1" t="s">
        <v>23</v>
      </c>
      <c r="Q44551" s="2">
        <v>44720</v>
      </c>
      <c r="R44551">
        <v>24</v>
      </c>
    </row>
    <row r="44552" spans="1:18" x14ac:dyDescent="0.25">
      <c r="A44552">
        <v>2024</v>
      </c>
      <c r="B44552">
        <v>6</v>
      </c>
      <c r="C44552" s="1" t="s">
        <v>216</v>
      </c>
      <c r="D44552">
        <v>170302</v>
      </c>
      <c r="E44552" s="1" t="s">
        <v>217</v>
      </c>
      <c r="F44552" s="1" t="s">
        <v>1417</v>
      </c>
      <c r="G44552" s="1" t="s">
        <v>1418</v>
      </c>
      <c r="H44552" s="1" t="s">
        <v>1419</v>
      </c>
      <c r="I44552">
        <v>170302</v>
      </c>
      <c r="J44552" s="1" t="s">
        <v>217</v>
      </c>
      <c r="K44552" s="1" t="s">
        <v>1417</v>
      </c>
      <c r="L44552" s="1" t="s">
        <v>1418</v>
      </c>
      <c r="M44552">
        <v>1703020001</v>
      </c>
      <c r="N44552" s="1" t="s">
        <v>1418</v>
      </c>
      <c r="O44552" s="1" t="s">
        <v>3372</v>
      </c>
      <c r="P44552" s="1" t="s">
        <v>28</v>
      </c>
      <c r="Q44552" s="2">
        <v>45148</v>
      </c>
      <c r="R44552">
        <v>10</v>
      </c>
    </row>
    <row r="44553" spans="1:18" x14ac:dyDescent="0.25">
      <c r="A44553">
        <v>2024</v>
      </c>
      <c r="B44553">
        <v>6</v>
      </c>
      <c r="C44553" s="1" t="s">
        <v>216</v>
      </c>
      <c r="D44553">
        <v>170302</v>
      </c>
      <c r="E44553" s="1" t="s">
        <v>217</v>
      </c>
      <c r="F44553" s="1" t="s">
        <v>1417</v>
      </c>
      <c r="G44553" s="1" t="s">
        <v>1418</v>
      </c>
      <c r="H44553" s="1" t="s">
        <v>1419</v>
      </c>
      <c r="I44553">
        <v>170302</v>
      </c>
      <c r="J44553" s="1" t="s">
        <v>217</v>
      </c>
      <c r="K44553" s="1" t="s">
        <v>1417</v>
      </c>
      <c r="L44553" s="1" t="s">
        <v>1418</v>
      </c>
      <c r="M44553">
        <v>1703020001</v>
      </c>
      <c r="N44553" s="1" t="s">
        <v>1418</v>
      </c>
      <c r="O44553" s="1" t="s">
        <v>3372</v>
      </c>
      <c r="P44553" s="1" t="s">
        <v>28</v>
      </c>
      <c r="Q44553" s="2">
        <v>44958</v>
      </c>
      <c r="R44553">
        <v>16</v>
      </c>
    </row>
    <row r="44554" spans="1:18" x14ac:dyDescent="0.25">
      <c r="A44554">
        <v>2024</v>
      </c>
      <c r="B44554">
        <v>6</v>
      </c>
      <c r="C44554" s="1" t="s">
        <v>216</v>
      </c>
      <c r="D44554">
        <v>170302</v>
      </c>
      <c r="E44554" s="1" t="s">
        <v>217</v>
      </c>
      <c r="F44554" s="1" t="s">
        <v>1417</v>
      </c>
      <c r="G44554" s="1" t="s">
        <v>1418</v>
      </c>
      <c r="H44554" s="1" t="s">
        <v>1419</v>
      </c>
      <c r="I44554">
        <v>170302</v>
      </c>
      <c r="J44554" s="1" t="s">
        <v>217</v>
      </c>
      <c r="K44554" s="1" t="s">
        <v>1417</v>
      </c>
      <c r="L44554" s="1" t="s">
        <v>1418</v>
      </c>
      <c r="M44554">
        <v>1703020001</v>
      </c>
      <c r="N44554" s="1" t="s">
        <v>1418</v>
      </c>
      <c r="O44554" s="1" t="s">
        <v>3372</v>
      </c>
      <c r="P44554" s="1" t="s">
        <v>28</v>
      </c>
      <c r="Q44554" s="2">
        <v>44948</v>
      </c>
      <c r="R44554">
        <v>17</v>
      </c>
    </row>
    <row r="44555" spans="1:18" x14ac:dyDescent="0.25">
      <c r="A44555">
        <v>2024</v>
      </c>
      <c r="B44555">
        <v>6</v>
      </c>
      <c r="C44555" s="1" t="s">
        <v>216</v>
      </c>
      <c r="D44555">
        <v>170302</v>
      </c>
      <c r="E44555" s="1" t="s">
        <v>217</v>
      </c>
      <c r="F44555" s="1" t="s">
        <v>1417</v>
      </c>
      <c r="G44555" s="1" t="s">
        <v>1418</v>
      </c>
      <c r="H44555" s="1" t="s">
        <v>1419</v>
      </c>
      <c r="I44555">
        <v>170302</v>
      </c>
      <c r="J44555" s="1" t="s">
        <v>217</v>
      </c>
      <c r="K44555" s="1" t="s">
        <v>1417</v>
      </c>
      <c r="L44555" s="1" t="s">
        <v>1418</v>
      </c>
      <c r="M44555">
        <v>1703020001</v>
      </c>
      <c r="N44555" s="1" t="s">
        <v>1418</v>
      </c>
      <c r="O44555" s="1" t="s">
        <v>3372</v>
      </c>
      <c r="P44555" s="1" t="s">
        <v>28</v>
      </c>
      <c r="Q44555" s="2">
        <v>45183</v>
      </c>
      <c r="R44555">
        <v>9</v>
      </c>
    </row>
    <row r="44556" spans="1:18" x14ac:dyDescent="0.25">
      <c r="A44556">
        <v>2024</v>
      </c>
      <c r="B44556">
        <v>6</v>
      </c>
      <c r="C44556" s="1" t="s">
        <v>216</v>
      </c>
      <c r="D44556">
        <v>170302</v>
      </c>
      <c r="E44556" s="1" t="s">
        <v>217</v>
      </c>
      <c r="F44556" s="1" t="s">
        <v>1417</v>
      </c>
      <c r="G44556" s="1" t="s">
        <v>1418</v>
      </c>
      <c r="H44556" s="1" t="s">
        <v>1419</v>
      </c>
      <c r="I44556">
        <v>170302</v>
      </c>
      <c r="J44556" s="1" t="s">
        <v>217</v>
      </c>
      <c r="K44556" s="1" t="s">
        <v>1417</v>
      </c>
      <c r="L44556" s="1" t="s">
        <v>1418</v>
      </c>
      <c r="M44556">
        <v>1703020001</v>
      </c>
      <c r="N44556" s="1" t="s">
        <v>1418</v>
      </c>
      <c r="O44556" s="1" t="s">
        <v>3372</v>
      </c>
      <c r="P44556" s="1" t="s">
        <v>23</v>
      </c>
      <c r="Q44556" s="2">
        <v>44995</v>
      </c>
      <c r="R44556">
        <v>15</v>
      </c>
    </row>
    <row r="44557" spans="1:18" x14ac:dyDescent="0.25">
      <c r="A44557">
        <v>2024</v>
      </c>
      <c r="B44557">
        <v>6</v>
      </c>
      <c r="C44557" s="1" t="s">
        <v>216</v>
      </c>
      <c r="D44557">
        <v>170302</v>
      </c>
      <c r="E44557" s="1" t="s">
        <v>217</v>
      </c>
      <c r="F44557" s="1" t="s">
        <v>1417</v>
      </c>
      <c r="G44557" s="1" t="s">
        <v>1418</v>
      </c>
      <c r="H44557" s="1" t="s">
        <v>1419</v>
      </c>
      <c r="I44557">
        <v>170302</v>
      </c>
      <c r="J44557" s="1" t="s">
        <v>217</v>
      </c>
      <c r="K44557" s="1" t="s">
        <v>1417</v>
      </c>
      <c r="L44557" s="1" t="s">
        <v>1418</v>
      </c>
      <c r="M44557">
        <v>1703020001</v>
      </c>
      <c r="N44557" s="1" t="s">
        <v>1418</v>
      </c>
      <c r="O44557" s="1" t="s">
        <v>3372</v>
      </c>
      <c r="P44557" s="1" t="s">
        <v>23</v>
      </c>
      <c r="Q44557" s="2">
        <v>45189</v>
      </c>
      <c r="R44557">
        <v>9</v>
      </c>
    </row>
    <row r="44558" spans="1:18" x14ac:dyDescent="0.25">
      <c r="A44558">
        <v>2024</v>
      </c>
      <c r="B44558">
        <v>6</v>
      </c>
      <c r="C44558" s="1" t="s">
        <v>216</v>
      </c>
      <c r="D44558">
        <v>170302</v>
      </c>
      <c r="E44558" s="1" t="s">
        <v>217</v>
      </c>
      <c r="F44558" s="1" t="s">
        <v>1417</v>
      </c>
      <c r="G44558" s="1" t="s">
        <v>1418</v>
      </c>
      <c r="H44558" s="1" t="s">
        <v>1419</v>
      </c>
      <c r="I44558">
        <v>170302</v>
      </c>
      <c r="J44558" s="1" t="s">
        <v>217</v>
      </c>
      <c r="K44558" s="1" t="s">
        <v>1417</v>
      </c>
      <c r="L44558" s="1" t="s">
        <v>1418</v>
      </c>
      <c r="M44558">
        <v>1703020001</v>
      </c>
      <c r="N44558" s="1" t="s">
        <v>1418</v>
      </c>
      <c r="O44558" s="1" t="s">
        <v>3372</v>
      </c>
      <c r="P44558" s="1" t="s">
        <v>23</v>
      </c>
      <c r="Q44558" s="2">
        <v>45047</v>
      </c>
      <c r="R44558">
        <v>13</v>
      </c>
    </row>
    <row r="44559" spans="1:18" x14ac:dyDescent="0.25">
      <c r="A44559">
        <v>2024</v>
      </c>
      <c r="B44559">
        <v>6</v>
      </c>
      <c r="C44559" s="1" t="s">
        <v>216</v>
      </c>
      <c r="D44559">
        <v>170302</v>
      </c>
      <c r="E44559" s="1" t="s">
        <v>217</v>
      </c>
      <c r="F44559" s="1" t="s">
        <v>1417</v>
      </c>
      <c r="G44559" s="1" t="s">
        <v>1418</v>
      </c>
      <c r="H44559" s="1" t="s">
        <v>1419</v>
      </c>
      <c r="I44559">
        <v>170302</v>
      </c>
      <c r="J44559" s="1" t="s">
        <v>217</v>
      </c>
      <c r="K44559" s="1" t="s">
        <v>1417</v>
      </c>
      <c r="L44559" s="1" t="s">
        <v>1418</v>
      </c>
      <c r="M44559">
        <v>1703020001</v>
      </c>
      <c r="N44559" s="1" t="s">
        <v>1418</v>
      </c>
      <c r="O44559" s="1" t="s">
        <v>3372</v>
      </c>
      <c r="P44559" s="1" t="s">
        <v>28</v>
      </c>
      <c r="Q44559" s="2">
        <v>45077</v>
      </c>
      <c r="R44559">
        <v>13</v>
      </c>
    </row>
    <row r="44560" spans="1:18" x14ac:dyDescent="0.25">
      <c r="A44560">
        <v>2024</v>
      </c>
      <c r="B44560">
        <v>6</v>
      </c>
      <c r="C44560" s="1" t="s">
        <v>216</v>
      </c>
      <c r="D44560">
        <v>170302</v>
      </c>
      <c r="E44560" s="1" t="s">
        <v>217</v>
      </c>
      <c r="F44560" s="1" t="s">
        <v>1417</v>
      </c>
      <c r="G44560" s="1" t="s">
        <v>1418</v>
      </c>
      <c r="H44560" s="1" t="s">
        <v>1419</v>
      </c>
      <c r="I44560">
        <v>170302</v>
      </c>
      <c r="J44560" s="1" t="s">
        <v>217</v>
      </c>
      <c r="K44560" s="1" t="s">
        <v>1417</v>
      </c>
      <c r="L44560" s="1" t="s">
        <v>1418</v>
      </c>
      <c r="M44560">
        <v>1703020001</v>
      </c>
      <c r="N44560" s="1" t="s">
        <v>1418</v>
      </c>
      <c r="O44560" s="1" t="s">
        <v>3372</v>
      </c>
      <c r="P44560" s="1" t="s">
        <v>23</v>
      </c>
      <c r="Q44560" s="2">
        <v>45104</v>
      </c>
      <c r="R44560">
        <v>12</v>
      </c>
    </row>
    <row r="44561" spans="1:18" x14ac:dyDescent="0.25">
      <c r="A44561">
        <v>2024</v>
      </c>
      <c r="B44561">
        <v>6</v>
      </c>
      <c r="C44561" s="1" t="s">
        <v>216</v>
      </c>
      <c r="D44561">
        <v>170302</v>
      </c>
      <c r="E44561" s="1" t="s">
        <v>217</v>
      </c>
      <c r="F44561" s="1" t="s">
        <v>1417</v>
      </c>
      <c r="G44561" s="1" t="s">
        <v>1418</v>
      </c>
      <c r="H44561" s="1" t="s">
        <v>1419</v>
      </c>
      <c r="I44561">
        <v>170302</v>
      </c>
      <c r="J44561" s="1" t="s">
        <v>217</v>
      </c>
      <c r="K44561" s="1" t="s">
        <v>1417</v>
      </c>
      <c r="L44561" s="1" t="s">
        <v>1418</v>
      </c>
      <c r="M44561">
        <v>1703020001</v>
      </c>
      <c r="N44561" s="1" t="s">
        <v>1418</v>
      </c>
      <c r="O44561" s="1" t="s">
        <v>3372</v>
      </c>
      <c r="P44561" s="1" t="s">
        <v>23</v>
      </c>
      <c r="Q44561" s="2">
        <v>45038</v>
      </c>
      <c r="R44561">
        <v>14</v>
      </c>
    </row>
    <row r="44562" spans="1:18" x14ac:dyDescent="0.25">
      <c r="A44562">
        <v>2024</v>
      </c>
      <c r="B44562">
        <v>6</v>
      </c>
      <c r="C44562" s="1" t="s">
        <v>216</v>
      </c>
      <c r="D44562">
        <v>170302</v>
      </c>
      <c r="E44562" s="1" t="s">
        <v>217</v>
      </c>
      <c r="F44562" s="1" t="s">
        <v>1417</v>
      </c>
      <c r="G44562" s="1" t="s">
        <v>1418</v>
      </c>
      <c r="H44562" s="1" t="s">
        <v>1419</v>
      </c>
      <c r="I44562">
        <v>170302</v>
      </c>
      <c r="J44562" s="1" t="s">
        <v>217</v>
      </c>
      <c r="K44562" s="1" t="s">
        <v>1417</v>
      </c>
      <c r="L44562" s="1" t="s">
        <v>1418</v>
      </c>
      <c r="M44562">
        <v>1703020001</v>
      </c>
      <c r="N44562" s="1" t="s">
        <v>1418</v>
      </c>
      <c r="O44562" s="1" t="s">
        <v>3372</v>
      </c>
      <c r="P44562" s="1" t="s">
        <v>23</v>
      </c>
      <c r="Q44562" s="2">
        <v>45189</v>
      </c>
      <c r="R44562">
        <v>9</v>
      </c>
    </row>
    <row r="44563" spans="1:18" x14ac:dyDescent="0.25">
      <c r="A44563">
        <v>2024</v>
      </c>
      <c r="B44563">
        <v>6</v>
      </c>
      <c r="C44563" s="1" t="s">
        <v>216</v>
      </c>
      <c r="D44563">
        <v>170302</v>
      </c>
      <c r="E44563" s="1" t="s">
        <v>217</v>
      </c>
      <c r="F44563" s="1" t="s">
        <v>1417</v>
      </c>
      <c r="G44563" s="1" t="s">
        <v>1418</v>
      </c>
      <c r="H44563" s="1" t="s">
        <v>1419</v>
      </c>
      <c r="I44563">
        <v>170302</v>
      </c>
      <c r="J44563" s="1" t="s">
        <v>217</v>
      </c>
      <c r="K44563" s="1" t="s">
        <v>1417</v>
      </c>
      <c r="L44563" s="1" t="s">
        <v>1418</v>
      </c>
      <c r="M44563">
        <v>1703020001</v>
      </c>
      <c r="N44563" s="1" t="s">
        <v>1418</v>
      </c>
      <c r="O44563" s="1" t="s">
        <v>3372</v>
      </c>
      <c r="P44563" s="1" t="s">
        <v>23</v>
      </c>
      <c r="Q44563" s="2">
        <v>45054</v>
      </c>
      <c r="R44563">
        <v>13</v>
      </c>
    </row>
    <row r="44564" spans="1:18" x14ac:dyDescent="0.25">
      <c r="A44564">
        <v>2024</v>
      </c>
      <c r="B44564">
        <v>6</v>
      </c>
      <c r="C44564" s="1" t="s">
        <v>216</v>
      </c>
      <c r="D44564">
        <v>170302</v>
      </c>
      <c r="E44564" s="1" t="s">
        <v>217</v>
      </c>
      <c r="F44564" s="1" t="s">
        <v>1417</v>
      </c>
      <c r="G44564" s="1" t="s">
        <v>1418</v>
      </c>
      <c r="H44564" s="1" t="s">
        <v>1419</v>
      </c>
      <c r="I44564">
        <v>170302</v>
      </c>
      <c r="J44564" s="1" t="s">
        <v>217</v>
      </c>
      <c r="K44564" s="1" t="s">
        <v>1417</v>
      </c>
      <c r="L44564" s="1" t="s">
        <v>1418</v>
      </c>
      <c r="M44564">
        <v>1703020001</v>
      </c>
      <c r="N44564" s="1" t="s">
        <v>1418</v>
      </c>
      <c r="O44564" s="1" t="s">
        <v>3372</v>
      </c>
      <c r="P44564" s="1" t="s">
        <v>23</v>
      </c>
      <c r="Q44564" s="2">
        <v>44362</v>
      </c>
      <c r="R44564">
        <v>36</v>
      </c>
    </row>
    <row r="44565" spans="1:18" x14ac:dyDescent="0.25">
      <c r="A44565">
        <v>2024</v>
      </c>
      <c r="B44565">
        <v>6</v>
      </c>
      <c r="C44565" s="1" t="s">
        <v>216</v>
      </c>
      <c r="D44565">
        <v>170302</v>
      </c>
      <c r="E44565" s="1" t="s">
        <v>217</v>
      </c>
      <c r="F44565" s="1" t="s">
        <v>1417</v>
      </c>
      <c r="G44565" s="1" t="s">
        <v>1418</v>
      </c>
      <c r="H44565" s="1" t="s">
        <v>1419</v>
      </c>
      <c r="I44565">
        <v>170302</v>
      </c>
      <c r="J44565" s="1" t="s">
        <v>217</v>
      </c>
      <c r="K44565" s="1" t="s">
        <v>1417</v>
      </c>
      <c r="L44565" s="1" t="s">
        <v>1418</v>
      </c>
      <c r="M44565">
        <v>1703020001</v>
      </c>
      <c r="N44565" s="1" t="s">
        <v>1418</v>
      </c>
      <c r="O44565" s="1" t="s">
        <v>3372</v>
      </c>
      <c r="P44565" s="1" t="s">
        <v>28</v>
      </c>
      <c r="Q44565" s="2">
        <v>44536</v>
      </c>
      <c r="R44565">
        <v>30</v>
      </c>
    </row>
    <row r="44566" spans="1:18" x14ac:dyDescent="0.25">
      <c r="A44566">
        <v>2024</v>
      </c>
      <c r="B44566">
        <v>6</v>
      </c>
      <c r="C44566" s="1" t="s">
        <v>216</v>
      </c>
      <c r="D44566">
        <v>170302</v>
      </c>
      <c r="E44566" s="1" t="s">
        <v>217</v>
      </c>
      <c r="F44566" s="1" t="s">
        <v>1417</v>
      </c>
      <c r="G44566" s="1" t="s">
        <v>1418</v>
      </c>
      <c r="H44566" s="1" t="s">
        <v>1419</v>
      </c>
      <c r="I44566">
        <v>170302</v>
      </c>
      <c r="J44566" s="1" t="s">
        <v>217</v>
      </c>
      <c r="K44566" s="1" t="s">
        <v>1417</v>
      </c>
      <c r="L44566" s="1" t="s">
        <v>1418</v>
      </c>
      <c r="M44566">
        <v>1703020001</v>
      </c>
      <c r="N44566" s="1" t="s">
        <v>1418</v>
      </c>
      <c r="O44566" s="1" t="s">
        <v>3372</v>
      </c>
      <c r="P44566" s="1" t="s">
        <v>28</v>
      </c>
      <c r="Q44566" s="2">
        <v>44873</v>
      </c>
      <c r="R44566">
        <v>19</v>
      </c>
    </row>
    <row r="44567" spans="1:18" x14ac:dyDescent="0.25">
      <c r="A44567">
        <v>2024</v>
      </c>
      <c r="B44567">
        <v>6</v>
      </c>
      <c r="C44567" s="1" t="s">
        <v>216</v>
      </c>
      <c r="D44567">
        <v>170302</v>
      </c>
      <c r="E44567" s="1" t="s">
        <v>217</v>
      </c>
      <c r="F44567" s="1" t="s">
        <v>1417</v>
      </c>
      <c r="G44567" s="1" t="s">
        <v>1418</v>
      </c>
      <c r="H44567" s="1" t="s">
        <v>1419</v>
      </c>
      <c r="I44567">
        <v>170302</v>
      </c>
      <c r="J44567" s="1" t="s">
        <v>217</v>
      </c>
      <c r="K44567" s="1" t="s">
        <v>1417</v>
      </c>
      <c r="L44567" s="1" t="s">
        <v>1418</v>
      </c>
      <c r="M44567">
        <v>1703020001</v>
      </c>
      <c r="N44567" s="1" t="s">
        <v>1418</v>
      </c>
      <c r="O44567" s="1" t="s">
        <v>3372</v>
      </c>
      <c r="P44567" s="1" t="s">
        <v>23</v>
      </c>
      <c r="Q44567" s="2">
        <v>44647</v>
      </c>
      <c r="R44567">
        <v>27</v>
      </c>
    </row>
    <row r="44568" spans="1:18" x14ac:dyDescent="0.25">
      <c r="A44568">
        <v>2024</v>
      </c>
      <c r="B44568">
        <v>6</v>
      </c>
      <c r="C44568" s="1" t="s">
        <v>66</v>
      </c>
      <c r="D44568">
        <v>180101</v>
      </c>
      <c r="E44568" s="1" t="s">
        <v>67</v>
      </c>
      <c r="F44568" s="1" t="s">
        <v>1421</v>
      </c>
      <c r="G44568" s="1" t="s">
        <v>313</v>
      </c>
      <c r="H44568" s="1" t="s">
        <v>1422</v>
      </c>
      <c r="I44568">
        <v>180107</v>
      </c>
      <c r="J44568" s="1" t="s">
        <v>67</v>
      </c>
      <c r="K44568" s="1" t="s">
        <v>1421</v>
      </c>
      <c r="L44568" s="1" t="s">
        <v>313</v>
      </c>
      <c r="M44568">
        <v>1801070001</v>
      </c>
      <c r="N44568" s="1" t="s">
        <v>313</v>
      </c>
      <c r="O44568" s="1" t="s">
        <v>1422</v>
      </c>
      <c r="P44568" s="1" t="s">
        <v>23</v>
      </c>
      <c r="Q44568" s="2">
        <v>44736</v>
      </c>
      <c r="R44568">
        <v>24</v>
      </c>
    </row>
    <row r="44569" spans="1:18" x14ac:dyDescent="0.25">
      <c r="A44569">
        <v>2024</v>
      </c>
      <c r="B44569">
        <v>6</v>
      </c>
      <c r="C44569" s="1" t="s">
        <v>66</v>
      </c>
      <c r="D44569">
        <v>180101</v>
      </c>
      <c r="E44569" s="1" t="s">
        <v>67</v>
      </c>
      <c r="F44569" s="1" t="s">
        <v>1421</v>
      </c>
      <c r="G44569" s="1" t="s">
        <v>313</v>
      </c>
      <c r="H44569" s="1" t="s">
        <v>1422</v>
      </c>
      <c r="I44569">
        <v>180107</v>
      </c>
      <c r="J44569" s="1" t="s">
        <v>67</v>
      </c>
      <c r="K44569" s="1" t="s">
        <v>1421</v>
      </c>
      <c r="L44569" s="1" t="s">
        <v>313</v>
      </c>
      <c r="M44569">
        <v>1801070001</v>
      </c>
      <c r="N44569" s="1" t="s">
        <v>313</v>
      </c>
      <c r="O44569" s="1" t="s">
        <v>1422</v>
      </c>
      <c r="P44569" s="1" t="s">
        <v>23</v>
      </c>
      <c r="Q44569" s="2">
        <v>44622</v>
      </c>
      <c r="R44569">
        <v>27</v>
      </c>
    </row>
    <row r="44570" spans="1:18" x14ac:dyDescent="0.25">
      <c r="A44570">
        <v>2024</v>
      </c>
      <c r="B44570">
        <v>6</v>
      </c>
      <c r="C44570" s="1" t="s">
        <v>66</v>
      </c>
      <c r="D44570">
        <v>180101</v>
      </c>
      <c r="E44570" s="1" t="s">
        <v>67</v>
      </c>
      <c r="F44570" s="1" t="s">
        <v>1421</v>
      </c>
      <c r="G44570" s="1" t="s">
        <v>313</v>
      </c>
      <c r="H44570" s="1" t="s">
        <v>1422</v>
      </c>
      <c r="I44570">
        <v>180107</v>
      </c>
      <c r="J44570" s="1" t="s">
        <v>67</v>
      </c>
      <c r="K44570" s="1" t="s">
        <v>1421</v>
      </c>
      <c r="L44570" s="1" t="s">
        <v>313</v>
      </c>
      <c r="M44570">
        <v>1801070001</v>
      </c>
      <c r="N44570" s="1" t="s">
        <v>313</v>
      </c>
      <c r="O44570" s="1" t="s">
        <v>1422</v>
      </c>
      <c r="P44570" s="1" t="s">
        <v>28</v>
      </c>
      <c r="Q44570" s="2">
        <v>44808</v>
      </c>
      <c r="R44570">
        <v>21</v>
      </c>
    </row>
    <row r="44571" spans="1:18" x14ac:dyDescent="0.25">
      <c r="A44571">
        <v>2024</v>
      </c>
      <c r="B44571">
        <v>6</v>
      </c>
      <c r="C44571" s="1" t="s">
        <v>66</v>
      </c>
      <c r="D44571">
        <v>180101</v>
      </c>
      <c r="E44571" s="1" t="s">
        <v>67</v>
      </c>
      <c r="F44571" s="1" t="s">
        <v>1421</v>
      </c>
      <c r="G44571" s="1" t="s">
        <v>313</v>
      </c>
      <c r="H44571" s="1" t="s">
        <v>1422</v>
      </c>
      <c r="I44571">
        <v>180107</v>
      </c>
      <c r="J44571" s="1" t="s">
        <v>67</v>
      </c>
      <c r="K44571" s="1" t="s">
        <v>1421</v>
      </c>
      <c r="L44571" s="1" t="s">
        <v>313</v>
      </c>
      <c r="M44571">
        <v>1801070001</v>
      </c>
      <c r="N44571" s="1" t="s">
        <v>313</v>
      </c>
      <c r="O44571" s="1" t="s">
        <v>1422</v>
      </c>
      <c r="P44571" s="1" t="s">
        <v>23</v>
      </c>
      <c r="Q44571" s="2">
        <v>44767</v>
      </c>
      <c r="R44571">
        <v>23</v>
      </c>
    </row>
    <row r="44572" spans="1:18" x14ac:dyDescent="0.25">
      <c r="A44572">
        <v>2024</v>
      </c>
      <c r="B44572">
        <v>6</v>
      </c>
      <c r="C44572" s="1" t="s">
        <v>66</v>
      </c>
      <c r="D44572">
        <v>180101</v>
      </c>
      <c r="E44572" s="1" t="s">
        <v>67</v>
      </c>
      <c r="F44572" s="1" t="s">
        <v>1421</v>
      </c>
      <c r="G44572" s="1" t="s">
        <v>313</v>
      </c>
      <c r="H44572" s="1" t="s">
        <v>1422</v>
      </c>
      <c r="I44572">
        <v>180107</v>
      </c>
      <c r="J44572" s="1" t="s">
        <v>67</v>
      </c>
      <c r="K44572" s="1" t="s">
        <v>1421</v>
      </c>
      <c r="L44572" s="1" t="s">
        <v>313</v>
      </c>
      <c r="M44572">
        <v>1801070001</v>
      </c>
      <c r="N44572" s="1" t="s">
        <v>313</v>
      </c>
      <c r="O44572" s="1" t="s">
        <v>1422</v>
      </c>
      <c r="P44572" s="1" t="s">
        <v>23</v>
      </c>
      <c r="Q44572" s="2">
        <v>44554</v>
      </c>
      <c r="R44572">
        <v>30</v>
      </c>
    </row>
    <row r="44573" spans="1:18" x14ac:dyDescent="0.25">
      <c r="A44573">
        <v>2024</v>
      </c>
      <c r="B44573">
        <v>6</v>
      </c>
      <c r="C44573" s="1" t="s">
        <v>66</v>
      </c>
      <c r="D44573">
        <v>180101</v>
      </c>
      <c r="E44573" s="1" t="s">
        <v>67</v>
      </c>
      <c r="F44573" s="1" t="s">
        <v>1421</v>
      </c>
      <c r="G44573" s="1" t="s">
        <v>313</v>
      </c>
      <c r="H44573" s="1" t="s">
        <v>1422</v>
      </c>
      <c r="I44573">
        <v>180107</v>
      </c>
      <c r="J44573" s="1" t="s">
        <v>67</v>
      </c>
      <c r="K44573" s="1" t="s">
        <v>1421</v>
      </c>
      <c r="L44573" s="1" t="s">
        <v>313</v>
      </c>
      <c r="M44573">
        <v>1801070001</v>
      </c>
      <c r="N44573" s="1" t="s">
        <v>313</v>
      </c>
      <c r="O44573" s="1" t="s">
        <v>1422</v>
      </c>
      <c r="P44573" s="1" t="s">
        <v>28</v>
      </c>
      <c r="Q44573" s="2">
        <v>44842</v>
      </c>
      <c r="R44573">
        <v>20</v>
      </c>
    </row>
    <row r="44574" spans="1:18" x14ac:dyDescent="0.25">
      <c r="A44574">
        <v>2024</v>
      </c>
      <c r="B44574">
        <v>6</v>
      </c>
      <c r="C44574" s="1" t="s">
        <v>66</v>
      </c>
      <c r="D44574">
        <v>180101</v>
      </c>
      <c r="E44574" s="1" t="s">
        <v>67</v>
      </c>
      <c r="F44574" s="1" t="s">
        <v>1421</v>
      </c>
      <c r="G44574" s="1" t="s">
        <v>313</v>
      </c>
      <c r="H44574" s="1" t="s">
        <v>1422</v>
      </c>
      <c r="I44574">
        <v>180107</v>
      </c>
      <c r="J44574" s="1" t="s">
        <v>67</v>
      </c>
      <c r="K44574" s="1" t="s">
        <v>1421</v>
      </c>
      <c r="L44574" s="1" t="s">
        <v>313</v>
      </c>
      <c r="M44574">
        <v>1801070001</v>
      </c>
      <c r="N44574" s="1" t="s">
        <v>313</v>
      </c>
      <c r="O44574" s="1" t="s">
        <v>1422</v>
      </c>
      <c r="P44574" s="1" t="s">
        <v>23</v>
      </c>
      <c r="Q44574" s="2">
        <v>44382</v>
      </c>
      <c r="R44574">
        <v>35</v>
      </c>
    </row>
    <row r="44575" spans="1:18" x14ac:dyDescent="0.25">
      <c r="A44575">
        <v>2024</v>
      </c>
      <c r="B44575">
        <v>6</v>
      </c>
      <c r="C44575" s="1" t="s">
        <v>66</v>
      </c>
      <c r="D44575">
        <v>180101</v>
      </c>
      <c r="E44575" s="1" t="s">
        <v>67</v>
      </c>
      <c r="F44575" s="1" t="s">
        <v>1421</v>
      </c>
      <c r="G44575" s="1" t="s">
        <v>313</v>
      </c>
      <c r="H44575" s="1" t="s">
        <v>1422</v>
      </c>
      <c r="I44575">
        <v>180107</v>
      </c>
      <c r="J44575" s="1" t="s">
        <v>67</v>
      </c>
      <c r="K44575" s="1" t="s">
        <v>1421</v>
      </c>
      <c r="L44575" s="1" t="s">
        <v>313</v>
      </c>
      <c r="M44575">
        <v>1801070001</v>
      </c>
      <c r="N44575" s="1" t="s">
        <v>313</v>
      </c>
      <c r="O44575" s="1" t="s">
        <v>1422</v>
      </c>
      <c r="P44575" s="1" t="s">
        <v>23</v>
      </c>
      <c r="Q44575" s="2">
        <v>44649</v>
      </c>
      <c r="R44575">
        <v>27</v>
      </c>
    </row>
    <row r="44576" spans="1:18" x14ac:dyDescent="0.25">
      <c r="A44576">
        <v>2024</v>
      </c>
      <c r="B44576">
        <v>6</v>
      </c>
      <c r="C44576" s="1" t="s">
        <v>66</v>
      </c>
      <c r="D44576">
        <v>180101</v>
      </c>
      <c r="E44576" s="1" t="s">
        <v>67</v>
      </c>
      <c r="F44576" s="1" t="s">
        <v>1421</v>
      </c>
      <c r="G44576" s="1" t="s">
        <v>313</v>
      </c>
      <c r="H44576" s="1" t="s">
        <v>1422</v>
      </c>
      <c r="I44576">
        <v>180107</v>
      </c>
      <c r="J44576" s="1" t="s">
        <v>67</v>
      </c>
      <c r="K44576" s="1" t="s">
        <v>1421</v>
      </c>
      <c r="L44576" s="1" t="s">
        <v>313</v>
      </c>
      <c r="M44576">
        <v>1801070001</v>
      </c>
      <c r="N44576" s="1" t="s">
        <v>313</v>
      </c>
      <c r="O44576" s="1" t="s">
        <v>1422</v>
      </c>
      <c r="P44576" s="1" t="s">
        <v>23</v>
      </c>
      <c r="Q44576" s="2">
        <v>44847</v>
      </c>
      <c r="R44576">
        <v>20</v>
      </c>
    </row>
    <row r="44577" spans="1:18" x14ac:dyDescent="0.25">
      <c r="A44577">
        <v>2024</v>
      </c>
      <c r="B44577">
        <v>6</v>
      </c>
      <c r="C44577" s="1" t="s">
        <v>66</v>
      </c>
      <c r="D44577">
        <v>180101</v>
      </c>
      <c r="E44577" s="1" t="s">
        <v>67</v>
      </c>
      <c r="F44577" s="1" t="s">
        <v>1421</v>
      </c>
      <c r="G44577" s="1" t="s">
        <v>313</v>
      </c>
      <c r="H44577" s="1" t="s">
        <v>1422</v>
      </c>
      <c r="I44577">
        <v>180107</v>
      </c>
      <c r="J44577" s="1" t="s">
        <v>67</v>
      </c>
      <c r="K44577" s="1" t="s">
        <v>1421</v>
      </c>
      <c r="L44577" s="1" t="s">
        <v>313</v>
      </c>
      <c r="M44577">
        <v>1801070001</v>
      </c>
      <c r="N44577" s="1" t="s">
        <v>313</v>
      </c>
      <c r="O44577" s="1" t="s">
        <v>1422</v>
      </c>
      <c r="P44577" s="1" t="s">
        <v>23</v>
      </c>
      <c r="Q44577" s="2">
        <v>44851</v>
      </c>
      <c r="R44577">
        <v>20</v>
      </c>
    </row>
    <row r="44578" spans="1:18" x14ac:dyDescent="0.25">
      <c r="A44578">
        <v>2024</v>
      </c>
      <c r="B44578">
        <v>6</v>
      </c>
      <c r="C44578" s="1" t="s">
        <v>66</v>
      </c>
      <c r="D44578">
        <v>180101</v>
      </c>
      <c r="E44578" s="1" t="s">
        <v>67</v>
      </c>
      <c r="F44578" s="1" t="s">
        <v>1421</v>
      </c>
      <c r="G44578" s="1" t="s">
        <v>313</v>
      </c>
      <c r="H44578" s="1" t="s">
        <v>1422</v>
      </c>
      <c r="I44578">
        <v>180107</v>
      </c>
      <c r="J44578" s="1" t="s">
        <v>67</v>
      </c>
      <c r="K44578" s="1" t="s">
        <v>1421</v>
      </c>
      <c r="L44578" s="1" t="s">
        <v>313</v>
      </c>
      <c r="M44578">
        <v>1801070001</v>
      </c>
      <c r="N44578" s="1" t="s">
        <v>313</v>
      </c>
      <c r="O44578" s="1" t="s">
        <v>1422</v>
      </c>
      <c r="P44578" s="1" t="s">
        <v>23</v>
      </c>
      <c r="Q44578" s="2">
        <v>44777</v>
      </c>
      <c r="R44578">
        <v>22</v>
      </c>
    </row>
    <row r="44579" spans="1:18" x14ac:dyDescent="0.25">
      <c r="A44579">
        <v>2024</v>
      </c>
      <c r="B44579">
        <v>6</v>
      </c>
      <c r="C44579" s="1" t="s">
        <v>66</v>
      </c>
      <c r="D44579">
        <v>180101</v>
      </c>
      <c r="E44579" s="1" t="s">
        <v>67</v>
      </c>
      <c r="F44579" s="1" t="s">
        <v>1421</v>
      </c>
      <c r="G44579" s="1" t="s">
        <v>313</v>
      </c>
      <c r="H44579" s="1" t="s">
        <v>1422</v>
      </c>
      <c r="I44579">
        <v>180107</v>
      </c>
      <c r="J44579" s="1" t="s">
        <v>67</v>
      </c>
      <c r="K44579" s="1" t="s">
        <v>1421</v>
      </c>
      <c r="L44579" s="1" t="s">
        <v>313</v>
      </c>
      <c r="M44579">
        <v>1801070001</v>
      </c>
      <c r="N44579" s="1" t="s">
        <v>313</v>
      </c>
      <c r="O44579" s="1" t="s">
        <v>1422</v>
      </c>
      <c r="P44579" s="1" t="s">
        <v>28</v>
      </c>
      <c r="Q44579" s="2">
        <v>44657</v>
      </c>
      <c r="R44579">
        <v>26</v>
      </c>
    </row>
    <row r="44580" spans="1:18" x14ac:dyDescent="0.25">
      <c r="A44580">
        <v>2024</v>
      </c>
      <c r="B44580">
        <v>6</v>
      </c>
      <c r="C44580" s="1" t="s">
        <v>66</v>
      </c>
      <c r="D44580">
        <v>180101</v>
      </c>
      <c r="E44580" s="1" t="s">
        <v>67</v>
      </c>
      <c r="F44580" s="1" t="s">
        <v>1421</v>
      </c>
      <c r="G44580" s="1" t="s">
        <v>313</v>
      </c>
      <c r="H44580" s="1" t="s">
        <v>1422</v>
      </c>
      <c r="I44580">
        <v>180107</v>
      </c>
      <c r="J44580" s="1" t="s">
        <v>67</v>
      </c>
      <c r="K44580" s="1" t="s">
        <v>1421</v>
      </c>
      <c r="L44580" s="1" t="s">
        <v>313</v>
      </c>
      <c r="M44580">
        <v>1801070001</v>
      </c>
      <c r="N44580" s="1" t="s">
        <v>313</v>
      </c>
      <c r="O44580" s="1" t="s">
        <v>1422</v>
      </c>
      <c r="P44580" s="1" t="s">
        <v>28</v>
      </c>
      <c r="Q44580" s="2">
        <v>44478</v>
      </c>
      <c r="R44580">
        <v>32</v>
      </c>
    </row>
    <row r="44581" spans="1:18" x14ac:dyDescent="0.25">
      <c r="A44581">
        <v>2024</v>
      </c>
      <c r="B44581">
        <v>6</v>
      </c>
      <c r="C44581" s="1" t="s">
        <v>66</v>
      </c>
      <c r="D44581">
        <v>180101</v>
      </c>
      <c r="E44581" s="1" t="s">
        <v>67</v>
      </c>
      <c r="F44581" s="1" t="s">
        <v>1421</v>
      </c>
      <c r="G44581" s="1" t="s">
        <v>313</v>
      </c>
      <c r="H44581" s="1" t="s">
        <v>1422</v>
      </c>
      <c r="I44581">
        <v>180107</v>
      </c>
      <c r="J44581" s="1" t="s">
        <v>67</v>
      </c>
      <c r="K44581" s="1" t="s">
        <v>1421</v>
      </c>
      <c r="L44581" s="1" t="s">
        <v>313</v>
      </c>
      <c r="M44581">
        <v>1801070001</v>
      </c>
      <c r="N44581" s="1" t="s">
        <v>313</v>
      </c>
      <c r="O44581" s="1" t="s">
        <v>1422</v>
      </c>
      <c r="P44581" s="1" t="s">
        <v>28</v>
      </c>
      <c r="Q44581" s="2">
        <v>44891</v>
      </c>
      <c r="R44581">
        <v>19</v>
      </c>
    </row>
    <row r="44582" spans="1:18" x14ac:dyDescent="0.25">
      <c r="A44582">
        <v>2024</v>
      </c>
      <c r="B44582">
        <v>6</v>
      </c>
      <c r="C44582" s="1" t="s">
        <v>66</v>
      </c>
      <c r="D44582">
        <v>180101</v>
      </c>
      <c r="E44582" s="1" t="s">
        <v>67</v>
      </c>
      <c r="F44582" s="1" t="s">
        <v>1421</v>
      </c>
      <c r="G44582" s="1" t="s">
        <v>313</v>
      </c>
      <c r="H44582" s="1" t="s">
        <v>1422</v>
      </c>
      <c r="I44582">
        <v>180107</v>
      </c>
      <c r="J44582" s="1" t="s">
        <v>67</v>
      </c>
      <c r="K44582" s="1" t="s">
        <v>1421</v>
      </c>
      <c r="L44582" s="1" t="s">
        <v>313</v>
      </c>
      <c r="M44582">
        <v>1801070001</v>
      </c>
      <c r="N44582" s="1" t="s">
        <v>313</v>
      </c>
      <c r="O44582" s="1" t="s">
        <v>1422</v>
      </c>
      <c r="P44582" s="1" t="s">
        <v>23</v>
      </c>
      <c r="Q44582" s="2">
        <v>44455</v>
      </c>
      <c r="R44582">
        <v>33</v>
      </c>
    </row>
    <row r="44583" spans="1:18" x14ac:dyDescent="0.25">
      <c r="A44583">
        <v>2024</v>
      </c>
      <c r="B44583">
        <v>6</v>
      </c>
      <c r="C44583" s="1" t="s">
        <v>66</v>
      </c>
      <c r="D44583">
        <v>180101</v>
      </c>
      <c r="E44583" s="1" t="s">
        <v>67</v>
      </c>
      <c r="F44583" s="1" t="s">
        <v>1421</v>
      </c>
      <c r="G44583" s="1" t="s">
        <v>313</v>
      </c>
      <c r="H44583" s="1" t="s">
        <v>1422</v>
      </c>
      <c r="I44583">
        <v>180107</v>
      </c>
      <c r="J44583" s="1" t="s">
        <v>67</v>
      </c>
      <c r="K44583" s="1" t="s">
        <v>1421</v>
      </c>
      <c r="L44583" s="1" t="s">
        <v>313</v>
      </c>
      <c r="M44583">
        <v>1801070001</v>
      </c>
      <c r="N44583" s="1" t="s">
        <v>313</v>
      </c>
      <c r="O44583" s="1" t="s">
        <v>1422</v>
      </c>
      <c r="P44583" s="1" t="s">
        <v>23</v>
      </c>
      <c r="Q44583" s="2">
        <v>44811</v>
      </c>
      <c r="R44583">
        <v>21</v>
      </c>
    </row>
    <row r="44584" spans="1:18" x14ac:dyDescent="0.25">
      <c r="A44584">
        <v>2024</v>
      </c>
      <c r="B44584">
        <v>6</v>
      </c>
      <c r="C44584" s="1" t="s">
        <v>66</v>
      </c>
      <c r="D44584">
        <v>180101</v>
      </c>
      <c r="E44584" s="1" t="s">
        <v>67</v>
      </c>
      <c r="F44584" s="1" t="s">
        <v>1421</v>
      </c>
      <c r="G44584" s="1" t="s">
        <v>67</v>
      </c>
      <c r="H44584" s="1" t="s">
        <v>1424</v>
      </c>
      <c r="I44584">
        <v>180101</v>
      </c>
      <c r="J44584" s="1" t="s">
        <v>67</v>
      </c>
      <c r="K44584" s="1" t="s">
        <v>1421</v>
      </c>
      <c r="L44584" s="1" t="s">
        <v>67</v>
      </c>
      <c r="M44584">
        <v>1801010110</v>
      </c>
      <c r="N44584" s="1" t="s">
        <v>1425</v>
      </c>
      <c r="O44584" s="1" t="s">
        <v>1426</v>
      </c>
      <c r="P44584" s="1" t="s">
        <v>28</v>
      </c>
      <c r="Q44584" s="2">
        <v>44814</v>
      </c>
      <c r="R44584">
        <v>21</v>
      </c>
    </row>
    <row r="44585" spans="1:18" x14ac:dyDescent="0.25">
      <c r="A44585">
        <v>2024</v>
      </c>
      <c r="B44585">
        <v>6</v>
      </c>
      <c r="C44585" s="1" t="s">
        <v>66</v>
      </c>
      <c r="D44585">
        <v>180101</v>
      </c>
      <c r="E44585" s="1" t="s">
        <v>67</v>
      </c>
      <c r="F44585" s="1" t="s">
        <v>1421</v>
      </c>
      <c r="G44585" s="1" t="s">
        <v>67</v>
      </c>
      <c r="H44585" s="1" t="s">
        <v>1424</v>
      </c>
      <c r="I44585">
        <v>180101</v>
      </c>
      <c r="J44585" s="1" t="s">
        <v>67</v>
      </c>
      <c r="K44585" s="1" t="s">
        <v>1421</v>
      </c>
      <c r="L44585" s="1" t="s">
        <v>67</v>
      </c>
      <c r="M44585">
        <v>1801010110</v>
      </c>
      <c r="N44585" s="1" t="s">
        <v>1425</v>
      </c>
      <c r="O44585" s="1" t="s">
        <v>1426</v>
      </c>
      <c r="P44585" s="1" t="s">
        <v>23</v>
      </c>
      <c r="Q44585" s="2">
        <v>44698</v>
      </c>
      <c r="R44585">
        <v>25</v>
      </c>
    </row>
    <row r="44586" spans="1:18" x14ac:dyDescent="0.25">
      <c r="A44586">
        <v>2024</v>
      </c>
      <c r="B44586">
        <v>6</v>
      </c>
      <c r="C44586" s="1" t="s">
        <v>66</v>
      </c>
      <c r="D44586">
        <v>180101</v>
      </c>
      <c r="E44586" s="1" t="s">
        <v>67</v>
      </c>
      <c r="F44586" s="1" t="s">
        <v>1421</v>
      </c>
      <c r="G44586" s="1" t="s">
        <v>67</v>
      </c>
      <c r="H44586" s="1" t="s">
        <v>1424</v>
      </c>
      <c r="I44586">
        <v>180101</v>
      </c>
      <c r="J44586" s="1" t="s">
        <v>67</v>
      </c>
      <c r="K44586" s="1" t="s">
        <v>1421</v>
      </c>
      <c r="L44586" s="1" t="s">
        <v>67</v>
      </c>
      <c r="M44586">
        <v>1801010110</v>
      </c>
      <c r="N44586" s="1" t="s">
        <v>1425</v>
      </c>
      <c r="O44586" s="1" t="s">
        <v>1426</v>
      </c>
      <c r="P44586" s="1" t="s">
        <v>23</v>
      </c>
      <c r="Q44586" s="2">
        <v>44410</v>
      </c>
      <c r="R44586">
        <v>34</v>
      </c>
    </row>
    <row r="44587" spans="1:18" x14ac:dyDescent="0.25">
      <c r="A44587">
        <v>2024</v>
      </c>
      <c r="B44587">
        <v>6</v>
      </c>
      <c r="C44587" s="1" t="s">
        <v>66</v>
      </c>
      <c r="D44587">
        <v>180101</v>
      </c>
      <c r="E44587" s="1" t="s">
        <v>67</v>
      </c>
      <c r="F44587" s="1" t="s">
        <v>1421</v>
      </c>
      <c r="G44587" s="1" t="s">
        <v>67</v>
      </c>
      <c r="H44587" s="1" t="s">
        <v>1424</v>
      </c>
      <c r="I44587">
        <v>180101</v>
      </c>
      <c r="J44587" s="1" t="s">
        <v>67</v>
      </c>
      <c r="K44587" s="1" t="s">
        <v>1421</v>
      </c>
      <c r="L44587" s="1" t="s">
        <v>67</v>
      </c>
      <c r="M44587">
        <v>1801010110</v>
      </c>
      <c r="N44587" s="1" t="s">
        <v>1425</v>
      </c>
      <c r="O44587" s="1" t="s">
        <v>1426</v>
      </c>
      <c r="P44587" s="1" t="s">
        <v>28</v>
      </c>
      <c r="Q44587" s="2">
        <v>44708</v>
      </c>
      <c r="R44587">
        <v>25</v>
      </c>
    </row>
    <row r="44588" spans="1:18" x14ac:dyDescent="0.25">
      <c r="A44588">
        <v>2024</v>
      </c>
      <c r="B44588">
        <v>6</v>
      </c>
      <c r="C44588" s="1" t="s">
        <v>66</v>
      </c>
      <c r="D44588">
        <v>180101</v>
      </c>
      <c r="E44588" s="1" t="s">
        <v>67</v>
      </c>
      <c r="F44588" s="1" t="s">
        <v>1421</v>
      </c>
      <c r="G44588" s="1" t="s">
        <v>67</v>
      </c>
      <c r="H44588" s="1" t="s">
        <v>1424</v>
      </c>
      <c r="I44588">
        <v>180101</v>
      </c>
      <c r="J44588" s="1" t="s">
        <v>67</v>
      </c>
      <c r="K44588" s="1" t="s">
        <v>1421</v>
      </c>
      <c r="L44588" s="1" t="s">
        <v>67</v>
      </c>
      <c r="M44588">
        <v>1801010110</v>
      </c>
      <c r="N44588" s="1" t="s">
        <v>1425</v>
      </c>
      <c r="O44588" s="1" t="s">
        <v>1426</v>
      </c>
      <c r="P44588" s="1" t="s">
        <v>28</v>
      </c>
      <c r="Q44588" s="2">
        <v>44857</v>
      </c>
      <c r="R44588">
        <v>20</v>
      </c>
    </row>
    <row r="44589" spans="1:18" x14ac:dyDescent="0.25">
      <c r="A44589">
        <v>2024</v>
      </c>
      <c r="B44589">
        <v>6</v>
      </c>
      <c r="C44589" s="1" t="s">
        <v>66</v>
      </c>
      <c r="D44589">
        <v>180101</v>
      </c>
      <c r="E44589" s="1" t="s">
        <v>67</v>
      </c>
      <c r="F44589" s="1" t="s">
        <v>1421</v>
      </c>
      <c r="G44589" s="1" t="s">
        <v>67</v>
      </c>
      <c r="H44589" s="1" t="s">
        <v>1424</v>
      </c>
      <c r="I44589">
        <v>180101</v>
      </c>
      <c r="J44589" s="1" t="s">
        <v>67</v>
      </c>
      <c r="K44589" s="1" t="s">
        <v>1421</v>
      </c>
      <c r="L44589" s="1" t="s">
        <v>67</v>
      </c>
      <c r="M44589">
        <v>1801010110</v>
      </c>
      <c r="N44589" s="1" t="s">
        <v>1425</v>
      </c>
      <c r="O44589" s="1" t="s">
        <v>1426</v>
      </c>
      <c r="P44589" s="1" t="s">
        <v>23</v>
      </c>
      <c r="Q44589" s="2">
        <v>44359</v>
      </c>
      <c r="R44589">
        <v>36</v>
      </c>
    </row>
    <row r="44590" spans="1:18" x14ac:dyDescent="0.25">
      <c r="A44590">
        <v>2024</v>
      </c>
      <c r="B44590">
        <v>6</v>
      </c>
      <c r="C44590" s="1" t="s">
        <v>66</v>
      </c>
      <c r="D44590">
        <v>180101</v>
      </c>
      <c r="E44590" s="1" t="s">
        <v>67</v>
      </c>
      <c r="F44590" s="1" t="s">
        <v>1421</v>
      </c>
      <c r="G44590" s="1" t="s">
        <v>67</v>
      </c>
      <c r="H44590" s="1" t="s">
        <v>1424</v>
      </c>
      <c r="I44590">
        <v>180101</v>
      </c>
      <c r="J44590" s="1" t="s">
        <v>67</v>
      </c>
      <c r="K44590" s="1" t="s">
        <v>1421</v>
      </c>
      <c r="L44590" s="1" t="s">
        <v>67</v>
      </c>
      <c r="M44590">
        <v>1801010110</v>
      </c>
      <c r="N44590" s="1" t="s">
        <v>1425</v>
      </c>
      <c r="O44590" s="1" t="s">
        <v>1426</v>
      </c>
      <c r="P44590" s="1" t="s">
        <v>28</v>
      </c>
      <c r="Q44590" s="2">
        <v>44503</v>
      </c>
      <c r="R44590">
        <v>31</v>
      </c>
    </row>
    <row r="44591" spans="1:18" x14ac:dyDescent="0.25">
      <c r="A44591">
        <v>2024</v>
      </c>
      <c r="B44591">
        <v>6</v>
      </c>
      <c r="C44591" s="1" t="s">
        <v>66</v>
      </c>
      <c r="D44591">
        <v>180101</v>
      </c>
      <c r="E44591" s="1" t="s">
        <v>67</v>
      </c>
      <c r="F44591" s="1" t="s">
        <v>1421</v>
      </c>
      <c r="G44591" s="1" t="s">
        <v>67</v>
      </c>
      <c r="H44591" s="1" t="s">
        <v>1424</v>
      </c>
      <c r="I44591">
        <v>180101</v>
      </c>
      <c r="J44591" s="1" t="s">
        <v>67</v>
      </c>
      <c r="K44591" s="1" t="s">
        <v>1421</v>
      </c>
      <c r="L44591" s="1" t="s">
        <v>67</v>
      </c>
      <c r="M44591">
        <v>1801010110</v>
      </c>
      <c r="N44591" s="1" t="s">
        <v>1425</v>
      </c>
      <c r="O44591" s="1" t="s">
        <v>1426</v>
      </c>
      <c r="P44591" s="1" t="s">
        <v>28</v>
      </c>
      <c r="Q44591" s="2">
        <v>44840</v>
      </c>
      <c r="R44591">
        <v>20</v>
      </c>
    </row>
    <row r="44592" spans="1:18" x14ac:dyDescent="0.25">
      <c r="A44592">
        <v>2024</v>
      </c>
      <c r="B44592">
        <v>6</v>
      </c>
      <c r="C44592" s="1" t="s">
        <v>66</v>
      </c>
      <c r="D44592">
        <v>180101</v>
      </c>
      <c r="E44592" s="1" t="s">
        <v>67</v>
      </c>
      <c r="F44592" s="1" t="s">
        <v>1421</v>
      </c>
      <c r="G44592" s="1" t="s">
        <v>67</v>
      </c>
      <c r="H44592" s="1" t="s">
        <v>1424</v>
      </c>
      <c r="I44592">
        <v>180101</v>
      </c>
      <c r="J44592" s="1" t="s">
        <v>67</v>
      </c>
      <c r="K44592" s="1" t="s">
        <v>1421</v>
      </c>
      <c r="L44592" s="1" t="s">
        <v>67</v>
      </c>
      <c r="M44592">
        <v>1801010110</v>
      </c>
      <c r="N44592" s="1" t="s">
        <v>1425</v>
      </c>
      <c r="O44592" s="1" t="s">
        <v>1426</v>
      </c>
      <c r="P44592" s="1" t="s">
        <v>23</v>
      </c>
      <c r="Q44592" s="2">
        <v>44767</v>
      </c>
      <c r="R44592">
        <v>23</v>
      </c>
    </row>
    <row r="44593" spans="1:18" x14ac:dyDescent="0.25">
      <c r="A44593">
        <v>2024</v>
      </c>
      <c r="B44593">
        <v>6</v>
      </c>
      <c r="C44593" s="1" t="s">
        <v>66</v>
      </c>
      <c r="D44593">
        <v>180101</v>
      </c>
      <c r="E44593" s="1" t="s">
        <v>67</v>
      </c>
      <c r="F44593" s="1" t="s">
        <v>1421</v>
      </c>
      <c r="G44593" s="1" t="s">
        <v>67</v>
      </c>
      <c r="H44593" s="1" t="s">
        <v>1424</v>
      </c>
      <c r="I44593">
        <v>180101</v>
      </c>
      <c r="J44593" s="1" t="s">
        <v>67</v>
      </c>
      <c r="K44593" s="1" t="s">
        <v>1421</v>
      </c>
      <c r="L44593" s="1" t="s">
        <v>67</v>
      </c>
      <c r="M44593">
        <v>1801010110</v>
      </c>
      <c r="N44593" s="1" t="s">
        <v>1425</v>
      </c>
      <c r="O44593" s="1" t="s">
        <v>1426</v>
      </c>
      <c r="P44593" s="1" t="s">
        <v>28</v>
      </c>
      <c r="Q44593" s="2">
        <v>44614</v>
      </c>
      <c r="R44593">
        <v>28</v>
      </c>
    </row>
    <row r="44594" spans="1:18" x14ac:dyDescent="0.25">
      <c r="A44594">
        <v>2024</v>
      </c>
      <c r="B44594">
        <v>6</v>
      </c>
      <c r="C44594" s="1" t="s">
        <v>66</v>
      </c>
      <c r="D44594">
        <v>180101</v>
      </c>
      <c r="E44594" s="1" t="s">
        <v>67</v>
      </c>
      <c r="F44594" s="1" t="s">
        <v>1421</v>
      </c>
      <c r="G44594" s="1" t="s">
        <v>67</v>
      </c>
      <c r="H44594" s="1" t="s">
        <v>1424</v>
      </c>
      <c r="I44594">
        <v>180101</v>
      </c>
      <c r="J44594" s="1" t="s">
        <v>67</v>
      </c>
      <c r="K44594" s="1" t="s">
        <v>1421</v>
      </c>
      <c r="L44594" s="1" t="s">
        <v>67</v>
      </c>
      <c r="M44594">
        <v>1801010110</v>
      </c>
      <c r="N44594" s="1" t="s">
        <v>1425</v>
      </c>
      <c r="O44594" s="1" t="s">
        <v>1426</v>
      </c>
      <c r="P44594" s="1" t="s">
        <v>23</v>
      </c>
      <c r="Q44594" s="2">
        <v>44755</v>
      </c>
      <c r="R44594">
        <v>23</v>
      </c>
    </row>
    <row r="44595" spans="1:18" x14ac:dyDescent="0.25">
      <c r="A44595">
        <v>2024</v>
      </c>
      <c r="B44595">
        <v>6</v>
      </c>
      <c r="C44595" s="1" t="s">
        <v>66</v>
      </c>
      <c r="D44595">
        <v>180101</v>
      </c>
      <c r="E44595" s="1" t="s">
        <v>67</v>
      </c>
      <c r="F44595" s="1" t="s">
        <v>1421</v>
      </c>
      <c r="G44595" s="1" t="s">
        <v>67</v>
      </c>
      <c r="H44595" s="1" t="s">
        <v>1424</v>
      </c>
      <c r="I44595">
        <v>180101</v>
      </c>
      <c r="J44595" s="1" t="s">
        <v>67</v>
      </c>
      <c r="K44595" s="1" t="s">
        <v>1421</v>
      </c>
      <c r="L44595" s="1" t="s">
        <v>67</v>
      </c>
      <c r="M44595">
        <v>1801010110</v>
      </c>
      <c r="N44595" s="1" t="s">
        <v>1425</v>
      </c>
      <c r="O44595" s="1" t="s">
        <v>1426</v>
      </c>
      <c r="P44595" s="1" t="s">
        <v>28</v>
      </c>
      <c r="Q44595" s="2">
        <v>44720</v>
      </c>
      <c r="R44595">
        <v>24</v>
      </c>
    </row>
    <row r="44596" spans="1:18" x14ac:dyDescent="0.25">
      <c r="A44596">
        <v>2024</v>
      </c>
      <c r="B44596">
        <v>6</v>
      </c>
      <c r="C44596" s="1" t="s">
        <v>66</v>
      </c>
      <c r="D44596">
        <v>180101</v>
      </c>
      <c r="E44596" s="1" t="s">
        <v>67</v>
      </c>
      <c r="F44596" s="1" t="s">
        <v>1421</v>
      </c>
      <c r="G44596" s="1" t="s">
        <v>67</v>
      </c>
      <c r="H44596" s="1" t="s">
        <v>1424</v>
      </c>
      <c r="I44596">
        <v>180101</v>
      </c>
      <c r="J44596" s="1" t="s">
        <v>67</v>
      </c>
      <c r="K44596" s="1" t="s">
        <v>1421</v>
      </c>
      <c r="L44596" s="1" t="s">
        <v>67</v>
      </c>
      <c r="M44596">
        <v>1801010110</v>
      </c>
      <c r="N44596" s="1" t="s">
        <v>1425</v>
      </c>
      <c r="O44596" s="1" t="s">
        <v>1426</v>
      </c>
      <c r="P44596" s="1" t="s">
        <v>28</v>
      </c>
      <c r="Q44596" s="2">
        <v>44702</v>
      </c>
      <c r="R44596">
        <v>25</v>
      </c>
    </row>
    <row r="44597" spans="1:18" x14ac:dyDescent="0.25">
      <c r="A44597">
        <v>2024</v>
      </c>
      <c r="B44597">
        <v>6</v>
      </c>
      <c r="C44597" s="1" t="s">
        <v>66</v>
      </c>
      <c r="D44597">
        <v>180101</v>
      </c>
      <c r="E44597" s="1" t="s">
        <v>67</v>
      </c>
      <c r="F44597" s="1" t="s">
        <v>1421</v>
      </c>
      <c r="G44597" s="1" t="s">
        <v>67</v>
      </c>
      <c r="H44597" s="1" t="s">
        <v>1424</v>
      </c>
      <c r="I44597">
        <v>180101</v>
      </c>
      <c r="J44597" s="1" t="s">
        <v>67</v>
      </c>
      <c r="K44597" s="1" t="s">
        <v>1421</v>
      </c>
      <c r="L44597" s="1" t="s">
        <v>67</v>
      </c>
      <c r="M44597">
        <v>1801010110</v>
      </c>
      <c r="N44597" s="1" t="s">
        <v>1425</v>
      </c>
      <c r="O44597" s="1" t="s">
        <v>1426</v>
      </c>
      <c r="P44597" s="1" t="s">
        <v>23</v>
      </c>
      <c r="Q44597" s="2">
        <v>44365</v>
      </c>
      <c r="R44597">
        <v>36</v>
      </c>
    </row>
    <row r="44598" spans="1:18" x14ac:dyDescent="0.25">
      <c r="A44598">
        <v>2024</v>
      </c>
      <c r="B44598">
        <v>6</v>
      </c>
      <c r="C44598" s="1" t="s">
        <v>66</v>
      </c>
      <c r="D44598">
        <v>180101</v>
      </c>
      <c r="E44598" s="1" t="s">
        <v>67</v>
      </c>
      <c r="F44598" s="1" t="s">
        <v>1421</v>
      </c>
      <c r="G44598" s="1" t="s">
        <v>67</v>
      </c>
      <c r="H44598" s="1" t="s">
        <v>1424</v>
      </c>
      <c r="I44598">
        <v>180101</v>
      </c>
      <c r="J44598" s="1" t="s">
        <v>67</v>
      </c>
      <c r="K44598" s="1" t="s">
        <v>1421</v>
      </c>
      <c r="L44598" s="1" t="s">
        <v>67</v>
      </c>
      <c r="M44598">
        <v>1801010110</v>
      </c>
      <c r="N44598" s="1" t="s">
        <v>1425</v>
      </c>
      <c r="O44598" s="1" t="s">
        <v>1426</v>
      </c>
      <c r="P44598" s="1" t="s">
        <v>23</v>
      </c>
      <c r="Q44598" s="2">
        <v>44724</v>
      </c>
      <c r="R44598">
        <v>24</v>
      </c>
    </row>
    <row r="44599" spans="1:18" x14ac:dyDescent="0.25">
      <c r="A44599">
        <v>2024</v>
      </c>
      <c r="B44599">
        <v>6</v>
      </c>
      <c r="C44599" s="1" t="s">
        <v>66</v>
      </c>
      <c r="D44599">
        <v>180101</v>
      </c>
      <c r="E44599" s="1" t="s">
        <v>67</v>
      </c>
      <c r="F44599" s="1" t="s">
        <v>1421</v>
      </c>
      <c r="G44599" s="1" t="s">
        <v>67</v>
      </c>
      <c r="H44599" s="1" t="s">
        <v>1424</v>
      </c>
      <c r="I44599">
        <v>180101</v>
      </c>
      <c r="J44599" s="1" t="s">
        <v>67</v>
      </c>
      <c r="K44599" s="1" t="s">
        <v>1421</v>
      </c>
      <c r="L44599" s="1" t="s">
        <v>67</v>
      </c>
      <c r="M44599">
        <v>1801010110</v>
      </c>
      <c r="N44599" s="1" t="s">
        <v>1425</v>
      </c>
      <c r="O44599" s="1" t="s">
        <v>1426</v>
      </c>
      <c r="P44599" s="1" t="s">
        <v>23</v>
      </c>
      <c r="Q44599" s="2">
        <v>44885</v>
      </c>
      <c r="R44599">
        <v>19</v>
      </c>
    </row>
    <row r="44600" spans="1:18" x14ac:dyDescent="0.25">
      <c r="A44600">
        <v>2024</v>
      </c>
      <c r="B44600">
        <v>6</v>
      </c>
      <c r="C44600" s="1" t="s">
        <v>66</v>
      </c>
      <c r="D44600">
        <v>180101</v>
      </c>
      <c r="E44600" s="1" t="s">
        <v>67</v>
      </c>
      <c r="F44600" s="1" t="s">
        <v>1421</v>
      </c>
      <c r="G44600" s="1" t="s">
        <v>67</v>
      </c>
      <c r="H44600" s="1" t="s">
        <v>1424</v>
      </c>
      <c r="I44600">
        <v>180101</v>
      </c>
      <c r="J44600" s="1" t="s">
        <v>67</v>
      </c>
      <c r="K44600" s="1" t="s">
        <v>1421</v>
      </c>
      <c r="L44600" s="1" t="s">
        <v>67</v>
      </c>
      <c r="M44600">
        <v>1801010005</v>
      </c>
      <c r="N44600" s="1" t="s">
        <v>422</v>
      </c>
      <c r="O44600" s="1" t="s">
        <v>422</v>
      </c>
      <c r="P44600" s="1" t="s">
        <v>23</v>
      </c>
      <c r="Q44600" s="2">
        <v>44468</v>
      </c>
      <c r="R44600">
        <v>33</v>
      </c>
    </row>
    <row r="44601" spans="1:18" x14ac:dyDescent="0.25">
      <c r="A44601">
        <v>2024</v>
      </c>
      <c r="B44601">
        <v>6</v>
      </c>
      <c r="C44601" s="1" t="s">
        <v>66</v>
      </c>
      <c r="D44601">
        <v>180101</v>
      </c>
      <c r="E44601" s="1" t="s">
        <v>67</v>
      </c>
      <c r="F44601" s="1" t="s">
        <v>1421</v>
      </c>
      <c r="G44601" s="1" t="s">
        <v>67</v>
      </c>
      <c r="H44601" s="1" t="s">
        <v>1424</v>
      </c>
      <c r="I44601">
        <v>180101</v>
      </c>
      <c r="J44601" s="1" t="s">
        <v>67</v>
      </c>
      <c r="K44601" s="1" t="s">
        <v>1421</v>
      </c>
      <c r="L44601" s="1" t="s">
        <v>67</v>
      </c>
      <c r="M44601">
        <v>1801010005</v>
      </c>
      <c r="N44601" s="1" t="s">
        <v>422</v>
      </c>
      <c r="O44601" s="1" t="s">
        <v>422</v>
      </c>
      <c r="P44601" s="1" t="s">
        <v>23</v>
      </c>
      <c r="Q44601" s="2">
        <v>44790</v>
      </c>
      <c r="R44601">
        <v>22</v>
      </c>
    </row>
    <row r="44602" spans="1:18" x14ac:dyDescent="0.25">
      <c r="A44602">
        <v>2024</v>
      </c>
      <c r="B44602">
        <v>6</v>
      </c>
      <c r="C44602" s="1" t="s">
        <v>66</v>
      </c>
      <c r="D44602">
        <v>180101</v>
      </c>
      <c r="E44602" s="1" t="s">
        <v>67</v>
      </c>
      <c r="F44602" s="1" t="s">
        <v>1421</v>
      </c>
      <c r="G44602" s="1" t="s">
        <v>67</v>
      </c>
      <c r="H44602" s="1" t="s">
        <v>1424</v>
      </c>
      <c r="I44602">
        <v>180101</v>
      </c>
      <c r="J44602" s="1" t="s">
        <v>67</v>
      </c>
      <c r="K44602" s="1" t="s">
        <v>1421</v>
      </c>
      <c r="L44602" s="1" t="s">
        <v>67</v>
      </c>
      <c r="M44602">
        <v>1801010005</v>
      </c>
      <c r="N44602" s="1" t="s">
        <v>422</v>
      </c>
      <c r="O44602" s="1" t="s">
        <v>422</v>
      </c>
      <c r="P44602" s="1" t="s">
        <v>28</v>
      </c>
      <c r="Q44602" s="2">
        <v>44658</v>
      </c>
      <c r="R44602">
        <v>26</v>
      </c>
    </row>
    <row r="44603" spans="1:18" x14ac:dyDescent="0.25">
      <c r="A44603">
        <v>2024</v>
      </c>
      <c r="B44603">
        <v>6</v>
      </c>
      <c r="C44603" s="1" t="s">
        <v>66</v>
      </c>
      <c r="D44603">
        <v>180101</v>
      </c>
      <c r="E44603" s="1" t="s">
        <v>67</v>
      </c>
      <c r="F44603" s="1" t="s">
        <v>1421</v>
      </c>
      <c r="G44603" s="1" t="s">
        <v>67</v>
      </c>
      <c r="H44603" s="1" t="s">
        <v>1424</v>
      </c>
      <c r="I44603">
        <v>180101</v>
      </c>
      <c r="J44603" s="1" t="s">
        <v>67</v>
      </c>
      <c r="K44603" s="1" t="s">
        <v>1421</v>
      </c>
      <c r="L44603" s="1" t="s">
        <v>67</v>
      </c>
      <c r="M44603">
        <v>1801010005</v>
      </c>
      <c r="N44603" s="1" t="s">
        <v>422</v>
      </c>
      <c r="O44603" s="1" t="s">
        <v>422</v>
      </c>
      <c r="P44603" s="1" t="s">
        <v>28</v>
      </c>
      <c r="Q44603" s="2">
        <v>44692</v>
      </c>
      <c r="R44603">
        <v>25</v>
      </c>
    </row>
    <row r="44604" spans="1:18" x14ac:dyDescent="0.25">
      <c r="A44604">
        <v>2024</v>
      </c>
      <c r="B44604">
        <v>6</v>
      </c>
      <c r="C44604" s="1" t="s">
        <v>66</v>
      </c>
      <c r="D44604">
        <v>180101</v>
      </c>
      <c r="E44604" s="1" t="s">
        <v>67</v>
      </c>
      <c r="F44604" s="1" t="s">
        <v>1421</v>
      </c>
      <c r="G44604" s="1" t="s">
        <v>67</v>
      </c>
      <c r="H44604" s="1" t="s">
        <v>1424</v>
      </c>
      <c r="I44604">
        <v>180101</v>
      </c>
      <c r="J44604" s="1" t="s">
        <v>67</v>
      </c>
      <c r="K44604" s="1" t="s">
        <v>1421</v>
      </c>
      <c r="L44604" s="1" t="s">
        <v>67</v>
      </c>
      <c r="M44604">
        <v>1801010005</v>
      </c>
      <c r="N44604" s="1" t="s">
        <v>422</v>
      </c>
      <c r="O44604" s="1" t="s">
        <v>422</v>
      </c>
      <c r="P44604" s="1" t="s">
        <v>23</v>
      </c>
      <c r="Q44604" s="2">
        <v>44476</v>
      </c>
      <c r="R44604">
        <v>32</v>
      </c>
    </row>
    <row r="44605" spans="1:18" x14ac:dyDescent="0.25">
      <c r="A44605">
        <v>2024</v>
      </c>
      <c r="B44605">
        <v>6</v>
      </c>
      <c r="C44605" s="1" t="s">
        <v>66</v>
      </c>
      <c r="D44605">
        <v>180101</v>
      </c>
      <c r="E44605" s="1" t="s">
        <v>67</v>
      </c>
      <c r="F44605" s="1" t="s">
        <v>1421</v>
      </c>
      <c r="G44605" s="1" t="s">
        <v>67</v>
      </c>
      <c r="H44605" s="1" t="s">
        <v>1424</v>
      </c>
      <c r="I44605">
        <v>180101</v>
      </c>
      <c r="J44605" s="1" t="s">
        <v>67</v>
      </c>
      <c r="K44605" s="1" t="s">
        <v>1421</v>
      </c>
      <c r="L44605" s="1" t="s">
        <v>67</v>
      </c>
      <c r="M44605">
        <v>1801010005</v>
      </c>
      <c r="N44605" s="1" t="s">
        <v>422</v>
      </c>
      <c r="O44605" s="1" t="s">
        <v>422</v>
      </c>
      <c r="P44605" s="1" t="s">
        <v>23</v>
      </c>
      <c r="Q44605" s="2">
        <v>44837</v>
      </c>
      <c r="R44605">
        <v>20</v>
      </c>
    </row>
    <row r="44606" spans="1:18" x14ac:dyDescent="0.25">
      <c r="A44606">
        <v>2024</v>
      </c>
      <c r="B44606">
        <v>6</v>
      </c>
      <c r="C44606" s="1" t="s">
        <v>66</v>
      </c>
      <c r="D44606">
        <v>180101</v>
      </c>
      <c r="E44606" s="1" t="s">
        <v>67</v>
      </c>
      <c r="F44606" s="1" t="s">
        <v>1421</v>
      </c>
      <c r="G44606" s="1" t="s">
        <v>67</v>
      </c>
      <c r="H44606" s="1" t="s">
        <v>1424</v>
      </c>
      <c r="I44606">
        <v>180101</v>
      </c>
      <c r="J44606" s="1" t="s">
        <v>67</v>
      </c>
      <c r="K44606" s="1" t="s">
        <v>1421</v>
      </c>
      <c r="L44606" s="1" t="s">
        <v>67</v>
      </c>
      <c r="M44606">
        <v>1801010005</v>
      </c>
      <c r="N44606" s="1" t="s">
        <v>422</v>
      </c>
      <c r="O44606" s="1" t="s">
        <v>422</v>
      </c>
      <c r="P44606" s="1" t="s">
        <v>23</v>
      </c>
      <c r="Q44606" s="2">
        <v>44815</v>
      </c>
      <c r="R44606">
        <v>21</v>
      </c>
    </row>
    <row r="44607" spans="1:18" x14ac:dyDescent="0.25">
      <c r="A44607">
        <v>2024</v>
      </c>
      <c r="B44607">
        <v>6</v>
      </c>
      <c r="C44607" s="1" t="s">
        <v>66</v>
      </c>
      <c r="D44607">
        <v>180101</v>
      </c>
      <c r="E44607" s="1" t="s">
        <v>67</v>
      </c>
      <c r="F44607" s="1" t="s">
        <v>1421</v>
      </c>
      <c r="G44607" s="1" t="s">
        <v>67</v>
      </c>
      <c r="H44607" s="1" t="s">
        <v>1424</v>
      </c>
      <c r="I44607">
        <v>180101</v>
      </c>
      <c r="J44607" s="1" t="s">
        <v>67</v>
      </c>
      <c r="K44607" s="1" t="s">
        <v>1421</v>
      </c>
      <c r="L44607" s="1" t="s">
        <v>67</v>
      </c>
      <c r="M44607">
        <v>1801010005</v>
      </c>
      <c r="N44607" s="1" t="s">
        <v>422</v>
      </c>
      <c r="O44607" s="1" t="s">
        <v>422</v>
      </c>
      <c r="P44607" s="1" t="s">
        <v>28</v>
      </c>
      <c r="Q44607" s="2">
        <v>44476</v>
      </c>
      <c r="R44607">
        <v>32</v>
      </c>
    </row>
    <row r="44608" spans="1:18" x14ac:dyDescent="0.25">
      <c r="A44608">
        <v>2024</v>
      </c>
      <c r="B44608">
        <v>6</v>
      </c>
      <c r="C44608" s="1" t="s">
        <v>66</v>
      </c>
      <c r="D44608">
        <v>180101</v>
      </c>
      <c r="E44608" s="1" t="s">
        <v>67</v>
      </c>
      <c r="F44608" s="1" t="s">
        <v>1421</v>
      </c>
      <c r="G44608" s="1" t="s">
        <v>67</v>
      </c>
      <c r="H44608" s="1" t="s">
        <v>1424</v>
      </c>
      <c r="I44608">
        <v>180101</v>
      </c>
      <c r="J44608" s="1" t="s">
        <v>67</v>
      </c>
      <c r="K44608" s="1" t="s">
        <v>1421</v>
      </c>
      <c r="L44608" s="1" t="s">
        <v>67</v>
      </c>
      <c r="M44608">
        <v>1801010005</v>
      </c>
      <c r="N44608" s="1" t="s">
        <v>422</v>
      </c>
      <c r="O44608" s="1" t="s">
        <v>422</v>
      </c>
      <c r="P44608" s="1" t="s">
        <v>23</v>
      </c>
      <c r="Q44608" s="2">
        <v>44385</v>
      </c>
      <c r="R44608">
        <v>35</v>
      </c>
    </row>
    <row r="44609" spans="1:18" x14ac:dyDescent="0.25">
      <c r="A44609">
        <v>2024</v>
      </c>
      <c r="B44609">
        <v>6</v>
      </c>
      <c r="C44609" s="1" t="s">
        <v>66</v>
      </c>
      <c r="D44609">
        <v>180101</v>
      </c>
      <c r="E44609" s="1" t="s">
        <v>67</v>
      </c>
      <c r="F44609" s="1" t="s">
        <v>1421</v>
      </c>
      <c r="G44609" s="1" t="s">
        <v>67</v>
      </c>
      <c r="H44609" s="1" t="s">
        <v>1424</v>
      </c>
      <c r="I44609">
        <v>180101</v>
      </c>
      <c r="J44609" s="1" t="s">
        <v>67</v>
      </c>
      <c r="K44609" s="1" t="s">
        <v>1421</v>
      </c>
      <c r="L44609" s="1" t="s">
        <v>67</v>
      </c>
      <c r="M44609">
        <v>1801010005</v>
      </c>
      <c r="N44609" s="1" t="s">
        <v>422</v>
      </c>
      <c r="O44609" s="1" t="s">
        <v>422</v>
      </c>
      <c r="P44609" s="1" t="s">
        <v>28</v>
      </c>
      <c r="Q44609" s="2">
        <v>44654</v>
      </c>
      <c r="R44609">
        <v>26</v>
      </c>
    </row>
    <row r="44610" spans="1:18" x14ac:dyDescent="0.25">
      <c r="A44610">
        <v>2024</v>
      </c>
      <c r="B44610">
        <v>6</v>
      </c>
      <c r="C44610" s="1" t="s">
        <v>66</v>
      </c>
      <c r="D44610">
        <v>180101</v>
      </c>
      <c r="E44610" s="1" t="s">
        <v>67</v>
      </c>
      <c r="F44610" s="1" t="s">
        <v>1421</v>
      </c>
      <c r="G44610" s="1" t="s">
        <v>67</v>
      </c>
      <c r="H44610" s="1" t="s">
        <v>1424</v>
      </c>
      <c r="I44610">
        <v>180101</v>
      </c>
      <c r="J44610" s="1" t="s">
        <v>67</v>
      </c>
      <c r="K44610" s="1" t="s">
        <v>1421</v>
      </c>
      <c r="L44610" s="1" t="s">
        <v>67</v>
      </c>
      <c r="M44610">
        <v>1801010005</v>
      </c>
      <c r="N44610" s="1" t="s">
        <v>422</v>
      </c>
      <c r="O44610" s="1" t="s">
        <v>422</v>
      </c>
      <c r="P44610" s="1" t="s">
        <v>28</v>
      </c>
      <c r="Q44610" s="2">
        <v>44743</v>
      </c>
      <c r="R44610">
        <v>23</v>
      </c>
    </row>
    <row r="44611" spans="1:18" x14ac:dyDescent="0.25">
      <c r="A44611">
        <v>2024</v>
      </c>
      <c r="B44611">
        <v>6</v>
      </c>
      <c r="C44611" s="1" t="s">
        <v>66</v>
      </c>
      <c r="D44611">
        <v>180101</v>
      </c>
      <c r="E44611" s="1" t="s">
        <v>67</v>
      </c>
      <c r="F44611" s="1" t="s">
        <v>1421</v>
      </c>
      <c r="G44611" s="1" t="s">
        <v>67</v>
      </c>
      <c r="H44611" s="1" t="s">
        <v>1424</v>
      </c>
      <c r="I44611">
        <v>180101</v>
      </c>
      <c r="J44611" s="1" t="s">
        <v>67</v>
      </c>
      <c r="K44611" s="1" t="s">
        <v>1421</v>
      </c>
      <c r="L44611" s="1" t="s">
        <v>67</v>
      </c>
      <c r="M44611">
        <v>1801010005</v>
      </c>
      <c r="N44611" s="1" t="s">
        <v>422</v>
      </c>
      <c r="O44611" s="1" t="s">
        <v>422</v>
      </c>
      <c r="P44611" s="1" t="s">
        <v>28</v>
      </c>
      <c r="Q44611" s="2">
        <v>44872</v>
      </c>
      <c r="R44611">
        <v>19</v>
      </c>
    </row>
    <row r="44612" spans="1:18" x14ac:dyDescent="0.25">
      <c r="A44612">
        <v>2024</v>
      </c>
      <c r="B44612">
        <v>6</v>
      </c>
      <c r="C44612" s="1" t="s">
        <v>66</v>
      </c>
      <c r="D44612">
        <v>180101</v>
      </c>
      <c r="E44612" s="1" t="s">
        <v>67</v>
      </c>
      <c r="F44612" s="1" t="s">
        <v>1421</v>
      </c>
      <c r="G44612" s="1" t="s">
        <v>67</v>
      </c>
      <c r="H44612" s="1" t="s">
        <v>1424</v>
      </c>
      <c r="I44612">
        <v>180101</v>
      </c>
      <c r="J44612" s="1" t="s">
        <v>67</v>
      </c>
      <c r="K44612" s="1" t="s">
        <v>1421</v>
      </c>
      <c r="L44612" s="1" t="s">
        <v>67</v>
      </c>
      <c r="M44612">
        <v>1801010005</v>
      </c>
      <c r="N44612" s="1" t="s">
        <v>422</v>
      </c>
      <c r="O44612" s="1" t="s">
        <v>422</v>
      </c>
      <c r="P44612" s="1" t="s">
        <v>28</v>
      </c>
      <c r="Q44612" s="2">
        <v>44673</v>
      </c>
      <c r="R44612">
        <v>26</v>
      </c>
    </row>
    <row r="44613" spans="1:18" x14ac:dyDescent="0.25">
      <c r="A44613">
        <v>2024</v>
      </c>
      <c r="B44613">
        <v>6</v>
      </c>
      <c r="C44613" s="1" t="s">
        <v>66</v>
      </c>
      <c r="D44613">
        <v>180101</v>
      </c>
      <c r="E44613" s="1" t="s">
        <v>67</v>
      </c>
      <c r="F44613" s="1" t="s">
        <v>1421</v>
      </c>
      <c r="G44613" s="1" t="s">
        <v>67</v>
      </c>
      <c r="H44613" s="1" t="s">
        <v>1424</v>
      </c>
      <c r="I44613">
        <v>180101</v>
      </c>
      <c r="J44613" s="1" t="s">
        <v>67</v>
      </c>
      <c r="K44613" s="1" t="s">
        <v>1421</v>
      </c>
      <c r="L44613" s="1" t="s">
        <v>67</v>
      </c>
      <c r="M44613">
        <v>1801010005</v>
      </c>
      <c r="N44613" s="1" t="s">
        <v>422</v>
      </c>
      <c r="O44613" s="1" t="s">
        <v>422</v>
      </c>
      <c r="P44613" s="1" t="s">
        <v>23</v>
      </c>
      <c r="Q44613" s="2">
        <v>44449</v>
      </c>
      <c r="R44613">
        <v>33</v>
      </c>
    </row>
    <row r="44614" spans="1:18" x14ac:dyDescent="0.25">
      <c r="A44614">
        <v>2024</v>
      </c>
      <c r="B44614">
        <v>6</v>
      </c>
      <c r="C44614" s="1" t="s">
        <v>66</v>
      </c>
      <c r="D44614">
        <v>180101</v>
      </c>
      <c r="E44614" s="1" t="s">
        <v>67</v>
      </c>
      <c r="F44614" s="1" t="s">
        <v>1421</v>
      </c>
      <c r="G44614" s="1" t="s">
        <v>67</v>
      </c>
      <c r="H44614" s="1" t="s">
        <v>1424</v>
      </c>
      <c r="I44614">
        <v>180101</v>
      </c>
      <c r="J44614" s="1" t="s">
        <v>67</v>
      </c>
      <c r="K44614" s="1" t="s">
        <v>1421</v>
      </c>
      <c r="L44614" s="1" t="s">
        <v>67</v>
      </c>
      <c r="M44614">
        <v>1801010005</v>
      </c>
      <c r="N44614" s="1" t="s">
        <v>422</v>
      </c>
      <c r="O44614" s="1" t="s">
        <v>422</v>
      </c>
      <c r="P44614" s="1" t="s">
        <v>28</v>
      </c>
      <c r="Q44614" s="2">
        <v>44622</v>
      </c>
      <c r="R44614">
        <v>27</v>
      </c>
    </row>
    <row r="44615" spans="1:18" x14ac:dyDescent="0.25">
      <c r="A44615">
        <v>2024</v>
      </c>
      <c r="B44615">
        <v>6</v>
      </c>
      <c r="C44615" s="1" t="s">
        <v>66</v>
      </c>
      <c r="D44615">
        <v>180101</v>
      </c>
      <c r="E44615" s="1" t="s">
        <v>67</v>
      </c>
      <c r="F44615" s="1" t="s">
        <v>1421</v>
      </c>
      <c r="G44615" s="1" t="s">
        <v>67</v>
      </c>
      <c r="H44615" s="1" t="s">
        <v>1424</v>
      </c>
      <c r="I44615">
        <v>180101</v>
      </c>
      <c r="J44615" s="1" t="s">
        <v>67</v>
      </c>
      <c r="K44615" s="1" t="s">
        <v>1421</v>
      </c>
      <c r="L44615" s="1" t="s">
        <v>67</v>
      </c>
      <c r="M44615">
        <v>1801010005</v>
      </c>
      <c r="N44615" s="1" t="s">
        <v>422</v>
      </c>
      <c r="O44615" s="1" t="s">
        <v>422</v>
      </c>
      <c r="P44615" s="1" t="s">
        <v>23</v>
      </c>
      <c r="Q44615" s="2">
        <v>45007</v>
      </c>
      <c r="R44615">
        <v>15</v>
      </c>
    </row>
    <row r="44616" spans="1:18" x14ac:dyDescent="0.25">
      <c r="A44616">
        <v>2024</v>
      </c>
      <c r="B44616">
        <v>6</v>
      </c>
      <c r="C44616" s="1" t="s">
        <v>66</v>
      </c>
      <c r="D44616">
        <v>180101</v>
      </c>
      <c r="E44616" s="1" t="s">
        <v>67</v>
      </c>
      <c r="F44616" s="1" t="s">
        <v>1421</v>
      </c>
      <c r="G44616" s="1" t="s">
        <v>67</v>
      </c>
      <c r="H44616" s="1" t="s">
        <v>1424</v>
      </c>
      <c r="I44616">
        <v>180101</v>
      </c>
      <c r="J44616" s="1" t="s">
        <v>67</v>
      </c>
      <c r="K44616" s="1" t="s">
        <v>1421</v>
      </c>
      <c r="L44616" s="1" t="s">
        <v>67</v>
      </c>
      <c r="M44616">
        <v>1801010005</v>
      </c>
      <c r="N44616" s="1" t="s">
        <v>422</v>
      </c>
      <c r="O44616" s="1" t="s">
        <v>422</v>
      </c>
      <c r="P44616" s="1" t="s">
        <v>23</v>
      </c>
      <c r="Q44616" s="2">
        <v>44977</v>
      </c>
      <c r="R44616">
        <v>16</v>
      </c>
    </row>
    <row r="44617" spans="1:18" x14ac:dyDescent="0.25">
      <c r="A44617">
        <v>2024</v>
      </c>
      <c r="B44617">
        <v>6</v>
      </c>
      <c r="C44617" s="1" t="s">
        <v>66</v>
      </c>
      <c r="D44617">
        <v>180101</v>
      </c>
      <c r="E44617" s="1" t="s">
        <v>67</v>
      </c>
      <c r="F44617" s="1" t="s">
        <v>1421</v>
      </c>
      <c r="G44617" s="1" t="s">
        <v>67</v>
      </c>
      <c r="H44617" s="1" t="s">
        <v>1453</v>
      </c>
      <c r="I44617">
        <v>180101</v>
      </c>
      <c r="J44617" s="1" t="s">
        <v>67</v>
      </c>
      <c r="K44617" s="1" t="s">
        <v>1421</v>
      </c>
      <c r="L44617" s="1" t="s">
        <v>67</v>
      </c>
      <c r="M44617">
        <v>1801010001</v>
      </c>
      <c r="N44617" s="1" t="s">
        <v>67</v>
      </c>
      <c r="O44617" s="1" t="s">
        <v>1454</v>
      </c>
      <c r="P44617" s="1" t="s">
        <v>28</v>
      </c>
      <c r="Q44617" s="2">
        <v>44438</v>
      </c>
      <c r="R44617">
        <v>34</v>
      </c>
    </row>
    <row r="44618" spans="1:18" x14ac:dyDescent="0.25">
      <c r="A44618">
        <v>2024</v>
      </c>
      <c r="B44618">
        <v>6</v>
      </c>
      <c r="C44618" s="1" t="s">
        <v>66</v>
      </c>
      <c r="D44618">
        <v>180101</v>
      </c>
      <c r="E44618" s="1" t="s">
        <v>67</v>
      </c>
      <c r="F44618" s="1" t="s">
        <v>1421</v>
      </c>
      <c r="G44618" s="1" t="s">
        <v>67</v>
      </c>
      <c r="H44618" s="1" t="s">
        <v>1453</v>
      </c>
      <c r="I44618">
        <v>180101</v>
      </c>
      <c r="J44618" s="1" t="s">
        <v>67</v>
      </c>
      <c r="K44618" s="1" t="s">
        <v>1421</v>
      </c>
      <c r="L44618" s="1" t="s">
        <v>67</v>
      </c>
      <c r="M44618">
        <v>1801010001</v>
      </c>
      <c r="N44618" s="1" t="s">
        <v>67</v>
      </c>
      <c r="O44618" s="1" t="s">
        <v>1454</v>
      </c>
      <c r="P44618" s="1" t="s">
        <v>23</v>
      </c>
      <c r="Q44618" s="2">
        <v>44485</v>
      </c>
      <c r="R44618">
        <v>32</v>
      </c>
    </row>
    <row r="44619" spans="1:18" x14ac:dyDescent="0.25">
      <c r="A44619">
        <v>2024</v>
      </c>
      <c r="B44619">
        <v>6</v>
      </c>
      <c r="C44619" s="1" t="s">
        <v>66</v>
      </c>
      <c r="D44619">
        <v>180101</v>
      </c>
      <c r="E44619" s="1" t="s">
        <v>67</v>
      </c>
      <c r="F44619" s="1" t="s">
        <v>1421</v>
      </c>
      <c r="G44619" s="1" t="s">
        <v>67</v>
      </c>
      <c r="H44619" s="1" t="s">
        <v>1453</v>
      </c>
      <c r="I44619">
        <v>180101</v>
      </c>
      <c r="J44619" s="1" t="s">
        <v>67</v>
      </c>
      <c r="K44619" s="1" t="s">
        <v>1421</v>
      </c>
      <c r="L44619" s="1" t="s">
        <v>67</v>
      </c>
      <c r="M44619">
        <v>1801010001</v>
      </c>
      <c r="N44619" s="1" t="s">
        <v>67</v>
      </c>
      <c r="O44619" s="1" t="s">
        <v>1454</v>
      </c>
      <c r="P44619" s="1" t="s">
        <v>28</v>
      </c>
      <c r="Q44619" s="2">
        <v>44727</v>
      </c>
      <c r="R44619">
        <v>24</v>
      </c>
    </row>
    <row r="44620" spans="1:18" x14ac:dyDescent="0.25">
      <c r="A44620">
        <v>2024</v>
      </c>
      <c r="B44620">
        <v>6</v>
      </c>
      <c r="C44620" s="1" t="s">
        <v>66</v>
      </c>
      <c r="D44620">
        <v>180101</v>
      </c>
      <c r="E44620" s="1" t="s">
        <v>67</v>
      </c>
      <c r="F44620" s="1" t="s">
        <v>1421</v>
      </c>
      <c r="G44620" s="1" t="s">
        <v>67</v>
      </c>
      <c r="H44620" s="1" t="s">
        <v>1453</v>
      </c>
      <c r="I44620">
        <v>180101</v>
      </c>
      <c r="J44620" s="1" t="s">
        <v>67</v>
      </c>
      <c r="K44620" s="1" t="s">
        <v>1421</v>
      </c>
      <c r="L44620" s="1" t="s">
        <v>67</v>
      </c>
      <c r="M44620">
        <v>1801010001</v>
      </c>
      <c r="N44620" s="1" t="s">
        <v>67</v>
      </c>
      <c r="O44620" s="1" t="s">
        <v>1454</v>
      </c>
      <c r="P44620" s="1" t="s">
        <v>28</v>
      </c>
      <c r="Q44620" s="2">
        <v>44718</v>
      </c>
      <c r="R44620">
        <v>24</v>
      </c>
    </row>
    <row r="44621" spans="1:18" x14ac:dyDescent="0.25">
      <c r="A44621">
        <v>2024</v>
      </c>
      <c r="B44621">
        <v>6</v>
      </c>
      <c r="C44621" s="1" t="s">
        <v>66</v>
      </c>
      <c r="D44621">
        <v>180101</v>
      </c>
      <c r="E44621" s="1" t="s">
        <v>67</v>
      </c>
      <c r="F44621" s="1" t="s">
        <v>1421</v>
      </c>
      <c r="G44621" s="1" t="s">
        <v>67</v>
      </c>
      <c r="H44621" s="1" t="s">
        <v>1453</v>
      </c>
      <c r="I44621">
        <v>180101</v>
      </c>
      <c r="J44621" s="1" t="s">
        <v>67</v>
      </c>
      <c r="K44621" s="1" t="s">
        <v>1421</v>
      </c>
      <c r="L44621" s="1" t="s">
        <v>67</v>
      </c>
      <c r="M44621">
        <v>1801010001</v>
      </c>
      <c r="N44621" s="1" t="s">
        <v>67</v>
      </c>
      <c r="O44621" s="1" t="s">
        <v>1454</v>
      </c>
      <c r="P44621" s="1" t="s">
        <v>23</v>
      </c>
      <c r="Q44621" s="2">
        <v>44834</v>
      </c>
      <c r="R44621">
        <v>21</v>
      </c>
    </row>
    <row r="44622" spans="1:18" x14ac:dyDescent="0.25">
      <c r="A44622">
        <v>2024</v>
      </c>
      <c r="B44622">
        <v>6</v>
      </c>
      <c r="C44622" s="1" t="s">
        <v>66</v>
      </c>
      <c r="D44622">
        <v>180101</v>
      </c>
      <c r="E44622" s="1" t="s">
        <v>67</v>
      </c>
      <c r="F44622" s="1" t="s">
        <v>1421</v>
      </c>
      <c r="G44622" s="1" t="s">
        <v>67</v>
      </c>
      <c r="H44622" s="1" t="s">
        <v>1453</v>
      </c>
      <c r="I44622">
        <v>180101</v>
      </c>
      <c r="J44622" s="1" t="s">
        <v>67</v>
      </c>
      <c r="K44622" s="1" t="s">
        <v>1421</v>
      </c>
      <c r="L44622" s="1" t="s">
        <v>67</v>
      </c>
      <c r="M44622">
        <v>1801010001</v>
      </c>
      <c r="N44622" s="1" t="s">
        <v>67</v>
      </c>
      <c r="O44622" s="1" t="s">
        <v>1454</v>
      </c>
      <c r="P44622" s="1" t="s">
        <v>23</v>
      </c>
      <c r="Q44622" s="2">
        <v>44897</v>
      </c>
      <c r="R44622">
        <v>18</v>
      </c>
    </row>
    <row r="44623" spans="1:18" x14ac:dyDescent="0.25">
      <c r="A44623">
        <v>2024</v>
      </c>
      <c r="B44623">
        <v>6</v>
      </c>
      <c r="C44623" s="1" t="s">
        <v>66</v>
      </c>
      <c r="D44623">
        <v>180101</v>
      </c>
      <c r="E44623" s="1" t="s">
        <v>67</v>
      </c>
      <c r="F44623" s="1" t="s">
        <v>1421</v>
      </c>
      <c r="G44623" s="1" t="s">
        <v>67</v>
      </c>
      <c r="H44623" s="1" t="s">
        <v>1453</v>
      </c>
      <c r="I44623">
        <v>180101</v>
      </c>
      <c r="J44623" s="1" t="s">
        <v>67</v>
      </c>
      <c r="K44623" s="1" t="s">
        <v>1421</v>
      </c>
      <c r="L44623" s="1" t="s">
        <v>67</v>
      </c>
      <c r="M44623">
        <v>1801010001</v>
      </c>
      <c r="N44623" s="1" t="s">
        <v>67</v>
      </c>
      <c r="O44623" s="1" t="s">
        <v>1454</v>
      </c>
      <c r="P44623" s="1" t="s">
        <v>23</v>
      </c>
      <c r="Q44623" s="2">
        <v>45023</v>
      </c>
      <c r="R44623">
        <v>14</v>
      </c>
    </row>
    <row r="44624" spans="1:18" x14ac:dyDescent="0.25">
      <c r="A44624">
        <v>2024</v>
      </c>
      <c r="B44624">
        <v>6</v>
      </c>
      <c r="C44624" s="1" t="s">
        <v>66</v>
      </c>
      <c r="D44624">
        <v>180101</v>
      </c>
      <c r="E44624" s="1" t="s">
        <v>67</v>
      </c>
      <c r="F44624" s="1" t="s">
        <v>1421</v>
      </c>
      <c r="G44624" s="1" t="s">
        <v>67</v>
      </c>
      <c r="H44624" s="1" t="s">
        <v>1453</v>
      </c>
      <c r="I44624">
        <v>180101</v>
      </c>
      <c r="J44624" s="1" t="s">
        <v>67</v>
      </c>
      <c r="K44624" s="1" t="s">
        <v>1421</v>
      </c>
      <c r="L44624" s="1" t="s">
        <v>67</v>
      </c>
      <c r="M44624">
        <v>1801010001</v>
      </c>
      <c r="N44624" s="1" t="s">
        <v>67</v>
      </c>
      <c r="O44624" s="1" t="s">
        <v>1454</v>
      </c>
      <c r="P44624" s="1" t="s">
        <v>23</v>
      </c>
      <c r="Q44624" s="2">
        <v>45006</v>
      </c>
      <c r="R44624">
        <v>15</v>
      </c>
    </row>
    <row r="44625" spans="1:18" x14ac:dyDescent="0.25">
      <c r="A44625">
        <v>2024</v>
      </c>
      <c r="B44625">
        <v>6</v>
      </c>
      <c r="C44625" s="1" t="s">
        <v>66</v>
      </c>
      <c r="D44625">
        <v>180101</v>
      </c>
      <c r="E44625" s="1" t="s">
        <v>67</v>
      </c>
      <c r="F44625" s="1" t="s">
        <v>1421</v>
      </c>
      <c r="G44625" s="1" t="s">
        <v>67</v>
      </c>
      <c r="H44625" s="1" t="s">
        <v>1453</v>
      </c>
      <c r="I44625">
        <v>180101</v>
      </c>
      <c r="J44625" s="1" t="s">
        <v>67</v>
      </c>
      <c r="K44625" s="1" t="s">
        <v>1421</v>
      </c>
      <c r="L44625" s="1" t="s">
        <v>67</v>
      </c>
      <c r="M44625">
        <v>1801010001</v>
      </c>
      <c r="N44625" s="1" t="s">
        <v>67</v>
      </c>
      <c r="O44625" s="1" t="s">
        <v>1454</v>
      </c>
      <c r="P44625" s="1" t="s">
        <v>28</v>
      </c>
      <c r="Q44625" s="2">
        <v>44981</v>
      </c>
      <c r="R44625">
        <v>16</v>
      </c>
    </row>
    <row r="44626" spans="1:18" x14ac:dyDescent="0.25">
      <c r="A44626">
        <v>2024</v>
      </c>
      <c r="B44626">
        <v>6</v>
      </c>
      <c r="C44626" s="1" t="s">
        <v>66</v>
      </c>
      <c r="D44626">
        <v>180101</v>
      </c>
      <c r="E44626" s="1" t="s">
        <v>67</v>
      </c>
      <c r="F44626" s="1" t="s">
        <v>1421</v>
      </c>
      <c r="G44626" s="1" t="s">
        <v>67</v>
      </c>
      <c r="H44626" s="1" t="s">
        <v>1453</v>
      </c>
      <c r="I44626">
        <v>180101</v>
      </c>
      <c r="J44626" s="1" t="s">
        <v>67</v>
      </c>
      <c r="K44626" s="1" t="s">
        <v>1421</v>
      </c>
      <c r="L44626" s="1" t="s">
        <v>67</v>
      </c>
      <c r="M44626">
        <v>1801010001</v>
      </c>
      <c r="N44626" s="1" t="s">
        <v>67</v>
      </c>
      <c r="O44626" s="1" t="s">
        <v>1454</v>
      </c>
      <c r="P44626" s="1" t="s">
        <v>28</v>
      </c>
      <c r="Q44626" s="2">
        <v>44582</v>
      </c>
      <c r="R44626">
        <v>29</v>
      </c>
    </row>
    <row r="44627" spans="1:18" x14ac:dyDescent="0.25">
      <c r="A44627">
        <v>2024</v>
      </c>
      <c r="B44627">
        <v>6</v>
      </c>
      <c r="C44627" s="1" t="s">
        <v>66</v>
      </c>
      <c r="D44627">
        <v>180101</v>
      </c>
      <c r="E44627" s="1" t="s">
        <v>67</v>
      </c>
      <c r="F44627" s="1" t="s">
        <v>1421</v>
      </c>
      <c r="G44627" s="1" t="s">
        <v>67</v>
      </c>
      <c r="H44627" s="1" t="s">
        <v>1453</v>
      </c>
      <c r="I44627">
        <v>180101</v>
      </c>
      <c r="J44627" s="1" t="s">
        <v>67</v>
      </c>
      <c r="K44627" s="1" t="s">
        <v>1421</v>
      </c>
      <c r="L44627" s="1" t="s">
        <v>67</v>
      </c>
      <c r="M44627">
        <v>1801010001</v>
      </c>
      <c r="N44627" s="1" t="s">
        <v>67</v>
      </c>
      <c r="O44627" s="1" t="s">
        <v>1454</v>
      </c>
      <c r="P44627" s="1" t="s">
        <v>28</v>
      </c>
      <c r="Q44627" s="2">
        <v>44372</v>
      </c>
      <c r="R44627">
        <v>36</v>
      </c>
    </row>
    <row r="44628" spans="1:18" x14ac:dyDescent="0.25">
      <c r="A44628">
        <v>2024</v>
      </c>
      <c r="B44628">
        <v>6</v>
      </c>
      <c r="C44628" s="1" t="s">
        <v>66</v>
      </c>
      <c r="D44628">
        <v>180101</v>
      </c>
      <c r="E44628" s="1" t="s">
        <v>67</v>
      </c>
      <c r="F44628" s="1" t="s">
        <v>1421</v>
      </c>
      <c r="G44628" s="1" t="s">
        <v>67</v>
      </c>
      <c r="H44628" s="1" t="s">
        <v>1453</v>
      </c>
      <c r="I44628">
        <v>180101</v>
      </c>
      <c r="J44628" s="1" t="s">
        <v>67</v>
      </c>
      <c r="K44628" s="1" t="s">
        <v>1421</v>
      </c>
      <c r="L44628" s="1" t="s">
        <v>67</v>
      </c>
      <c r="M44628">
        <v>1801010001</v>
      </c>
      <c r="N44628" s="1" t="s">
        <v>67</v>
      </c>
      <c r="O44628" s="1" t="s">
        <v>1454</v>
      </c>
      <c r="P44628" s="1" t="s">
        <v>23</v>
      </c>
      <c r="Q44628" s="2">
        <v>44564</v>
      </c>
      <c r="R44628">
        <v>29</v>
      </c>
    </row>
    <row r="44629" spans="1:18" x14ac:dyDescent="0.25">
      <c r="A44629">
        <v>2024</v>
      </c>
      <c r="B44629">
        <v>6</v>
      </c>
      <c r="C44629" s="1" t="s">
        <v>66</v>
      </c>
      <c r="D44629">
        <v>180101</v>
      </c>
      <c r="E44629" s="1" t="s">
        <v>67</v>
      </c>
      <c r="F44629" s="1" t="s">
        <v>1421</v>
      </c>
      <c r="G44629" s="1" t="s">
        <v>67</v>
      </c>
      <c r="H44629" s="1" t="s">
        <v>1453</v>
      </c>
      <c r="I44629">
        <v>180101</v>
      </c>
      <c r="J44629" s="1" t="s">
        <v>67</v>
      </c>
      <c r="K44629" s="1" t="s">
        <v>1421</v>
      </c>
      <c r="L44629" s="1" t="s">
        <v>67</v>
      </c>
      <c r="M44629">
        <v>1801010001</v>
      </c>
      <c r="N44629" s="1" t="s">
        <v>67</v>
      </c>
      <c r="O44629" s="1" t="s">
        <v>1454</v>
      </c>
      <c r="P44629" s="1" t="s">
        <v>23</v>
      </c>
      <c r="Q44629" s="2">
        <v>44545</v>
      </c>
      <c r="R44629">
        <v>30</v>
      </c>
    </row>
    <row r="44630" spans="1:18" x14ac:dyDescent="0.25">
      <c r="A44630">
        <v>2024</v>
      </c>
      <c r="B44630">
        <v>6</v>
      </c>
      <c r="C44630" s="1" t="s">
        <v>66</v>
      </c>
      <c r="D44630">
        <v>180101</v>
      </c>
      <c r="E44630" s="1" t="s">
        <v>67</v>
      </c>
      <c r="F44630" s="1" t="s">
        <v>1421</v>
      </c>
      <c r="G44630" s="1" t="s">
        <v>67</v>
      </c>
      <c r="H44630" s="1" t="s">
        <v>1453</v>
      </c>
      <c r="I44630">
        <v>180101</v>
      </c>
      <c r="J44630" s="1" t="s">
        <v>67</v>
      </c>
      <c r="K44630" s="1" t="s">
        <v>1421</v>
      </c>
      <c r="L44630" s="1" t="s">
        <v>67</v>
      </c>
      <c r="M44630">
        <v>1801010001</v>
      </c>
      <c r="N44630" s="1" t="s">
        <v>67</v>
      </c>
      <c r="O44630" s="1" t="s">
        <v>1454</v>
      </c>
      <c r="P44630" s="1" t="s">
        <v>28</v>
      </c>
      <c r="Q44630" s="2">
        <v>44713</v>
      </c>
      <c r="R44630">
        <v>24</v>
      </c>
    </row>
    <row r="44631" spans="1:18" x14ac:dyDescent="0.25">
      <c r="A44631">
        <v>2024</v>
      </c>
      <c r="B44631">
        <v>6</v>
      </c>
      <c r="C44631" s="1" t="s">
        <v>66</v>
      </c>
      <c r="D44631">
        <v>180101</v>
      </c>
      <c r="E44631" s="1" t="s">
        <v>67</v>
      </c>
      <c r="F44631" s="1" t="s">
        <v>1421</v>
      </c>
      <c r="G44631" s="1" t="s">
        <v>67</v>
      </c>
      <c r="H44631" s="1" t="s">
        <v>1453</v>
      </c>
      <c r="I44631">
        <v>180101</v>
      </c>
      <c r="J44631" s="1" t="s">
        <v>67</v>
      </c>
      <c r="K44631" s="1" t="s">
        <v>1421</v>
      </c>
      <c r="L44631" s="1" t="s">
        <v>67</v>
      </c>
      <c r="M44631">
        <v>1801010001</v>
      </c>
      <c r="N44631" s="1" t="s">
        <v>67</v>
      </c>
      <c r="O44631" s="1" t="s">
        <v>1454</v>
      </c>
      <c r="P44631" s="1" t="s">
        <v>28</v>
      </c>
      <c r="Q44631" s="2">
        <v>44600</v>
      </c>
      <c r="R44631">
        <v>28</v>
      </c>
    </row>
    <row r="44632" spans="1:18" x14ac:dyDescent="0.25">
      <c r="A44632">
        <v>2024</v>
      </c>
      <c r="B44632">
        <v>6</v>
      </c>
      <c r="C44632" s="1" t="s">
        <v>66</v>
      </c>
      <c r="D44632">
        <v>180101</v>
      </c>
      <c r="E44632" s="1" t="s">
        <v>67</v>
      </c>
      <c r="F44632" s="1" t="s">
        <v>1421</v>
      </c>
      <c r="G44632" s="1" t="s">
        <v>67</v>
      </c>
      <c r="H44632" s="1" t="s">
        <v>1453</v>
      </c>
      <c r="I44632">
        <v>180101</v>
      </c>
      <c r="J44632" s="1" t="s">
        <v>67</v>
      </c>
      <c r="K44632" s="1" t="s">
        <v>1421</v>
      </c>
      <c r="L44632" s="1" t="s">
        <v>67</v>
      </c>
      <c r="M44632">
        <v>1801010001</v>
      </c>
      <c r="N44632" s="1" t="s">
        <v>67</v>
      </c>
      <c r="O44632" s="1" t="s">
        <v>1454</v>
      </c>
      <c r="P44632" s="1" t="s">
        <v>28</v>
      </c>
      <c r="Q44632" s="2">
        <v>44483</v>
      </c>
      <c r="R44632">
        <v>32</v>
      </c>
    </row>
    <row r="44633" spans="1:18" x14ac:dyDescent="0.25">
      <c r="A44633">
        <v>2024</v>
      </c>
      <c r="B44633">
        <v>6</v>
      </c>
      <c r="C44633" s="1" t="s">
        <v>66</v>
      </c>
      <c r="D44633">
        <v>180101</v>
      </c>
      <c r="E44633" s="1" t="s">
        <v>67</v>
      </c>
      <c r="F44633" s="1" t="s">
        <v>1421</v>
      </c>
      <c r="G44633" s="1" t="s">
        <v>67</v>
      </c>
      <c r="H44633" s="1" t="s">
        <v>1453</v>
      </c>
      <c r="I44633">
        <v>180101</v>
      </c>
      <c r="J44633" s="1" t="s">
        <v>67</v>
      </c>
      <c r="K44633" s="1" t="s">
        <v>1421</v>
      </c>
      <c r="L44633" s="1" t="s">
        <v>67</v>
      </c>
      <c r="M44633">
        <v>1801010001</v>
      </c>
      <c r="N44633" s="1" t="s">
        <v>67</v>
      </c>
      <c r="O44633" s="1" t="s">
        <v>1454</v>
      </c>
      <c r="P44633" s="1" t="s">
        <v>28</v>
      </c>
      <c r="Q44633" s="2">
        <v>44511</v>
      </c>
      <c r="R44633">
        <v>31</v>
      </c>
    </row>
    <row r="44634" spans="1:18" x14ac:dyDescent="0.25">
      <c r="A44634">
        <v>2024</v>
      </c>
      <c r="B44634">
        <v>6</v>
      </c>
      <c r="C44634" s="1" t="s">
        <v>66</v>
      </c>
      <c r="D44634">
        <v>180101</v>
      </c>
      <c r="E44634" s="1" t="s">
        <v>67</v>
      </c>
      <c r="F44634" s="1" t="s">
        <v>1421</v>
      </c>
      <c r="G44634" s="1" t="s">
        <v>67</v>
      </c>
      <c r="H44634" s="1" t="s">
        <v>1453</v>
      </c>
      <c r="I44634">
        <v>180101</v>
      </c>
      <c r="J44634" s="1" t="s">
        <v>67</v>
      </c>
      <c r="K44634" s="1" t="s">
        <v>1421</v>
      </c>
      <c r="L44634" s="1" t="s">
        <v>67</v>
      </c>
      <c r="M44634">
        <v>1801010001</v>
      </c>
      <c r="N44634" s="1" t="s">
        <v>67</v>
      </c>
      <c r="O44634" s="1" t="s">
        <v>1454</v>
      </c>
      <c r="P44634" s="1" t="s">
        <v>28</v>
      </c>
      <c r="Q44634" s="2">
        <v>45237</v>
      </c>
      <c r="R44634">
        <v>7</v>
      </c>
    </row>
    <row r="44635" spans="1:18" x14ac:dyDescent="0.25">
      <c r="A44635">
        <v>2024</v>
      </c>
      <c r="B44635">
        <v>6</v>
      </c>
      <c r="C44635" s="1" t="s">
        <v>66</v>
      </c>
      <c r="D44635">
        <v>180101</v>
      </c>
      <c r="E44635" s="1" t="s">
        <v>67</v>
      </c>
      <c r="F44635" s="1" t="s">
        <v>1421</v>
      </c>
      <c r="G44635" s="1" t="s">
        <v>67</v>
      </c>
      <c r="H44635" s="1" t="s">
        <v>1453</v>
      </c>
      <c r="I44635">
        <v>180101</v>
      </c>
      <c r="J44635" s="1" t="s">
        <v>67</v>
      </c>
      <c r="K44635" s="1" t="s">
        <v>1421</v>
      </c>
      <c r="L44635" s="1" t="s">
        <v>67</v>
      </c>
      <c r="M44635">
        <v>1801010001</v>
      </c>
      <c r="N44635" s="1" t="s">
        <v>67</v>
      </c>
      <c r="O44635" s="1" t="s">
        <v>1454</v>
      </c>
      <c r="P44635" s="1" t="s">
        <v>28</v>
      </c>
      <c r="Q44635" s="2">
        <v>45102</v>
      </c>
      <c r="R44635">
        <v>12</v>
      </c>
    </row>
    <row r="44636" spans="1:18" x14ac:dyDescent="0.25">
      <c r="A44636">
        <v>2024</v>
      </c>
      <c r="B44636">
        <v>6</v>
      </c>
      <c r="C44636" s="1" t="s">
        <v>66</v>
      </c>
      <c r="D44636">
        <v>180101</v>
      </c>
      <c r="E44636" s="1" t="s">
        <v>67</v>
      </c>
      <c r="F44636" s="1" t="s">
        <v>1421</v>
      </c>
      <c r="G44636" s="1" t="s">
        <v>67</v>
      </c>
      <c r="H44636" s="1" t="s">
        <v>1453</v>
      </c>
      <c r="I44636">
        <v>180101</v>
      </c>
      <c r="J44636" s="1" t="s">
        <v>67</v>
      </c>
      <c r="K44636" s="1" t="s">
        <v>1421</v>
      </c>
      <c r="L44636" s="1" t="s">
        <v>67</v>
      </c>
      <c r="M44636">
        <v>1801010001</v>
      </c>
      <c r="N44636" s="1" t="s">
        <v>67</v>
      </c>
      <c r="O44636" s="1" t="s">
        <v>1454</v>
      </c>
      <c r="P44636" s="1" t="s">
        <v>23</v>
      </c>
      <c r="Q44636" s="2">
        <v>45044</v>
      </c>
      <c r="R44636">
        <v>14</v>
      </c>
    </row>
    <row r="44637" spans="1:18" x14ac:dyDescent="0.25">
      <c r="A44637">
        <v>2024</v>
      </c>
      <c r="B44637">
        <v>6</v>
      </c>
      <c r="C44637" s="1" t="s">
        <v>66</v>
      </c>
      <c r="D44637">
        <v>180101</v>
      </c>
      <c r="E44637" s="1" t="s">
        <v>67</v>
      </c>
      <c r="F44637" s="1" t="s">
        <v>1421</v>
      </c>
      <c r="G44637" s="1" t="s">
        <v>313</v>
      </c>
      <c r="H44637" s="1" t="s">
        <v>1456</v>
      </c>
      <c r="I44637">
        <v>180107</v>
      </c>
      <c r="J44637" s="1" t="s">
        <v>67</v>
      </c>
      <c r="K44637" s="1" t="s">
        <v>1421</v>
      </c>
      <c r="L44637" s="1" t="s">
        <v>313</v>
      </c>
      <c r="M44637">
        <v>1801070001</v>
      </c>
      <c r="N44637" s="1" t="s">
        <v>313</v>
      </c>
      <c r="O44637" s="1" t="s">
        <v>85</v>
      </c>
      <c r="P44637" s="1" t="s">
        <v>28</v>
      </c>
      <c r="Q44637" s="2">
        <v>44483</v>
      </c>
      <c r="R44637">
        <v>32</v>
      </c>
    </row>
    <row r="44638" spans="1:18" x14ac:dyDescent="0.25">
      <c r="A44638">
        <v>2024</v>
      </c>
      <c r="B44638">
        <v>6</v>
      </c>
      <c r="C44638" s="1" t="s">
        <v>66</v>
      </c>
      <c r="D44638">
        <v>180101</v>
      </c>
      <c r="E44638" s="1" t="s">
        <v>67</v>
      </c>
      <c r="F44638" s="1" t="s">
        <v>1421</v>
      </c>
      <c r="G44638" s="1" t="s">
        <v>313</v>
      </c>
      <c r="H44638" s="1" t="s">
        <v>1456</v>
      </c>
      <c r="I44638">
        <v>180107</v>
      </c>
      <c r="J44638" s="1" t="s">
        <v>67</v>
      </c>
      <c r="K44638" s="1" t="s">
        <v>1421</v>
      </c>
      <c r="L44638" s="1" t="s">
        <v>313</v>
      </c>
      <c r="M44638">
        <v>1801070001</v>
      </c>
      <c r="N44638" s="1" t="s">
        <v>313</v>
      </c>
      <c r="O44638" s="1" t="s">
        <v>85</v>
      </c>
      <c r="P44638" s="1" t="s">
        <v>23</v>
      </c>
      <c r="Q44638" s="2">
        <v>44377</v>
      </c>
      <c r="R44638">
        <v>36</v>
      </c>
    </row>
    <row r="44639" spans="1:18" x14ac:dyDescent="0.25">
      <c r="A44639">
        <v>2024</v>
      </c>
      <c r="B44639">
        <v>6</v>
      </c>
      <c r="C44639" s="1" t="s">
        <v>66</v>
      </c>
      <c r="D44639">
        <v>180101</v>
      </c>
      <c r="E44639" s="1" t="s">
        <v>67</v>
      </c>
      <c r="F44639" s="1" t="s">
        <v>1421</v>
      </c>
      <c r="G44639" s="1" t="s">
        <v>313</v>
      </c>
      <c r="H44639" s="1" t="s">
        <v>1456</v>
      </c>
      <c r="I44639">
        <v>180107</v>
      </c>
      <c r="J44639" s="1" t="s">
        <v>67</v>
      </c>
      <c r="K44639" s="1" t="s">
        <v>1421</v>
      </c>
      <c r="L44639" s="1" t="s">
        <v>313</v>
      </c>
      <c r="M44639">
        <v>1801070001</v>
      </c>
      <c r="N44639" s="1" t="s">
        <v>313</v>
      </c>
      <c r="O44639" s="1" t="s">
        <v>85</v>
      </c>
      <c r="P44639" s="1" t="s">
        <v>23</v>
      </c>
      <c r="Q44639" s="2">
        <v>44798</v>
      </c>
      <c r="R44639">
        <v>22</v>
      </c>
    </row>
    <row r="44640" spans="1:18" x14ac:dyDescent="0.25">
      <c r="A44640">
        <v>2024</v>
      </c>
      <c r="B44640">
        <v>6</v>
      </c>
      <c r="C44640" s="1" t="s">
        <v>66</v>
      </c>
      <c r="D44640">
        <v>180101</v>
      </c>
      <c r="E44640" s="1" t="s">
        <v>67</v>
      </c>
      <c r="F44640" s="1" t="s">
        <v>1421</v>
      </c>
      <c r="G44640" s="1" t="s">
        <v>313</v>
      </c>
      <c r="H44640" s="1" t="s">
        <v>1456</v>
      </c>
      <c r="I44640">
        <v>180107</v>
      </c>
      <c r="J44640" s="1" t="s">
        <v>67</v>
      </c>
      <c r="K44640" s="1" t="s">
        <v>1421</v>
      </c>
      <c r="L44640" s="1" t="s">
        <v>313</v>
      </c>
      <c r="M44640">
        <v>1801070001</v>
      </c>
      <c r="N44640" s="1" t="s">
        <v>313</v>
      </c>
      <c r="O44640" s="1" t="s">
        <v>85</v>
      </c>
      <c r="P44640" s="1" t="s">
        <v>23</v>
      </c>
      <c r="Q44640" s="2">
        <v>44855</v>
      </c>
      <c r="R44640">
        <v>20</v>
      </c>
    </row>
    <row r="44641" spans="1:18" x14ac:dyDescent="0.25">
      <c r="A44641">
        <v>2024</v>
      </c>
      <c r="B44641">
        <v>6</v>
      </c>
      <c r="C44641" s="1" t="s">
        <v>66</v>
      </c>
      <c r="D44641">
        <v>180101</v>
      </c>
      <c r="E44641" s="1" t="s">
        <v>67</v>
      </c>
      <c r="F44641" s="1" t="s">
        <v>1421</v>
      </c>
      <c r="G44641" s="1" t="s">
        <v>313</v>
      </c>
      <c r="H44641" s="1" t="s">
        <v>1456</v>
      </c>
      <c r="I44641">
        <v>180107</v>
      </c>
      <c r="J44641" s="1" t="s">
        <v>67</v>
      </c>
      <c r="K44641" s="1" t="s">
        <v>1421</v>
      </c>
      <c r="L44641" s="1" t="s">
        <v>313</v>
      </c>
      <c r="M44641">
        <v>1801070001</v>
      </c>
      <c r="N44641" s="1" t="s">
        <v>313</v>
      </c>
      <c r="O44641" s="1" t="s">
        <v>85</v>
      </c>
      <c r="P44641" s="1" t="s">
        <v>23</v>
      </c>
      <c r="Q44641" s="2">
        <v>44803</v>
      </c>
      <c r="R44641">
        <v>22</v>
      </c>
    </row>
    <row r="44642" spans="1:18" x14ac:dyDescent="0.25">
      <c r="A44642">
        <v>2024</v>
      </c>
      <c r="B44642">
        <v>6</v>
      </c>
      <c r="C44642" s="1" t="s">
        <v>66</v>
      </c>
      <c r="D44642">
        <v>180101</v>
      </c>
      <c r="E44642" s="1" t="s">
        <v>67</v>
      </c>
      <c r="F44642" s="1" t="s">
        <v>1421</v>
      </c>
      <c r="G44642" s="1" t="s">
        <v>313</v>
      </c>
      <c r="H44642" s="1" t="s">
        <v>1456</v>
      </c>
      <c r="I44642">
        <v>180107</v>
      </c>
      <c r="J44642" s="1" t="s">
        <v>67</v>
      </c>
      <c r="K44642" s="1" t="s">
        <v>1421</v>
      </c>
      <c r="L44642" s="1" t="s">
        <v>313</v>
      </c>
      <c r="M44642">
        <v>1801070001</v>
      </c>
      <c r="N44642" s="1" t="s">
        <v>313</v>
      </c>
      <c r="O44642" s="1" t="s">
        <v>85</v>
      </c>
      <c r="P44642" s="1" t="s">
        <v>28</v>
      </c>
      <c r="Q44642" s="2">
        <v>44714</v>
      </c>
      <c r="R44642">
        <v>24</v>
      </c>
    </row>
    <row r="44643" spans="1:18" x14ac:dyDescent="0.25">
      <c r="A44643">
        <v>2024</v>
      </c>
      <c r="B44643">
        <v>6</v>
      </c>
      <c r="C44643" s="1" t="s">
        <v>66</v>
      </c>
      <c r="D44643">
        <v>180101</v>
      </c>
      <c r="E44643" s="1" t="s">
        <v>67</v>
      </c>
      <c r="F44643" s="1" t="s">
        <v>1421</v>
      </c>
      <c r="G44643" s="1" t="s">
        <v>313</v>
      </c>
      <c r="H44643" s="1" t="s">
        <v>1456</v>
      </c>
      <c r="I44643">
        <v>180107</v>
      </c>
      <c r="J44643" s="1" t="s">
        <v>67</v>
      </c>
      <c r="K44643" s="1" t="s">
        <v>1421</v>
      </c>
      <c r="L44643" s="1" t="s">
        <v>313</v>
      </c>
      <c r="M44643">
        <v>1801070001</v>
      </c>
      <c r="N44643" s="1" t="s">
        <v>313</v>
      </c>
      <c r="O44643" s="1" t="s">
        <v>85</v>
      </c>
      <c r="P44643" s="1" t="s">
        <v>28</v>
      </c>
      <c r="Q44643" s="2">
        <v>44481</v>
      </c>
      <c r="R44643">
        <v>32</v>
      </c>
    </row>
    <row r="44644" spans="1:18" x14ac:dyDescent="0.25">
      <c r="A44644">
        <v>2024</v>
      </c>
      <c r="B44644">
        <v>6</v>
      </c>
      <c r="C44644" s="1" t="s">
        <v>66</v>
      </c>
      <c r="D44644">
        <v>180101</v>
      </c>
      <c r="E44644" s="1" t="s">
        <v>67</v>
      </c>
      <c r="F44644" s="1" t="s">
        <v>1421</v>
      </c>
      <c r="G44644" s="1" t="s">
        <v>313</v>
      </c>
      <c r="H44644" s="1" t="s">
        <v>1456</v>
      </c>
      <c r="I44644">
        <v>180107</v>
      </c>
      <c r="J44644" s="1" t="s">
        <v>67</v>
      </c>
      <c r="K44644" s="1" t="s">
        <v>1421</v>
      </c>
      <c r="L44644" s="1" t="s">
        <v>313</v>
      </c>
      <c r="M44644">
        <v>1801070001</v>
      </c>
      <c r="N44644" s="1" t="s">
        <v>313</v>
      </c>
      <c r="O44644" s="1" t="s">
        <v>85</v>
      </c>
      <c r="P44644" s="1" t="s">
        <v>28</v>
      </c>
      <c r="Q44644" s="2">
        <v>44775</v>
      </c>
      <c r="R44644">
        <v>22</v>
      </c>
    </row>
    <row r="44645" spans="1:18" x14ac:dyDescent="0.25">
      <c r="A44645">
        <v>2024</v>
      </c>
      <c r="B44645">
        <v>6</v>
      </c>
      <c r="C44645" s="1" t="s">
        <v>66</v>
      </c>
      <c r="D44645">
        <v>180101</v>
      </c>
      <c r="E44645" s="1" t="s">
        <v>67</v>
      </c>
      <c r="F44645" s="1" t="s">
        <v>1421</v>
      </c>
      <c r="G44645" s="1" t="s">
        <v>313</v>
      </c>
      <c r="H44645" s="1" t="s">
        <v>1456</v>
      </c>
      <c r="I44645">
        <v>180107</v>
      </c>
      <c r="J44645" s="1" t="s">
        <v>67</v>
      </c>
      <c r="K44645" s="1" t="s">
        <v>1421</v>
      </c>
      <c r="L44645" s="1" t="s">
        <v>313</v>
      </c>
      <c r="M44645">
        <v>1801070001</v>
      </c>
      <c r="N44645" s="1" t="s">
        <v>313</v>
      </c>
      <c r="O44645" s="1" t="s">
        <v>85</v>
      </c>
      <c r="P44645" s="1" t="s">
        <v>23</v>
      </c>
      <c r="Q44645" s="2">
        <v>44579</v>
      </c>
      <c r="R44645">
        <v>29</v>
      </c>
    </row>
    <row r="44646" spans="1:18" x14ac:dyDescent="0.25">
      <c r="A44646">
        <v>2024</v>
      </c>
      <c r="B44646">
        <v>6</v>
      </c>
      <c r="C44646" s="1" t="s">
        <v>66</v>
      </c>
      <c r="D44646">
        <v>180101</v>
      </c>
      <c r="E44646" s="1" t="s">
        <v>67</v>
      </c>
      <c r="F44646" s="1" t="s">
        <v>1421</v>
      </c>
      <c r="G44646" s="1" t="s">
        <v>313</v>
      </c>
      <c r="H44646" s="1" t="s">
        <v>1456</v>
      </c>
      <c r="I44646">
        <v>180107</v>
      </c>
      <c r="J44646" s="1" t="s">
        <v>67</v>
      </c>
      <c r="K44646" s="1" t="s">
        <v>1421</v>
      </c>
      <c r="L44646" s="1" t="s">
        <v>313</v>
      </c>
      <c r="M44646">
        <v>1801070001</v>
      </c>
      <c r="N44646" s="1" t="s">
        <v>313</v>
      </c>
      <c r="O44646" s="1" t="s">
        <v>85</v>
      </c>
      <c r="P44646" s="1" t="s">
        <v>23</v>
      </c>
      <c r="Q44646" s="2">
        <v>44468</v>
      </c>
      <c r="R44646">
        <v>33</v>
      </c>
    </row>
    <row r="44647" spans="1:18" x14ac:dyDescent="0.25">
      <c r="A44647">
        <v>2024</v>
      </c>
      <c r="B44647">
        <v>6</v>
      </c>
      <c r="C44647" s="1" t="s">
        <v>66</v>
      </c>
      <c r="D44647">
        <v>180101</v>
      </c>
      <c r="E44647" s="1" t="s">
        <v>67</v>
      </c>
      <c r="F44647" s="1" t="s">
        <v>1421</v>
      </c>
      <c r="G44647" s="1" t="s">
        <v>313</v>
      </c>
      <c r="H44647" s="1" t="s">
        <v>1456</v>
      </c>
      <c r="I44647">
        <v>180107</v>
      </c>
      <c r="J44647" s="1" t="s">
        <v>67</v>
      </c>
      <c r="K44647" s="1" t="s">
        <v>1421</v>
      </c>
      <c r="L44647" s="1" t="s">
        <v>313</v>
      </c>
      <c r="M44647">
        <v>1801070001</v>
      </c>
      <c r="N44647" s="1" t="s">
        <v>313</v>
      </c>
      <c r="O44647" s="1" t="s">
        <v>85</v>
      </c>
      <c r="P44647" s="1" t="s">
        <v>28</v>
      </c>
      <c r="Q44647" s="2">
        <v>44435</v>
      </c>
      <c r="R44647">
        <v>34</v>
      </c>
    </row>
    <row r="44648" spans="1:18" x14ac:dyDescent="0.25">
      <c r="A44648">
        <v>2024</v>
      </c>
      <c r="B44648">
        <v>6</v>
      </c>
      <c r="C44648" s="1" t="s">
        <v>66</v>
      </c>
      <c r="D44648">
        <v>180101</v>
      </c>
      <c r="E44648" s="1" t="s">
        <v>67</v>
      </c>
      <c r="F44648" s="1" t="s">
        <v>1421</v>
      </c>
      <c r="G44648" s="1" t="s">
        <v>313</v>
      </c>
      <c r="H44648" s="1" t="s">
        <v>1456</v>
      </c>
      <c r="I44648">
        <v>180107</v>
      </c>
      <c r="J44648" s="1" t="s">
        <v>67</v>
      </c>
      <c r="K44648" s="1" t="s">
        <v>1421</v>
      </c>
      <c r="L44648" s="1" t="s">
        <v>313</v>
      </c>
      <c r="M44648">
        <v>1801070001</v>
      </c>
      <c r="N44648" s="1" t="s">
        <v>313</v>
      </c>
      <c r="O44648" s="1" t="s">
        <v>1750</v>
      </c>
      <c r="P44648" s="1" t="s">
        <v>23</v>
      </c>
      <c r="Q44648" s="2">
        <v>44586</v>
      </c>
      <c r="R44648">
        <v>29</v>
      </c>
    </row>
    <row r="44649" spans="1:18" x14ac:dyDescent="0.25">
      <c r="A44649">
        <v>2024</v>
      </c>
      <c r="B44649">
        <v>6</v>
      </c>
      <c r="C44649" s="1" t="s">
        <v>66</v>
      </c>
      <c r="D44649">
        <v>180101</v>
      </c>
      <c r="E44649" s="1" t="s">
        <v>67</v>
      </c>
      <c r="F44649" s="1" t="s">
        <v>1421</v>
      </c>
      <c r="G44649" s="1" t="s">
        <v>313</v>
      </c>
      <c r="H44649" s="1" t="s">
        <v>1456</v>
      </c>
      <c r="I44649">
        <v>180107</v>
      </c>
      <c r="J44649" s="1" t="s">
        <v>67</v>
      </c>
      <c r="K44649" s="1" t="s">
        <v>1421</v>
      </c>
      <c r="L44649" s="1" t="s">
        <v>313</v>
      </c>
      <c r="M44649">
        <v>1801070001</v>
      </c>
      <c r="N44649" s="1" t="s">
        <v>313</v>
      </c>
      <c r="O44649" s="1" t="s">
        <v>1750</v>
      </c>
      <c r="P44649" s="1" t="s">
        <v>23</v>
      </c>
      <c r="Q44649" s="2">
        <v>44633</v>
      </c>
      <c r="R44649">
        <v>27</v>
      </c>
    </row>
    <row r="44650" spans="1:18" x14ac:dyDescent="0.25">
      <c r="A44650">
        <v>2024</v>
      </c>
      <c r="B44650">
        <v>6</v>
      </c>
      <c r="C44650" s="1" t="s">
        <v>66</v>
      </c>
      <c r="D44650">
        <v>180101</v>
      </c>
      <c r="E44650" s="1" t="s">
        <v>67</v>
      </c>
      <c r="F44650" s="1" t="s">
        <v>1421</v>
      </c>
      <c r="G44650" s="1" t="s">
        <v>313</v>
      </c>
      <c r="H44650" s="1" t="s">
        <v>1456</v>
      </c>
      <c r="I44650">
        <v>180107</v>
      </c>
      <c r="J44650" s="1" t="s">
        <v>67</v>
      </c>
      <c r="K44650" s="1" t="s">
        <v>1421</v>
      </c>
      <c r="L44650" s="1" t="s">
        <v>313</v>
      </c>
      <c r="M44650">
        <v>1801070001</v>
      </c>
      <c r="N44650" s="1" t="s">
        <v>313</v>
      </c>
      <c r="O44650" s="1" t="s">
        <v>1750</v>
      </c>
      <c r="P44650" s="1" t="s">
        <v>28</v>
      </c>
      <c r="Q44650" s="2">
        <v>44579</v>
      </c>
      <c r="R44650">
        <v>29</v>
      </c>
    </row>
    <row r="44651" spans="1:18" x14ac:dyDescent="0.25">
      <c r="A44651">
        <v>2024</v>
      </c>
      <c r="B44651">
        <v>6</v>
      </c>
      <c r="C44651" s="1" t="s">
        <v>66</v>
      </c>
      <c r="D44651">
        <v>180101</v>
      </c>
      <c r="E44651" s="1" t="s">
        <v>67</v>
      </c>
      <c r="F44651" s="1" t="s">
        <v>1421</v>
      </c>
      <c r="G44651" s="1" t="s">
        <v>313</v>
      </c>
      <c r="H44651" s="1" t="s">
        <v>1456</v>
      </c>
      <c r="I44651">
        <v>180107</v>
      </c>
      <c r="J44651" s="1" t="s">
        <v>67</v>
      </c>
      <c r="K44651" s="1" t="s">
        <v>1421</v>
      </c>
      <c r="L44651" s="1" t="s">
        <v>313</v>
      </c>
      <c r="M44651">
        <v>1801070001</v>
      </c>
      <c r="N44651" s="1" t="s">
        <v>313</v>
      </c>
      <c r="O44651" s="1" t="s">
        <v>1750</v>
      </c>
      <c r="P44651" s="1" t="s">
        <v>23</v>
      </c>
      <c r="Q44651" s="2">
        <v>44839</v>
      </c>
      <c r="R44651">
        <v>20</v>
      </c>
    </row>
    <row r="44652" spans="1:18" x14ac:dyDescent="0.25">
      <c r="A44652">
        <v>2024</v>
      </c>
      <c r="B44652">
        <v>6</v>
      </c>
      <c r="C44652" s="1" t="s">
        <v>66</v>
      </c>
      <c r="D44652">
        <v>180101</v>
      </c>
      <c r="E44652" s="1" t="s">
        <v>67</v>
      </c>
      <c r="F44652" s="1" t="s">
        <v>1421</v>
      </c>
      <c r="G44652" s="1" t="s">
        <v>313</v>
      </c>
      <c r="H44652" s="1" t="s">
        <v>1456</v>
      </c>
      <c r="I44652">
        <v>180107</v>
      </c>
      <c r="J44652" s="1" t="s">
        <v>67</v>
      </c>
      <c r="K44652" s="1" t="s">
        <v>1421</v>
      </c>
      <c r="L44652" s="1" t="s">
        <v>313</v>
      </c>
      <c r="M44652">
        <v>1801070001</v>
      </c>
      <c r="N44652" s="1" t="s">
        <v>313</v>
      </c>
      <c r="O44652" s="1" t="s">
        <v>1750</v>
      </c>
      <c r="P44652" s="1" t="s">
        <v>28</v>
      </c>
      <c r="Q44652" s="2">
        <v>44782</v>
      </c>
      <c r="R44652">
        <v>22</v>
      </c>
    </row>
    <row r="44653" spans="1:18" x14ac:dyDescent="0.25">
      <c r="A44653">
        <v>2024</v>
      </c>
      <c r="B44653">
        <v>6</v>
      </c>
      <c r="C44653" s="1" t="s">
        <v>66</v>
      </c>
      <c r="D44653">
        <v>180101</v>
      </c>
      <c r="E44653" s="1" t="s">
        <v>67</v>
      </c>
      <c r="F44653" s="1" t="s">
        <v>1421</v>
      </c>
      <c r="G44653" s="1" t="s">
        <v>313</v>
      </c>
      <c r="H44653" s="1" t="s">
        <v>1456</v>
      </c>
      <c r="I44653">
        <v>180107</v>
      </c>
      <c r="J44653" s="1" t="s">
        <v>67</v>
      </c>
      <c r="K44653" s="1" t="s">
        <v>1421</v>
      </c>
      <c r="L44653" s="1" t="s">
        <v>313</v>
      </c>
      <c r="M44653">
        <v>1801070001</v>
      </c>
      <c r="N44653" s="1" t="s">
        <v>313</v>
      </c>
      <c r="O44653" s="1" t="s">
        <v>1458</v>
      </c>
      <c r="P44653" s="1" t="s">
        <v>23</v>
      </c>
      <c r="Q44653" s="2">
        <v>44409</v>
      </c>
      <c r="R44653">
        <v>34</v>
      </c>
    </row>
    <row r="44654" spans="1:18" x14ac:dyDescent="0.25">
      <c r="A44654">
        <v>2024</v>
      </c>
      <c r="B44654">
        <v>6</v>
      </c>
      <c r="C44654" s="1" t="s">
        <v>66</v>
      </c>
      <c r="D44654">
        <v>180101</v>
      </c>
      <c r="E44654" s="1" t="s">
        <v>67</v>
      </c>
      <c r="F44654" s="1" t="s">
        <v>1421</v>
      </c>
      <c r="G44654" s="1" t="s">
        <v>313</v>
      </c>
      <c r="H44654" s="1" t="s">
        <v>1456</v>
      </c>
      <c r="I44654">
        <v>180107</v>
      </c>
      <c r="J44654" s="1" t="s">
        <v>67</v>
      </c>
      <c r="K44654" s="1" t="s">
        <v>1421</v>
      </c>
      <c r="L44654" s="1" t="s">
        <v>313</v>
      </c>
      <c r="M44654">
        <v>1801070001</v>
      </c>
      <c r="N44654" s="1" t="s">
        <v>313</v>
      </c>
      <c r="O44654" s="1" t="s">
        <v>1458</v>
      </c>
      <c r="P44654" s="1" t="s">
        <v>28</v>
      </c>
      <c r="Q44654" s="2">
        <v>44832</v>
      </c>
      <c r="R44654">
        <v>21</v>
      </c>
    </row>
    <row r="44655" spans="1:18" x14ac:dyDescent="0.25">
      <c r="A44655">
        <v>2024</v>
      </c>
      <c r="B44655">
        <v>6</v>
      </c>
      <c r="C44655" s="1" t="s">
        <v>66</v>
      </c>
      <c r="D44655">
        <v>180101</v>
      </c>
      <c r="E44655" s="1" t="s">
        <v>67</v>
      </c>
      <c r="F44655" s="1" t="s">
        <v>1421</v>
      </c>
      <c r="G44655" s="1" t="s">
        <v>313</v>
      </c>
      <c r="H44655" s="1" t="s">
        <v>1456</v>
      </c>
      <c r="I44655">
        <v>180107</v>
      </c>
      <c r="J44655" s="1" t="s">
        <v>67</v>
      </c>
      <c r="K44655" s="1" t="s">
        <v>1421</v>
      </c>
      <c r="L44655" s="1" t="s">
        <v>313</v>
      </c>
      <c r="M44655">
        <v>1801070001</v>
      </c>
      <c r="N44655" s="1" t="s">
        <v>313</v>
      </c>
      <c r="O44655" s="1" t="s">
        <v>1458</v>
      </c>
      <c r="P44655" s="1" t="s">
        <v>23</v>
      </c>
      <c r="Q44655" s="2">
        <v>44383</v>
      </c>
      <c r="R44655">
        <v>35</v>
      </c>
    </row>
    <row r="44656" spans="1:18" x14ac:dyDescent="0.25">
      <c r="A44656">
        <v>2024</v>
      </c>
      <c r="B44656">
        <v>6</v>
      </c>
      <c r="C44656" s="1" t="s">
        <v>66</v>
      </c>
      <c r="D44656">
        <v>180101</v>
      </c>
      <c r="E44656" s="1" t="s">
        <v>67</v>
      </c>
      <c r="F44656" s="1" t="s">
        <v>1421</v>
      </c>
      <c r="G44656" s="1" t="s">
        <v>313</v>
      </c>
      <c r="H44656" s="1" t="s">
        <v>1456</v>
      </c>
      <c r="I44656">
        <v>180107</v>
      </c>
      <c r="J44656" s="1" t="s">
        <v>67</v>
      </c>
      <c r="K44656" s="1" t="s">
        <v>1421</v>
      </c>
      <c r="L44656" s="1" t="s">
        <v>313</v>
      </c>
      <c r="M44656">
        <v>1801070001</v>
      </c>
      <c r="N44656" s="1" t="s">
        <v>313</v>
      </c>
      <c r="O44656" s="1" t="s">
        <v>1458</v>
      </c>
      <c r="P44656" s="1" t="s">
        <v>23</v>
      </c>
      <c r="Q44656" s="2">
        <v>44769</v>
      </c>
      <c r="R44656">
        <v>23</v>
      </c>
    </row>
    <row r="44657" spans="1:18" x14ac:dyDescent="0.25">
      <c r="A44657">
        <v>2024</v>
      </c>
      <c r="B44657">
        <v>6</v>
      </c>
      <c r="C44657" s="1" t="s">
        <v>66</v>
      </c>
      <c r="D44657">
        <v>180101</v>
      </c>
      <c r="E44657" s="1" t="s">
        <v>67</v>
      </c>
      <c r="F44657" s="1" t="s">
        <v>1421</v>
      </c>
      <c r="G44657" s="1" t="s">
        <v>313</v>
      </c>
      <c r="H44657" s="1" t="s">
        <v>1456</v>
      </c>
      <c r="I44657">
        <v>180107</v>
      </c>
      <c r="J44657" s="1" t="s">
        <v>67</v>
      </c>
      <c r="K44657" s="1" t="s">
        <v>1421</v>
      </c>
      <c r="L44657" s="1" t="s">
        <v>313</v>
      </c>
      <c r="M44657">
        <v>1801070001</v>
      </c>
      <c r="N44657" s="1" t="s">
        <v>313</v>
      </c>
      <c r="O44657" s="1" t="s">
        <v>1458</v>
      </c>
      <c r="P44657" s="1" t="s">
        <v>23</v>
      </c>
      <c r="Q44657" s="2">
        <v>44565</v>
      </c>
      <c r="R44657">
        <v>29</v>
      </c>
    </row>
    <row r="44658" spans="1:18" x14ac:dyDescent="0.25">
      <c r="A44658">
        <v>2024</v>
      </c>
      <c r="B44658">
        <v>6</v>
      </c>
      <c r="C44658" s="1" t="s">
        <v>66</v>
      </c>
      <c r="D44658">
        <v>180101</v>
      </c>
      <c r="E44658" s="1" t="s">
        <v>67</v>
      </c>
      <c r="F44658" s="1" t="s">
        <v>1421</v>
      </c>
      <c r="G44658" s="1" t="s">
        <v>313</v>
      </c>
      <c r="H44658" s="1" t="s">
        <v>1456</v>
      </c>
      <c r="I44658">
        <v>180107</v>
      </c>
      <c r="J44658" s="1" t="s">
        <v>67</v>
      </c>
      <c r="K44658" s="1" t="s">
        <v>1421</v>
      </c>
      <c r="L44658" s="1" t="s">
        <v>313</v>
      </c>
      <c r="M44658">
        <v>1801070001</v>
      </c>
      <c r="N44658" s="1" t="s">
        <v>313</v>
      </c>
      <c r="O44658" s="1" t="s">
        <v>1458</v>
      </c>
      <c r="P44658" s="1" t="s">
        <v>23</v>
      </c>
      <c r="Q44658" s="2">
        <v>44644</v>
      </c>
      <c r="R44658">
        <v>27</v>
      </c>
    </row>
    <row r="44659" spans="1:18" x14ac:dyDescent="0.25">
      <c r="A44659">
        <v>2024</v>
      </c>
      <c r="B44659">
        <v>6</v>
      </c>
      <c r="C44659" s="1" t="s">
        <v>66</v>
      </c>
      <c r="D44659">
        <v>180101</v>
      </c>
      <c r="E44659" s="1" t="s">
        <v>67</v>
      </c>
      <c r="F44659" s="1" t="s">
        <v>1421</v>
      </c>
      <c r="G44659" s="1" t="s">
        <v>313</v>
      </c>
      <c r="H44659" s="1" t="s">
        <v>1456</v>
      </c>
      <c r="I44659">
        <v>180107</v>
      </c>
      <c r="J44659" s="1" t="s">
        <v>67</v>
      </c>
      <c r="K44659" s="1" t="s">
        <v>1421</v>
      </c>
      <c r="L44659" s="1" t="s">
        <v>313</v>
      </c>
      <c r="M44659">
        <v>1801070001</v>
      </c>
      <c r="N44659" s="1" t="s">
        <v>313</v>
      </c>
      <c r="O44659" s="1" t="s">
        <v>1458</v>
      </c>
      <c r="P44659" s="1" t="s">
        <v>23</v>
      </c>
      <c r="Q44659" s="2">
        <v>44665</v>
      </c>
      <c r="R44659">
        <v>26</v>
      </c>
    </row>
    <row r="44660" spans="1:18" x14ac:dyDescent="0.25">
      <c r="A44660">
        <v>2024</v>
      </c>
      <c r="B44660">
        <v>6</v>
      </c>
      <c r="C44660" s="1" t="s">
        <v>66</v>
      </c>
      <c r="D44660">
        <v>180101</v>
      </c>
      <c r="E44660" s="1" t="s">
        <v>67</v>
      </c>
      <c r="F44660" s="1" t="s">
        <v>1421</v>
      </c>
      <c r="G44660" s="1" t="s">
        <v>67</v>
      </c>
      <c r="H44660" s="1" t="s">
        <v>1456</v>
      </c>
      <c r="I44660">
        <v>180101</v>
      </c>
      <c r="J44660" s="1" t="s">
        <v>67</v>
      </c>
      <c r="K44660" s="1" t="s">
        <v>1421</v>
      </c>
      <c r="L44660" s="1" t="s">
        <v>67</v>
      </c>
      <c r="M44660">
        <v>1801010001</v>
      </c>
      <c r="N44660" s="1" t="s">
        <v>67</v>
      </c>
      <c r="O44660" s="1" t="s">
        <v>1457</v>
      </c>
      <c r="P44660" s="1" t="s">
        <v>23</v>
      </c>
      <c r="Q44660" s="2">
        <v>44897</v>
      </c>
      <c r="R44660">
        <v>18</v>
      </c>
    </row>
    <row r="44661" spans="1:18" x14ac:dyDescent="0.25">
      <c r="A44661">
        <v>2024</v>
      </c>
      <c r="B44661">
        <v>6</v>
      </c>
      <c r="C44661" s="1" t="s">
        <v>66</v>
      </c>
      <c r="D44661">
        <v>180101</v>
      </c>
      <c r="E44661" s="1" t="s">
        <v>67</v>
      </c>
      <c r="F44661" s="1" t="s">
        <v>1421</v>
      </c>
      <c r="G44661" s="1" t="s">
        <v>313</v>
      </c>
      <c r="H44661" s="1" t="s">
        <v>1456</v>
      </c>
      <c r="I44661">
        <v>180107</v>
      </c>
      <c r="J44661" s="1" t="s">
        <v>67</v>
      </c>
      <c r="K44661" s="1" t="s">
        <v>1421</v>
      </c>
      <c r="L44661" s="1" t="s">
        <v>313</v>
      </c>
      <c r="M44661">
        <v>1801070001</v>
      </c>
      <c r="N44661" s="1" t="s">
        <v>313</v>
      </c>
      <c r="O44661" s="1" t="s">
        <v>1458</v>
      </c>
      <c r="P44661" s="1" t="s">
        <v>23</v>
      </c>
      <c r="Q44661" s="2">
        <v>44883</v>
      </c>
      <c r="R44661">
        <v>19</v>
      </c>
    </row>
    <row r="44662" spans="1:18" x14ac:dyDescent="0.25">
      <c r="A44662">
        <v>2024</v>
      </c>
      <c r="B44662">
        <v>6</v>
      </c>
      <c r="C44662" s="1" t="s">
        <v>66</v>
      </c>
      <c r="D44662">
        <v>180101</v>
      </c>
      <c r="E44662" s="1" t="s">
        <v>67</v>
      </c>
      <c r="F44662" s="1" t="s">
        <v>1421</v>
      </c>
      <c r="G44662" s="1" t="s">
        <v>313</v>
      </c>
      <c r="H44662" s="1" t="s">
        <v>1456</v>
      </c>
      <c r="I44662">
        <v>180107</v>
      </c>
      <c r="J44662" s="1" t="s">
        <v>67</v>
      </c>
      <c r="K44662" s="1" t="s">
        <v>1421</v>
      </c>
      <c r="L44662" s="1" t="s">
        <v>313</v>
      </c>
      <c r="M44662">
        <v>1801070001</v>
      </c>
      <c r="N44662" s="1" t="s">
        <v>313</v>
      </c>
      <c r="O44662" s="1" t="s">
        <v>1458</v>
      </c>
      <c r="P44662" s="1" t="s">
        <v>28</v>
      </c>
      <c r="Q44662" s="2">
        <v>44870</v>
      </c>
      <c r="R44662">
        <v>19</v>
      </c>
    </row>
    <row r="44663" spans="1:18" x14ac:dyDescent="0.25">
      <c r="A44663">
        <v>2024</v>
      </c>
      <c r="B44663">
        <v>6</v>
      </c>
      <c r="C44663" s="1" t="s">
        <v>66</v>
      </c>
      <c r="D44663">
        <v>180101</v>
      </c>
      <c r="E44663" s="1" t="s">
        <v>67</v>
      </c>
      <c r="F44663" s="1" t="s">
        <v>1421</v>
      </c>
      <c r="G44663" s="1" t="s">
        <v>313</v>
      </c>
      <c r="H44663" s="1" t="s">
        <v>1456</v>
      </c>
      <c r="I44663">
        <v>180107</v>
      </c>
      <c r="J44663" s="1" t="s">
        <v>67</v>
      </c>
      <c r="K44663" s="1" t="s">
        <v>1421</v>
      </c>
      <c r="L44663" s="1" t="s">
        <v>313</v>
      </c>
      <c r="M44663">
        <v>1801070001</v>
      </c>
      <c r="N44663" s="1" t="s">
        <v>313</v>
      </c>
      <c r="O44663" s="1" t="s">
        <v>1458</v>
      </c>
      <c r="P44663" s="1" t="s">
        <v>28</v>
      </c>
      <c r="Q44663" s="2">
        <v>44706</v>
      </c>
      <c r="R44663">
        <v>25</v>
      </c>
    </row>
    <row r="44664" spans="1:18" x14ac:dyDescent="0.25">
      <c r="A44664">
        <v>2024</v>
      </c>
      <c r="B44664">
        <v>6</v>
      </c>
      <c r="C44664" s="1" t="s">
        <v>66</v>
      </c>
      <c r="D44664">
        <v>180101</v>
      </c>
      <c r="E44664" s="1" t="s">
        <v>67</v>
      </c>
      <c r="F44664" s="1" t="s">
        <v>1421</v>
      </c>
      <c r="G44664" s="1" t="s">
        <v>313</v>
      </c>
      <c r="H44664" s="1" t="s">
        <v>1456</v>
      </c>
      <c r="I44664">
        <v>180107</v>
      </c>
      <c r="J44664" s="1" t="s">
        <v>67</v>
      </c>
      <c r="K44664" s="1" t="s">
        <v>1421</v>
      </c>
      <c r="L44664" s="1" t="s">
        <v>313</v>
      </c>
      <c r="M44664">
        <v>1801070001</v>
      </c>
      <c r="N44664" s="1" t="s">
        <v>313</v>
      </c>
      <c r="O44664" s="1" t="s">
        <v>1458</v>
      </c>
      <c r="P44664" s="1" t="s">
        <v>23</v>
      </c>
      <c r="Q44664" s="2">
        <v>44874</v>
      </c>
      <c r="R44664">
        <v>19</v>
      </c>
    </row>
    <row r="44665" spans="1:18" x14ac:dyDescent="0.25">
      <c r="A44665">
        <v>2024</v>
      </c>
      <c r="B44665">
        <v>6</v>
      </c>
      <c r="C44665" s="1" t="s">
        <v>66</v>
      </c>
      <c r="D44665">
        <v>180101</v>
      </c>
      <c r="E44665" s="1" t="s">
        <v>67</v>
      </c>
      <c r="F44665" s="1" t="s">
        <v>1421</v>
      </c>
      <c r="G44665" s="1" t="s">
        <v>313</v>
      </c>
      <c r="H44665" s="1" t="s">
        <v>1456</v>
      </c>
      <c r="I44665">
        <v>180107</v>
      </c>
      <c r="J44665" s="1" t="s">
        <v>67</v>
      </c>
      <c r="K44665" s="1" t="s">
        <v>1421</v>
      </c>
      <c r="L44665" s="1" t="s">
        <v>313</v>
      </c>
      <c r="M44665">
        <v>1801070001</v>
      </c>
      <c r="N44665" s="1" t="s">
        <v>313</v>
      </c>
      <c r="O44665" s="1" t="s">
        <v>1458</v>
      </c>
      <c r="P44665" s="1" t="s">
        <v>23</v>
      </c>
      <c r="Q44665" s="2">
        <v>44828</v>
      </c>
      <c r="R44665">
        <v>21</v>
      </c>
    </row>
    <row r="44666" spans="1:18" x14ac:dyDescent="0.25">
      <c r="A44666">
        <v>2024</v>
      </c>
      <c r="B44666">
        <v>6</v>
      </c>
      <c r="C44666" s="1" t="s">
        <v>66</v>
      </c>
      <c r="D44666">
        <v>180101</v>
      </c>
      <c r="E44666" s="1" t="s">
        <v>67</v>
      </c>
      <c r="F44666" s="1" t="s">
        <v>1421</v>
      </c>
      <c r="G44666" s="1" t="s">
        <v>313</v>
      </c>
      <c r="H44666" s="1" t="s">
        <v>1456</v>
      </c>
      <c r="I44666">
        <v>180107</v>
      </c>
      <c r="J44666" s="1" t="s">
        <v>67</v>
      </c>
      <c r="K44666" s="1" t="s">
        <v>1421</v>
      </c>
      <c r="L44666" s="1" t="s">
        <v>313</v>
      </c>
      <c r="M44666">
        <v>1801070001</v>
      </c>
      <c r="N44666" s="1" t="s">
        <v>313</v>
      </c>
      <c r="O44666" s="1" t="s">
        <v>1458</v>
      </c>
      <c r="P44666" s="1" t="s">
        <v>23</v>
      </c>
      <c r="Q44666" s="2">
        <v>44894</v>
      </c>
      <c r="R44666">
        <v>19</v>
      </c>
    </row>
    <row r="44667" spans="1:18" x14ac:dyDescent="0.25">
      <c r="A44667">
        <v>2024</v>
      </c>
      <c r="B44667">
        <v>6</v>
      </c>
      <c r="C44667" s="1" t="s">
        <v>66</v>
      </c>
      <c r="D44667">
        <v>180101</v>
      </c>
      <c r="E44667" s="1" t="s">
        <v>67</v>
      </c>
      <c r="F44667" s="1" t="s">
        <v>1421</v>
      </c>
      <c r="G44667" s="1" t="s">
        <v>313</v>
      </c>
      <c r="H44667" s="1" t="s">
        <v>1456</v>
      </c>
      <c r="I44667">
        <v>180107</v>
      </c>
      <c r="J44667" s="1" t="s">
        <v>67</v>
      </c>
      <c r="K44667" s="1" t="s">
        <v>1421</v>
      </c>
      <c r="L44667" s="1" t="s">
        <v>313</v>
      </c>
      <c r="M44667">
        <v>1801070018</v>
      </c>
      <c r="N44667" s="1" t="s">
        <v>313</v>
      </c>
      <c r="O44667" s="1" t="s">
        <v>3373</v>
      </c>
      <c r="P44667" s="1" t="s">
        <v>23</v>
      </c>
      <c r="Q44667" s="2">
        <v>44820</v>
      </c>
      <c r="R44667">
        <v>21</v>
      </c>
    </row>
    <row r="44668" spans="1:18" x14ac:dyDescent="0.25">
      <c r="A44668">
        <v>2024</v>
      </c>
      <c r="B44668">
        <v>6</v>
      </c>
      <c r="C44668" s="1" t="s">
        <v>66</v>
      </c>
      <c r="D44668">
        <v>180101</v>
      </c>
      <c r="E44668" s="1" t="s">
        <v>67</v>
      </c>
      <c r="F44668" s="1" t="s">
        <v>1421</v>
      </c>
      <c r="G44668" s="1" t="s">
        <v>313</v>
      </c>
      <c r="H44668" s="1" t="s">
        <v>1456</v>
      </c>
      <c r="I44668">
        <v>180107</v>
      </c>
      <c r="J44668" s="1" t="s">
        <v>67</v>
      </c>
      <c r="K44668" s="1" t="s">
        <v>1421</v>
      </c>
      <c r="L44668" s="1" t="s">
        <v>313</v>
      </c>
      <c r="M44668">
        <v>1801070018</v>
      </c>
      <c r="N44668" s="1" t="s">
        <v>313</v>
      </c>
      <c r="O44668" s="1" t="s">
        <v>3373</v>
      </c>
      <c r="P44668" s="1" t="s">
        <v>23</v>
      </c>
      <c r="Q44668" s="2">
        <v>44739</v>
      </c>
      <c r="R44668">
        <v>24</v>
      </c>
    </row>
    <row r="44669" spans="1:18" x14ac:dyDescent="0.25">
      <c r="A44669">
        <v>2024</v>
      </c>
      <c r="B44669">
        <v>6</v>
      </c>
      <c r="C44669" s="1" t="s">
        <v>66</v>
      </c>
      <c r="D44669">
        <v>180101</v>
      </c>
      <c r="E44669" s="1" t="s">
        <v>67</v>
      </c>
      <c r="F44669" s="1" t="s">
        <v>1421</v>
      </c>
      <c r="G44669" s="1" t="s">
        <v>67</v>
      </c>
      <c r="H44669" s="1" t="s">
        <v>1456</v>
      </c>
      <c r="I44669">
        <v>180101</v>
      </c>
      <c r="J44669" s="1" t="s">
        <v>67</v>
      </c>
      <c r="K44669" s="1" t="s">
        <v>1421</v>
      </c>
      <c r="L44669" s="1" t="s">
        <v>67</v>
      </c>
      <c r="M44669">
        <v>1801010001</v>
      </c>
      <c r="N44669" s="1" t="s">
        <v>67</v>
      </c>
      <c r="O44669" s="1" t="s">
        <v>1457</v>
      </c>
      <c r="P44669" s="1" t="s">
        <v>23</v>
      </c>
      <c r="Q44669" s="2">
        <v>45005</v>
      </c>
      <c r="R44669">
        <v>15</v>
      </c>
    </row>
    <row r="44670" spans="1:18" x14ac:dyDescent="0.25">
      <c r="A44670">
        <v>2024</v>
      </c>
      <c r="B44670">
        <v>6</v>
      </c>
      <c r="C44670" s="1" t="s">
        <v>66</v>
      </c>
      <c r="D44670">
        <v>180101</v>
      </c>
      <c r="E44670" s="1" t="s">
        <v>67</v>
      </c>
      <c r="F44670" s="1" t="s">
        <v>1421</v>
      </c>
      <c r="G44670" s="1" t="s">
        <v>67</v>
      </c>
      <c r="H44670" s="1" t="s">
        <v>1456</v>
      </c>
      <c r="I44670">
        <v>180101</v>
      </c>
      <c r="J44670" s="1" t="s">
        <v>67</v>
      </c>
      <c r="K44670" s="1" t="s">
        <v>1421</v>
      </c>
      <c r="L44670" s="1" t="s">
        <v>67</v>
      </c>
      <c r="M44670">
        <v>1801010001</v>
      </c>
      <c r="N44670" s="1" t="s">
        <v>67</v>
      </c>
      <c r="O44670" s="1" t="s">
        <v>1457</v>
      </c>
      <c r="P44670" s="1" t="s">
        <v>28</v>
      </c>
      <c r="Q44670" s="2">
        <v>44917</v>
      </c>
      <c r="R44670">
        <v>18</v>
      </c>
    </row>
    <row r="44671" spans="1:18" x14ac:dyDescent="0.25">
      <c r="A44671">
        <v>2024</v>
      </c>
      <c r="B44671">
        <v>6</v>
      </c>
      <c r="C44671" s="1" t="s">
        <v>66</v>
      </c>
      <c r="D44671">
        <v>180101</v>
      </c>
      <c r="E44671" s="1" t="s">
        <v>67</v>
      </c>
      <c r="F44671" s="1" t="s">
        <v>1421</v>
      </c>
      <c r="G44671" s="1" t="s">
        <v>67</v>
      </c>
      <c r="H44671" s="1" t="s">
        <v>1456</v>
      </c>
      <c r="I44671">
        <v>180101</v>
      </c>
      <c r="J44671" s="1" t="s">
        <v>67</v>
      </c>
      <c r="K44671" s="1" t="s">
        <v>1421</v>
      </c>
      <c r="L44671" s="1" t="s">
        <v>67</v>
      </c>
      <c r="M44671">
        <v>1801010001</v>
      </c>
      <c r="N44671" s="1" t="s">
        <v>67</v>
      </c>
      <c r="O44671" s="1" t="s">
        <v>1457</v>
      </c>
      <c r="P44671" s="1" t="s">
        <v>28</v>
      </c>
      <c r="Q44671" s="2">
        <v>44909</v>
      </c>
      <c r="R44671">
        <v>18</v>
      </c>
    </row>
    <row r="44672" spans="1:18" x14ac:dyDescent="0.25">
      <c r="A44672">
        <v>2024</v>
      </c>
      <c r="B44672">
        <v>6</v>
      </c>
      <c r="C44672" s="1" t="s">
        <v>281</v>
      </c>
      <c r="D44672">
        <v>70106</v>
      </c>
      <c r="E44672" s="1" t="s">
        <v>282</v>
      </c>
      <c r="F44672" s="1" t="s">
        <v>282</v>
      </c>
      <c r="G44672" s="1" t="s">
        <v>1930</v>
      </c>
      <c r="H44672" s="1" t="s">
        <v>1939</v>
      </c>
      <c r="I44672">
        <v>70106</v>
      </c>
      <c r="J44672" s="1" t="s">
        <v>282</v>
      </c>
      <c r="K44672" s="1" t="s">
        <v>282</v>
      </c>
      <c r="L44672" s="1" t="s">
        <v>1930</v>
      </c>
      <c r="M44672">
        <v>701060001</v>
      </c>
      <c r="N44672" s="1" t="s">
        <v>1930</v>
      </c>
      <c r="O44672" s="1" t="s">
        <v>1940</v>
      </c>
      <c r="P44672" s="1" t="s">
        <v>28</v>
      </c>
      <c r="Q44672" s="2">
        <v>45208</v>
      </c>
      <c r="R44672">
        <v>8</v>
      </c>
    </row>
    <row r="44673" spans="1:18" x14ac:dyDescent="0.25">
      <c r="A44673">
        <v>2024</v>
      </c>
      <c r="B44673">
        <v>6</v>
      </c>
      <c r="C44673" s="1" t="s">
        <v>281</v>
      </c>
      <c r="D44673">
        <v>70106</v>
      </c>
      <c r="E44673" s="1" t="s">
        <v>282</v>
      </c>
      <c r="F44673" s="1" t="s">
        <v>282</v>
      </c>
      <c r="G44673" s="1" t="s">
        <v>1930</v>
      </c>
      <c r="H44673" s="1" t="s">
        <v>1939</v>
      </c>
      <c r="I44673">
        <v>70106</v>
      </c>
      <c r="J44673" s="1" t="s">
        <v>282</v>
      </c>
      <c r="K44673" s="1" t="s">
        <v>282</v>
      </c>
      <c r="L44673" s="1" t="s">
        <v>1930</v>
      </c>
      <c r="M44673">
        <v>701060001</v>
      </c>
      <c r="N44673" s="1" t="s">
        <v>1930</v>
      </c>
      <c r="O44673" s="1" t="s">
        <v>1940</v>
      </c>
      <c r="P44673" s="1" t="s">
        <v>23</v>
      </c>
      <c r="Q44673" s="2">
        <v>44738</v>
      </c>
      <c r="R44673">
        <v>24</v>
      </c>
    </row>
    <row r="44674" spans="1:18" x14ac:dyDescent="0.25">
      <c r="A44674">
        <v>2024</v>
      </c>
      <c r="B44674">
        <v>6</v>
      </c>
      <c r="C44674" s="1" t="s">
        <v>281</v>
      </c>
      <c r="D44674">
        <v>70106</v>
      </c>
      <c r="E44674" s="1" t="s">
        <v>282</v>
      </c>
      <c r="F44674" s="1" t="s">
        <v>282</v>
      </c>
      <c r="G44674" s="1" t="s">
        <v>1930</v>
      </c>
      <c r="H44674" s="1" t="s">
        <v>1939</v>
      </c>
      <c r="I44674">
        <v>70106</v>
      </c>
      <c r="J44674" s="1" t="s">
        <v>282</v>
      </c>
      <c r="K44674" s="1" t="s">
        <v>282</v>
      </c>
      <c r="L44674" s="1" t="s">
        <v>1930</v>
      </c>
      <c r="M44674">
        <v>701060001</v>
      </c>
      <c r="N44674" s="1" t="s">
        <v>1930</v>
      </c>
      <c r="O44674" s="1" t="s">
        <v>1940</v>
      </c>
      <c r="P44674" s="1" t="s">
        <v>23</v>
      </c>
      <c r="Q44674" s="2">
        <v>44536</v>
      </c>
      <c r="R44674">
        <v>30</v>
      </c>
    </row>
    <row r="44675" spans="1:18" x14ac:dyDescent="0.25">
      <c r="A44675">
        <v>2024</v>
      </c>
      <c r="B44675">
        <v>6</v>
      </c>
      <c r="C44675" s="1" t="s">
        <v>281</v>
      </c>
      <c r="D44675">
        <v>70106</v>
      </c>
      <c r="E44675" s="1" t="s">
        <v>282</v>
      </c>
      <c r="F44675" s="1" t="s">
        <v>282</v>
      </c>
      <c r="G44675" s="1" t="s">
        <v>1930</v>
      </c>
      <c r="H44675" s="1" t="s">
        <v>1939</v>
      </c>
      <c r="I44675">
        <v>70106</v>
      </c>
      <c r="J44675" s="1" t="s">
        <v>282</v>
      </c>
      <c r="K44675" s="1" t="s">
        <v>282</v>
      </c>
      <c r="L44675" s="1" t="s">
        <v>1930</v>
      </c>
      <c r="M44675">
        <v>701060001</v>
      </c>
      <c r="N44675" s="1" t="s">
        <v>1930</v>
      </c>
      <c r="O44675" s="1" t="s">
        <v>1940</v>
      </c>
      <c r="P44675" s="1" t="s">
        <v>23</v>
      </c>
      <c r="Q44675" s="2">
        <v>44736</v>
      </c>
      <c r="R44675">
        <v>24</v>
      </c>
    </row>
    <row r="44676" spans="1:18" x14ac:dyDescent="0.25">
      <c r="A44676">
        <v>2024</v>
      </c>
      <c r="B44676">
        <v>6</v>
      </c>
      <c r="C44676" s="1" t="s">
        <v>281</v>
      </c>
      <c r="D44676">
        <v>70106</v>
      </c>
      <c r="E44676" s="1" t="s">
        <v>282</v>
      </c>
      <c r="F44676" s="1" t="s">
        <v>282</v>
      </c>
      <c r="G44676" s="1" t="s">
        <v>1930</v>
      </c>
      <c r="H44676" s="1" t="s">
        <v>1939</v>
      </c>
      <c r="I44676">
        <v>70106</v>
      </c>
      <c r="J44676" s="1" t="s">
        <v>282</v>
      </c>
      <c r="K44676" s="1" t="s">
        <v>282</v>
      </c>
      <c r="L44676" s="1" t="s">
        <v>1930</v>
      </c>
      <c r="M44676">
        <v>701060001</v>
      </c>
      <c r="N44676" s="1" t="s">
        <v>1930</v>
      </c>
      <c r="O44676" s="1" t="s">
        <v>1940</v>
      </c>
      <c r="P44676" s="1" t="s">
        <v>28</v>
      </c>
      <c r="Q44676" s="2">
        <v>44429</v>
      </c>
      <c r="R44676">
        <v>34</v>
      </c>
    </row>
    <row r="44677" spans="1:18" x14ac:dyDescent="0.25">
      <c r="A44677">
        <v>2024</v>
      </c>
      <c r="B44677">
        <v>6</v>
      </c>
      <c r="C44677" s="1" t="s">
        <v>281</v>
      </c>
      <c r="D44677">
        <v>70106</v>
      </c>
      <c r="E44677" s="1" t="s">
        <v>282</v>
      </c>
      <c r="F44677" s="1" t="s">
        <v>282</v>
      </c>
      <c r="G44677" s="1" t="s">
        <v>1930</v>
      </c>
      <c r="H44677" s="1" t="s">
        <v>1939</v>
      </c>
      <c r="I44677">
        <v>70106</v>
      </c>
      <c r="J44677" s="1" t="s">
        <v>282</v>
      </c>
      <c r="K44677" s="1" t="s">
        <v>282</v>
      </c>
      <c r="L44677" s="1" t="s">
        <v>1930</v>
      </c>
      <c r="M44677">
        <v>701060001</v>
      </c>
      <c r="N44677" s="1" t="s">
        <v>1930</v>
      </c>
      <c r="O44677" s="1" t="s">
        <v>1940</v>
      </c>
      <c r="P44677" s="1" t="s">
        <v>28</v>
      </c>
      <c r="Q44677" s="2">
        <v>44427</v>
      </c>
      <c r="R44677">
        <v>34</v>
      </c>
    </row>
    <row r="44678" spans="1:18" x14ac:dyDescent="0.25">
      <c r="A44678">
        <v>2024</v>
      </c>
      <c r="B44678">
        <v>6</v>
      </c>
      <c r="C44678" s="1" t="s">
        <v>281</v>
      </c>
      <c r="D44678">
        <v>70106</v>
      </c>
      <c r="E44678" s="1" t="s">
        <v>282</v>
      </c>
      <c r="F44678" s="1" t="s">
        <v>282</v>
      </c>
      <c r="G44678" s="1" t="s">
        <v>1930</v>
      </c>
      <c r="H44678" s="1" t="s">
        <v>1939</v>
      </c>
      <c r="I44678">
        <v>70106</v>
      </c>
      <c r="J44678" s="1" t="s">
        <v>282</v>
      </c>
      <c r="K44678" s="1" t="s">
        <v>282</v>
      </c>
      <c r="L44678" s="1" t="s">
        <v>1930</v>
      </c>
      <c r="M44678">
        <v>701060001</v>
      </c>
      <c r="N44678" s="1" t="s">
        <v>1930</v>
      </c>
      <c r="O44678" s="1" t="s">
        <v>1940</v>
      </c>
      <c r="P44678" s="1" t="s">
        <v>23</v>
      </c>
      <c r="Q44678" s="2">
        <v>44593</v>
      </c>
      <c r="R44678">
        <v>28</v>
      </c>
    </row>
    <row r="44679" spans="1:18" x14ac:dyDescent="0.25">
      <c r="A44679">
        <v>2024</v>
      </c>
      <c r="B44679">
        <v>6</v>
      </c>
      <c r="C44679" s="1" t="s">
        <v>281</v>
      </c>
      <c r="D44679">
        <v>70106</v>
      </c>
      <c r="E44679" s="1" t="s">
        <v>282</v>
      </c>
      <c r="F44679" s="1" t="s">
        <v>282</v>
      </c>
      <c r="G44679" s="1" t="s">
        <v>1930</v>
      </c>
      <c r="H44679" s="1" t="s">
        <v>1939</v>
      </c>
      <c r="I44679">
        <v>70106</v>
      </c>
      <c r="J44679" s="1" t="s">
        <v>282</v>
      </c>
      <c r="K44679" s="1" t="s">
        <v>282</v>
      </c>
      <c r="L44679" s="1" t="s">
        <v>1930</v>
      </c>
      <c r="M44679">
        <v>701060001</v>
      </c>
      <c r="N44679" s="1" t="s">
        <v>1930</v>
      </c>
      <c r="O44679" s="1" t="s">
        <v>1940</v>
      </c>
      <c r="P44679" s="1" t="s">
        <v>23</v>
      </c>
      <c r="Q44679" s="2">
        <v>44878</v>
      </c>
      <c r="R44679">
        <v>19</v>
      </c>
    </row>
    <row r="44680" spans="1:18" x14ac:dyDescent="0.25">
      <c r="A44680">
        <v>2024</v>
      </c>
      <c r="B44680">
        <v>6</v>
      </c>
      <c r="C44680" s="1" t="s">
        <v>281</v>
      </c>
      <c r="D44680">
        <v>70106</v>
      </c>
      <c r="E44680" s="1" t="s">
        <v>282</v>
      </c>
      <c r="F44680" s="1" t="s">
        <v>282</v>
      </c>
      <c r="G44680" s="1" t="s">
        <v>1930</v>
      </c>
      <c r="H44680" s="1" t="s">
        <v>1939</v>
      </c>
      <c r="I44680">
        <v>70106</v>
      </c>
      <c r="J44680" s="1" t="s">
        <v>282</v>
      </c>
      <c r="K44680" s="1" t="s">
        <v>282</v>
      </c>
      <c r="L44680" s="1" t="s">
        <v>1930</v>
      </c>
      <c r="M44680">
        <v>701060001</v>
      </c>
      <c r="N44680" s="1" t="s">
        <v>1930</v>
      </c>
      <c r="O44680" s="1" t="s">
        <v>1940</v>
      </c>
      <c r="P44680" s="1" t="s">
        <v>28</v>
      </c>
      <c r="Q44680" s="2">
        <v>44851</v>
      </c>
      <c r="R44680">
        <v>20</v>
      </c>
    </row>
    <row r="44681" spans="1:18" x14ac:dyDescent="0.25">
      <c r="A44681">
        <v>2024</v>
      </c>
      <c r="B44681">
        <v>6</v>
      </c>
      <c r="C44681" s="1" t="s">
        <v>281</v>
      </c>
      <c r="D44681">
        <v>70106</v>
      </c>
      <c r="E44681" s="1" t="s">
        <v>282</v>
      </c>
      <c r="F44681" s="1" t="s">
        <v>282</v>
      </c>
      <c r="G44681" s="1" t="s">
        <v>1930</v>
      </c>
      <c r="H44681" s="1" t="s">
        <v>1939</v>
      </c>
      <c r="I44681">
        <v>70106</v>
      </c>
      <c r="J44681" s="1" t="s">
        <v>282</v>
      </c>
      <c r="K44681" s="1" t="s">
        <v>282</v>
      </c>
      <c r="L44681" s="1" t="s">
        <v>1930</v>
      </c>
      <c r="M44681">
        <v>701060001</v>
      </c>
      <c r="N44681" s="1" t="s">
        <v>1930</v>
      </c>
      <c r="O44681" s="1" t="s">
        <v>1940</v>
      </c>
      <c r="P44681" s="1" t="s">
        <v>28</v>
      </c>
      <c r="Q44681" s="2">
        <v>44390</v>
      </c>
      <c r="R44681">
        <v>35</v>
      </c>
    </row>
    <row r="44682" spans="1:18" x14ac:dyDescent="0.25">
      <c r="A44682">
        <v>2024</v>
      </c>
      <c r="B44682">
        <v>6</v>
      </c>
      <c r="C44682" s="1" t="s">
        <v>281</v>
      </c>
      <c r="D44682">
        <v>70106</v>
      </c>
      <c r="E44682" s="1" t="s">
        <v>282</v>
      </c>
      <c r="F44682" s="1" t="s">
        <v>282</v>
      </c>
      <c r="G44682" s="1" t="s">
        <v>1930</v>
      </c>
      <c r="H44682" s="1" t="s">
        <v>1939</v>
      </c>
      <c r="I44682">
        <v>70106</v>
      </c>
      <c r="J44682" s="1" t="s">
        <v>282</v>
      </c>
      <c r="K44682" s="1" t="s">
        <v>282</v>
      </c>
      <c r="L44682" s="1" t="s">
        <v>1930</v>
      </c>
      <c r="M44682">
        <v>701060001</v>
      </c>
      <c r="N44682" s="1" t="s">
        <v>1930</v>
      </c>
      <c r="O44682" s="1" t="s">
        <v>1940</v>
      </c>
      <c r="P44682" s="1" t="s">
        <v>23</v>
      </c>
      <c r="Q44682" s="2">
        <v>44378</v>
      </c>
      <c r="R44682">
        <v>35</v>
      </c>
    </row>
    <row r="44683" spans="1:18" x14ac:dyDescent="0.25">
      <c r="A44683">
        <v>2024</v>
      </c>
      <c r="B44683">
        <v>6</v>
      </c>
      <c r="C44683" s="1" t="s">
        <v>281</v>
      </c>
      <c r="D44683">
        <v>70106</v>
      </c>
      <c r="E44683" s="1" t="s">
        <v>282</v>
      </c>
      <c r="F44683" s="1" t="s">
        <v>282</v>
      </c>
      <c r="G44683" s="1" t="s">
        <v>1930</v>
      </c>
      <c r="H44683" s="1" t="s">
        <v>1939</v>
      </c>
      <c r="I44683">
        <v>70106</v>
      </c>
      <c r="J44683" s="1" t="s">
        <v>282</v>
      </c>
      <c r="K44683" s="1" t="s">
        <v>282</v>
      </c>
      <c r="L44683" s="1" t="s">
        <v>1930</v>
      </c>
      <c r="M44683">
        <v>701060001</v>
      </c>
      <c r="N44683" s="1" t="s">
        <v>1930</v>
      </c>
      <c r="O44683" s="1" t="s">
        <v>1940</v>
      </c>
      <c r="P44683" s="1" t="s">
        <v>23</v>
      </c>
      <c r="Q44683" s="2">
        <v>44457</v>
      </c>
      <c r="R44683">
        <v>33</v>
      </c>
    </row>
    <row r="44684" spans="1:18" x14ac:dyDescent="0.25">
      <c r="A44684">
        <v>2024</v>
      </c>
      <c r="B44684">
        <v>6</v>
      </c>
      <c r="C44684" s="1" t="s">
        <v>281</v>
      </c>
      <c r="D44684">
        <v>70106</v>
      </c>
      <c r="E44684" s="1" t="s">
        <v>282</v>
      </c>
      <c r="F44684" s="1" t="s">
        <v>282</v>
      </c>
      <c r="G44684" s="1" t="s">
        <v>1930</v>
      </c>
      <c r="H44684" s="1" t="s">
        <v>1939</v>
      </c>
      <c r="I44684">
        <v>70106</v>
      </c>
      <c r="J44684" s="1" t="s">
        <v>282</v>
      </c>
      <c r="K44684" s="1" t="s">
        <v>282</v>
      </c>
      <c r="L44684" s="1" t="s">
        <v>1930</v>
      </c>
      <c r="M44684">
        <v>701060001</v>
      </c>
      <c r="N44684" s="1" t="s">
        <v>1930</v>
      </c>
      <c r="O44684" s="1" t="s">
        <v>1940</v>
      </c>
      <c r="P44684" s="1" t="s">
        <v>28</v>
      </c>
      <c r="Q44684" s="2">
        <v>44804</v>
      </c>
      <c r="R44684">
        <v>22</v>
      </c>
    </row>
    <row r="44685" spans="1:18" x14ac:dyDescent="0.25">
      <c r="A44685">
        <v>2024</v>
      </c>
      <c r="B44685">
        <v>6</v>
      </c>
      <c r="C44685" s="1" t="s">
        <v>281</v>
      </c>
      <c r="D44685">
        <v>70106</v>
      </c>
      <c r="E44685" s="1" t="s">
        <v>282</v>
      </c>
      <c r="F44685" s="1" t="s">
        <v>282</v>
      </c>
      <c r="G44685" s="1" t="s">
        <v>1930</v>
      </c>
      <c r="H44685" s="1" t="s">
        <v>1939</v>
      </c>
      <c r="I44685">
        <v>70106</v>
      </c>
      <c r="J44685" s="1" t="s">
        <v>282</v>
      </c>
      <c r="K44685" s="1" t="s">
        <v>282</v>
      </c>
      <c r="L44685" s="1" t="s">
        <v>1930</v>
      </c>
      <c r="M44685">
        <v>701060001</v>
      </c>
      <c r="N44685" s="1" t="s">
        <v>1930</v>
      </c>
      <c r="O44685" s="1" t="s">
        <v>1940</v>
      </c>
      <c r="P44685" s="1" t="s">
        <v>28</v>
      </c>
      <c r="Q44685" s="2">
        <v>44649</v>
      </c>
      <c r="R44685">
        <v>27</v>
      </c>
    </row>
    <row r="44686" spans="1:18" x14ac:dyDescent="0.25">
      <c r="A44686">
        <v>2024</v>
      </c>
      <c r="B44686">
        <v>6</v>
      </c>
      <c r="C44686" s="1" t="s">
        <v>281</v>
      </c>
      <c r="D44686">
        <v>70106</v>
      </c>
      <c r="E44686" s="1" t="s">
        <v>282</v>
      </c>
      <c r="F44686" s="1" t="s">
        <v>282</v>
      </c>
      <c r="G44686" s="1" t="s">
        <v>1930</v>
      </c>
      <c r="H44686" s="1" t="s">
        <v>1939</v>
      </c>
      <c r="I44686">
        <v>70106</v>
      </c>
      <c r="J44686" s="1" t="s">
        <v>282</v>
      </c>
      <c r="K44686" s="1" t="s">
        <v>282</v>
      </c>
      <c r="L44686" s="1" t="s">
        <v>1930</v>
      </c>
      <c r="M44686">
        <v>701060001</v>
      </c>
      <c r="N44686" s="1" t="s">
        <v>1930</v>
      </c>
      <c r="O44686" s="1" t="s">
        <v>1940</v>
      </c>
      <c r="P44686" s="1" t="s">
        <v>28</v>
      </c>
      <c r="Q44686" s="2">
        <v>44892</v>
      </c>
      <c r="R44686">
        <v>19</v>
      </c>
    </row>
    <row r="44687" spans="1:18" x14ac:dyDescent="0.25">
      <c r="A44687">
        <v>2024</v>
      </c>
      <c r="B44687">
        <v>6</v>
      </c>
      <c r="C44687" s="1" t="s">
        <v>281</v>
      </c>
      <c r="D44687">
        <v>70106</v>
      </c>
      <c r="E44687" s="1" t="s">
        <v>282</v>
      </c>
      <c r="F44687" s="1" t="s">
        <v>282</v>
      </c>
      <c r="G44687" s="1" t="s">
        <v>1930</v>
      </c>
      <c r="H44687" s="1" t="s">
        <v>1939</v>
      </c>
      <c r="I44687">
        <v>70106</v>
      </c>
      <c r="J44687" s="1" t="s">
        <v>282</v>
      </c>
      <c r="K44687" s="1" t="s">
        <v>282</v>
      </c>
      <c r="L44687" s="1" t="s">
        <v>1930</v>
      </c>
      <c r="M44687">
        <v>701060001</v>
      </c>
      <c r="N44687" s="1" t="s">
        <v>1930</v>
      </c>
      <c r="O44687" s="1" t="s">
        <v>1940</v>
      </c>
      <c r="P44687" s="1" t="s">
        <v>28</v>
      </c>
      <c r="Q44687" s="2">
        <v>44481</v>
      </c>
      <c r="R44687">
        <v>32</v>
      </c>
    </row>
    <row r="44688" spans="1:18" x14ac:dyDescent="0.25">
      <c r="A44688">
        <v>2024</v>
      </c>
      <c r="B44688">
        <v>6</v>
      </c>
      <c r="C44688" s="1" t="s">
        <v>281</v>
      </c>
      <c r="D44688">
        <v>70106</v>
      </c>
      <c r="E44688" s="1" t="s">
        <v>282</v>
      </c>
      <c r="F44688" s="1" t="s">
        <v>282</v>
      </c>
      <c r="G44688" s="1" t="s">
        <v>1930</v>
      </c>
      <c r="H44688" s="1" t="s">
        <v>1941</v>
      </c>
      <c r="I44688">
        <v>70106</v>
      </c>
      <c r="J44688" s="1" t="s">
        <v>282</v>
      </c>
      <c r="K44688" s="1" t="s">
        <v>282</v>
      </c>
      <c r="L44688" s="1" t="s">
        <v>1930</v>
      </c>
      <c r="M44688">
        <v>701060001</v>
      </c>
      <c r="N44688" s="1" t="s">
        <v>1930</v>
      </c>
      <c r="O44688" s="1" t="s">
        <v>1942</v>
      </c>
      <c r="P44688" s="1" t="s">
        <v>23</v>
      </c>
      <c r="Q44688" s="2">
        <v>44720</v>
      </c>
      <c r="R44688">
        <v>24</v>
      </c>
    </row>
    <row r="44689" spans="1:18" x14ac:dyDescent="0.25">
      <c r="A44689">
        <v>2024</v>
      </c>
      <c r="B44689">
        <v>6</v>
      </c>
      <c r="C44689" s="1" t="s">
        <v>281</v>
      </c>
      <c r="D44689">
        <v>70106</v>
      </c>
      <c r="E44689" s="1" t="s">
        <v>282</v>
      </c>
      <c r="F44689" s="1" t="s">
        <v>282</v>
      </c>
      <c r="G44689" s="1" t="s">
        <v>1930</v>
      </c>
      <c r="H44689" s="1" t="s">
        <v>1941</v>
      </c>
      <c r="I44689">
        <v>70106</v>
      </c>
      <c r="J44689" s="1" t="s">
        <v>282</v>
      </c>
      <c r="K44689" s="1" t="s">
        <v>282</v>
      </c>
      <c r="L44689" s="1" t="s">
        <v>1930</v>
      </c>
      <c r="M44689">
        <v>701060001</v>
      </c>
      <c r="N44689" s="1" t="s">
        <v>1930</v>
      </c>
      <c r="O44689" s="1" t="s">
        <v>1942</v>
      </c>
      <c r="P44689" s="1" t="s">
        <v>28</v>
      </c>
      <c r="Q44689" s="2">
        <v>44393</v>
      </c>
      <c r="R44689">
        <v>35</v>
      </c>
    </row>
    <row r="44690" spans="1:18" x14ac:dyDescent="0.25">
      <c r="A44690">
        <v>2024</v>
      </c>
      <c r="B44690">
        <v>6</v>
      </c>
      <c r="C44690" s="1" t="s">
        <v>281</v>
      </c>
      <c r="D44690">
        <v>70106</v>
      </c>
      <c r="E44690" s="1" t="s">
        <v>282</v>
      </c>
      <c r="F44690" s="1" t="s">
        <v>282</v>
      </c>
      <c r="G44690" s="1" t="s">
        <v>1930</v>
      </c>
      <c r="H44690" s="1" t="s">
        <v>1941</v>
      </c>
      <c r="I44690">
        <v>70106</v>
      </c>
      <c r="J44690" s="1" t="s">
        <v>282</v>
      </c>
      <c r="K44690" s="1" t="s">
        <v>282</v>
      </c>
      <c r="L44690" s="1" t="s">
        <v>1930</v>
      </c>
      <c r="M44690">
        <v>701060001</v>
      </c>
      <c r="N44690" s="1" t="s">
        <v>1930</v>
      </c>
      <c r="O44690" s="1" t="s">
        <v>1942</v>
      </c>
      <c r="P44690" s="1" t="s">
        <v>28</v>
      </c>
      <c r="Q44690" s="2">
        <v>44663</v>
      </c>
      <c r="R44690">
        <v>26</v>
      </c>
    </row>
    <row r="44691" spans="1:18" x14ac:dyDescent="0.25">
      <c r="A44691">
        <v>2024</v>
      </c>
      <c r="B44691">
        <v>6</v>
      </c>
      <c r="C44691" s="1" t="s">
        <v>281</v>
      </c>
      <c r="D44691">
        <v>70106</v>
      </c>
      <c r="E44691" s="1" t="s">
        <v>282</v>
      </c>
      <c r="F44691" s="1" t="s">
        <v>282</v>
      </c>
      <c r="G44691" s="1" t="s">
        <v>1930</v>
      </c>
      <c r="H44691" s="1" t="s">
        <v>1941</v>
      </c>
      <c r="I44691">
        <v>70106</v>
      </c>
      <c r="J44691" s="1" t="s">
        <v>282</v>
      </c>
      <c r="K44691" s="1" t="s">
        <v>282</v>
      </c>
      <c r="L44691" s="1" t="s">
        <v>1930</v>
      </c>
      <c r="M44691">
        <v>701060001</v>
      </c>
      <c r="N44691" s="1" t="s">
        <v>1930</v>
      </c>
      <c r="O44691" s="1" t="s">
        <v>1942</v>
      </c>
      <c r="P44691" s="1" t="s">
        <v>28</v>
      </c>
      <c r="Q44691" s="2">
        <v>44702</v>
      </c>
      <c r="R44691">
        <v>25</v>
      </c>
    </row>
    <row r="44692" spans="1:18" x14ac:dyDescent="0.25">
      <c r="A44692">
        <v>2024</v>
      </c>
      <c r="B44692">
        <v>6</v>
      </c>
      <c r="C44692" s="1" t="s">
        <v>281</v>
      </c>
      <c r="D44692">
        <v>70106</v>
      </c>
      <c r="E44692" s="1" t="s">
        <v>282</v>
      </c>
      <c r="F44692" s="1" t="s">
        <v>282</v>
      </c>
      <c r="G44692" s="1" t="s">
        <v>1930</v>
      </c>
      <c r="H44692" s="1" t="s">
        <v>1941</v>
      </c>
      <c r="I44692">
        <v>70106</v>
      </c>
      <c r="J44692" s="1" t="s">
        <v>282</v>
      </c>
      <c r="K44692" s="1" t="s">
        <v>282</v>
      </c>
      <c r="L44692" s="1" t="s">
        <v>1930</v>
      </c>
      <c r="M44692">
        <v>701060001</v>
      </c>
      <c r="N44692" s="1" t="s">
        <v>1930</v>
      </c>
      <c r="O44692" s="1" t="s">
        <v>1942</v>
      </c>
      <c r="P44692" s="1" t="s">
        <v>28</v>
      </c>
      <c r="Q44692" s="2">
        <v>44587</v>
      </c>
      <c r="R44692">
        <v>29</v>
      </c>
    </row>
    <row r="44693" spans="1:18" x14ac:dyDescent="0.25">
      <c r="A44693">
        <v>2024</v>
      </c>
      <c r="B44693">
        <v>6</v>
      </c>
      <c r="C44693" s="1" t="s">
        <v>281</v>
      </c>
      <c r="D44693">
        <v>70106</v>
      </c>
      <c r="E44693" s="1" t="s">
        <v>282</v>
      </c>
      <c r="F44693" s="1" t="s">
        <v>282</v>
      </c>
      <c r="G44693" s="1" t="s">
        <v>1930</v>
      </c>
      <c r="H44693" s="1" t="s">
        <v>1941</v>
      </c>
      <c r="I44693">
        <v>70106</v>
      </c>
      <c r="J44693" s="1" t="s">
        <v>282</v>
      </c>
      <c r="K44693" s="1" t="s">
        <v>282</v>
      </c>
      <c r="L44693" s="1" t="s">
        <v>1930</v>
      </c>
      <c r="M44693">
        <v>701060001</v>
      </c>
      <c r="N44693" s="1" t="s">
        <v>1930</v>
      </c>
      <c r="O44693" s="1" t="s">
        <v>1942</v>
      </c>
      <c r="P44693" s="1" t="s">
        <v>23</v>
      </c>
      <c r="Q44693" s="2">
        <v>44696</v>
      </c>
      <c r="R44693">
        <v>25</v>
      </c>
    </row>
    <row r="44694" spans="1:18" x14ac:dyDescent="0.25">
      <c r="A44694">
        <v>2024</v>
      </c>
      <c r="B44694">
        <v>6</v>
      </c>
      <c r="C44694" s="1" t="s">
        <v>281</v>
      </c>
      <c r="D44694">
        <v>70106</v>
      </c>
      <c r="E44694" s="1" t="s">
        <v>282</v>
      </c>
      <c r="F44694" s="1" t="s">
        <v>282</v>
      </c>
      <c r="G44694" s="1" t="s">
        <v>1930</v>
      </c>
      <c r="H44694" s="1" t="s">
        <v>1941</v>
      </c>
      <c r="I44694">
        <v>70106</v>
      </c>
      <c r="J44694" s="1" t="s">
        <v>282</v>
      </c>
      <c r="K44694" s="1" t="s">
        <v>282</v>
      </c>
      <c r="L44694" s="1" t="s">
        <v>1930</v>
      </c>
      <c r="M44694">
        <v>701060001</v>
      </c>
      <c r="N44694" s="1" t="s">
        <v>1930</v>
      </c>
      <c r="O44694" s="1" t="s">
        <v>1942</v>
      </c>
      <c r="P44694" s="1" t="s">
        <v>28</v>
      </c>
      <c r="Q44694" s="2">
        <v>44489</v>
      </c>
      <c r="R44694">
        <v>32</v>
      </c>
    </row>
    <row r="44695" spans="1:18" x14ac:dyDescent="0.25">
      <c r="A44695">
        <v>2024</v>
      </c>
      <c r="B44695">
        <v>6</v>
      </c>
      <c r="C44695" s="1" t="s">
        <v>281</v>
      </c>
      <c r="D44695">
        <v>70106</v>
      </c>
      <c r="E44695" s="1" t="s">
        <v>282</v>
      </c>
      <c r="F44695" s="1" t="s">
        <v>282</v>
      </c>
      <c r="G44695" s="1" t="s">
        <v>1930</v>
      </c>
      <c r="H44695" s="1" t="s">
        <v>1941</v>
      </c>
      <c r="I44695">
        <v>70106</v>
      </c>
      <c r="J44695" s="1" t="s">
        <v>282</v>
      </c>
      <c r="K44695" s="1" t="s">
        <v>282</v>
      </c>
      <c r="L44695" s="1" t="s">
        <v>1930</v>
      </c>
      <c r="M44695">
        <v>701060001</v>
      </c>
      <c r="N44695" s="1" t="s">
        <v>1930</v>
      </c>
      <c r="O44695" s="1" t="s">
        <v>1942</v>
      </c>
      <c r="P44695" s="1" t="s">
        <v>23</v>
      </c>
      <c r="Q44695" s="2">
        <v>44438</v>
      </c>
      <c r="R44695">
        <v>34</v>
      </c>
    </row>
    <row r="44696" spans="1:18" x14ac:dyDescent="0.25">
      <c r="A44696">
        <v>2024</v>
      </c>
      <c r="B44696">
        <v>6</v>
      </c>
      <c r="C44696" s="1" t="s">
        <v>281</v>
      </c>
      <c r="D44696">
        <v>70106</v>
      </c>
      <c r="E44696" s="1" t="s">
        <v>282</v>
      </c>
      <c r="F44696" s="1" t="s">
        <v>282</v>
      </c>
      <c r="G44696" s="1" t="s">
        <v>1930</v>
      </c>
      <c r="H44696" s="1" t="s">
        <v>1941</v>
      </c>
      <c r="I44696">
        <v>70106</v>
      </c>
      <c r="J44696" s="1" t="s">
        <v>282</v>
      </c>
      <c r="K44696" s="1" t="s">
        <v>282</v>
      </c>
      <c r="L44696" s="1" t="s">
        <v>1930</v>
      </c>
      <c r="M44696">
        <v>701060001</v>
      </c>
      <c r="N44696" s="1" t="s">
        <v>1930</v>
      </c>
      <c r="O44696" s="1" t="s">
        <v>1942</v>
      </c>
      <c r="P44696" s="1" t="s">
        <v>28</v>
      </c>
      <c r="Q44696" s="2">
        <v>45153</v>
      </c>
      <c r="R44696">
        <v>10</v>
      </c>
    </row>
    <row r="44697" spans="1:18" x14ac:dyDescent="0.25">
      <c r="A44697">
        <v>2024</v>
      </c>
      <c r="B44697">
        <v>6</v>
      </c>
      <c r="C44697" s="1" t="s">
        <v>281</v>
      </c>
      <c r="D44697">
        <v>70106</v>
      </c>
      <c r="E44697" s="1" t="s">
        <v>282</v>
      </c>
      <c r="F44697" s="1" t="s">
        <v>282</v>
      </c>
      <c r="G44697" s="1" t="s">
        <v>1930</v>
      </c>
      <c r="H44697" s="1" t="s">
        <v>1941</v>
      </c>
      <c r="I44697">
        <v>70106</v>
      </c>
      <c r="J44697" s="1" t="s">
        <v>282</v>
      </c>
      <c r="K44697" s="1" t="s">
        <v>282</v>
      </c>
      <c r="L44697" s="1" t="s">
        <v>1930</v>
      </c>
      <c r="M44697">
        <v>701060001</v>
      </c>
      <c r="N44697" s="1" t="s">
        <v>1930</v>
      </c>
      <c r="O44697" s="1" t="s">
        <v>1942</v>
      </c>
      <c r="P44697" s="1" t="s">
        <v>28</v>
      </c>
      <c r="Q44697" s="2">
        <v>45034</v>
      </c>
      <c r="R44697">
        <v>14</v>
      </c>
    </row>
    <row r="44698" spans="1:18" x14ac:dyDescent="0.25">
      <c r="A44698">
        <v>2024</v>
      </c>
      <c r="B44698">
        <v>6</v>
      </c>
      <c r="C44698" s="1" t="s">
        <v>281</v>
      </c>
      <c r="D44698">
        <v>70106</v>
      </c>
      <c r="E44698" s="1" t="s">
        <v>282</v>
      </c>
      <c r="F44698" s="1" t="s">
        <v>282</v>
      </c>
      <c r="G44698" s="1" t="s">
        <v>1930</v>
      </c>
      <c r="H44698" s="1" t="s">
        <v>1941</v>
      </c>
      <c r="I44698">
        <v>70106</v>
      </c>
      <c r="J44698" s="1" t="s">
        <v>282</v>
      </c>
      <c r="K44698" s="1" t="s">
        <v>282</v>
      </c>
      <c r="L44698" s="1" t="s">
        <v>1930</v>
      </c>
      <c r="M44698">
        <v>701060001</v>
      </c>
      <c r="N44698" s="1" t="s">
        <v>1930</v>
      </c>
      <c r="O44698" s="1" t="s">
        <v>1942</v>
      </c>
      <c r="P44698" s="1" t="s">
        <v>28</v>
      </c>
      <c r="Q44698" s="2">
        <v>45073</v>
      </c>
      <c r="R44698">
        <v>13</v>
      </c>
    </row>
    <row r="44699" spans="1:18" x14ac:dyDescent="0.25">
      <c r="A44699">
        <v>2024</v>
      </c>
      <c r="B44699">
        <v>6</v>
      </c>
      <c r="C44699" s="1" t="s">
        <v>281</v>
      </c>
      <c r="D44699">
        <v>70106</v>
      </c>
      <c r="E44699" s="1" t="s">
        <v>282</v>
      </c>
      <c r="F44699" s="1" t="s">
        <v>282</v>
      </c>
      <c r="G44699" s="1" t="s">
        <v>1930</v>
      </c>
      <c r="H44699" s="1" t="s">
        <v>1941</v>
      </c>
      <c r="I44699">
        <v>70106</v>
      </c>
      <c r="J44699" s="1" t="s">
        <v>282</v>
      </c>
      <c r="K44699" s="1" t="s">
        <v>282</v>
      </c>
      <c r="L44699" s="1" t="s">
        <v>1930</v>
      </c>
      <c r="M44699">
        <v>701060001</v>
      </c>
      <c r="N44699" s="1" t="s">
        <v>1930</v>
      </c>
      <c r="O44699" s="1" t="s">
        <v>1942</v>
      </c>
      <c r="P44699" s="1" t="s">
        <v>28</v>
      </c>
      <c r="Q44699" s="2">
        <v>45060</v>
      </c>
      <c r="R44699">
        <v>13</v>
      </c>
    </row>
    <row r="44700" spans="1:18" x14ac:dyDescent="0.25">
      <c r="A44700">
        <v>2024</v>
      </c>
      <c r="B44700">
        <v>6</v>
      </c>
      <c r="C44700" s="1" t="s">
        <v>281</v>
      </c>
      <c r="D44700">
        <v>70106</v>
      </c>
      <c r="E44700" s="1" t="s">
        <v>282</v>
      </c>
      <c r="F44700" s="1" t="s">
        <v>282</v>
      </c>
      <c r="G44700" s="1" t="s">
        <v>1930</v>
      </c>
      <c r="H44700" s="1" t="s">
        <v>1941</v>
      </c>
      <c r="I44700">
        <v>70106</v>
      </c>
      <c r="J44700" s="1" t="s">
        <v>282</v>
      </c>
      <c r="K44700" s="1" t="s">
        <v>282</v>
      </c>
      <c r="L44700" s="1" t="s">
        <v>1930</v>
      </c>
      <c r="M44700">
        <v>701060001</v>
      </c>
      <c r="N44700" s="1" t="s">
        <v>1930</v>
      </c>
      <c r="O44700" s="1" t="s">
        <v>1942</v>
      </c>
      <c r="P44700" s="1" t="s">
        <v>28</v>
      </c>
      <c r="Q44700" s="2">
        <v>45002</v>
      </c>
      <c r="R44700">
        <v>15</v>
      </c>
    </row>
    <row r="44701" spans="1:18" x14ac:dyDescent="0.25">
      <c r="A44701">
        <v>2024</v>
      </c>
      <c r="B44701">
        <v>6</v>
      </c>
      <c r="C44701" s="1" t="s">
        <v>281</v>
      </c>
      <c r="D44701">
        <v>70106</v>
      </c>
      <c r="E44701" s="1" t="s">
        <v>282</v>
      </c>
      <c r="F44701" s="1" t="s">
        <v>282</v>
      </c>
      <c r="G44701" s="1" t="s">
        <v>1930</v>
      </c>
      <c r="H44701" s="1" t="s">
        <v>1941</v>
      </c>
      <c r="I44701">
        <v>70106</v>
      </c>
      <c r="J44701" s="1" t="s">
        <v>282</v>
      </c>
      <c r="K44701" s="1" t="s">
        <v>282</v>
      </c>
      <c r="L44701" s="1" t="s">
        <v>1930</v>
      </c>
      <c r="M44701">
        <v>701060001</v>
      </c>
      <c r="N44701" s="1" t="s">
        <v>1930</v>
      </c>
      <c r="O44701" s="1" t="s">
        <v>1942</v>
      </c>
      <c r="P44701" s="1" t="s">
        <v>28</v>
      </c>
      <c r="Q44701" s="2">
        <v>45050</v>
      </c>
      <c r="R44701">
        <v>13</v>
      </c>
    </row>
    <row r="44702" spans="1:18" x14ac:dyDescent="0.25">
      <c r="A44702">
        <v>2024</v>
      </c>
      <c r="B44702">
        <v>6</v>
      </c>
      <c r="C44702" s="1" t="s">
        <v>281</v>
      </c>
      <c r="D44702">
        <v>70106</v>
      </c>
      <c r="E44702" s="1" t="s">
        <v>282</v>
      </c>
      <c r="F44702" s="1" t="s">
        <v>282</v>
      </c>
      <c r="G44702" s="1" t="s">
        <v>1930</v>
      </c>
      <c r="H44702" s="1" t="s">
        <v>1941</v>
      </c>
      <c r="I44702">
        <v>70106</v>
      </c>
      <c r="J44702" s="1" t="s">
        <v>282</v>
      </c>
      <c r="K44702" s="1" t="s">
        <v>282</v>
      </c>
      <c r="L44702" s="1" t="s">
        <v>1930</v>
      </c>
      <c r="M44702">
        <v>701060001</v>
      </c>
      <c r="N44702" s="1" t="s">
        <v>1930</v>
      </c>
      <c r="O44702" s="1" t="s">
        <v>1942</v>
      </c>
      <c r="P44702" s="1" t="s">
        <v>23</v>
      </c>
      <c r="Q44702" s="2">
        <v>45169</v>
      </c>
      <c r="R44702">
        <v>10</v>
      </c>
    </row>
    <row r="44703" spans="1:18" x14ac:dyDescent="0.25">
      <c r="A44703">
        <v>2024</v>
      </c>
      <c r="B44703">
        <v>6</v>
      </c>
      <c r="C44703" s="1" t="s">
        <v>281</v>
      </c>
      <c r="D44703">
        <v>70106</v>
      </c>
      <c r="E44703" s="1" t="s">
        <v>282</v>
      </c>
      <c r="F44703" s="1" t="s">
        <v>282</v>
      </c>
      <c r="G44703" s="1" t="s">
        <v>1930</v>
      </c>
      <c r="H44703" s="1" t="s">
        <v>1941</v>
      </c>
      <c r="I44703">
        <v>70106</v>
      </c>
      <c r="J44703" s="1" t="s">
        <v>282</v>
      </c>
      <c r="K44703" s="1" t="s">
        <v>282</v>
      </c>
      <c r="L44703" s="1" t="s">
        <v>1930</v>
      </c>
      <c r="M44703">
        <v>701060001</v>
      </c>
      <c r="N44703" s="1" t="s">
        <v>1930</v>
      </c>
      <c r="O44703" s="1" t="s">
        <v>1942</v>
      </c>
      <c r="P44703" s="1" t="s">
        <v>23</v>
      </c>
      <c r="Q44703" s="2">
        <v>44919</v>
      </c>
      <c r="R44703">
        <v>18</v>
      </c>
    </row>
    <row r="44704" spans="1:18" x14ac:dyDescent="0.25">
      <c r="A44704">
        <v>2024</v>
      </c>
      <c r="B44704">
        <v>6</v>
      </c>
      <c r="C44704" s="1" t="s">
        <v>281</v>
      </c>
      <c r="D44704">
        <v>70106</v>
      </c>
      <c r="E44704" s="1" t="s">
        <v>282</v>
      </c>
      <c r="F44704" s="1" t="s">
        <v>282</v>
      </c>
      <c r="G44704" s="1" t="s">
        <v>1930</v>
      </c>
      <c r="H44704" s="1" t="s">
        <v>1977</v>
      </c>
      <c r="I44704">
        <v>70106</v>
      </c>
      <c r="J44704" s="1" t="s">
        <v>282</v>
      </c>
      <c r="K44704" s="1" t="s">
        <v>282</v>
      </c>
      <c r="L44704" s="1" t="s">
        <v>1930</v>
      </c>
      <c r="M44704">
        <v>701060001</v>
      </c>
      <c r="N44704" s="1" t="s">
        <v>1930</v>
      </c>
      <c r="O44704" s="1" t="s">
        <v>1641</v>
      </c>
      <c r="P44704" s="1" t="s">
        <v>23</v>
      </c>
      <c r="Q44704" s="2">
        <v>44523</v>
      </c>
      <c r="R44704">
        <v>31</v>
      </c>
    </row>
    <row r="44705" spans="1:18" x14ac:dyDescent="0.25">
      <c r="A44705">
        <v>2024</v>
      </c>
      <c r="B44705">
        <v>6</v>
      </c>
      <c r="C44705" s="1" t="s">
        <v>281</v>
      </c>
      <c r="D44705">
        <v>70106</v>
      </c>
      <c r="E44705" s="1" t="s">
        <v>282</v>
      </c>
      <c r="F44705" s="1" t="s">
        <v>282</v>
      </c>
      <c r="G44705" s="1" t="s">
        <v>1930</v>
      </c>
      <c r="H44705" s="1" t="s">
        <v>1977</v>
      </c>
      <c r="I44705">
        <v>70106</v>
      </c>
      <c r="J44705" s="1" t="s">
        <v>282</v>
      </c>
      <c r="K44705" s="1" t="s">
        <v>282</v>
      </c>
      <c r="L44705" s="1" t="s">
        <v>1930</v>
      </c>
      <c r="M44705">
        <v>701060001</v>
      </c>
      <c r="N44705" s="1" t="s">
        <v>1930</v>
      </c>
      <c r="O44705" s="1" t="s">
        <v>1641</v>
      </c>
      <c r="P44705" s="1" t="s">
        <v>23</v>
      </c>
      <c r="Q44705" s="2">
        <v>44787</v>
      </c>
      <c r="R44705">
        <v>22</v>
      </c>
    </row>
    <row r="44706" spans="1:18" x14ac:dyDescent="0.25">
      <c r="A44706">
        <v>2024</v>
      </c>
      <c r="B44706">
        <v>6</v>
      </c>
      <c r="C44706" s="1" t="s">
        <v>281</v>
      </c>
      <c r="D44706">
        <v>70106</v>
      </c>
      <c r="E44706" s="1" t="s">
        <v>282</v>
      </c>
      <c r="F44706" s="1" t="s">
        <v>282</v>
      </c>
      <c r="G44706" s="1" t="s">
        <v>1930</v>
      </c>
      <c r="H44706" s="1" t="s">
        <v>1977</v>
      </c>
      <c r="I44706">
        <v>70106</v>
      </c>
      <c r="J44706" s="1" t="s">
        <v>282</v>
      </c>
      <c r="K44706" s="1" t="s">
        <v>282</v>
      </c>
      <c r="L44706" s="1" t="s">
        <v>1930</v>
      </c>
      <c r="M44706">
        <v>701060001</v>
      </c>
      <c r="N44706" s="1" t="s">
        <v>1930</v>
      </c>
      <c r="O44706" s="1" t="s">
        <v>1641</v>
      </c>
      <c r="P44706" s="1" t="s">
        <v>28</v>
      </c>
      <c r="Q44706" s="2">
        <v>44858</v>
      </c>
      <c r="R44706">
        <v>20</v>
      </c>
    </row>
    <row r="44707" spans="1:18" x14ac:dyDescent="0.25">
      <c r="A44707">
        <v>2024</v>
      </c>
      <c r="B44707">
        <v>6</v>
      </c>
      <c r="C44707" s="1" t="s">
        <v>281</v>
      </c>
      <c r="D44707">
        <v>70106</v>
      </c>
      <c r="E44707" s="1" t="s">
        <v>282</v>
      </c>
      <c r="F44707" s="1" t="s">
        <v>282</v>
      </c>
      <c r="G44707" s="1" t="s">
        <v>1930</v>
      </c>
      <c r="H44707" s="1" t="s">
        <v>1977</v>
      </c>
      <c r="I44707">
        <v>70106</v>
      </c>
      <c r="J44707" s="1" t="s">
        <v>282</v>
      </c>
      <c r="K44707" s="1" t="s">
        <v>282</v>
      </c>
      <c r="L44707" s="1" t="s">
        <v>1930</v>
      </c>
      <c r="M44707">
        <v>701060001</v>
      </c>
      <c r="N44707" s="1" t="s">
        <v>1930</v>
      </c>
      <c r="O44707" s="1" t="s">
        <v>1641</v>
      </c>
      <c r="P44707" s="1" t="s">
        <v>23</v>
      </c>
      <c r="Q44707" s="2">
        <v>44695</v>
      </c>
      <c r="R44707">
        <v>25</v>
      </c>
    </row>
    <row r="44708" spans="1:18" x14ac:dyDescent="0.25">
      <c r="A44708">
        <v>2024</v>
      </c>
      <c r="B44708">
        <v>6</v>
      </c>
      <c r="C44708" s="1" t="s">
        <v>281</v>
      </c>
      <c r="D44708">
        <v>70106</v>
      </c>
      <c r="E44708" s="1" t="s">
        <v>282</v>
      </c>
      <c r="F44708" s="1" t="s">
        <v>282</v>
      </c>
      <c r="G44708" s="1" t="s">
        <v>1930</v>
      </c>
      <c r="H44708" s="1" t="s">
        <v>1977</v>
      </c>
      <c r="I44708">
        <v>70106</v>
      </c>
      <c r="J44708" s="1" t="s">
        <v>282</v>
      </c>
      <c r="K44708" s="1" t="s">
        <v>282</v>
      </c>
      <c r="L44708" s="1" t="s">
        <v>1930</v>
      </c>
      <c r="M44708">
        <v>701060001</v>
      </c>
      <c r="N44708" s="1" t="s">
        <v>1930</v>
      </c>
      <c r="O44708" s="1" t="s">
        <v>1641</v>
      </c>
      <c r="P44708" s="1" t="s">
        <v>23</v>
      </c>
      <c r="Q44708" s="2">
        <v>44602</v>
      </c>
      <c r="R44708">
        <v>28</v>
      </c>
    </row>
    <row r="44709" spans="1:18" x14ac:dyDescent="0.25">
      <c r="A44709">
        <v>2024</v>
      </c>
      <c r="B44709">
        <v>6</v>
      </c>
      <c r="C44709" s="1" t="s">
        <v>281</v>
      </c>
      <c r="D44709">
        <v>70106</v>
      </c>
      <c r="E44709" s="1" t="s">
        <v>282</v>
      </c>
      <c r="F44709" s="1" t="s">
        <v>282</v>
      </c>
      <c r="G44709" s="1" t="s">
        <v>1930</v>
      </c>
      <c r="H44709" s="1" t="s">
        <v>1977</v>
      </c>
      <c r="I44709">
        <v>70106</v>
      </c>
      <c r="J44709" s="1" t="s">
        <v>282</v>
      </c>
      <c r="K44709" s="1" t="s">
        <v>282</v>
      </c>
      <c r="L44709" s="1" t="s">
        <v>1930</v>
      </c>
      <c r="M44709">
        <v>701060001</v>
      </c>
      <c r="N44709" s="1" t="s">
        <v>1930</v>
      </c>
      <c r="O44709" s="1" t="s">
        <v>1641</v>
      </c>
      <c r="P44709" s="1" t="s">
        <v>23</v>
      </c>
      <c r="Q44709" s="2">
        <v>44534</v>
      </c>
      <c r="R44709">
        <v>30</v>
      </c>
    </row>
    <row r="44710" spans="1:18" x14ac:dyDescent="0.25">
      <c r="A44710">
        <v>2024</v>
      </c>
      <c r="B44710">
        <v>6</v>
      </c>
      <c r="C44710" s="1" t="s">
        <v>281</v>
      </c>
      <c r="D44710">
        <v>70106</v>
      </c>
      <c r="E44710" s="1" t="s">
        <v>282</v>
      </c>
      <c r="F44710" s="1" t="s">
        <v>282</v>
      </c>
      <c r="G44710" s="1" t="s">
        <v>1930</v>
      </c>
      <c r="H44710" s="1" t="s">
        <v>1977</v>
      </c>
      <c r="I44710">
        <v>70106</v>
      </c>
      <c r="J44710" s="1" t="s">
        <v>282</v>
      </c>
      <c r="K44710" s="1" t="s">
        <v>282</v>
      </c>
      <c r="L44710" s="1" t="s">
        <v>1930</v>
      </c>
      <c r="M44710">
        <v>701060001</v>
      </c>
      <c r="N44710" s="1" t="s">
        <v>1930</v>
      </c>
      <c r="O44710" s="1" t="s">
        <v>1978</v>
      </c>
      <c r="P44710" s="1" t="s">
        <v>28</v>
      </c>
      <c r="Q44710" s="2">
        <v>45088</v>
      </c>
      <c r="R44710">
        <v>12</v>
      </c>
    </row>
    <row r="44711" spans="1:18" x14ac:dyDescent="0.25">
      <c r="A44711">
        <v>2024</v>
      </c>
      <c r="B44711">
        <v>6</v>
      </c>
      <c r="C44711" s="1" t="s">
        <v>281</v>
      </c>
      <c r="D44711">
        <v>70106</v>
      </c>
      <c r="E44711" s="1" t="s">
        <v>282</v>
      </c>
      <c r="F44711" s="1" t="s">
        <v>282</v>
      </c>
      <c r="G44711" s="1" t="s">
        <v>1930</v>
      </c>
      <c r="H44711" s="1" t="s">
        <v>1977</v>
      </c>
      <c r="I44711">
        <v>70106</v>
      </c>
      <c r="J44711" s="1" t="s">
        <v>282</v>
      </c>
      <c r="K44711" s="1" t="s">
        <v>282</v>
      </c>
      <c r="L44711" s="1" t="s">
        <v>1930</v>
      </c>
      <c r="M44711">
        <v>701060001</v>
      </c>
      <c r="N44711" s="1" t="s">
        <v>1930</v>
      </c>
      <c r="O44711" s="1" t="s">
        <v>1978</v>
      </c>
      <c r="P44711" s="1" t="s">
        <v>28</v>
      </c>
      <c r="Q44711" s="2">
        <v>44963</v>
      </c>
      <c r="R44711">
        <v>16</v>
      </c>
    </row>
    <row r="44712" spans="1:18" x14ac:dyDescent="0.25">
      <c r="A44712">
        <v>2024</v>
      </c>
      <c r="B44712">
        <v>6</v>
      </c>
      <c r="C44712" s="1" t="s">
        <v>281</v>
      </c>
      <c r="D44712">
        <v>70106</v>
      </c>
      <c r="E44712" s="1" t="s">
        <v>282</v>
      </c>
      <c r="F44712" s="1" t="s">
        <v>282</v>
      </c>
      <c r="G44712" s="1" t="s">
        <v>1930</v>
      </c>
      <c r="H44712" s="1" t="s">
        <v>1977</v>
      </c>
      <c r="I44712">
        <v>70106</v>
      </c>
      <c r="J44712" s="1" t="s">
        <v>282</v>
      </c>
      <c r="K44712" s="1" t="s">
        <v>282</v>
      </c>
      <c r="L44712" s="1" t="s">
        <v>1930</v>
      </c>
      <c r="M44712">
        <v>701060001</v>
      </c>
      <c r="N44712" s="1" t="s">
        <v>1930</v>
      </c>
      <c r="O44712" s="1" t="s">
        <v>1978</v>
      </c>
      <c r="P44712" s="1" t="s">
        <v>28</v>
      </c>
      <c r="Q44712" s="2">
        <v>45084</v>
      </c>
      <c r="R44712">
        <v>12</v>
      </c>
    </row>
    <row r="44713" spans="1:18" x14ac:dyDescent="0.25">
      <c r="A44713">
        <v>2024</v>
      </c>
      <c r="B44713">
        <v>6</v>
      </c>
      <c r="C44713" s="1" t="s">
        <v>281</v>
      </c>
      <c r="D44713">
        <v>70106</v>
      </c>
      <c r="E44713" s="1" t="s">
        <v>282</v>
      </c>
      <c r="F44713" s="1" t="s">
        <v>282</v>
      </c>
      <c r="G44713" s="1" t="s">
        <v>1930</v>
      </c>
      <c r="H44713" s="1" t="s">
        <v>1977</v>
      </c>
      <c r="I44713">
        <v>70106</v>
      </c>
      <c r="J44713" s="1" t="s">
        <v>282</v>
      </c>
      <c r="K44713" s="1" t="s">
        <v>282</v>
      </c>
      <c r="L44713" s="1" t="s">
        <v>1930</v>
      </c>
      <c r="M44713">
        <v>701060001</v>
      </c>
      <c r="N44713" s="1" t="s">
        <v>1930</v>
      </c>
      <c r="O44713" s="1" t="s">
        <v>1978</v>
      </c>
      <c r="P44713" s="1" t="s">
        <v>28</v>
      </c>
      <c r="Q44713" s="2">
        <v>45056</v>
      </c>
      <c r="R44713">
        <v>13</v>
      </c>
    </row>
    <row r="44714" spans="1:18" x14ac:dyDescent="0.25">
      <c r="A44714">
        <v>2024</v>
      </c>
      <c r="B44714">
        <v>6</v>
      </c>
      <c r="C44714" s="1" t="s">
        <v>281</v>
      </c>
      <c r="D44714">
        <v>70106</v>
      </c>
      <c r="E44714" s="1" t="s">
        <v>282</v>
      </c>
      <c r="F44714" s="1" t="s">
        <v>282</v>
      </c>
      <c r="G44714" s="1" t="s">
        <v>1930</v>
      </c>
      <c r="H44714" s="1" t="s">
        <v>1977</v>
      </c>
      <c r="I44714">
        <v>70106</v>
      </c>
      <c r="J44714" s="1" t="s">
        <v>282</v>
      </c>
      <c r="K44714" s="1" t="s">
        <v>282</v>
      </c>
      <c r="L44714" s="1" t="s">
        <v>1930</v>
      </c>
      <c r="M44714">
        <v>701060001</v>
      </c>
      <c r="N44714" s="1" t="s">
        <v>1930</v>
      </c>
      <c r="O44714" s="1" t="s">
        <v>1978</v>
      </c>
      <c r="P44714" s="1" t="s">
        <v>23</v>
      </c>
      <c r="Q44714" s="2">
        <v>44748</v>
      </c>
      <c r="R44714">
        <v>23</v>
      </c>
    </row>
    <row r="44715" spans="1:18" x14ac:dyDescent="0.25">
      <c r="A44715">
        <v>2024</v>
      </c>
      <c r="B44715">
        <v>6</v>
      </c>
      <c r="C44715" s="1" t="s">
        <v>281</v>
      </c>
      <c r="D44715">
        <v>70106</v>
      </c>
      <c r="E44715" s="1" t="s">
        <v>282</v>
      </c>
      <c r="F44715" s="1" t="s">
        <v>282</v>
      </c>
      <c r="G44715" s="1" t="s">
        <v>1930</v>
      </c>
      <c r="H44715" s="1" t="s">
        <v>1977</v>
      </c>
      <c r="I44715">
        <v>70106</v>
      </c>
      <c r="J44715" s="1" t="s">
        <v>282</v>
      </c>
      <c r="K44715" s="1" t="s">
        <v>282</v>
      </c>
      <c r="L44715" s="1" t="s">
        <v>1930</v>
      </c>
      <c r="M44715">
        <v>701060001</v>
      </c>
      <c r="N44715" s="1" t="s">
        <v>1930</v>
      </c>
      <c r="O44715" s="1" t="s">
        <v>1978</v>
      </c>
      <c r="P44715" s="1" t="s">
        <v>23</v>
      </c>
      <c r="Q44715" s="2">
        <v>44590</v>
      </c>
      <c r="R44715">
        <v>29</v>
      </c>
    </row>
    <row r="44716" spans="1:18" x14ac:dyDescent="0.25">
      <c r="A44716">
        <v>2024</v>
      </c>
      <c r="B44716">
        <v>6</v>
      </c>
      <c r="C44716" s="1" t="s">
        <v>281</v>
      </c>
      <c r="D44716">
        <v>70106</v>
      </c>
      <c r="E44716" s="1" t="s">
        <v>282</v>
      </c>
      <c r="F44716" s="1" t="s">
        <v>282</v>
      </c>
      <c r="G44716" s="1" t="s">
        <v>1930</v>
      </c>
      <c r="H44716" s="1" t="s">
        <v>1977</v>
      </c>
      <c r="I44716">
        <v>70106</v>
      </c>
      <c r="J44716" s="1" t="s">
        <v>282</v>
      </c>
      <c r="K44716" s="1" t="s">
        <v>282</v>
      </c>
      <c r="L44716" s="1" t="s">
        <v>1930</v>
      </c>
      <c r="M44716">
        <v>701060001</v>
      </c>
      <c r="N44716" s="1" t="s">
        <v>1930</v>
      </c>
      <c r="O44716" s="1" t="s">
        <v>1978</v>
      </c>
      <c r="P44716" s="1" t="s">
        <v>23</v>
      </c>
      <c r="Q44716" s="2">
        <v>44667</v>
      </c>
      <c r="R44716">
        <v>26</v>
      </c>
    </row>
    <row r="44717" spans="1:18" x14ac:dyDescent="0.25">
      <c r="A44717">
        <v>2024</v>
      </c>
      <c r="B44717">
        <v>6</v>
      </c>
      <c r="C44717" s="1" t="s">
        <v>281</v>
      </c>
      <c r="D44717">
        <v>70106</v>
      </c>
      <c r="E44717" s="1" t="s">
        <v>282</v>
      </c>
      <c r="F44717" s="1" t="s">
        <v>282</v>
      </c>
      <c r="G44717" s="1" t="s">
        <v>1930</v>
      </c>
      <c r="H44717" s="1" t="s">
        <v>1977</v>
      </c>
      <c r="I44717">
        <v>70106</v>
      </c>
      <c r="J44717" s="1" t="s">
        <v>282</v>
      </c>
      <c r="K44717" s="1" t="s">
        <v>282</v>
      </c>
      <c r="L44717" s="1" t="s">
        <v>1930</v>
      </c>
      <c r="M44717">
        <v>701060001</v>
      </c>
      <c r="N44717" s="1" t="s">
        <v>1930</v>
      </c>
      <c r="O44717" s="1" t="s">
        <v>1978</v>
      </c>
      <c r="P44717" s="1" t="s">
        <v>28</v>
      </c>
      <c r="Q44717" s="2">
        <v>44727</v>
      </c>
      <c r="R44717">
        <v>24</v>
      </c>
    </row>
    <row r="44718" spans="1:18" x14ac:dyDescent="0.25">
      <c r="A44718">
        <v>2024</v>
      </c>
      <c r="B44718">
        <v>6</v>
      </c>
      <c r="C44718" s="1" t="s">
        <v>281</v>
      </c>
      <c r="D44718">
        <v>70106</v>
      </c>
      <c r="E44718" s="1" t="s">
        <v>282</v>
      </c>
      <c r="F44718" s="1" t="s">
        <v>282</v>
      </c>
      <c r="G44718" s="1" t="s">
        <v>1930</v>
      </c>
      <c r="H44718" s="1" t="s">
        <v>1977</v>
      </c>
      <c r="I44718">
        <v>70106</v>
      </c>
      <c r="J44718" s="1" t="s">
        <v>282</v>
      </c>
      <c r="K44718" s="1" t="s">
        <v>282</v>
      </c>
      <c r="L44718" s="1" t="s">
        <v>1930</v>
      </c>
      <c r="M44718">
        <v>701060001</v>
      </c>
      <c r="N44718" s="1" t="s">
        <v>1930</v>
      </c>
      <c r="O44718" s="1" t="s">
        <v>1978</v>
      </c>
      <c r="P44718" s="1" t="s">
        <v>23</v>
      </c>
      <c r="Q44718" s="2">
        <v>44858</v>
      </c>
      <c r="R44718">
        <v>20</v>
      </c>
    </row>
    <row r="44719" spans="1:18" x14ac:dyDescent="0.25">
      <c r="A44719">
        <v>2024</v>
      </c>
      <c r="B44719">
        <v>6</v>
      </c>
      <c r="C44719" s="1" t="s">
        <v>281</v>
      </c>
      <c r="D44719">
        <v>70106</v>
      </c>
      <c r="E44719" s="1" t="s">
        <v>282</v>
      </c>
      <c r="F44719" s="1" t="s">
        <v>282</v>
      </c>
      <c r="G44719" s="1" t="s">
        <v>1930</v>
      </c>
      <c r="H44719" s="1" t="s">
        <v>1977</v>
      </c>
      <c r="I44719">
        <v>70106</v>
      </c>
      <c r="J44719" s="1" t="s">
        <v>282</v>
      </c>
      <c r="K44719" s="1" t="s">
        <v>282</v>
      </c>
      <c r="L44719" s="1" t="s">
        <v>1930</v>
      </c>
      <c r="M44719">
        <v>701060001</v>
      </c>
      <c r="N44719" s="1" t="s">
        <v>1930</v>
      </c>
      <c r="O44719" s="1" t="s">
        <v>1978</v>
      </c>
      <c r="P44719" s="1" t="s">
        <v>28</v>
      </c>
      <c r="Q44719" s="2">
        <v>44660</v>
      </c>
      <c r="R44719">
        <v>26</v>
      </c>
    </row>
    <row r="44720" spans="1:18" x14ac:dyDescent="0.25">
      <c r="A44720">
        <v>2024</v>
      </c>
      <c r="B44720">
        <v>6</v>
      </c>
      <c r="C44720" s="1" t="s">
        <v>281</v>
      </c>
      <c r="D44720">
        <v>70106</v>
      </c>
      <c r="E44720" s="1" t="s">
        <v>282</v>
      </c>
      <c r="F44720" s="1" t="s">
        <v>282</v>
      </c>
      <c r="G44720" s="1" t="s">
        <v>1930</v>
      </c>
      <c r="H44720" s="1" t="s">
        <v>1977</v>
      </c>
      <c r="I44720">
        <v>70106</v>
      </c>
      <c r="J44720" s="1" t="s">
        <v>282</v>
      </c>
      <c r="K44720" s="1" t="s">
        <v>282</v>
      </c>
      <c r="L44720" s="1" t="s">
        <v>1930</v>
      </c>
      <c r="M44720">
        <v>701060001</v>
      </c>
      <c r="N44720" s="1" t="s">
        <v>1930</v>
      </c>
      <c r="O44720" s="1" t="s">
        <v>1978</v>
      </c>
      <c r="P44720" s="1" t="s">
        <v>28</v>
      </c>
      <c r="Q44720" s="2">
        <v>44621</v>
      </c>
      <c r="R44720">
        <v>27</v>
      </c>
    </row>
    <row r="44721" spans="1:18" x14ac:dyDescent="0.25">
      <c r="A44721">
        <v>2024</v>
      </c>
      <c r="B44721">
        <v>6</v>
      </c>
      <c r="C44721" s="1" t="s">
        <v>281</v>
      </c>
      <c r="D44721">
        <v>70106</v>
      </c>
      <c r="E44721" s="1" t="s">
        <v>282</v>
      </c>
      <c r="F44721" s="1" t="s">
        <v>282</v>
      </c>
      <c r="G44721" s="1" t="s">
        <v>1930</v>
      </c>
      <c r="H44721" s="1" t="s">
        <v>1977</v>
      </c>
      <c r="I44721">
        <v>70106</v>
      </c>
      <c r="J44721" s="1" t="s">
        <v>282</v>
      </c>
      <c r="K44721" s="1" t="s">
        <v>282</v>
      </c>
      <c r="L44721" s="1" t="s">
        <v>1930</v>
      </c>
      <c r="M44721">
        <v>701060001</v>
      </c>
      <c r="N44721" s="1" t="s">
        <v>1930</v>
      </c>
      <c r="O44721" s="1" t="s">
        <v>1978</v>
      </c>
      <c r="P44721" s="1" t="s">
        <v>23</v>
      </c>
      <c r="Q44721" s="2">
        <v>44495</v>
      </c>
      <c r="R44721">
        <v>32</v>
      </c>
    </row>
    <row r="44722" spans="1:18" x14ac:dyDescent="0.25">
      <c r="A44722">
        <v>2024</v>
      </c>
      <c r="B44722">
        <v>6</v>
      </c>
      <c r="C44722" s="1" t="s">
        <v>281</v>
      </c>
      <c r="D44722">
        <v>70106</v>
      </c>
      <c r="E44722" s="1" t="s">
        <v>282</v>
      </c>
      <c r="F44722" s="1" t="s">
        <v>282</v>
      </c>
      <c r="G44722" s="1" t="s">
        <v>1930</v>
      </c>
      <c r="H44722" s="1" t="s">
        <v>1977</v>
      </c>
      <c r="I44722">
        <v>70106</v>
      </c>
      <c r="J44722" s="1" t="s">
        <v>282</v>
      </c>
      <c r="K44722" s="1" t="s">
        <v>282</v>
      </c>
      <c r="L44722" s="1" t="s">
        <v>1930</v>
      </c>
      <c r="M44722">
        <v>701060001</v>
      </c>
      <c r="N44722" s="1" t="s">
        <v>1930</v>
      </c>
      <c r="O44722" s="1" t="s">
        <v>1978</v>
      </c>
      <c r="P44722" s="1" t="s">
        <v>23</v>
      </c>
      <c r="Q44722" s="2">
        <v>44541</v>
      </c>
      <c r="R44722">
        <v>30</v>
      </c>
    </row>
    <row r="44723" spans="1:18" x14ac:dyDescent="0.25">
      <c r="A44723">
        <v>2024</v>
      </c>
      <c r="B44723">
        <v>6</v>
      </c>
      <c r="C44723" s="1" t="s">
        <v>281</v>
      </c>
      <c r="D44723">
        <v>70106</v>
      </c>
      <c r="E44723" s="1" t="s">
        <v>282</v>
      </c>
      <c r="F44723" s="1" t="s">
        <v>282</v>
      </c>
      <c r="G44723" s="1" t="s">
        <v>1930</v>
      </c>
      <c r="H44723" s="1" t="s">
        <v>1980</v>
      </c>
      <c r="I44723">
        <v>70106</v>
      </c>
      <c r="J44723" s="1" t="s">
        <v>282</v>
      </c>
      <c r="K44723" s="1" t="s">
        <v>282</v>
      </c>
      <c r="L44723" s="1" t="s">
        <v>1930</v>
      </c>
      <c r="M44723">
        <v>701060001</v>
      </c>
      <c r="N44723" s="1" t="s">
        <v>1930</v>
      </c>
      <c r="O44723" s="1" t="s">
        <v>2021</v>
      </c>
      <c r="P44723" s="1" t="s">
        <v>28</v>
      </c>
      <c r="Q44723" s="2">
        <v>44473</v>
      </c>
      <c r="R44723">
        <v>32</v>
      </c>
    </row>
    <row r="44724" spans="1:18" x14ac:dyDescent="0.25">
      <c r="A44724">
        <v>2024</v>
      </c>
      <c r="B44724">
        <v>6</v>
      </c>
      <c r="C44724" s="1" t="s">
        <v>281</v>
      </c>
      <c r="D44724">
        <v>70106</v>
      </c>
      <c r="E44724" s="1" t="s">
        <v>282</v>
      </c>
      <c r="F44724" s="1" t="s">
        <v>282</v>
      </c>
      <c r="G44724" s="1" t="s">
        <v>1930</v>
      </c>
      <c r="H44724" s="1" t="s">
        <v>1980</v>
      </c>
      <c r="I44724">
        <v>70106</v>
      </c>
      <c r="J44724" s="1" t="s">
        <v>282</v>
      </c>
      <c r="K44724" s="1" t="s">
        <v>282</v>
      </c>
      <c r="L44724" s="1" t="s">
        <v>1930</v>
      </c>
      <c r="M44724">
        <v>701060001</v>
      </c>
      <c r="N44724" s="1" t="s">
        <v>1930</v>
      </c>
      <c r="O44724" s="1" t="s">
        <v>2021</v>
      </c>
      <c r="P44724" s="1" t="s">
        <v>23</v>
      </c>
      <c r="Q44724" s="2">
        <v>44573</v>
      </c>
      <c r="R44724">
        <v>29</v>
      </c>
    </row>
    <row r="44725" spans="1:18" x14ac:dyDescent="0.25">
      <c r="A44725">
        <v>2024</v>
      </c>
      <c r="B44725">
        <v>6</v>
      </c>
      <c r="C44725" s="1" t="s">
        <v>281</v>
      </c>
      <c r="D44725">
        <v>70106</v>
      </c>
      <c r="E44725" s="1" t="s">
        <v>282</v>
      </c>
      <c r="F44725" s="1" t="s">
        <v>282</v>
      </c>
      <c r="G44725" s="1" t="s">
        <v>1930</v>
      </c>
      <c r="H44725" s="1" t="s">
        <v>1980</v>
      </c>
      <c r="I44725">
        <v>70106</v>
      </c>
      <c r="J44725" s="1" t="s">
        <v>282</v>
      </c>
      <c r="K44725" s="1" t="s">
        <v>282</v>
      </c>
      <c r="L44725" s="1" t="s">
        <v>1930</v>
      </c>
      <c r="M44725">
        <v>701060001</v>
      </c>
      <c r="N44725" s="1" t="s">
        <v>1930</v>
      </c>
      <c r="O44725" s="1" t="s">
        <v>2021</v>
      </c>
      <c r="P44725" s="1" t="s">
        <v>28</v>
      </c>
      <c r="Q44725" s="2">
        <v>44622</v>
      </c>
      <c r="R44725">
        <v>27</v>
      </c>
    </row>
    <row r="44726" spans="1:18" x14ac:dyDescent="0.25">
      <c r="A44726">
        <v>2024</v>
      </c>
      <c r="B44726">
        <v>6</v>
      </c>
      <c r="C44726" s="1" t="s">
        <v>281</v>
      </c>
      <c r="D44726">
        <v>70106</v>
      </c>
      <c r="E44726" s="1" t="s">
        <v>282</v>
      </c>
      <c r="F44726" s="1" t="s">
        <v>282</v>
      </c>
      <c r="G44726" s="1" t="s">
        <v>1930</v>
      </c>
      <c r="H44726" s="1" t="s">
        <v>1980</v>
      </c>
      <c r="I44726">
        <v>70106</v>
      </c>
      <c r="J44726" s="1" t="s">
        <v>282</v>
      </c>
      <c r="K44726" s="1" t="s">
        <v>282</v>
      </c>
      <c r="L44726" s="1" t="s">
        <v>1930</v>
      </c>
      <c r="M44726">
        <v>701060001</v>
      </c>
      <c r="N44726" s="1" t="s">
        <v>1930</v>
      </c>
      <c r="O44726" s="1" t="s">
        <v>2021</v>
      </c>
      <c r="P44726" s="1" t="s">
        <v>23</v>
      </c>
      <c r="Q44726" s="2">
        <v>44856</v>
      </c>
      <c r="R44726">
        <v>20</v>
      </c>
    </row>
    <row r="44727" spans="1:18" x14ac:dyDescent="0.25">
      <c r="A44727">
        <v>2024</v>
      </c>
      <c r="B44727">
        <v>6</v>
      </c>
      <c r="C44727" s="1" t="s">
        <v>281</v>
      </c>
      <c r="D44727">
        <v>70106</v>
      </c>
      <c r="E44727" s="1" t="s">
        <v>282</v>
      </c>
      <c r="F44727" s="1" t="s">
        <v>282</v>
      </c>
      <c r="G44727" s="1" t="s">
        <v>1930</v>
      </c>
      <c r="H44727" s="1" t="s">
        <v>1980</v>
      </c>
      <c r="I44727">
        <v>70106</v>
      </c>
      <c r="J44727" s="1" t="s">
        <v>282</v>
      </c>
      <c r="K44727" s="1" t="s">
        <v>282</v>
      </c>
      <c r="L44727" s="1" t="s">
        <v>1930</v>
      </c>
      <c r="M44727">
        <v>701060001</v>
      </c>
      <c r="N44727" s="1" t="s">
        <v>1930</v>
      </c>
      <c r="O44727" s="1" t="s">
        <v>2021</v>
      </c>
      <c r="P44727" s="1" t="s">
        <v>28</v>
      </c>
      <c r="Q44727" s="2">
        <v>44771</v>
      </c>
      <c r="R44727">
        <v>23</v>
      </c>
    </row>
    <row r="44728" spans="1:18" x14ac:dyDescent="0.25">
      <c r="A44728">
        <v>2024</v>
      </c>
      <c r="B44728">
        <v>6</v>
      </c>
      <c r="C44728" s="1" t="s">
        <v>281</v>
      </c>
      <c r="D44728">
        <v>70106</v>
      </c>
      <c r="E44728" s="1" t="s">
        <v>282</v>
      </c>
      <c r="F44728" s="1" t="s">
        <v>282</v>
      </c>
      <c r="G44728" s="1" t="s">
        <v>1930</v>
      </c>
      <c r="H44728" s="1" t="s">
        <v>1980</v>
      </c>
      <c r="I44728">
        <v>70106</v>
      </c>
      <c r="J44728" s="1" t="s">
        <v>282</v>
      </c>
      <c r="K44728" s="1" t="s">
        <v>282</v>
      </c>
      <c r="L44728" s="1" t="s">
        <v>1930</v>
      </c>
      <c r="M44728">
        <v>701060001</v>
      </c>
      <c r="N44728" s="1" t="s">
        <v>1930</v>
      </c>
      <c r="O44728" s="1" t="s">
        <v>2021</v>
      </c>
      <c r="P44728" s="1" t="s">
        <v>28</v>
      </c>
      <c r="Q44728" s="2">
        <v>44431</v>
      </c>
      <c r="R44728">
        <v>34</v>
      </c>
    </row>
    <row r="44729" spans="1:18" x14ac:dyDescent="0.25">
      <c r="A44729">
        <v>2024</v>
      </c>
      <c r="B44729">
        <v>6</v>
      </c>
      <c r="C44729" s="1" t="s">
        <v>281</v>
      </c>
      <c r="D44729">
        <v>70106</v>
      </c>
      <c r="E44729" s="1" t="s">
        <v>282</v>
      </c>
      <c r="F44729" s="1" t="s">
        <v>282</v>
      </c>
      <c r="G44729" s="1" t="s">
        <v>1930</v>
      </c>
      <c r="H44729" s="1" t="s">
        <v>1980</v>
      </c>
      <c r="I44729">
        <v>70106</v>
      </c>
      <c r="J44729" s="1" t="s">
        <v>282</v>
      </c>
      <c r="K44729" s="1" t="s">
        <v>282</v>
      </c>
      <c r="L44729" s="1" t="s">
        <v>1930</v>
      </c>
      <c r="M44729">
        <v>701060001</v>
      </c>
      <c r="N44729" s="1" t="s">
        <v>1930</v>
      </c>
      <c r="O44729" s="1" t="s">
        <v>2021</v>
      </c>
      <c r="P44729" s="1" t="s">
        <v>28</v>
      </c>
      <c r="Q44729" s="2">
        <v>44578</v>
      </c>
      <c r="R44729">
        <v>29</v>
      </c>
    </row>
    <row r="44730" spans="1:18" x14ac:dyDescent="0.25">
      <c r="A44730">
        <v>2024</v>
      </c>
      <c r="B44730">
        <v>6</v>
      </c>
      <c r="C44730" s="1" t="s">
        <v>281</v>
      </c>
      <c r="D44730">
        <v>70106</v>
      </c>
      <c r="E44730" s="1" t="s">
        <v>282</v>
      </c>
      <c r="F44730" s="1" t="s">
        <v>282</v>
      </c>
      <c r="G44730" s="1" t="s">
        <v>1930</v>
      </c>
      <c r="H44730" s="1" t="s">
        <v>1980</v>
      </c>
      <c r="I44730">
        <v>70106</v>
      </c>
      <c r="J44730" s="1" t="s">
        <v>282</v>
      </c>
      <c r="K44730" s="1" t="s">
        <v>282</v>
      </c>
      <c r="L44730" s="1" t="s">
        <v>1930</v>
      </c>
      <c r="M44730">
        <v>701060001</v>
      </c>
      <c r="N44730" s="1" t="s">
        <v>1930</v>
      </c>
      <c r="O44730" s="1" t="s">
        <v>2021</v>
      </c>
      <c r="P44730" s="1" t="s">
        <v>28</v>
      </c>
      <c r="Q44730" s="2">
        <v>44784</v>
      </c>
      <c r="R44730">
        <v>22</v>
      </c>
    </row>
    <row r="44731" spans="1:18" x14ac:dyDescent="0.25">
      <c r="A44731">
        <v>2024</v>
      </c>
      <c r="B44731">
        <v>6</v>
      </c>
      <c r="C44731" s="1" t="s">
        <v>281</v>
      </c>
      <c r="D44731">
        <v>70106</v>
      </c>
      <c r="E44731" s="1" t="s">
        <v>282</v>
      </c>
      <c r="F44731" s="1" t="s">
        <v>282</v>
      </c>
      <c r="G44731" s="1" t="s">
        <v>1930</v>
      </c>
      <c r="H44731" s="1" t="s">
        <v>1980</v>
      </c>
      <c r="I44731">
        <v>70106</v>
      </c>
      <c r="J44731" s="1" t="s">
        <v>282</v>
      </c>
      <c r="K44731" s="1" t="s">
        <v>282</v>
      </c>
      <c r="L44731" s="1" t="s">
        <v>1930</v>
      </c>
      <c r="M44731">
        <v>701060001</v>
      </c>
      <c r="N44731" s="1" t="s">
        <v>1930</v>
      </c>
      <c r="O44731" s="1" t="s">
        <v>2021</v>
      </c>
      <c r="P44731" s="1" t="s">
        <v>28</v>
      </c>
      <c r="Q44731" s="2">
        <v>44780</v>
      </c>
      <c r="R44731">
        <v>22</v>
      </c>
    </row>
    <row r="44732" spans="1:18" x14ac:dyDescent="0.25">
      <c r="A44732">
        <v>2024</v>
      </c>
      <c r="B44732">
        <v>6</v>
      </c>
      <c r="C44732" s="1" t="s">
        <v>281</v>
      </c>
      <c r="D44732">
        <v>70106</v>
      </c>
      <c r="E44732" s="1" t="s">
        <v>282</v>
      </c>
      <c r="F44732" s="1" t="s">
        <v>282</v>
      </c>
      <c r="G44732" s="1" t="s">
        <v>1930</v>
      </c>
      <c r="H44732" s="1" t="s">
        <v>1980</v>
      </c>
      <c r="I44732">
        <v>70106</v>
      </c>
      <c r="J44732" s="1" t="s">
        <v>282</v>
      </c>
      <c r="K44732" s="1" t="s">
        <v>282</v>
      </c>
      <c r="L44732" s="1" t="s">
        <v>1930</v>
      </c>
      <c r="M44732">
        <v>701060001</v>
      </c>
      <c r="N44732" s="1" t="s">
        <v>1930</v>
      </c>
      <c r="O44732" s="1" t="s">
        <v>2021</v>
      </c>
      <c r="P44732" s="1" t="s">
        <v>28</v>
      </c>
      <c r="Q44732" s="2">
        <v>44549</v>
      </c>
      <c r="R44732">
        <v>30</v>
      </c>
    </row>
    <row r="44733" spans="1:18" x14ac:dyDescent="0.25">
      <c r="A44733">
        <v>2024</v>
      </c>
      <c r="B44733">
        <v>6</v>
      </c>
      <c r="C44733" s="1" t="s">
        <v>281</v>
      </c>
      <c r="D44733">
        <v>70106</v>
      </c>
      <c r="E44733" s="1" t="s">
        <v>282</v>
      </c>
      <c r="F44733" s="1" t="s">
        <v>282</v>
      </c>
      <c r="G44733" s="1" t="s">
        <v>1930</v>
      </c>
      <c r="H44733" s="1" t="s">
        <v>1980</v>
      </c>
      <c r="I44733">
        <v>70106</v>
      </c>
      <c r="J44733" s="1" t="s">
        <v>282</v>
      </c>
      <c r="K44733" s="1" t="s">
        <v>282</v>
      </c>
      <c r="L44733" s="1" t="s">
        <v>1930</v>
      </c>
      <c r="M44733">
        <v>701060001</v>
      </c>
      <c r="N44733" s="1" t="s">
        <v>1930</v>
      </c>
      <c r="O44733" s="1" t="s">
        <v>2021</v>
      </c>
      <c r="P44733" s="1" t="s">
        <v>23</v>
      </c>
      <c r="Q44733" s="2">
        <v>44655</v>
      </c>
      <c r="R44733">
        <v>26</v>
      </c>
    </row>
    <row r="44734" spans="1:18" x14ac:dyDescent="0.25">
      <c r="A44734">
        <v>2024</v>
      </c>
      <c r="B44734">
        <v>6</v>
      </c>
      <c r="C44734" s="1" t="s">
        <v>281</v>
      </c>
      <c r="D44734">
        <v>70106</v>
      </c>
      <c r="E44734" s="1" t="s">
        <v>282</v>
      </c>
      <c r="F44734" s="1" t="s">
        <v>282</v>
      </c>
      <c r="G44734" s="1" t="s">
        <v>1930</v>
      </c>
      <c r="H44734" s="1" t="s">
        <v>1980</v>
      </c>
      <c r="I44734">
        <v>70106</v>
      </c>
      <c r="J44734" s="1" t="s">
        <v>282</v>
      </c>
      <c r="K44734" s="1" t="s">
        <v>282</v>
      </c>
      <c r="L44734" s="1" t="s">
        <v>1930</v>
      </c>
      <c r="M44734">
        <v>701060001</v>
      </c>
      <c r="N44734" s="1" t="s">
        <v>1930</v>
      </c>
      <c r="O44734" s="1" t="s">
        <v>2021</v>
      </c>
      <c r="P44734" s="1" t="s">
        <v>28</v>
      </c>
      <c r="Q44734" s="2">
        <v>44553</v>
      </c>
      <c r="R44734">
        <v>30</v>
      </c>
    </row>
    <row r="44735" spans="1:18" x14ac:dyDescent="0.25">
      <c r="A44735">
        <v>2024</v>
      </c>
      <c r="B44735">
        <v>6</v>
      </c>
      <c r="C44735" s="1" t="s">
        <v>281</v>
      </c>
      <c r="D44735">
        <v>70106</v>
      </c>
      <c r="E44735" s="1" t="s">
        <v>282</v>
      </c>
      <c r="F44735" s="1" t="s">
        <v>282</v>
      </c>
      <c r="G44735" s="1" t="s">
        <v>1930</v>
      </c>
      <c r="H44735" s="1" t="s">
        <v>1980</v>
      </c>
      <c r="I44735">
        <v>70106</v>
      </c>
      <c r="J44735" s="1" t="s">
        <v>282</v>
      </c>
      <c r="K44735" s="1" t="s">
        <v>282</v>
      </c>
      <c r="L44735" s="1" t="s">
        <v>1930</v>
      </c>
      <c r="M44735">
        <v>701060001</v>
      </c>
      <c r="N44735" s="1" t="s">
        <v>1930</v>
      </c>
      <c r="O44735" s="1" t="s">
        <v>2021</v>
      </c>
      <c r="P44735" s="1" t="s">
        <v>23</v>
      </c>
      <c r="Q44735" s="2">
        <v>44542</v>
      </c>
      <c r="R44735">
        <v>30</v>
      </c>
    </row>
    <row r="44736" spans="1:18" x14ac:dyDescent="0.25">
      <c r="A44736">
        <v>2024</v>
      </c>
      <c r="B44736">
        <v>6</v>
      </c>
      <c r="C44736" s="1" t="s">
        <v>281</v>
      </c>
      <c r="D44736">
        <v>70106</v>
      </c>
      <c r="E44736" s="1" t="s">
        <v>282</v>
      </c>
      <c r="F44736" s="1" t="s">
        <v>282</v>
      </c>
      <c r="G44736" s="1" t="s">
        <v>1930</v>
      </c>
      <c r="H44736" s="1" t="s">
        <v>1980</v>
      </c>
      <c r="I44736">
        <v>70106</v>
      </c>
      <c r="J44736" s="1" t="s">
        <v>282</v>
      </c>
      <c r="K44736" s="1" t="s">
        <v>282</v>
      </c>
      <c r="L44736" s="1" t="s">
        <v>1930</v>
      </c>
      <c r="M44736">
        <v>701060001</v>
      </c>
      <c r="N44736" s="1" t="s">
        <v>1930</v>
      </c>
      <c r="O44736" s="1" t="s">
        <v>1981</v>
      </c>
      <c r="P44736" s="1" t="s">
        <v>28</v>
      </c>
      <c r="Q44736" s="2">
        <v>44945</v>
      </c>
      <c r="R44736">
        <v>17</v>
      </c>
    </row>
    <row r="44737" spans="1:18" x14ac:dyDescent="0.25">
      <c r="A44737">
        <v>2024</v>
      </c>
      <c r="B44737">
        <v>6</v>
      </c>
      <c r="C44737" s="1" t="s">
        <v>281</v>
      </c>
      <c r="D44737">
        <v>70106</v>
      </c>
      <c r="E44737" s="1" t="s">
        <v>282</v>
      </c>
      <c r="F44737" s="1" t="s">
        <v>282</v>
      </c>
      <c r="G44737" s="1" t="s">
        <v>1930</v>
      </c>
      <c r="H44737" s="1" t="s">
        <v>1980</v>
      </c>
      <c r="I44737">
        <v>70106</v>
      </c>
      <c r="J44737" s="1" t="s">
        <v>282</v>
      </c>
      <c r="K44737" s="1" t="s">
        <v>282</v>
      </c>
      <c r="L44737" s="1" t="s">
        <v>1930</v>
      </c>
      <c r="M44737">
        <v>701060001</v>
      </c>
      <c r="N44737" s="1" t="s">
        <v>1930</v>
      </c>
      <c r="O44737" s="1" t="s">
        <v>1981</v>
      </c>
      <c r="P44737" s="1" t="s">
        <v>23</v>
      </c>
      <c r="Q44737" s="2">
        <v>45203</v>
      </c>
      <c r="R44737">
        <v>8</v>
      </c>
    </row>
    <row r="44738" spans="1:18" x14ac:dyDescent="0.25">
      <c r="A44738">
        <v>2024</v>
      </c>
      <c r="B44738">
        <v>6</v>
      </c>
      <c r="C44738" s="1" t="s">
        <v>281</v>
      </c>
      <c r="D44738">
        <v>70106</v>
      </c>
      <c r="E44738" s="1" t="s">
        <v>282</v>
      </c>
      <c r="F44738" s="1" t="s">
        <v>282</v>
      </c>
      <c r="G44738" s="1" t="s">
        <v>1930</v>
      </c>
      <c r="H44738" s="1" t="s">
        <v>1980</v>
      </c>
      <c r="I44738">
        <v>70106</v>
      </c>
      <c r="J44738" s="1" t="s">
        <v>282</v>
      </c>
      <c r="K44738" s="1" t="s">
        <v>282</v>
      </c>
      <c r="L44738" s="1" t="s">
        <v>1930</v>
      </c>
      <c r="M44738">
        <v>701060001</v>
      </c>
      <c r="N44738" s="1" t="s">
        <v>1930</v>
      </c>
      <c r="O44738" s="1" t="s">
        <v>1981</v>
      </c>
      <c r="P44738" s="1" t="s">
        <v>28</v>
      </c>
      <c r="Q44738" s="2">
        <v>45020</v>
      </c>
      <c r="R44738">
        <v>14</v>
      </c>
    </row>
    <row r="44739" spans="1:18" x14ac:dyDescent="0.25">
      <c r="A44739">
        <v>2024</v>
      </c>
      <c r="B44739">
        <v>6</v>
      </c>
      <c r="C44739" s="1" t="s">
        <v>281</v>
      </c>
      <c r="D44739">
        <v>70106</v>
      </c>
      <c r="E44739" s="1" t="s">
        <v>282</v>
      </c>
      <c r="F44739" s="1" t="s">
        <v>282</v>
      </c>
      <c r="G44739" s="1" t="s">
        <v>1930</v>
      </c>
      <c r="H44739" s="1" t="s">
        <v>1980</v>
      </c>
      <c r="I44739">
        <v>70106</v>
      </c>
      <c r="J44739" s="1" t="s">
        <v>282</v>
      </c>
      <c r="K44739" s="1" t="s">
        <v>282</v>
      </c>
      <c r="L44739" s="1" t="s">
        <v>1930</v>
      </c>
      <c r="M44739">
        <v>701060001</v>
      </c>
      <c r="N44739" s="1" t="s">
        <v>1930</v>
      </c>
      <c r="O44739" s="1" t="s">
        <v>1981</v>
      </c>
      <c r="P44739" s="1" t="s">
        <v>28</v>
      </c>
      <c r="Q44739" s="2">
        <v>44935</v>
      </c>
      <c r="R44739">
        <v>17</v>
      </c>
    </row>
    <row r="44740" spans="1:18" x14ac:dyDescent="0.25">
      <c r="A44740">
        <v>2024</v>
      </c>
      <c r="B44740">
        <v>6</v>
      </c>
      <c r="C44740" s="1" t="s">
        <v>281</v>
      </c>
      <c r="D44740">
        <v>70106</v>
      </c>
      <c r="E44740" s="1" t="s">
        <v>282</v>
      </c>
      <c r="F44740" s="1" t="s">
        <v>282</v>
      </c>
      <c r="G44740" s="1" t="s">
        <v>1930</v>
      </c>
      <c r="H44740" s="1" t="s">
        <v>1980</v>
      </c>
      <c r="I44740">
        <v>70106</v>
      </c>
      <c r="J44740" s="1" t="s">
        <v>282</v>
      </c>
      <c r="K44740" s="1" t="s">
        <v>282</v>
      </c>
      <c r="L44740" s="1" t="s">
        <v>1930</v>
      </c>
      <c r="M44740">
        <v>701060001</v>
      </c>
      <c r="N44740" s="1" t="s">
        <v>1930</v>
      </c>
      <c r="O44740" s="1" t="s">
        <v>1981</v>
      </c>
      <c r="P44740" s="1" t="s">
        <v>23</v>
      </c>
      <c r="Q44740" s="2">
        <v>44693</v>
      </c>
      <c r="R44740">
        <v>25</v>
      </c>
    </row>
    <row r="44741" spans="1:18" x14ac:dyDescent="0.25">
      <c r="A44741">
        <v>2024</v>
      </c>
      <c r="B44741">
        <v>6</v>
      </c>
      <c r="C44741" s="1" t="s">
        <v>281</v>
      </c>
      <c r="D44741">
        <v>70106</v>
      </c>
      <c r="E44741" s="1" t="s">
        <v>282</v>
      </c>
      <c r="F44741" s="1" t="s">
        <v>282</v>
      </c>
      <c r="G44741" s="1" t="s">
        <v>1930</v>
      </c>
      <c r="H44741" s="1" t="s">
        <v>1982</v>
      </c>
      <c r="I44741">
        <v>70106</v>
      </c>
      <c r="J44741" s="1" t="s">
        <v>282</v>
      </c>
      <c r="K44741" s="1" t="s">
        <v>282</v>
      </c>
      <c r="L44741" s="1" t="s">
        <v>1930</v>
      </c>
      <c r="M44741">
        <v>701060001</v>
      </c>
      <c r="N44741" s="1" t="s">
        <v>1930</v>
      </c>
      <c r="O44741" s="1" t="s">
        <v>2022</v>
      </c>
      <c r="P44741" s="1" t="s">
        <v>28</v>
      </c>
      <c r="Q44741" s="2">
        <v>44833</v>
      </c>
      <c r="R44741">
        <v>21</v>
      </c>
    </row>
    <row r="44742" spans="1:18" x14ac:dyDescent="0.25">
      <c r="A44742">
        <v>2024</v>
      </c>
      <c r="B44742">
        <v>6</v>
      </c>
      <c r="C44742" s="1" t="s">
        <v>281</v>
      </c>
      <c r="D44742">
        <v>70106</v>
      </c>
      <c r="E44742" s="1" t="s">
        <v>282</v>
      </c>
      <c r="F44742" s="1" t="s">
        <v>282</v>
      </c>
      <c r="G44742" s="1" t="s">
        <v>1930</v>
      </c>
      <c r="H44742" s="1" t="s">
        <v>1982</v>
      </c>
      <c r="I44742">
        <v>70106</v>
      </c>
      <c r="J44742" s="1" t="s">
        <v>282</v>
      </c>
      <c r="K44742" s="1" t="s">
        <v>282</v>
      </c>
      <c r="L44742" s="1" t="s">
        <v>1930</v>
      </c>
      <c r="M44742">
        <v>701060001</v>
      </c>
      <c r="N44742" s="1" t="s">
        <v>1930</v>
      </c>
      <c r="O44742" s="1" t="s">
        <v>1983</v>
      </c>
      <c r="P44742" s="1" t="s">
        <v>28</v>
      </c>
      <c r="Q44742" s="2">
        <v>44962</v>
      </c>
      <c r="R44742">
        <v>16</v>
      </c>
    </row>
    <row r="44743" spans="1:18" x14ac:dyDescent="0.25">
      <c r="A44743">
        <v>2024</v>
      </c>
      <c r="B44743">
        <v>6</v>
      </c>
      <c r="C44743" s="1" t="s">
        <v>281</v>
      </c>
      <c r="D44743">
        <v>70106</v>
      </c>
      <c r="E44743" s="1" t="s">
        <v>282</v>
      </c>
      <c r="F44743" s="1" t="s">
        <v>282</v>
      </c>
      <c r="G44743" s="1" t="s">
        <v>1930</v>
      </c>
      <c r="H44743" s="1" t="s">
        <v>1982</v>
      </c>
      <c r="I44743">
        <v>70106</v>
      </c>
      <c r="J44743" s="1" t="s">
        <v>282</v>
      </c>
      <c r="K44743" s="1" t="s">
        <v>282</v>
      </c>
      <c r="L44743" s="1" t="s">
        <v>1930</v>
      </c>
      <c r="M44743">
        <v>701060001</v>
      </c>
      <c r="N44743" s="1" t="s">
        <v>1930</v>
      </c>
      <c r="O44743" s="1" t="s">
        <v>1983</v>
      </c>
      <c r="P44743" s="1" t="s">
        <v>23</v>
      </c>
      <c r="Q44743" s="2">
        <v>45005</v>
      </c>
      <c r="R44743">
        <v>15</v>
      </c>
    </row>
    <row r="44744" spans="1:18" x14ac:dyDescent="0.25">
      <c r="A44744">
        <v>2024</v>
      </c>
      <c r="B44744">
        <v>6</v>
      </c>
      <c r="C44744" s="1" t="s">
        <v>281</v>
      </c>
      <c r="D44744">
        <v>70106</v>
      </c>
      <c r="E44744" s="1" t="s">
        <v>282</v>
      </c>
      <c r="F44744" s="1" t="s">
        <v>282</v>
      </c>
      <c r="G44744" s="1" t="s">
        <v>1930</v>
      </c>
      <c r="H44744" s="1" t="s">
        <v>1982</v>
      </c>
      <c r="I44744">
        <v>70106</v>
      </c>
      <c r="J44744" s="1" t="s">
        <v>282</v>
      </c>
      <c r="K44744" s="1" t="s">
        <v>282</v>
      </c>
      <c r="L44744" s="1" t="s">
        <v>1930</v>
      </c>
      <c r="M44744">
        <v>701060001</v>
      </c>
      <c r="N44744" s="1" t="s">
        <v>1930</v>
      </c>
      <c r="O44744" s="1" t="s">
        <v>1983</v>
      </c>
      <c r="P44744" s="1" t="s">
        <v>28</v>
      </c>
      <c r="Q44744" s="2">
        <v>44998</v>
      </c>
      <c r="R44744">
        <v>15</v>
      </c>
    </row>
    <row r="44745" spans="1:18" x14ac:dyDescent="0.25">
      <c r="A44745">
        <v>2024</v>
      </c>
      <c r="B44745">
        <v>6</v>
      </c>
      <c r="C44745" s="1" t="s">
        <v>281</v>
      </c>
      <c r="D44745">
        <v>70106</v>
      </c>
      <c r="E44745" s="1" t="s">
        <v>282</v>
      </c>
      <c r="F44745" s="1" t="s">
        <v>282</v>
      </c>
      <c r="G44745" s="1" t="s">
        <v>1930</v>
      </c>
      <c r="H44745" s="1" t="s">
        <v>1982</v>
      </c>
      <c r="I44745">
        <v>70106</v>
      </c>
      <c r="J44745" s="1" t="s">
        <v>282</v>
      </c>
      <c r="K44745" s="1" t="s">
        <v>282</v>
      </c>
      <c r="L44745" s="1" t="s">
        <v>1930</v>
      </c>
      <c r="M44745">
        <v>701060001</v>
      </c>
      <c r="N44745" s="1" t="s">
        <v>1930</v>
      </c>
      <c r="O44745" s="1" t="s">
        <v>1983</v>
      </c>
      <c r="P44745" s="1" t="s">
        <v>23</v>
      </c>
      <c r="Q44745" s="2">
        <v>45211</v>
      </c>
      <c r="R44745">
        <v>8</v>
      </c>
    </row>
    <row r="44746" spans="1:18" x14ac:dyDescent="0.25">
      <c r="A44746">
        <v>2024</v>
      </c>
      <c r="B44746">
        <v>6</v>
      </c>
      <c r="C44746" s="1" t="s">
        <v>281</v>
      </c>
      <c r="D44746">
        <v>70106</v>
      </c>
      <c r="E44746" s="1" t="s">
        <v>282</v>
      </c>
      <c r="F44746" s="1" t="s">
        <v>282</v>
      </c>
      <c r="G44746" s="1" t="s">
        <v>1930</v>
      </c>
      <c r="H44746" s="1" t="s">
        <v>1982</v>
      </c>
      <c r="I44746">
        <v>70106</v>
      </c>
      <c r="J44746" s="1" t="s">
        <v>282</v>
      </c>
      <c r="K44746" s="1" t="s">
        <v>282</v>
      </c>
      <c r="L44746" s="1" t="s">
        <v>1930</v>
      </c>
      <c r="M44746">
        <v>701060001</v>
      </c>
      <c r="N44746" s="1" t="s">
        <v>1930</v>
      </c>
      <c r="O44746" s="1" t="s">
        <v>1983</v>
      </c>
      <c r="P44746" s="1" t="s">
        <v>28</v>
      </c>
      <c r="Q44746" s="2">
        <v>44964</v>
      </c>
      <c r="R44746">
        <v>16</v>
      </c>
    </row>
    <row r="44747" spans="1:18" x14ac:dyDescent="0.25">
      <c r="A44747">
        <v>2024</v>
      </c>
      <c r="B44747">
        <v>6</v>
      </c>
      <c r="C44747" s="1" t="s">
        <v>281</v>
      </c>
      <c r="D44747">
        <v>70106</v>
      </c>
      <c r="E44747" s="1" t="s">
        <v>282</v>
      </c>
      <c r="F44747" s="1" t="s">
        <v>282</v>
      </c>
      <c r="G44747" s="1" t="s">
        <v>1930</v>
      </c>
      <c r="H44747" s="1" t="s">
        <v>1982</v>
      </c>
      <c r="I44747">
        <v>70106</v>
      </c>
      <c r="J44747" s="1" t="s">
        <v>282</v>
      </c>
      <c r="K44747" s="1" t="s">
        <v>282</v>
      </c>
      <c r="L44747" s="1" t="s">
        <v>1930</v>
      </c>
      <c r="M44747">
        <v>701060001</v>
      </c>
      <c r="N44747" s="1" t="s">
        <v>1930</v>
      </c>
      <c r="O44747" s="1" t="s">
        <v>1983</v>
      </c>
      <c r="P44747" s="1" t="s">
        <v>28</v>
      </c>
      <c r="Q44747" s="2">
        <v>45034</v>
      </c>
      <c r="R44747">
        <v>14</v>
      </c>
    </row>
    <row r="44748" spans="1:18" x14ac:dyDescent="0.25">
      <c r="A44748">
        <v>2024</v>
      </c>
      <c r="B44748">
        <v>6</v>
      </c>
      <c r="C44748" s="1" t="s">
        <v>281</v>
      </c>
      <c r="D44748">
        <v>70106</v>
      </c>
      <c r="E44748" s="1" t="s">
        <v>282</v>
      </c>
      <c r="F44748" s="1" t="s">
        <v>282</v>
      </c>
      <c r="G44748" s="1" t="s">
        <v>1930</v>
      </c>
      <c r="H44748" s="1" t="s">
        <v>1982</v>
      </c>
      <c r="I44748">
        <v>70106</v>
      </c>
      <c r="J44748" s="1" t="s">
        <v>282</v>
      </c>
      <c r="K44748" s="1" t="s">
        <v>282</v>
      </c>
      <c r="L44748" s="1" t="s">
        <v>1930</v>
      </c>
      <c r="M44748">
        <v>701060001</v>
      </c>
      <c r="N44748" s="1" t="s">
        <v>1930</v>
      </c>
      <c r="O44748" s="1" t="s">
        <v>1983</v>
      </c>
      <c r="P44748" s="1" t="s">
        <v>23</v>
      </c>
      <c r="Q44748" s="2">
        <v>45150</v>
      </c>
      <c r="R44748">
        <v>10</v>
      </c>
    </row>
    <row r="44749" spans="1:18" x14ac:dyDescent="0.25">
      <c r="A44749">
        <v>2024</v>
      </c>
      <c r="B44749">
        <v>6</v>
      </c>
      <c r="C44749" s="1" t="s">
        <v>281</v>
      </c>
      <c r="D44749">
        <v>70106</v>
      </c>
      <c r="E44749" s="1" t="s">
        <v>282</v>
      </c>
      <c r="F44749" s="1" t="s">
        <v>282</v>
      </c>
      <c r="G44749" s="1" t="s">
        <v>1930</v>
      </c>
      <c r="H44749" s="1" t="s">
        <v>1982</v>
      </c>
      <c r="I44749">
        <v>70106</v>
      </c>
      <c r="J44749" s="1" t="s">
        <v>282</v>
      </c>
      <c r="K44749" s="1" t="s">
        <v>282</v>
      </c>
      <c r="L44749" s="1" t="s">
        <v>1930</v>
      </c>
      <c r="M44749">
        <v>701060001</v>
      </c>
      <c r="N44749" s="1" t="s">
        <v>1930</v>
      </c>
      <c r="O44749" s="1" t="s">
        <v>1983</v>
      </c>
      <c r="P44749" s="1" t="s">
        <v>28</v>
      </c>
      <c r="Q44749" s="2">
        <v>44896</v>
      </c>
      <c r="R44749">
        <v>18</v>
      </c>
    </row>
    <row r="44750" spans="1:18" x14ac:dyDescent="0.25">
      <c r="A44750">
        <v>2024</v>
      </c>
      <c r="B44750">
        <v>6</v>
      </c>
      <c r="C44750" s="1" t="s">
        <v>281</v>
      </c>
      <c r="D44750">
        <v>70106</v>
      </c>
      <c r="E44750" s="1" t="s">
        <v>282</v>
      </c>
      <c r="F44750" s="1" t="s">
        <v>282</v>
      </c>
      <c r="G44750" s="1" t="s">
        <v>1930</v>
      </c>
      <c r="H44750" s="1" t="s">
        <v>1982</v>
      </c>
      <c r="I44750">
        <v>70106</v>
      </c>
      <c r="J44750" s="1" t="s">
        <v>282</v>
      </c>
      <c r="K44750" s="1" t="s">
        <v>282</v>
      </c>
      <c r="L44750" s="1" t="s">
        <v>1930</v>
      </c>
      <c r="M44750">
        <v>701060001</v>
      </c>
      <c r="N44750" s="1" t="s">
        <v>1930</v>
      </c>
      <c r="O44750" s="1" t="s">
        <v>1983</v>
      </c>
      <c r="P44750" s="1" t="s">
        <v>28</v>
      </c>
      <c r="Q44750" s="2">
        <v>44706</v>
      </c>
      <c r="R44750">
        <v>25</v>
      </c>
    </row>
    <row r="44751" spans="1:18" x14ac:dyDescent="0.25">
      <c r="A44751">
        <v>2024</v>
      </c>
      <c r="B44751">
        <v>6</v>
      </c>
      <c r="C44751" s="1" t="s">
        <v>281</v>
      </c>
      <c r="D44751">
        <v>70106</v>
      </c>
      <c r="E44751" s="1" t="s">
        <v>282</v>
      </c>
      <c r="F44751" s="1" t="s">
        <v>282</v>
      </c>
      <c r="G44751" s="1" t="s">
        <v>1930</v>
      </c>
      <c r="H44751" s="1" t="s">
        <v>1982</v>
      </c>
      <c r="I44751">
        <v>70106</v>
      </c>
      <c r="J44751" s="1" t="s">
        <v>282</v>
      </c>
      <c r="K44751" s="1" t="s">
        <v>282</v>
      </c>
      <c r="L44751" s="1" t="s">
        <v>1930</v>
      </c>
      <c r="M44751">
        <v>701060001</v>
      </c>
      <c r="N44751" s="1" t="s">
        <v>1930</v>
      </c>
      <c r="O44751" s="1" t="s">
        <v>1983</v>
      </c>
      <c r="P44751" s="1" t="s">
        <v>23</v>
      </c>
      <c r="Q44751" s="2">
        <v>44715</v>
      </c>
      <c r="R44751">
        <v>24</v>
      </c>
    </row>
    <row r="44752" spans="1:18" x14ac:dyDescent="0.25">
      <c r="A44752">
        <v>2024</v>
      </c>
      <c r="B44752">
        <v>6</v>
      </c>
      <c r="C44752" s="1" t="s">
        <v>281</v>
      </c>
      <c r="D44752">
        <v>70106</v>
      </c>
      <c r="E44752" s="1" t="s">
        <v>282</v>
      </c>
      <c r="F44752" s="1" t="s">
        <v>282</v>
      </c>
      <c r="G44752" s="1" t="s">
        <v>1930</v>
      </c>
      <c r="H44752" s="1" t="s">
        <v>1982</v>
      </c>
      <c r="I44752">
        <v>70106</v>
      </c>
      <c r="J44752" s="1" t="s">
        <v>282</v>
      </c>
      <c r="K44752" s="1" t="s">
        <v>282</v>
      </c>
      <c r="L44752" s="1" t="s">
        <v>1930</v>
      </c>
      <c r="M44752">
        <v>701060001</v>
      </c>
      <c r="N44752" s="1" t="s">
        <v>1930</v>
      </c>
      <c r="O44752" s="1" t="s">
        <v>1983</v>
      </c>
      <c r="P44752" s="1" t="s">
        <v>28</v>
      </c>
      <c r="Q44752" s="2">
        <v>44460</v>
      </c>
      <c r="R44752">
        <v>33</v>
      </c>
    </row>
    <row r="44753" spans="1:18" x14ac:dyDescent="0.25">
      <c r="A44753">
        <v>2024</v>
      </c>
      <c r="B44753">
        <v>6</v>
      </c>
      <c r="C44753" s="1" t="s">
        <v>281</v>
      </c>
      <c r="D44753">
        <v>70106</v>
      </c>
      <c r="E44753" s="1" t="s">
        <v>282</v>
      </c>
      <c r="F44753" s="1" t="s">
        <v>282</v>
      </c>
      <c r="G44753" s="1" t="s">
        <v>1930</v>
      </c>
      <c r="H44753" s="1" t="s">
        <v>1982</v>
      </c>
      <c r="I44753">
        <v>70106</v>
      </c>
      <c r="J44753" s="1" t="s">
        <v>282</v>
      </c>
      <c r="K44753" s="1" t="s">
        <v>282</v>
      </c>
      <c r="L44753" s="1" t="s">
        <v>1930</v>
      </c>
      <c r="M44753">
        <v>701060001</v>
      </c>
      <c r="N44753" s="1" t="s">
        <v>1930</v>
      </c>
      <c r="O44753" s="1" t="s">
        <v>1983</v>
      </c>
      <c r="P44753" s="1" t="s">
        <v>28</v>
      </c>
      <c r="Q44753" s="2">
        <v>44817</v>
      </c>
      <c r="R44753">
        <v>21</v>
      </c>
    </row>
    <row r="44754" spans="1:18" x14ac:dyDescent="0.25">
      <c r="A44754">
        <v>2024</v>
      </c>
      <c r="B44754">
        <v>6</v>
      </c>
      <c r="C44754" s="1" t="s">
        <v>281</v>
      </c>
      <c r="D44754">
        <v>70106</v>
      </c>
      <c r="E44754" s="1" t="s">
        <v>282</v>
      </c>
      <c r="F44754" s="1" t="s">
        <v>282</v>
      </c>
      <c r="G44754" s="1" t="s">
        <v>1930</v>
      </c>
      <c r="H44754" s="1" t="s">
        <v>1982</v>
      </c>
      <c r="I44754">
        <v>70106</v>
      </c>
      <c r="J44754" s="1" t="s">
        <v>282</v>
      </c>
      <c r="K44754" s="1" t="s">
        <v>282</v>
      </c>
      <c r="L44754" s="1" t="s">
        <v>1930</v>
      </c>
      <c r="M44754">
        <v>701060001</v>
      </c>
      <c r="N44754" s="1" t="s">
        <v>1930</v>
      </c>
      <c r="O44754" s="1" t="s">
        <v>1983</v>
      </c>
      <c r="P44754" s="1" t="s">
        <v>28</v>
      </c>
      <c r="Q44754" s="2">
        <v>44673</v>
      </c>
      <c r="R44754">
        <v>26</v>
      </c>
    </row>
    <row r="44755" spans="1:18" x14ac:dyDescent="0.25">
      <c r="A44755">
        <v>2024</v>
      </c>
      <c r="B44755">
        <v>6</v>
      </c>
      <c r="C44755" s="1" t="s">
        <v>281</v>
      </c>
      <c r="D44755">
        <v>70106</v>
      </c>
      <c r="E44755" s="1" t="s">
        <v>282</v>
      </c>
      <c r="F44755" s="1" t="s">
        <v>282</v>
      </c>
      <c r="G44755" s="1" t="s">
        <v>1930</v>
      </c>
      <c r="H44755" s="1" t="s">
        <v>1982</v>
      </c>
      <c r="I44755">
        <v>70106</v>
      </c>
      <c r="J44755" s="1" t="s">
        <v>282</v>
      </c>
      <c r="K44755" s="1" t="s">
        <v>282</v>
      </c>
      <c r="L44755" s="1" t="s">
        <v>1930</v>
      </c>
      <c r="M44755">
        <v>701060001</v>
      </c>
      <c r="N44755" s="1" t="s">
        <v>1930</v>
      </c>
      <c r="O44755" s="1" t="s">
        <v>1983</v>
      </c>
      <c r="P44755" s="1" t="s">
        <v>23</v>
      </c>
      <c r="Q44755" s="2">
        <v>44351</v>
      </c>
      <c r="R44755">
        <v>36</v>
      </c>
    </row>
    <row r="44756" spans="1:18" x14ac:dyDescent="0.25">
      <c r="A44756">
        <v>2024</v>
      </c>
      <c r="B44756">
        <v>6</v>
      </c>
      <c r="C44756" s="1" t="s">
        <v>281</v>
      </c>
      <c r="D44756">
        <v>70106</v>
      </c>
      <c r="E44756" s="1" t="s">
        <v>282</v>
      </c>
      <c r="F44756" s="1" t="s">
        <v>282</v>
      </c>
      <c r="G44756" s="1" t="s">
        <v>1930</v>
      </c>
      <c r="H44756" s="1" t="s">
        <v>1982</v>
      </c>
      <c r="I44756">
        <v>70106</v>
      </c>
      <c r="J44756" s="1" t="s">
        <v>282</v>
      </c>
      <c r="K44756" s="1" t="s">
        <v>282</v>
      </c>
      <c r="L44756" s="1" t="s">
        <v>1930</v>
      </c>
      <c r="M44756">
        <v>701060001</v>
      </c>
      <c r="N44756" s="1" t="s">
        <v>1930</v>
      </c>
      <c r="O44756" s="1" t="s">
        <v>1983</v>
      </c>
      <c r="P44756" s="1" t="s">
        <v>28</v>
      </c>
      <c r="Q44756" s="2">
        <v>44521</v>
      </c>
      <c r="R44756">
        <v>31</v>
      </c>
    </row>
    <row r="44757" spans="1:18" x14ac:dyDescent="0.25">
      <c r="A44757">
        <v>2024</v>
      </c>
      <c r="B44757">
        <v>6</v>
      </c>
      <c r="C44757" s="1" t="s">
        <v>281</v>
      </c>
      <c r="D44757">
        <v>70106</v>
      </c>
      <c r="E44757" s="1" t="s">
        <v>282</v>
      </c>
      <c r="F44757" s="1" t="s">
        <v>282</v>
      </c>
      <c r="G44757" s="1" t="s">
        <v>1930</v>
      </c>
      <c r="H44757" s="1" t="s">
        <v>1982</v>
      </c>
      <c r="I44757">
        <v>70106</v>
      </c>
      <c r="J44757" s="1" t="s">
        <v>282</v>
      </c>
      <c r="K44757" s="1" t="s">
        <v>282</v>
      </c>
      <c r="L44757" s="1" t="s">
        <v>1930</v>
      </c>
      <c r="M44757">
        <v>701060001</v>
      </c>
      <c r="N44757" s="1" t="s">
        <v>1930</v>
      </c>
      <c r="O44757" s="1" t="s">
        <v>1983</v>
      </c>
      <c r="P44757" s="1" t="s">
        <v>23</v>
      </c>
      <c r="Q44757" s="2">
        <v>44616</v>
      </c>
      <c r="R44757">
        <v>28</v>
      </c>
    </row>
    <row r="44758" spans="1:18" x14ac:dyDescent="0.25">
      <c r="A44758">
        <v>2024</v>
      </c>
      <c r="B44758">
        <v>6</v>
      </c>
      <c r="C44758" s="1" t="s">
        <v>281</v>
      </c>
      <c r="D44758">
        <v>70106</v>
      </c>
      <c r="E44758" s="1" t="s">
        <v>282</v>
      </c>
      <c r="F44758" s="1" t="s">
        <v>282</v>
      </c>
      <c r="G44758" s="1" t="s">
        <v>1930</v>
      </c>
      <c r="H44758" s="1" t="s">
        <v>283</v>
      </c>
      <c r="I44758">
        <v>70106</v>
      </c>
      <c r="J44758" s="1" t="s">
        <v>282</v>
      </c>
      <c r="K44758" s="1" t="s">
        <v>282</v>
      </c>
      <c r="L44758" s="1" t="s">
        <v>1930</v>
      </c>
      <c r="M44758">
        <v>701060001</v>
      </c>
      <c r="N44758" s="1" t="s">
        <v>1930</v>
      </c>
      <c r="O44758" s="1" t="s">
        <v>2023</v>
      </c>
      <c r="P44758" s="1" t="s">
        <v>23</v>
      </c>
      <c r="Q44758" s="2">
        <v>44612</v>
      </c>
      <c r="R44758">
        <v>28</v>
      </c>
    </row>
    <row r="44759" spans="1:18" x14ac:dyDescent="0.25">
      <c r="A44759">
        <v>2024</v>
      </c>
      <c r="B44759">
        <v>6</v>
      </c>
      <c r="C44759" s="1" t="s">
        <v>281</v>
      </c>
      <c r="D44759">
        <v>70106</v>
      </c>
      <c r="E44759" s="1" t="s">
        <v>282</v>
      </c>
      <c r="F44759" s="1" t="s">
        <v>282</v>
      </c>
      <c r="G44759" s="1" t="s">
        <v>1930</v>
      </c>
      <c r="H44759" s="1" t="s">
        <v>283</v>
      </c>
      <c r="I44759">
        <v>70106</v>
      </c>
      <c r="J44759" s="1" t="s">
        <v>282</v>
      </c>
      <c r="K44759" s="1" t="s">
        <v>282</v>
      </c>
      <c r="L44759" s="1" t="s">
        <v>1930</v>
      </c>
      <c r="M44759">
        <v>701060001</v>
      </c>
      <c r="N44759" s="1" t="s">
        <v>1930</v>
      </c>
      <c r="O44759" s="1" t="s">
        <v>2023</v>
      </c>
      <c r="P44759" s="1" t="s">
        <v>23</v>
      </c>
      <c r="Q44759" s="2">
        <v>44660</v>
      </c>
      <c r="R44759">
        <v>26</v>
      </c>
    </row>
    <row r="44760" spans="1:18" x14ac:dyDescent="0.25">
      <c r="A44760">
        <v>2024</v>
      </c>
      <c r="B44760">
        <v>6</v>
      </c>
      <c r="C44760" s="1" t="s">
        <v>281</v>
      </c>
      <c r="D44760">
        <v>70106</v>
      </c>
      <c r="E44760" s="1" t="s">
        <v>282</v>
      </c>
      <c r="F44760" s="1" t="s">
        <v>282</v>
      </c>
      <c r="G44760" s="1" t="s">
        <v>1930</v>
      </c>
      <c r="H44760" s="1" t="s">
        <v>283</v>
      </c>
      <c r="I44760">
        <v>70106</v>
      </c>
      <c r="J44760" s="1" t="s">
        <v>282</v>
      </c>
      <c r="K44760" s="1" t="s">
        <v>282</v>
      </c>
      <c r="L44760" s="1" t="s">
        <v>1930</v>
      </c>
      <c r="M44760">
        <v>701060001</v>
      </c>
      <c r="N44760" s="1" t="s">
        <v>1930</v>
      </c>
      <c r="O44760" s="1" t="s">
        <v>2023</v>
      </c>
      <c r="P44760" s="1" t="s">
        <v>28</v>
      </c>
      <c r="Q44760" s="2">
        <v>44515</v>
      </c>
      <c r="R44760">
        <v>31</v>
      </c>
    </row>
    <row r="44761" spans="1:18" x14ac:dyDescent="0.25">
      <c r="A44761">
        <v>2024</v>
      </c>
      <c r="B44761">
        <v>6</v>
      </c>
      <c r="C44761" s="1" t="s">
        <v>281</v>
      </c>
      <c r="D44761">
        <v>70106</v>
      </c>
      <c r="E44761" s="1" t="s">
        <v>282</v>
      </c>
      <c r="F44761" s="1" t="s">
        <v>282</v>
      </c>
      <c r="G44761" s="1" t="s">
        <v>1930</v>
      </c>
      <c r="H44761" s="1" t="s">
        <v>283</v>
      </c>
      <c r="I44761">
        <v>70106</v>
      </c>
      <c r="J44761" s="1" t="s">
        <v>282</v>
      </c>
      <c r="K44761" s="1" t="s">
        <v>282</v>
      </c>
      <c r="L44761" s="1" t="s">
        <v>1930</v>
      </c>
      <c r="M44761">
        <v>701060001</v>
      </c>
      <c r="N44761" s="1" t="s">
        <v>1930</v>
      </c>
      <c r="O44761" s="1" t="s">
        <v>2023</v>
      </c>
      <c r="P44761" s="1" t="s">
        <v>28</v>
      </c>
      <c r="Q44761" s="2">
        <v>44619</v>
      </c>
      <c r="R44761">
        <v>28</v>
      </c>
    </row>
    <row r="44762" spans="1:18" x14ac:dyDescent="0.25">
      <c r="A44762">
        <v>2024</v>
      </c>
      <c r="B44762">
        <v>6</v>
      </c>
      <c r="C44762" s="1" t="s">
        <v>281</v>
      </c>
      <c r="D44762">
        <v>70106</v>
      </c>
      <c r="E44762" s="1" t="s">
        <v>282</v>
      </c>
      <c r="F44762" s="1" t="s">
        <v>282</v>
      </c>
      <c r="G44762" s="1" t="s">
        <v>282</v>
      </c>
      <c r="H44762" s="1" t="s">
        <v>283</v>
      </c>
      <c r="I44762">
        <v>70101</v>
      </c>
      <c r="J44762" s="1" t="s">
        <v>282</v>
      </c>
      <c r="K44762" s="1" t="s">
        <v>282</v>
      </c>
      <c r="L44762" s="1" t="s">
        <v>282</v>
      </c>
      <c r="M44762">
        <v>701010001</v>
      </c>
      <c r="N44762" s="1" t="s">
        <v>282</v>
      </c>
      <c r="O44762" s="1" t="s">
        <v>1984</v>
      </c>
      <c r="P44762" s="1" t="s">
        <v>23</v>
      </c>
      <c r="Q44762" s="2">
        <v>44360</v>
      </c>
      <c r="R44762">
        <v>36</v>
      </c>
    </row>
    <row r="44763" spans="1:18" x14ac:dyDescent="0.25">
      <c r="A44763">
        <v>2024</v>
      </c>
      <c r="B44763">
        <v>6</v>
      </c>
      <c r="C44763" s="1" t="s">
        <v>281</v>
      </c>
      <c r="D44763">
        <v>70106</v>
      </c>
      <c r="E44763" s="1" t="s">
        <v>282</v>
      </c>
      <c r="F44763" s="1" t="s">
        <v>282</v>
      </c>
      <c r="G44763" s="1" t="s">
        <v>282</v>
      </c>
      <c r="H44763" s="1" t="s">
        <v>283</v>
      </c>
      <c r="I44763">
        <v>70101</v>
      </c>
      <c r="J44763" s="1" t="s">
        <v>282</v>
      </c>
      <c r="K44763" s="1" t="s">
        <v>282</v>
      </c>
      <c r="L44763" s="1" t="s">
        <v>282</v>
      </c>
      <c r="M44763">
        <v>701010001</v>
      </c>
      <c r="N44763" s="1" t="s">
        <v>282</v>
      </c>
      <c r="O44763" s="1" t="s">
        <v>1984</v>
      </c>
      <c r="P44763" s="1" t="s">
        <v>28</v>
      </c>
      <c r="Q44763" s="2">
        <v>44656</v>
      </c>
      <c r="R44763">
        <v>26</v>
      </c>
    </row>
    <row r="44764" spans="1:18" x14ac:dyDescent="0.25">
      <c r="A44764">
        <v>2024</v>
      </c>
      <c r="B44764">
        <v>6</v>
      </c>
      <c r="C44764" s="1" t="s">
        <v>281</v>
      </c>
      <c r="D44764">
        <v>70106</v>
      </c>
      <c r="E44764" s="1" t="s">
        <v>282</v>
      </c>
      <c r="F44764" s="1" t="s">
        <v>282</v>
      </c>
      <c r="G44764" s="1" t="s">
        <v>282</v>
      </c>
      <c r="H44764" s="1" t="s">
        <v>283</v>
      </c>
      <c r="I44764">
        <v>70101</v>
      </c>
      <c r="J44764" s="1" t="s">
        <v>282</v>
      </c>
      <c r="K44764" s="1" t="s">
        <v>282</v>
      </c>
      <c r="L44764" s="1" t="s">
        <v>282</v>
      </c>
      <c r="M44764">
        <v>701010001</v>
      </c>
      <c r="N44764" s="1" t="s">
        <v>282</v>
      </c>
      <c r="O44764" s="1" t="s">
        <v>1984</v>
      </c>
      <c r="P44764" s="1" t="s">
        <v>23</v>
      </c>
      <c r="Q44764" s="2">
        <v>44775</v>
      </c>
      <c r="R44764">
        <v>22</v>
      </c>
    </row>
    <row r="44765" spans="1:18" x14ac:dyDescent="0.25">
      <c r="A44765">
        <v>2024</v>
      </c>
      <c r="B44765">
        <v>6</v>
      </c>
      <c r="C44765" s="1" t="s">
        <v>281</v>
      </c>
      <c r="D44765">
        <v>70106</v>
      </c>
      <c r="E44765" s="1" t="s">
        <v>282</v>
      </c>
      <c r="F44765" s="1" t="s">
        <v>282</v>
      </c>
      <c r="G44765" s="1" t="s">
        <v>282</v>
      </c>
      <c r="H44765" s="1" t="s">
        <v>283</v>
      </c>
      <c r="I44765">
        <v>70101</v>
      </c>
      <c r="J44765" s="1" t="s">
        <v>282</v>
      </c>
      <c r="K44765" s="1" t="s">
        <v>282</v>
      </c>
      <c r="L44765" s="1" t="s">
        <v>282</v>
      </c>
      <c r="M44765">
        <v>701010001</v>
      </c>
      <c r="N44765" s="1" t="s">
        <v>282</v>
      </c>
      <c r="O44765" s="1" t="s">
        <v>1984</v>
      </c>
      <c r="P44765" s="1" t="s">
        <v>23</v>
      </c>
      <c r="Q44765" s="2">
        <v>44733</v>
      </c>
      <c r="R44765">
        <v>24</v>
      </c>
    </row>
    <row r="44766" spans="1:18" x14ac:dyDescent="0.25">
      <c r="A44766">
        <v>2024</v>
      </c>
      <c r="B44766">
        <v>6</v>
      </c>
      <c r="C44766" s="1" t="s">
        <v>281</v>
      </c>
      <c r="D44766">
        <v>70106</v>
      </c>
      <c r="E44766" s="1" t="s">
        <v>282</v>
      </c>
      <c r="F44766" s="1" t="s">
        <v>282</v>
      </c>
      <c r="G44766" s="1" t="s">
        <v>282</v>
      </c>
      <c r="H44766" s="1" t="s">
        <v>283</v>
      </c>
      <c r="I44766">
        <v>70101</v>
      </c>
      <c r="J44766" s="1" t="s">
        <v>282</v>
      </c>
      <c r="K44766" s="1" t="s">
        <v>282</v>
      </c>
      <c r="L44766" s="1" t="s">
        <v>282</v>
      </c>
      <c r="M44766">
        <v>701010001</v>
      </c>
      <c r="N44766" s="1" t="s">
        <v>282</v>
      </c>
      <c r="O44766" s="1" t="s">
        <v>1984</v>
      </c>
      <c r="P44766" s="1" t="s">
        <v>28</v>
      </c>
      <c r="Q44766" s="2">
        <v>44694</v>
      </c>
      <c r="R44766">
        <v>25</v>
      </c>
    </row>
    <row r="44767" spans="1:18" x14ac:dyDescent="0.25">
      <c r="A44767">
        <v>2024</v>
      </c>
      <c r="B44767">
        <v>6</v>
      </c>
      <c r="C44767" s="1" t="s">
        <v>281</v>
      </c>
      <c r="D44767">
        <v>70106</v>
      </c>
      <c r="E44767" s="1" t="s">
        <v>282</v>
      </c>
      <c r="F44767" s="1" t="s">
        <v>282</v>
      </c>
      <c r="G44767" s="1" t="s">
        <v>282</v>
      </c>
      <c r="H44767" s="1" t="s">
        <v>283</v>
      </c>
      <c r="I44767">
        <v>70101</v>
      </c>
      <c r="J44767" s="1" t="s">
        <v>282</v>
      </c>
      <c r="K44767" s="1" t="s">
        <v>282</v>
      </c>
      <c r="L44767" s="1" t="s">
        <v>282</v>
      </c>
      <c r="M44767">
        <v>701010001</v>
      </c>
      <c r="N44767" s="1" t="s">
        <v>282</v>
      </c>
      <c r="O44767" s="1" t="s">
        <v>1984</v>
      </c>
      <c r="P44767" s="1" t="s">
        <v>28</v>
      </c>
      <c r="Q44767" s="2">
        <v>44477</v>
      </c>
      <c r="R44767">
        <v>32</v>
      </c>
    </row>
    <row r="44768" spans="1:18" x14ac:dyDescent="0.25">
      <c r="A44768">
        <v>2024</v>
      </c>
      <c r="B44768">
        <v>6</v>
      </c>
      <c r="C44768" s="1" t="s">
        <v>281</v>
      </c>
      <c r="D44768">
        <v>70106</v>
      </c>
      <c r="E44768" s="1" t="s">
        <v>282</v>
      </c>
      <c r="F44768" s="1" t="s">
        <v>282</v>
      </c>
      <c r="G44768" s="1" t="s">
        <v>282</v>
      </c>
      <c r="H44768" s="1" t="s">
        <v>283</v>
      </c>
      <c r="I44768">
        <v>70101</v>
      </c>
      <c r="J44768" s="1" t="s">
        <v>282</v>
      </c>
      <c r="K44768" s="1" t="s">
        <v>282</v>
      </c>
      <c r="L44768" s="1" t="s">
        <v>282</v>
      </c>
      <c r="M44768">
        <v>701010001</v>
      </c>
      <c r="N44768" s="1" t="s">
        <v>282</v>
      </c>
      <c r="O44768" s="1" t="s">
        <v>1984</v>
      </c>
      <c r="P44768" s="1" t="s">
        <v>23</v>
      </c>
      <c r="Q44768" s="2">
        <v>44751</v>
      </c>
      <c r="R44768">
        <v>23</v>
      </c>
    </row>
    <row r="44769" spans="1:18" x14ac:dyDescent="0.25">
      <c r="A44769">
        <v>2024</v>
      </c>
      <c r="B44769">
        <v>6</v>
      </c>
      <c r="C44769" s="1" t="s">
        <v>281</v>
      </c>
      <c r="D44769">
        <v>70106</v>
      </c>
      <c r="E44769" s="1" t="s">
        <v>282</v>
      </c>
      <c r="F44769" s="1" t="s">
        <v>282</v>
      </c>
      <c r="G44769" s="1" t="s">
        <v>282</v>
      </c>
      <c r="H44769" s="1" t="s">
        <v>283</v>
      </c>
      <c r="I44769">
        <v>70101</v>
      </c>
      <c r="J44769" s="1" t="s">
        <v>282</v>
      </c>
      <c r="K44769" s="1" t="s">
        <v>282</v>
      </c>
      <c r="L44769" s="1" t="s">
        <v>282</v>
      </c>
      <c r="M44769">
        <v>701010001</v>
      </c>
      <c r="N44769" s="1" t="s">
        <v>282</v>
      </c>
      <c r="O44769" s="1" t="s">
        <v>1984</v>
      </c>
      <c r="P44769" s="1" t="s">
        <v>28</v>
      </c>
      <c r="Q44769" s="2">
        <v>44722</v>
      </c>
      <c r="R44769">
        <v>24</v>
      </c>
    </row>
    <row r="44770" spans="1:18" x14ac:dyDescent="0.25">
      <c r="A44770">
        <v>2024</v>
      </c>
      <c r="B44770">
        <v>6</v>
      </c>
      <c r="C44770" s="1" t="s">
        <v>281</v>
      </c>
      <c r="D44770">
        <v>70106</v>
      </c>
      <c r="E44770" s="1" t="s">
        <v>282</v>
      </c>
      <c r="F44770" s="1" t="s">
        <v>282</v>
      </c>
      <c r="G44770" s="1" t="s">
        <v>282</v>
      </c>
      <c r="H44770" s="1" t="s">
        <v>283</v>
      </c>
      <c r="I44770">
        <v>70101</v>
      </c>
      <c r="J44770" s="1" t="s">
        <v>282</v>
      </c>
      <c r="K44770" s="1" t="s">
        <v>282</v>
      </c>
      <c r="L44770" s="1" t="s">
        <v>282</v>
      </c>
      <c r="M44770">
        <v>701010001</v>
      </c>
      <c r="N44770" s="1" t="s">
        <v>282</v>
      </c>
      <c r="O44770" s="1" t="s">
        <v>1984</v>
      </c>
      <c r="P44770" s="1" t="s">
        <v>23</v>
      </c>
      <c r="Q44770" s="2">
        <v>44799</v>
      </c>
      <c r="R44770">
        <v>22</v>
      </c>
    </row>
    <row r="44771" spans="1:18" x14ac:dyDescent="0.25">
      <c r="A44771">
        <v>2024</v>
      </c>
      <c r="B44771">
        <v>6</v>
      </c>
      <c r="C44771" s="1" t="s">
        <v>281</v>
      </c>
      <c r="D44771">
        <v>70106</v>
      </c>
      <c r="E44771" s="1" t="s">
        <v>282</v>
      </c>
      <c r="F44771" s="1" t="s">
        <v>282</v>
      </c>
      <c r="G44771" s="1" t="s">
        <v>282</v>
      </c>
      <c r="H44771" s="1" t="s">
        <v>283</v>
      </c>
      <c r="I44771">
        <v>70101</v>
      </c>
      <c r="J44771" s="1" t="s">
        <v>282</v>
      </c>
      <c r="K44771" s="1" t="s">
        <v>282</v>
      </c>
      <c r="L44771" s="1" t="s">
        <v>282</v>
      </c>
      <c r="M44771">
        <v>701010001</v>
      </c>
      <c r="N44771" s="1" t="s">
        <v>282</v>
      </c>
      <c r="O44771" s="1" t="s">
        <v>1984</v>
      </c>
      <c r="P44771" s="1" t="s">
        <v>28</v>
      </c>
      <c r="Q44771" s="2">
        <v>44559</v>
      </c>
      <c r="R44771">
        <v>30</v>
      </c>
    </row>
    <row r="44772" spans="1:18" x14ac:dyDescent="0.25">
      <c r="A44772">
        <v>2024</v>
      </c>
      <c r="B44772">
        <v>6</v>
      </c>
      <c r="C44772" s="1" t="s">
        <v>281</v>
      </c>
      <c r="D44772">
        <v>70106</v>
      </c>
      <c r="E44772" s="1" t="s">
        <v>282</v>
      </c>
      <c r="F44772" s="1" t="s">
        <v>282</v>
      </c>
      <c r="G44772" s="1" t="s">
        <v>282</v>
      </c>
      <c r="H44772" s="1" t="s">
        <v>283</v>
      </c>
      <c r="I44772">
        <v>70101</v>
      </c>
      <c r="J44772" s="1" t="s">
        <v>282</v>
      </c>
      <c r="K44772" s="1" t="s">
        <v>282</v>
      </c>
      <c r="L44772" s="1" t="s">
        <v>282</v>
      </c>
      <c r="M44772">
        <v>701010001</v>
      </c>
      <c r="N44772" s="1" t="s">
        <v>282</v>
      </c>
      <c r="O44772" s="1" t="s">
        <v>1984</v>
      </c>
      <c r="P44772" s="1" t="s">
        <v>28</v>
      </c>
      <c r="Q44772" s="2">
        <v>44449</v>
      </c>
      <c r="R44772">
        <v>33</v>
      </c>
    </row>
    <row r="44773" spans="1:18" x14ac:dyDescent="0.25">
      <c r="A44773">
        <v>2024</v>
      </c>
      <c r="B44773">
        <v>6</v>
      </c>
      <c r="C44773" s="1" t="s">
        <v>281</v>
      </c>
      <c r="D44773">
        <v>70106</v>
      </c>
      <c r="E44773" s="1" t="s">
        <v>282</v>
      </c>
      <c r="F44773" s="1" t="s">
        <v>282</v>
      </c>
      <c r="G44773" s="1" t="s">
        <v>282</v>
      </c>
      <c r="H44773" s="1" t="s">
        <v>283</v>
      </c>
      <c r="I44773">
        <v>70101</v>
      </c>
      <c r="J44773" s="1" t="s">
        <v>282</v>
      </c>
      <c r="K44773" s="1" t="s">
        <v>282</v>
      </c>
      <c r="L44773" s="1" t="s">
        <v>282</v>
      </c>
      <c r="M44773">
        <v>701010001</v>
      </c>
      <c r="N44773" s="1" t="s">
        <v>282</v>
      </c>
      <c r="O44773" s="1" t="s">
        <v>1984</v>
      </c>
      <c r="P44773" s="1" t="s">
        <v>28</v>
      </c>
      <c r="Q44773" s="2">
        <v>44534</v>
      </c>
      <c r="R44773">
        <v>30</v>
      </c>
    </row>
    <row r="44774" spans="1:18" x14ac:dyDescent="0.25">
      <c r="A44774">
        <v>2024</v>
      </c>
      <c r="B44774">
        <v>6</v>
      </c>
      <c r="C44774" s="1" t="s">
        <v>281</v>
      </c>
      <c r="D44774">
        <v>70106</v>
      </c>
      <c r="E44774" s="1" t="s">
        <v>282</v>
      </c>
      <c r="F44774" s="1" t="s">
        <v>282</v>
      </c>
      <c r="G44774" s="1" t="s">
        <v>282</v>
      </c>
      <c r="H44774" s="1" t="s">
        <v>283</v>
      </c>
      <c r="I44774">
        <v>70101</v>
      </c>
      <c r="J44774" s="1" t="s">
        <v>282</v>
      </c>
      <c r="K44774" s="1" t="s">
        <v>282</v>
      </c>
      <c r="L44774" s="1" t="s">
        <v>282</v>
      </c>
      <c r="M44774">
        <v>701010001</v>
      </c>
      <c r="N44774" s="1" t="s">
        <v>282</v>
      </c>
      <c r="O44774" s="1" t="s">
        <v>1984</v>
      </c>
      <c r="P44774" s="1" t="s">
        <v>23</v>
      </c>
      <c r="Q44774" s="2">
        <v>44713</v>
      </c>
      <c r="R44774">
        <v>24</v>
      </c>
    </row>
    <row r="44775" spans="1:18" x14ac:dyDescent="0.25">
      <c r="A44775">
        <v>2024</v>
      </c>
      <c r="B44775">
        <v>6</v>
      </c>
      <c r="C44775" s="1" t="s">
        <v>281</v>
      </c>
      <c r="D44775">
        <v>70106</v>
      </c>
      <c r="E44775" s="1" t="s">
        <v>282</v>
      </c>
      <c r="F44775" s="1" t="s">
        <v>282</v>
      </c>
      <c r="G44775" s="1" t="s">
        <v>282</v>
      </c>
      <c r="H44775" s="1" t="s">
        <v>283</v>
      </c>
      <c r="I44775">
        <v>70101</v>
      </c>
      <c r="J44775" s="1" t="s">
        <v>282</v>
      </c>
      <c r="K44775" s="1" t="s">
        <v>282</v>
      </c>
      <c r="L44775" s="1" t="s">
        <v>282</v>
      </c>
      <c r="M44775">
        <v>701010001</v>
      </c>
      <c r="N44775" s="1" t="s">
        <v>282</v>
      </c>
      <c r="O44775" s="1" t="s">
        <v>1984</v>
      </c>
      <c r="P44775" s="1" t="s">
        <v>23</v>
      </c>
      <c r="Q44775" s="2">
        <v>44708</v>
      </c>
      <c r="R44775">
        <v>25</v>
      </c>
    </row>
    <row r="44776" spans="1:18" x14ac:dyDescent="0.25">
      <c r="A44776">
        <v>2024</v>
      </c>
      <c r="B44776">
        <v>6</v>
      </c>
      <c r="C44776" s="1" t="s">
        <v>281</v>
      </c>
      <c r="D44776">
        <v>70107</v>
      </c>
      <c r="E44776" s="1" t="s">
        <v>282</v>
      </c>
      <c r="F44776" s="1" t="s">
        <v>282</v>
      </c>
      <c r="G44776" s="1" t="s">
        <v>1986</v>
      </c>
      <c r="H44776" s="1" t="s">
        <v>1987</v>
      </c>
      <c r="I44776">
        <v>70107</v>
      </c>
      <c r="J44776" s="1" t="s">
        <v>282</v>
      </c>
      <c r="K44776" s="1" t="s">
        <v>282</v>
      </c>
      <c r="L44776" s="1" t="s">
        <v>1986</v>
      </c>
      <c r="M44776">
        <v>701070001</v>
      </c>
      <c r="N44776" s="1" t="s">
        <v>1986</v>
      </c>
      <c r="O44776" s="1" t="s">
        <v>2024</v>
      </c>
      <c r="P44776" s="1" t="s">
        <v>23</v>
      </c>
      <c r="Q44776" s="2">
        <v>44387</v>
      </c>
      <c r="R44776">
        <v>35</v>
      </c>
    </row>
    <row r="44777" spans="1:18" x14ac:dyDescent="0.25">
      <c r="A44777">
        <v>2024</v>
      </c>
      <c r="B44777">
        <v>6</v>
      </c>
      <c r="C44777" s="1" t="s">
        <v>281</v>
      </c>
      <c r="D44777">
        <v>70107</v>
      </c>
      <c r="E44777" s="1" t="s">
        <v>282</v>
      </c>
      <c r="F44777" s="1" t="s">
        <v>282</v>
      </c>
      <c r="G44777" s="1" t="s">
        <v>1986</v>
      </c>
      <c r="H44777" s="1" t="s">
        <v>1987</v>
      </c>
      <c r="I44777">
        <v>70107</v>
      </c>
      <c r="J44777" s="1" t="s">
        <v>282</v>
      </c>
      <c r="K44777" s="1" t="s">
        <v>282</v>
      </c>
      <c r="L44777" s="1" t="s">
        <v>1986</v>
      </c>
      <c r="M44777">
        <v>701070001</v>
      </c>
      <c r="N44777" s="1" t="s">
        <v>1986</v>
      </c>
      <c r="O44777" s="1" t="s">
        <v>2024</v>
      </c>
      <c r="P44777" s="1" t="s">
        <v>28</v>
      </c>
      <c r="Q44777" s="2">
        <v>44543</v>
      </c>
      <c r="R44777">
        <v>30</v>
      </c>
    </row>
    <row r="44778" spans="1:18" x14ac:dyDescent="0.25">
      <c r="A44778">
        <v>2024</v>
      </c>
      <c r="B44778">
        <v>6</v>
      </c>
      <c r="C44778" s="1" t="s">
        <v>281</v>
      </c>
      <c r="D44778">
        <v>70107</v>
      </c>
      <c r="E44778" s="1" t="s">
        <v>282</v>
      </c>
      <c r="F44778" s="1" t="s">
        <v>282</v>
      </c>
      <c r="G44778" s="1" t="s">
        <v>1986</v>
      </c>
      <c r="H44778" s="1" t="s">
        <v>1987</v>
      </c>
      <c r="I44778">
        <v>70107</v>
      </c>
      <c r="J44778" s="1" t="s">
        <v>282</v>
      </c>
      <c r="K44778" s="1" t="s">
        <v>282</v>
      </c>
      <c r="L44778" s="1" t="s">
        <v>1986</v>
      </c>
      <c r="M44778">
        <v>701070001</v>
      </c>
      <c r="N44778" s="1" t="s">
        <v>1986</v>
      </c>
      <c r="O44778" s="1" t="s">
        <v>1988</v>
      </c>
      <c r="P44778" s="1" t="s">
        <v>28</v>
      </c>
      <c r="Q44778" s="2">
        <v>44809</v>
      </c>
      <c r="R44778">
        <v>21</v>
      </c>
    </row>
    <row r="44779" spans="1:18" x14ac:dyDescent="0.25">
      <c r="A44779">
        <v>2024</v>
      </c>
      <c r="B44779">
        <v>6</v>
      </c>
      <c r="C44779" s="1" t="s">
        <v>281</v>
      </c>
      <c r="D44779">
        <v>70107</v>
      </c>
      <c r="E44779" s="1" t="s">
        <v>282</v>
      </c>
      <c r="F44779" s="1" t="s">
        <v>282</v>
      </c>
      <c r="G44779" s="1" t="s">
        <v>1986</v>
      </c>
      <c r="H44779" s="1" t="s">
        <v>1987</v>
      </c>
      <c r="I44779">
        <v>70107</v>
      </c>
      <c r="J44779" s="1" t="s">
        <v>282</v>
      </c>
      <c r="K44779" s="1" t="s">
        <v>282</v>
      </c>
      <c r="L44779" s="1" t="s">
        <v>1986</v>
      </c>
      <c r="M44779">
        <v>701070001</v>
      </c>
      <c r="N44779" s="1" t="s">
        <v>1986</v>
      </c>
      <c r="O44779" s="1" t="s">
        <v>2024</v>
      </c>
      <c r="P44779" s="1" t="s">
        <v>28</v>
      </c>
      <c r="Q44779" s="2">
        <v>44608</v>
      </c>
      <c r="R44779">
        <v>28</v>
      </c>
    </row>
    <row r="44780" spans="1:18" x14ac:dyDescent="0.25">
      <c r="A44780">
        <v>2024</v>
      </c>
      <c r="B44780">
        <v>6</v>
      </c>
      <c r="C44780" s="1" t="s">
        <v>281</v>
      </c>
      <c r="D44780">
        <v>70107</v>
      </c>
      <c r="E44780" s="1" t="s">
        <v>282</v>
      </c>
      <c r="F44780" s="1" t="s">
        <v>282</v>
      </c>
      <c r="G44780" s="1" t="s">
        <v>1986</v>
      </c>
      <c r="H44780" s="1" t="s">
        <v>1987</v>
      </c>
      <c r="I44780">
        <v>70107</v>
      </c>
      <c r="J44780" s="1" t="s">
        <v>282</v>
      </c>
      <c r="K44780" s="1" t="s">
        <v>282</v>
      </c>
      <c r="L44780" s="1" t="s">
        <v>1986</v>
      </c>
      <c r="M44780">
        <v>701070001</v>
      </c>
      <c r="N44780" s="1" t="s">
        <v>1986</v>
      </c>
      <c r="O44780" s="1" t="s">
        <v>2024</v>
      </c>
      <c r="P44780" s="1" t="s">
        <v>23</v>
      </c>
      <c r="Q44780" s="2">
        <v>44652</v>
      </c>
      <c r="R44780">
        <v>26</v>
      </c>
    </row>
    <row r="44781" spans="1:18" x14ac:dyDescent="0.25">
      <c r="A44781">
        <v>2024</v>
      </c>
      <c r="B44781">
        <v>6</v>
      </c>
      <c r="C44781" s="1" t="s">
        <v>281</v>
      </c>
      <c r="D44781">
        <v>70107</v>
      </c>
      <c r="E44781" s="1" t="s">
        <v>282</v>
      </c>
      <c r="F44781" s="1" t="s">
        <v>282</v>
      </c>
      <c r="G44781" s="1" t="s">
        <v>1986</v>
      </c>
      <c r="H44781" s="1" t="s">
        <v>1987</v>
      </c>
      <c r="I44781">
        <v>70107</v>
      </c>
      <c r="J44781" s="1" t="s">
        <v>282</v>
      </c>
      <c r="K44781" s="1" t="s">
        <v>282</v>
      </c>
      <c r="L44781" s="1" t="s">
        <v>1986</v>
      </c>
      <c r="M44781">
        <v>701070001</v>
      </c>
      <c r="N44781" s="1" t="s">
        <v>1986</v>
      </c>
      <c r="O44781" s="1" t="s">
        <v>2024</v>
      </c>
      <c r="P44781" s="1" t="s">
        <v>23</v>
      </c>
      <c r="Q44781" s="2">
        <v>44697</v>
      </c>
      <c r="R44781">
        <v>25</v>
      </c>
    </row>
    <row r="44782" spans="1:18" x14ac:dyDescent="0.25">
      <c r="A44782">
        <v>2024</v>
      </c>
      <c r="B44782">
        <v>6</v>
      </c>
      <c r="C44782" s="1" t="s">
        <v>281</v>
      </c>
      <c r="D44782">
        <v>70107</v>
      </c>
      <c r="E44782" s="1" t="s">
        <v>282</v>
      </c>
      <c r="F44782" s="1" t="s">
        <v>282</v>
      </c>
      <c r="G44782" s="1" t="s">
        <v>1986</v>
      </c>
      <c r="H44782" s="1" t="s">
        <v>1987</v>
      </c>
      <c r="I44782">
        <v>70107</v>
      </c>
      <c r="J44782" s="1" t="s">
        <v>282</v>
      </c>
      <c r="K44782" s="1" t="s">
        <v>282</v>
      </c>
      <c r="L44782" s="1" t="s">
        <v>1986</v>
      </c>
      <c r="M44782">
        <v>701070001</v>
      </c>
      <c r="N44782" s="1" t="s">
        <v>1986</v>
      </c>
      <c r="O44782" s="1" t="s">
        <v>2024</v>
      </c>
      <c r="P44782" s="1" t="s">
        <v>23</v>
      </c>
      <c r="Q44782" s="2">
        <v>44853</v>
      </c>
      <c r="R44782">
        <v>20</v>
      </c>
    </row>
    <row r="44783" spans="1:18" x14ac:dyDescent="0.25">
      <c r="A44783">
        <v>2024</v>
      </c>
      <c r="B44783">
        <v>6</v>
      </c>
      <c r="C44783" s="1" t="s">
        <v>281</v>
      </c>
      <c r="D44783">
        <v>70107</v>
      </c>
      <c r="E44783" s="1" t="s">
        <v>282</v>
      </c>
      <c r="F44783" s="1" t="s">
        <v>282</v>
      </c>
      <c r="G44783" s="1" t="s">
        <v>1986</v>
      </c>
      <c r="H44783" s="1" t="s">
        <v>1987</v>
      </c>
      <c r="I44783">
        <v>70107</v>
      </c>
      <c r="J44783" s="1" t="s">
        <v>282</v>
      </c>
      <c r="K44783" s="1" t="s">
        <v>282</v>
      </c>
      <c r="L44783" s="1" t="s">
        <v>1986</v>
      </c>
      <c r="M44783">
        <v>701070001</v>
      </c>
      <c r="N44783" s="1" t="s">
        <v>1986</v>
      </c>
      <c r="O44783" s="1" t="s">
        <v>2024</v>
      </c>
      <c r="P44783" s="1" t="s">
        <v>28</v>
      </c>
      <c r="Q44783" s="2">
        <v>44723</v>
      </c>
      <c r="R44783">
        <v>24</v>
      </c>
    </row>
    <row r="44784" spans="1:18" x14ac:dyDescent="0.25">
      <c r="A44784">
        <v>2024</v>
      </c>
      <c r="B44784">
        <v>6</v>
      </c>
      <c r="C44784" s="1" t="s">
        <v>281</v>
      </c>
      <c r="D44784">
        <v>70107</v>
      </c>
      <c r="E44784" s="1" t="s">
        <v>282</v>
      </c>
      <c r="F44784" s="1" t="s">
        <v>282</v>
      </c>
      <c r="G44784" s="1" t="s">
        <v>1986</v>
      </c>
      <c r="H44784" s="1" t="s">
        <v>1987</v>
      </c>
      <c r="I44784">
        <v>70107</v>
      </c>
      <c r="J44784" s="1" t="s">
        <v>282</v>
      </c>
      <c r="K44784" s="1" t="s">
        <v>282</v>
      </c>
      <c r="L44784" s="1" t="s">
        <v>1986</v>
      </c>
      <c r="M44784">
        <v>701070001</v>
      </c>
      <c r="N44784" s="1" t="s">
        <v>1986</v>
      </c>
      <c r="O44784" s="1" t="s">
        <v>1988</v>
      </c>
      <c r="P44784" s="1" t="s">
        <v>28</v>
      </c>
      <c r="Q44784" s="2">
        <v>45068</v>
      </c>
      <c r="R44784">
        <v>13</v>
      </c>
    </row>
    <row r="44785" spans="1:18" x14ac:dyDescent="0.25">
      <c r="A44785">
        <v>2024</v>
      </c>
      <c r="B44785">
        <v>6</v>
      </c>
      <c r="C44785" s="1" t="s">
        <v>281</v>
      </c>
      <c r="D44785">
        <v>70107</v>
      </c>
      <c r="E44785" s="1" t="s">
        <v>282</v>
      </c>
      <c r="F44785" s="1" t="s">
        <v>282</v>
      </c>
      <c r="G44785" s="1" t="s">
        <v>1986</v>
      </c>
      <c r="H44785" s="1" t="s">
        <v>1987</v>
      </c>
      <c r="I44785">
        <v>70107</v>
      </c>
      <c r="J44785" s="1" t="s">
        <v>282</v>
      </c>
      <c r="K44785" s="1" t="s">
        <v>282</v>
      </c>
      <c r="L44785" s="1" t="s">
        <v>1986</v>
      </c>
      <c r="M44785">
        <v>701070001</v>
      </c>
      <c r="N44785" s="1" t="s">
        <v>1986</v>
      </c>
      <c r="O44785" s="1" t="s">
        <v>1988</v>
      </c>
      <c r="P44785" s="1" t="s">
        <v>23</v>
      </c>
      <c r="Q44785" s="2">
        <v>44897</v>
      </c>
      <c r="R44785">
        <v>18</v>
      </c>
    </row>
    <row r="44786" spans="1:18" x14ac:dyDescent="0.25">
      <c r="A44786">
        <v>2024</v>
      </c>
      <c r="B44786">
        <v>6</v>
      </c>
      <c r="C44786" s="1" t="s">
        <v>281</v>
      </c>
      <c r="D44786">
        <v>70107</v>
      </c>
      <c r="E44786" s="1" t="s">
        <v>282</v>
      </c>
      <c r="F44786" s="1" t="s">
        <v>282</v>
      </c>
      <c r="G44786" s="1" t="s">
        <v>1986</v>
      </c>
      <c r="H44786" s="1" t="s">
        <v>1987</v>
      </c>
      <c r="I44786">
        <v>70107</v>
      </c>
      <c r="J44786" s="1" t="s">
        <v>282</v>
      </c>
      <c r="K44786" s="1" t="s">
        <v>282</v>
      </c>
      <c r="L44786" s="1" t="s">
        <v>1986</v>
      </c>
      <c r="M44786">
        <v>701070001</v>
      </c>
      <c r="N44786" s="1" t="s">
        <v>1986</v>
      </c>
      <c r="O44786" s="1" t="s">
        <v>1988</v>
      </c>
      <c r="P44786" s="1" t="s">
        <v>28</v>
      </c>
      <c r="Q44786" s="2">
        <v>44972</v>
      </c>
      <c r="R44786">
        <v>16</v>
      </c>
    </row>
    <row r="44787" spans="1:18" x14ac:dyDescent="0.25">
      <c r="A44787">
        <v>2024</v>
      </c>
      <c r="B44787">
        <v>6</v>
      </c>
      <c r="C44787" s="1" t="s">
        <v>281</v>
      </c>
      <c r="D44787">
        <v>70107</v>
      </c>
      <c r="E44787" s="1" t="s">
        <v>282</v>
      </c>
      <c r="F44787" s="1" t="s">
        <v>282</v>
      </c>
      <c r="G44787" s="1" t="s">
        <v>1986</v>
      </c>
      <c r="H44787" s="1" t="s">
        <v>1987</v>
      </c>
      <c r="I44787">
        <v>70107</v>
      </c>
      <c r="J44787" s="1" t="s">
        <v>282</v>
      </c>
      <c r="K44787" s="1" t="s">
        <v>282</v>
      </c>
      <c r="L44787" s="1" t="s">
        <v>1986</v>
      </c>
      <c r="M44787">
        <v>701070001</v>
      </c>
      <c r="N44787" s="1" t="s">
        <v>1986</v>
      </c>
      <c r="O44787" s="1" t="s">
        <v>1988</v>
      </c>
      <c r="P44787" s="1" t="s">
        <v>28</v>
      </c>
      <c r="Q44787" s="2">
        <v>45068</v>
      </c>
      <c r="R44787">
        <v>13</v>
      </c>
    </row>
    <row r="44788" spans="1:18" x14ac:dyDescent="0.25">
      <c r="A44788">
        <v>2024</v>
      </c>
      <c r="B44788">
        <v>6</v>
      </c>
      <c r="C44788" s="1" t="s">
        <v>281</v>
      </c>
      <c r="D44788">
        <v>70107</v>
      </c>
      <c r="E44788" s="1" t="s">
        <v>282</v>
      </c>
      <c r="F44788" s="1" t="s">
        <v>282</v>
      </c>
      <c r="G44788" s="1" t="s">
        <v>1986</v>
      </c>
      <c r="H44788" s="1" t="s">
        <v>1987</v>
      </c>
      <c r="I44788">
        <v>70107</v>
      </c>
      <c r="J44788" s="1" t="s">
        <v>282</v>
      </c>
      <c r="K44788" s="1" t="s">
        <v>282</v>
      </c>
      <c r="L44788" s="1" t="s">
        <v>1986</v>
      </c>
      <c r="M44788">
        <v>701070001</v>
      </c>
      <c r="N44788" s="1" t="s">
        <v>1986</v>
      </c>
      <c r="O44788" s="1" t="s">
        <v>1988</v>
      </c>
      <c r="P44788" s="1" t="s">
        <v>23</v>
      </c>
      <c r="Q44788" s="2">
        <v>44784</v>
      </c>
      <c r="R44788">
        <v>22</v>
      </c>
    </row>
    <row r="44789" spans="1:18" x14ac:dyDescent="0.25">
      <c r="A44789">
        <v>2024</v>
      </c>
      <c r="B44789">
        <v>6</v>
      </c>
      <c r="C44789" s="1" t="s">
        <v>281</v>
      </c>
      <c r="D44789">
        <v>70107</v>
      </c>
      <c r="E44789" s="1" t="s">
        <v>282</v>
      </c>
      <c r="F44789" s="1" t="s">
        <v>282</v>
      </c>
      <c r="G44789" s="1" t="s">
        <v>1986</v>
      </c>
      <c r="H44789" s="1" t="s">
        <v>1987</v>
      </c>
      <c r="I44789">
        <v>70107</v>
      </c>
      <c r="J44789" s="1" t="s">
        <v>282</v>
      </c>
      <c r="K44789" s="1" t="s">
        <v>282</v>
      </c>
      <c r="L44789" s="1" t="s">
        <v>1986</v>
      </c>
      <c r="M44789">
        <v>701070001</v>
      </c>
      <c r="N44789" s="1" t="s">
        <v>1986</v>
      </c>
      <c r="O44789" s="1" t="s">
        <v>1988</v>
      </c>
      <c r="P44789" s="1" t="s">
        <v>28</v>
      </c>
      <c r="Q44789" s="2">
        <v>44475</v>
      </c>
      <c r="R44789">
        <v>32</v>
      </c>
    </row>
    <row r="44790" spans="1:18" x14ac:dyDescent="0.25">
      <c r="A44790">
        <v>2024</v>
      </c>
      <c r="B44790">
        <v>6</v>
      </c>
      <c r="C44790" s="1" t="s">
        <v>281</v>
      </c>
      <c r="D44790">
        <v>70107</v>
      </c>
      <c r="E44790" s="1" t="s">
        <v>282</v>
      </c>
      <c r="F44790" s="1" t="s">
        <v>282</v>
      </c>
      <c r="G44790" s="1" t="s">
        <v>1986</v>
      </c>
      <c r="H44790" s="1" t="s">
        <v>1987</v>
      </c>
      <c r="I44790">
        <v>70107</v>
      </c>
      <c r="J44790" s="1" t="s">
        <v>282</v>
      </c>
      <c r="K44790" s="1" t="s">
        <v>282</v>
      </c>
      <c r="L44790" s="1" t="s">
        <v>1986</v>
      </c>
      <c r="M44790">
        <v>701070001</v>
      </c>
      <c r="N44790" s="1" t="s">
        <v>1986</v>
      </c>
      <c r="O44790" s="1" t="s">
        <v>1988</v>
      </c>
      <c r="P44790" s="1" t="s">
        <v>23</v>
      </c>
      <c r="Q44790" s="2">
        <v>44371</v>
      </c>
      <c r="R44790">
        <v>36</v>
      </c>
    </row>
    <row r="44791" spans="1:18" x14ac:dyDescent="0.25">
      <c r="A44791">
        <v>2024</v>
      </c>
      <c r="B44791">
        <v>6</v>
      </c>
      <c r="C44791" s="1" t="s">
        <v>281</v>
      </c>
      <c r="D44791">
        <v>70107</v>
      </c>
      <c r="E44791" s="1" t="s">
        <v>282</v>
      </c>
      <c r="F44791" s="1" t="s">
        <v>282</v>
      </c>
      <c r="G44791" s="1" t="s">
        <v>1986</v>
      </c>
      <c r="H44791" s="1" t="s">
        <v>1987</v>
      </c>
      <c r="I44791">
        <v>70107</v>
      </c>
      <c r="J44791" s="1" t="s">
        <v>282</v>
      </c>
      <c r="K44791" s="1" t="s">
        <v>282</v>
      </c>
      <c r="L44791" s="1" t="s">
        <v>1986</v>
      </c>
      <c r="M44791">
        <v>701070001</v>
      </c>
      <c r="N44791" s="1" t="s">
        <v>1986</v>
      </c>
      <c r="O44791" s="1" t="s">
        <v>1988</v>
      </c>
      <c r="P44791" s="1" t="s">
        <v>28</v>
      </c>
      <c r="Q44791" s="2">
        <v>44886</v>
      </c>
      <c r="R44791">
        <v>19</v>
      </c>
    </row>
    <row r="44792" spans="1:18" x14ac:dyDescent="0.25">
      <c r="A44792">
        <v>2024</v>
      </c>
      <c r="B44792">
        <v>6</v>
      </c>
      <c r="C44792" s="1" t="s">
        <v>281</v>
      </c>
      <c r="D44792">
        <v>70107</v>
      </c>
      <c r="E44792" s="1" t="s">
        <v>282</v>
      </c>
      <c r="F44792" s="1" t="s">
        <v>282</v>
      </c>
      <c r="G44792" s="1" t="s">
        <v>1986</v>
      </c>
      <c r="H44792" s="1" t="s">
        <v>1987</v>
      </c>
      <c r="I44792">
        <v>70107</v>
      </c>
      <c r="J44792" s="1" t="s">
        <v>282</v>
      </c>
      <c r="K44792" s="1" t="s">
        <v>282</v>
      </c>
      <c r="L44792" s="1" t="s">
        <v>1986</v>
      </c>
      <c r="M44792">
        <v>701070001</v>
      </c>
      <c r="N44792" s="1" t="s">
        <v>1986</v>
      </c>
      <c r="O44792" s="1" t="s">
        <v>1988</v>
      </c>
      <c r="P44792" s="1" t="s">
        <v>23</v>
      </c>
      <c r="Q44792" s="2">
        <v>44715</v>
      </c>
      <c r="R44792">
        <v>24</v>
      </c>
    </row>
    <row r="44793" spans="1:18" x14ac:dyDescent="0.25">
      <c r="A44793">
        <v>2024</v>
      </c>
      <c r="B44793">
        <v>6</v>
      </c>
      <c r="C44793" s="1" t="s">
        <v>281</v>
      </c>
      <c r="D44793">
        <v>70107</v>
      </c>
      <c r="E44793" s="1" t="s">
        <v>282</v>
      </c>
      <c r="F44793" s="1" t="s">
        <v>282</v>
      </c>
      <c r="G44793" s="1" t="s">
        <v>1986</v>
      </c>
      <c r="H44793" s="1" t="s">
        <v>1987</v>
      </c>
      <c r="I44793">
        <v>70107</v>
      </c>
      <c r="J44793" s="1" t="s">
        <v>282</v>
      </c>
      <c r="K44793" s="1" t="s">
        <v>282</v>
      </c>
      <c r="L44793" s="1" t="s">
        <v>1986</v>
      </c>
      <c r="M44793">
        <v>701070001</v>
      </c>
      <c r="N44793" s="1" t="s">
        <v>1986</v>
      </c>
      <c r="O44793" s="1" t="s">
        <v>1988</v>
      </c>
      <c r="P44793" s="1" t="s">
        <v>28</v>
      </c>
      <c r="Q44793" s="2">
        <v>44704</v>
      </c>
      <c r="R44793">
        <v>25</v>
      </c>
    </row>
    <row r="44794" spans="1:18" x14ac:dyDescent="0.25">
      <c r="A44794">
        <v>2024</v>
      </c>
      <c r="B44794">
        <v>6</v>
      </c>
      <c r="C44794" s="1" t="s">
        <v>281</v>
      </c>
      <c r="D44794">
        <v>70107</v>
      </c>
      <c r="E44794" s="1" t="s">
        <v>282</v>
      </c>
      <c r="F44794" s="1" t="s">
        <v>282</v>
      </c>
      <c r="G44794" s="1" t="s">
        <v>1986</v>
      </c>
      <c r="H44794" s="1" t="s">
        <v>1987</v>
      </c>
      <c r="I44794">
        <v>70107</v>
      </c>
      <c r="J44794" s="1" t="s">
        <v>282</v>
      </c>
      <c r="K44794" s="1" t="s">
        <v>282</v>
      </c>
      <c r="L44794" s="1" t="s">
        <v>1986</v>
      </c>
      <c r="M44794">
        <v>701070001</v>
      </c>
      <c r="N44794" s="1" t="s">
        <v>1986</v>
      </c>
      <c r="O44794" s="1" t="s">
        <v>1988</v>
      </c>
      <c r="P44794" s="1" t="s">
        <v>23</v>
      </c>
      <c r="Q44794" s="2">
        <v>44533</v>
      </c>
      <c r="R44794">
        <v>30</v>
      </c>
    </row>
    <row r="44795" spans="1:18" x14ac:dyDescent="0.25">
      <c r="A44795">
        <v>2024</v>
      </c>
      <c r="B44795">
        <v>6</v>
      </c>
      <c r="C44795" s="1" t="s">
        <v>281</v>
      </c>
      <c r="D44795">
        <v>70107</v>
      </c>
      <c r="E44795" s="1" t="s">
        <v>282</v>
      </c>
      <c r="F44795" s="1" t="s">
        <v>282</v>
      </c>
      <c r="G44795" s="1" t="s">
        <v>1986</v>
      </c>
      <c r="H44795" s="1" t="s">
        <v>1987</v>
      </c>
      <c r="I44795">
        <v>70107</v>
      </c>
      <c r="J44795" s="1" t="s">
        <v>282</v>
      </c>
      <c r="K44795" s="1" t="s">
        <v>282</v>
      </c>
      <c r="L44795" s="1" t="s">
        <v>1986</v>
      </c>
      <c r="M44795">
        <v>701070001</v>
      </c>
      <c r="N44795" s="1" t="s">
        <v>1986</v>
      </c>
      <c r="O44795" s="1" t="s">
        <v>1988</v>
      </c>
      <c r="P44795" s="1" t="s">
        <v>23</v>
      </c>
      <c r="Q44795" s="2">
        <v>44727</v>
      </c>
      <c r="R44795">
        <v>24</v>
      </c>
    </row>
    <row r="44796" spans="1:18" x14ac:dyDescent="0.25">
      <c r="A44796">
        <v>2024</v>
      </c>
      <c r="B44796">
        <v>6</v>
      </c>
      <c r="C44796" s="1" t="s">
        <v>1989</v>
      </c>
      <c r="D44796">
        <v>80101</v>
      </c>
      <c r="E44796" s="1" t="s">
        <v>1990</v>
      </c>
      <c r="F44796" s="1" t="s">
        <v>1990</v>
      </c>
      <c r="G44796" s="1" t="s">
        <v>1990</v>
      </c>
      <c r="H44796" s="1" t="s">
        <v>1991</v>
      </c>
      <c r="I44796">
        <v>80101</v>
      </c>
      <c r="J44796" s="1" t="s">
        <v>1990</v>
      </c>
      <c r="K44796" s="1" t="s">
        <v>1990</v>
      </c>
      <c r="L44796" s="1" t="s">
        <v>1990</v>
      </c>
      <c r="M44796">
        <v>801019901</v>
      </c>
      <c r="N44796" s="1" t="s">
        <v>2025</v>
      </c>
      <c r="O44796" s="1" t="s">
        <v>2026</v>
      </c>
      <c r="P44796" s="1" t="s">
        <v>23</v>
      </c>
      <c r="Q44796" s="2">
        <v>44592</v>
      </c>
      <c r="R44796">
        <v>29</v>
      </c>
    </row>
    <row r="44797" spans="1:18" x14ac:dyDescent="0.25">
      <c r="A44797">
        <v>2024</v>
      </c>
      <c r="B44797">
        <v>6</v>
      </c>
      <c r="C44797" s="1" t="s">
        <v>1989</v>
      </c>
      <c r="D44797">
        <v>80101</v>
      </c>
      <c r="E44797" s="1" t="s">
        <v>1990</v>
      </c>
      <c r="F44797" s="1" t="s">
        <v>1990</v>
      </c>
      <c r="G44797" s="1" t="s">
        <v>1990</v>
      </c>
      <c r="H44797" s="1" t="s">
        <v>1991</v>
      </c>
      <c r="I44797">
        <v>80101</v>
      </c>
      <c r="J44797" s="1" t="s">
        <v>1990</v>
      </c>
      <c r="K44797" s="1" t="s">
        <v>1990</v>
      </c>
      <c r="L44797" s="1" t="s">
        <v>1990</v>
      </c>
      <c r="M44797">
        <v>801019901</v>
      </c>
      <c r="N44797" s="1" t="s">
        <v>2025</v>
      </c>
      <c r="O44797" s="1" t="s">
        <v>2026</v>
      </c>
      <c r="P44797" s="1" t="s">
        <v>23</v>
      </c>
      <c r="Q44797" s="2">
        <v>44616</v>
      </c>
      <c r="R44797">
        <v>28</v>
      </c>
    </row>
    <row r="44798" spans="1:18" x14ac:dyDescent="0.25">
      <c r="A44798">
        <v>2024</v>
      </c>
      <c r="B44798">
        <v>6</v>
      </c>
      <c r="C44798" s="1" t="s">
        <v>1989</v>
      </c>
      <c r="D44798">
        <v>80101</v>
      </c>
      <c r="E44798" s="1" t="s">
        <v>1990</v>
      </c>
      <c r="F44798" s="1" t="s">
        <v>1990</v>
      </c>
      <c r="G44798" s="1" t="s">
        <v>1990</v>
      </c>
      <c r="H44798" s="1" t="s">
        <v>1991</v>
      </c>
      <c r="I44798">
        <v>80101</v>
      </c>
      <c r="J44798" s="1" t="s">
        <v>1990</v>
      </c>
      <c r="K44798" s="1" t="s">
        <v>1990</v>
      </c>
      <c r="L44798" s="1" t="s">
        <v>1990</v>
      </c>
      <c r="M44798">
        <v>801019901</v>
      </c>
      <c r="N44798" s="1" t="s">
        <v>2025</v>
      </c>
      <c r="O44798" s="1" t="s">
        <v>2026</v>
      </c>
      <c r="P44798" s="1" t="s">
        <v>23</v>
      </c>
      <c r="Q44798" s="2">
        <v>44767</v>
      </c>
      <c r="R44798">
        <v>23</v>
      </c>
    </row>
    <row r="44799" spans="1:18" x14ac:dyDescent="0.25">
      <c r="A44799">
        <v>2024</v>
      </c>
      <c r="B44799">
        <v>6</v>
      </c>
      <c r="C44799" s="1" t="s">
        <v>1989</v>
      </c>
      <c r="D44799">
        <v>80101</v>
      </c>
      <c r="E44799" s="1" t="s">
        <v>1990</v>
      </c>
      <c r="F44799" s="1" t="s">
        <v>1990</v>
      </c>
      <c r="G44799" s="1" t="s">
        <v>1990</v>
      </c>
      <c r="H44799" s="1" t="s">
        <v>1991</v>
      </c>
      <c r="I44799">
        <v>80101</v>
      </c>
      <c r="J44799" s="1" t="s">
        <v>1990</v>
      </c>
      <c r="K44799" s="1" t="s">
        <v>1990</v>
      </c>
      <c r="L44799" s="1" t="s">
        <v>1990</v>
      </c>
      <c r="M44799">
        <v>801019901</v>
      </c>
      <c r="N44799" s="1" t="s">
        <v>2025</v>
      </c>
      <c r="O44799" s="1" t="s">
        <v>2026</v>
      </c>
      <c r="P44799" s="1" t="s">
        <v>23</v>
      </c>
      <c r="Q44799" s="2">
        <v>44859</v>
      </c>
      <c r="R44799">
        <v>20</v>
      </c>
    </row>
    <row r="44800" spans="1:18" x14ac:dyDescent="0.25">
      <c r="A44800">
        <v>2024</v>
      </c>
      <c r="B44800">
        <v>6</v>
      </c>
      <c r="C44800" s="1" t="s">
        <v>1989</v>
      </c>
      <c r="D44800">
        <v>80101</v>
      </c>
      <c r="E44800" s="1" t="s">
        <v>1990</v>
      </c>
      <c r="F44800" s="1" t="s">
        <v>1990</v>
      </c>
      <c r="G44800" s="1" t="s">
        <v>1990</v>
      </c>
      <c r="H44800" s="1" t="s">
        <v>1991</v>
      </c>
      <c r="I44800">
        <v>80101</v>
      </c>
      <c r="J44800" s="1" t="s">
        <v>1990</v>
      </c>
      <c r="K44800" s="1" t="s">
        <v>1990</v>
      </c>
      <c r="L44800" s="1" t="s">
        <v>1990</v>
      </c>
      <c r="M44800">
        <v>801019901</v>
      </c>
      <c r="N44800" s="1" t="s">
        <v>2025</v>
      </c>
      <c r="O44800" s="1" t="s">
        <v>2026</v>
      </c>
      <c r="P44800" s="1" t="s">
        <v>23</v>
      </c>
      <c r="Q44800" s="2">
        <v>44687</v>
      </c>
      <c r="R44800">
        <v>25</v>
      </c>
    </row>
    <row r="44801" spans="1:18" x14ac:dyDescent="0.25">
      <c r="A44801">
        <v>2024</v>
      </c>
      <c r="B44801">
        <v>6</v>
      </c>
      <c r="C44801" s="1" t="s">
        <v>1989</v>
      </c>
      <c r="D44801">
        <v>80101</v>
      </c>
      <c r="E44801" s="1" t="s">
        <v>1990</v>
      </c>
      <c r="F44801" s="1" t="s">
        <v>1990</v>
      </c>
      <c r="G44801" s="1" t="s">
        <v>1990</v>
      </c>
      <c r="H44801" s="1" t="s">
        <v>1991</v>
      </c>
      <c r="I44801">
        <v>80101</v>
      </c>
      <c r="J44801" s="1" t="s">
        <v>1990</v>
      </c>
      <c r="K44801" s="1" t="s">
        <v>1990</v>
      </c>
      <c r="L44801" s="1" t="s">
        <v>1990</v>
      </c>
      <c r="M44801">
        <v>801019901</v>
      </c>
      <c r="N44801" s="1" t="s">
        <v>2025</v>
      </c>
      <c r="O44801" s="1" t="s">
        <v>2026</v>
      </c>
      <c r="P44801" s="1" t="s">
        <v>28</v>
      </c>
      <c r="Q44801" s="2">
        <v>44558</v>
      </c>
      <c r="R44801">
        <v>30</v>
      </c>
    </row>
    <row r="44802" spans="1:18" x14ac:dyDescent="0.25">
      <c r="A44802">
        <v>2024</v>
      </c>
      <c r="B44802">
        <v>6</v>
      </c>
      <c r="C44802" s="1" t="s">
        <v>1989</v>
      </c>
      <c r="D44802">
        <v>80101</v>
      </c>
      <c r="E44802" s="1" t="s">
        <v>1990</v>
      </c>
      <c r="F44802" s="1" t="s">
        <v>1990</v>
      </c>
      <c r="G44802" s="1" t="s">
        <v>1990</v>
      </c>
      <c r="H44802" s="1" t="s">
        <v>1991</v>
      </c>
      <c r="I44802">
        <v>80101</v>
      </c>
      <c r="J44802" s="1" t="s">
        <v>1990</v>
      </c>
      <c r="K44802" s="1" t="s">
        <v>1990</v>
      </c>
      <c r="L44802" s="1" t="s">
        <v>1990</v>
      </c>
      <c r="M44802">
        <v>801019901</v>
      </c>
      <c r="N44802" s="1" t="s">
        <v>2025</v>
      </c>
      <c r="O44802" s="1" t="s">
        <v>2026</v>
      </c>
      <c r="P44802" s="1" t="s">
        <v>28</v>
      </c>
      <c r="Q44802" s="2">
        <v>44818</v>
      </c>
      <c r="R44802">
        <v>21</v>
      </c>
    </row>
    <row r="44803" spans="1:18" x14ac:dyDescent="0.25">
      <c r="A44803">
        <v>2024</v>
      </c>
      <c r="B44803">
        <v>6</v>
      </c>
      <c r="C44803" s="1" t="s">
        <v>1989</v>
      </c>
      <c r="D44803">
        <v>80101</v>
      </c>
      <c r="E44803" s="1" t="s">
        <v>1990</v>
      </c>
      <c r="F44803" s="1" t="s">
        <v>1990</v>
      </c>
      <c r="G44803" s="1" t="s">
        <v>1990</v>
      </c>
      <c r="H44803" s="1" t="s">
        <v>1991</v>
      </c>
      <c r="I44803">
        <v>80101</v>
      </c>
      <c r="J44803" s="1" t="s">
        <v>1990</v>
      </c>
      <c r="K44803" s="1" t="s">
        <v>1990</v>
      </c>
      <c r="L44803" s="1" t="s">
        <v>1990</v>
      </c>
      <c r="M44803">
        <v>801019901</v>
      </c>
      <c r="N44803" s="1" t="s">
        <v>2025</v>
      </c>
      <c r="O44803" s="1" t="s">
        <v>2026</v>
      </c>
      <c r="P44803" s="1" t="s">
        <v>23</v>
      </c>
      <c r="Q44803" s="2">
        <v>44453</v>
      </c>
      <c r="R44803">
        <v>33</v>
      </c>
    </row>
    <row r="44804" spans="1:18" x14ac:dyDescent="0.25">
      <c r="A44804">
        <v>2024</v>
      </c>
      <c r="B44804">
        <v>6</v>
      </c>
      <c r="C44804" s="1" t="s">
        <v>1989</v>
      </c>
      <c r="D44804">
        <v>80101</v>
      </c>
      <c r="E44804" s="1" t="s">
        <v>1990</v>
      </c>
      <c r="F44804" s="1" t="s">
        <v>1990</v>
      </c>
      <c r="G44804" s="1" t="s">
        <v>1990</v>
      </c>
      <c r="H44804" s="1" t="s">
        <v>1991</v>
      </c>
      <c r="I44804">
        <v>80101</v>
      </c>
      <c r="J44804" s="1" t="s">
        <v>1990</v>
      </c>
      <c r="K44804" s="1" t="s">
        <v>1990</v>
      </c>
      <c r="L44804" s="1" t="s">
        <v>1990</v>
      </c>
      <c r="M44804">
        <v>801019901</v>
      </c>
      <c r="N44804" s="1" t="s">
        <v>2025</v>
      </c>
      <c r="O44804" s="1" t="s">
        <v>2026</v>
      </c>
      <c r="P44804" s="1" t="s">
        <v>23</v>
      </c>
      <c r="Q44804" s="2">
        <v>44713</v>
      </c>
      <c r="R44804">
        <v>24</v>
      </c>
    </row>
    <row r="44805" spans="1:18" x14ac:dyDescent="0.25">
      <c r="A44805">
        <v>2024</v>
      </c>
      <c r="B44805">
        <v>6</v>
      </c>
      <c r="C44805" s="1" t="s">
        <v>1989</v>
      </c>
      <c r="D44805">
        <v>80101</v>
      </c>
      <c r="E44805" s="1" t="s">
        <v>1990</v>
      </c>
      <c r="F44805" s="1" t="s">
        <v>1990</v>
      </c>
      <c r="G44805" s="1" t="s">
        <v>1990</v>
      </c>
      <c r="H44805" s="1" t="s">
        <v>1991</v>
      </c>
      <c r="I44805">
        <v>80101</v>
      </c>
      <c r="J44805" s="1" t="s">
        <v>1990</v>
      </c>
      <c r="K44805" s="1" t="s">
        <v>1990</v>
      </c>
      <c r="L44805" s="1" t="s">
        <v>1990</v>
      </c>
      <c r="M44805">
        <v>801019901</v>
      </c>
      <c r="N44805" s="1" t="s">
        <v>2025</v>
      </c>
      <c r="O44805" s="1" t="s">
        <v>2026</v>
      </c>
      <c r="P44805" s="1" t="s">
        <v>23</v>
      </c>
      <c r="Q44805" s="2">
        <v>44774</v>
      </c>
      <c r="R44805">
        <v>22</v>
      </c>
    </row>
    <row r="44806" spans="1:18" x14ac:dyDescent="0.25">
      <c r="A44806">
        <v>2024</v>
      </c>
      <c r="B44806">
        <v>6</v>
      </c>
      <c r="C44806" s="1" t="s">
        <v>1989</v>
      </c>
      <c r="D44806">
        <v>80101</v>
      </c>
      <c r="E44806" s="1" t="s">
        <v>1990</v>
      </c>
      <c r="F44806" s="1" t="s">
        <v>1990</v>
      </c>
      <c r="G44806" s="1" t="s">
        <v>1990</v>
      </c>
      <c r="H44806" s="1" t="s">
        <v>1991</v>
      </c>
      <c r="I44806">
        <v>80101</v>
      </c>
      <c r="J44806" s="1" t="s">
        <v>1990</v>
      </c>
      <c r="K44806" s="1" t="s">
        <v>1990</v>
      </c>
      <c r="L44806" s="1" t="s">
        <v>1990</v>
      </c>
      <c r="M44806">
        <v>801019901</v>
      </c>
      <c r="N44806" s="1" t="s">
        <v>2025</v>
      </c>
      <c r="O44806" s="1" t="s">
        <v>2026</v>
      </c>
      <c r="P44806" s="1" t="s">
        <v>28</v>
      </c>
      <c r="Q44806" s="2">
        <v>44756</v>
      </c>
      <c r="R44806">
        <v>23</v>
      </c>
    </row>
    <row r="44807" spans="1:18" x14ac:dyDescent="0.25">
      <c r="A44807">
        <v>2024</v>
      </c>
      <c r="B44807">
        <v>6</v>
      </c>
      <c r="C44807" s="1" t="s">
        <v>1989</v>
      </c>
      <c r="D44807">
        <v>80103</v>
      </c>
      <c r="E44807" s="1" t="s">
        <v>1990</v>
      </c>
      <c r="F44807" s="1" t="s">
        <v>1990</v>
      </c>
      <c r="G44807" s="1" t="s">
        <v>1993</v>
      </c>
      <c r="H44807" s="1" t="s">
        <v>1994</v>
      </c>
      <c r="I44807">
        <v>80103</v>
      </c>
      <c r="J44807" s="1" t="s">
        <v>1990</v>
      </c>
      <c r="K44807" s="1" t="s">
        <v>1990</v>
      </c>
      <c r="L44807" s="1" t="s">
        <v>1993</v>
      </c>
      <c r="M44807">
        <v>801030001</v>
      </c>
      <c r="N44807" s="1" t="s">
        <v>1993</v>
      </c>
      <c r="O44807" s="1" t="s">
        <v>1995</v>
      </c>
      <c r="P44807" s="1" t="s">
        <v>23</v>
      </c>
      <c r="Q44807" s="2">
        <v>44835</v>
      </c>
      <c r="R44807">
        <v>20</v>
      </c>
    </row>
    <row r="44808" spans="1:18" x14ac:dyDescent="0.25">
      <c r="A44808">
        <v>2024</v>
      </c>
      <c r="B44808">
        <v>6</v>
      </c>
      <c r="C44808" s="1" t="s">
        <v>1989</v>
      </c>
      <c r="D44808">
        <v>80103</v>
      </c>
      <c r="E44808" s="1" t="s">
        <v>1990</v>
      </c>
      <c r="F44808" s="1" t="s">
        <v>1990</v>
      </c>
      <c r="G44808" s="1" t="s">
        <v>1993</v>
      </c>
      <c r="H44808" s="1" t="s">
        <v>1994</v>
      </c>
      <c r="I44808">
        <v>80103</v>
      </c>
      <c r="J44808" s="1" t="s">
        <v>1990</v>
      </c>
      <c r="K44808" s="1" t="s">
        <v>1990</v>
      </c>
      <c r="L44808" s="1" t="s">
        <v>1993</v>
      </c>
      <c r="M44808">
        <v>801030001</v>
      </c>
      <c r="N44808" s="1" t="s">
        <v>1993</v>
      </c>
      <c r="O44808" s="1" t="s">
        <v>1995</v>
      </c>
      <c r="P44808" s="1" t="s">
        <v>23</v>
      </c>
      <c r="Q44808" s="2">
        <v>44701</v>
      </c>
      <c r="R44808">
        <v>25</v>
      </c>
    </row>
    <row r="44809" spans="1:18" x14ac:dyDescent="0.25">
      <c r="A44809">
        <v>2024</v>
      </c>
      <c r="B44809">
        <v>6</v>
      </c>
      <c r="C44809" s="1" t="s">
        <v>1989</v>
      </c>
      <c r="D44809">
        <v>80103</v>
      </c>
      <c r="E44809" s="1" t="s">
        <v>1990</v>
      </c>
      <c r="F44809" s="1" t="s">
        <v>1990</v>
      </c>
      <c r="G44809" s="1" t="s">
        <v>1993</v>
      </c>
      <c r="H44809" s="1" t="s">
        <v>1994</v>
      </c>
      <c r="I44809">
        <v>80103</v>
      </c>
      <c r="J44809" s="1" t="s">
        <v>1990</v>
      </c>
      <c r="K44809" s="1" t="s">
        <v>1990</v>
      </c>
      <c r="L44809" s="1" t="s">
        <v>1993</v>
      </c>
      <c r="M44809">
        <v>801030001</v>
      </c>
      <c r="N44809" s="1" t="s">
        <v>1993</v>
      </c>
      <c r="O44809" s="1" t="s">
        <v>1995</v>
      </c>
      <c r="P44809" s="1" t="s">
        <v>28</v>
      </c>
      <c r="Q44809" s="2">
        <v>44832</v>
      </c>
      <c r="R44809">
        <v>21</v>
      </c>
    </row>
    <row r="44810" spans="1:18" x14ac:dyDescent="0.25">
      <c r="A44810">
        <v>2024</v>
      </c>
      <c r="B44810">
        <v>6</v>
      </c>
      <c r="C44810" s="1" t="s">
        <v>1989</v>
      </c>
      <c r="D44810">
        <v>80103</v>
      </c>
      <c r="E44810" s="1" t="s">
        <v>1990</v>
      </c>
      <c r="F44810" s="1" t="s">
        <v>1990</v>
      </c>
      <c r="G44810" s="1" t="s">
        <v>1993</v>
      </c>
      <c r="H44810" s="1" t="s">
        <v>1994</v>
      </c>
      <c r="I44810">
        <v>80103</v>
      </c>
      <c r="J44810" s="1" t="s">
        <v>1990</v>
      </c>
      <c r="K44810" s="1" t="s">
        <v>1990</v>
      </c>
      <c r="L44810" s="1" t="s">
        <v>1993</v>
      </c>
      <c r="M44810">
        <v>801030001</v>
      </c>
      <c r="N44810" s="1" t="s">
        <v>1993</v>
      </c>
      <c r="O44810" s="1" t="s">
        <v>1995</v>
      </c>
      <c r="P44810" s="1" t="s">
        <v>28</v>
      </c>
      <c r="Q44810" s="2">
        <v>44677</v>
      </c>
      <c r="R44810">
        <v>26</v>
      </c>
    </row>
    <row r="44811" spans="1:18" x14ac:dyDescent="0.25">
      <c r="A44811">
        <v>2024</v>
      </c>
      <c r="B44811">
        <v>6</v>
      </c>
      <c r="C44811" s="1" t="s">
        <v>1989</v>
      </c>
      <c r="D44811">
        <v>80103</v>
      </c>
      <c r="E44811" s="1" t="s">
        <v>1990</v>
      </c>
      <c r="F44811" s="1" t="s">
        <v>1990</v>
      </c>
      <c r="G44811" s="1" t="s">
        <v>1993</v>
      </c>
      <c r="H44811" s="1" t="s">
        <v>1994</v>
      </c>
      <c r="I44811">
        <v>80103</v>
      </c>
      <c r="J44811" s="1" t="s">
        <v>1990</v>
      </c>
      <c r="K44811" s="1" t="s">
        <v>1990</v>
      </c>
      <c r="L44811" s="1" t="s">
        <v>1993</v>
      </c>
      <c r="M44811">
        <v>801030001</v>
      </c>
      <c r="N44811" s="1" t="s">
        <v>1993</v>
      </c>
      <c r="O44811" s="1" t="s">
        <v>1995</v>
      </c>
      <c r="P44811" s="1" t="s">
        <v>28</v>
      </c>
      <c r="Q44811" s="2">
        <v>44448</v>
      </c>
      <c r="R44811">
        <v>33</v>
      </c>
    </row>
    <row r="44812" spans="1:18" x14ac:dyDescent="0.25">
      <c r="A44812">
        <v>2024</v>
      </c>
      <c r="B44812">
        <v>6</v>
      </c>
      <c r="C44812" s="1" t="s">
        <v>1989</v>
      </c>
      <c r="D44812">
        <v>80103</v>
      </c>
      <c r="E44812" s="1" t="s">
        <v>1990</v>
      </c>
      <c r="F44812" s="1" t="s">
        <v>1990</v>
      </c>
      <c r="G44812" s="1" t="s">
        <v>1993</v>
      </c>
      <c r="H44812" s="1" t="s">
        <v>1994</v>
      </c>
      <c r="I44812">
        <v>80103</v>
      </c>
      <c r="J44812" s="1" t="s">
        <v>1990</v>
      </c>
      <c r="K44812" s="1" t="s">
        <v>1990</v>
      </c>
      <c r="L44812" s="1" t="s">
        <v>1993</v>
      </c>
      <c r="M44812">
        <v>801030001</v>
      </c>
      <c r="N44812" s="1" t="s">
        <v>1993</v>
      </c>
      <c r="O44812" s="1" t="s">
        <v>1995</v>
      </c>
      <c r="P44812" s="1" t="s">
        <v>23</v>
      </c>
      <c r="Q44812" s="2">
        <v>44404</v>
      </c>
      <c r="R44812">
        <v>35</v>
      </c>
    </row>
    <row r="44813" spans="1:18" x14ac:dyDescent="0.25">
      <c r="A44813">
        <v>2024</v>
      </c>
      <c r="B44813">
        <v>6</v>
      </c>
      <c r="C44813" s="1" t="s">
        <v>1989</v>
      </c>
      <c r="D44813">
        <v>80103</v>
      </c>
      <c r="E44813" s="1" t="s">
        <v>1990</v>
      </c>
      <c r="F44813" s="1" t="s">
        <v>1990</v>
      </c>
      <c r="G44813" s="1" t="s">
        <v>1993</v>
      </c>
      <c r="H44813" s="1" t="s">
        <v>1994</v>
      </c>
      <c r="I44813">
        <v>80103</v>
      </c>
      <c r="J44813" s="1" t="s">
        <v>1990</v>
      </c>
      <c r="K44813" s="1" t="s">
        <v>1990</v>
      </c>
      <c r="L44813" s="1" t="s">
        <v>1993</v>
      </c>
      <c r="M44813">
        <v>801030001</v>
      </c>
      <c r="N44813" s="1" t="s">
        <v>1993</v>
      </c>
      <c r="O44813" s="1" t="s">
        <v>1995</v>
      </c>
      <c r="P44813" s="1" t="s">
        <v>28</v>
      </c>
      <c r="Q44813" s="2">
        <v>44619</v>
      </c>
      <c r="R44813">
        <v>28</v>
      </c>
    </row>
    <row r="44814" spans="1:18" x14ac:dyDescent="0.25">
      <c r="A44814">
        <v>2024</v>
      </c>
      <c r="B44814">
        <v>6</v>
      </c>
      <c r="C44814" s="1" t="s">
        <v>216</v>
      </c>
      <c r="D44814">
        <v>170104</v>
      </c>
      <c r="E44814" s="1" t="s">
        <v>217</v>
      </c>
      <c r="F44814" s="1" t="s">
        <v>218</v>
      </c>
      <c r="G44814" s="1" t="s">
        <v>1413</v>
      </c>
      <c r="H44814" s="1" t="s">
        <v>1414</v>
      </c>
      <c r="I44814">
        <v>170104</v>
      </c>
      <c r="J44814" s="1" t="s">
        <v>217</v>
      </c>
      <c r="K44814" s="1" t="s">
        <v>218</v>
      </c>
      <c r="L44814" s="1" t="s">
        <v>1413</v>
      </c>
      <c r="M44814">
        <v>1701040012</v>
      </c>
      <c r="N44814" s="1" t="s">
        <v>1415</v>
      </c>
      <c r="O44814" s="1" t="s">
        <v>3367</v>
      </c>
      <c r="P44814" s="1" t="s">
        <v>28</v>
      </c>
      <c r="Q44814" s="2">
        <v>44696</v>
      </c>
      <c r="R44814">
        <v>25</v>
      </c>
    </row>
    <row r="44815" spans="1:18" x14ac:dyDescent="0.25">
      <c r="A44815">
        <v>2024</v>
      </c>
      <c r="B44815">
        <v>6</v>
      </c>
      <c r="C44815" s="1" t="s">
        <v>216</v>
      </c>
      <c r="D44815">
        <v>170104</v>
      </c>
      <c r="E44815" s="1" t="s">
        <v>217</v>
      </c>
      <c r="F44815" s="1" t="s">
        <v>218</v>
      </c>
      <c r="G44815" s="1" t="s">
        <v>1413</v>
      </c>
      <c r="H44815" s="1" t="s">
        <v>1414</v>
      </c>
      <c r="I44815">
        <v>170104</v>
      </c>
      <c r="J44815" s="1" t="s">
        <v>217</v>
      </c>
      <c r="K44815" s="1" t="s">
        <v>218</v>
      </c>
      <c r="L44815" s="1" t="s">
        <v>1413</v>
      </c>
      <c r="M44815">
        <v>1701040012</v>
      </c>
      <c r="N44815" s="1" t="s">
        <v>1415</v>
      </c>
      <c r="O44815" s="1" t="s">
        <v>3367</v>
      </c>
      <c r="P44815" s="1" t="s">
        <v>28</v>
      </c>
      <c r="Q44815" s="2">
        <v>44740</v>
      </c>
      <c r="R44815">
        <v>24</v>
      </c>
    </row>
    <row r="44816" spans="1:18" x14ac:dyDescent="0.25">
      <c r="A44816">
        <v>2024</v>
      </c>
      <c r="B44816">
        <v>6</v>
      </c>
      <c r="C44816" s="1" t="s">
        <v>216</v>
      </c>
      <c r="D44816">
        <v>170104</v>
      </c>
      <c r="E44816" s="1" t="s">
        <v>217</v>
      </c>
      <c r="F44816" s="1" t="s">
        <v>218</v>
      </c>
      <c r="G44816" s="1" t="s">
        <v>1413</v>
      </c>
      <c r="H44816" s="1" t="s">
        <v>1414</v>
      </c>
      <c r="I44816">
        <v>170104</v>
      </c>
      <c r="J44816" s="1" t="s">
        <v>217</v>
      </c>
      <c r="K44816" s="1" t="s">
        <v>218</v>
      </c>
      <c r="L44816" s="1" t="s">
        <v>1413</v>
      </c>
      <c r="M44816">
        <v>1701040012</v>
      </c>
      <c r="N44816" s="1" t="s">
        <v>1415</v>
      </c>
      <c r="O44816" s="1" t="s">
        <v>3367</v>
      </c>
      <c r="P44816" s="1" t="s">
        <v>23</v>
      </c>
      <c r="Q44816" s="2">
        <v>44712</v>
      </c>
      <c r="R44816">
        <v>25</v>
      </c>
    </row>
    <row r="44817" spans="1:18" x14ac:dyDescent="0.25">
      <c r="A44817">
        <v>2024</v>
      </c>
      <c r="B44817">
        <v>6</v>
      </c>
      <c r="C44817" s="1" t="s">
        <v>216</v>
      </c>
      <c r="D44817">
        <v>170104</v>
      </c>
      <c r="E44817" s="1" t="s">
        <v>217</v>
      </c>
      <c r="F44817" s="1" t="s">
        <v>218</v>
      </c>
      <c r="G44817" s="1" t="s">
        <v>1413</v>
      </c>
      <c r="H44817" s="1" t="s">
        <v>1414</v>
      </c>
      <c r="I44817">
        <v>170104</v>
      </c>
      <c r="J44817" s="1" t="s">
        <v>217</v>
      </c>
      <c r="K44817" s="1" t="s">
        <v>218</v>
      </c>
      <c r="L44817" s="1" t="s">
        <v>1413</v>
      </c>
      <c r="M44817">
        <v>1701040012</v>
      </c>
      <c r="N44817" s="1" t="s">
        <v>1415</v>
      </c>
      <c r="O44817" s="1" t="s">
        <v>3367</v>
      </c>
      <c r="P44817" s="1" t="s">
        <v>23</v>
      </c>
      <c r="Q44817" s="2">
        <v>44607</v>
      </c>
      <c r="R44817">
        <v>28</v>
      </c>
    </row>
    <row r="44818" spans="1:18" x14ac:dyDescent="0.25">
      <c r="A44818">
        <v>2024</v>
      </c>
      <c r="B44818">
        <v>6</v>
      </c>
      <c r="C44818" s="1" t="s">
        <v>216</v>
      </c>
      <c r="D44818">
        <v>170104</v>
      </c>
      <c r="E44818" s="1" t="s">
        <v>217</v>
      </c>
      <c r="F44818" s="1" t="s">
        <v>218</v>
      </c>
      <c r="G44818" s="1" t="s">
        <v>1413</v>
      </c>
      <c r="H44818" s="1" t="s">
        <v>1414</v>
      </c>
      <c r="I44818">
        <v>170104</v>
      </c>
      <c r="J44818" s="1" t="s">
        <v>217</v>
      </c>
      <c r="K44818" s="1" t="s">
        <v>218</v>
      </c>
      <c r="L44818" s="1" t="s">
        <v>1413</v>
      </c>
      <c r="M44818">
        <v>1701040012</v>
      </c>
      <c r="N44818" s="1" t="s">
        <v>1415</v>
      </c>
      <c r="O44818" s="1" t="s">
        <v>3367</v>
      </c>
      <c r="P44818" s="1" t="s">
        <v>28</v>
      </c>
      <c r="Q44818" s="2">
        <v>44743</v>
      </c>
      <c r="R44818">
        <v>23</v>
      </c>
    </row>
    <row r="44819" spans="1:18" x14ac:dyDescent="0.25">
      <c r="A44819">
        <v>2024</v>
      </c>
      <c r="B44819">
        <v>6</v>
      </c>
      <c r="C44819" s="1" t="s">
        <v>216</v>
      </c>
      <c r="D44819">
        <v>170104</v>
      </c>
      <c r="E44819" s="1" t="s">
        <v>217</v>
      </c>
      <c r="F44819" s="1" t="s">
        <v>218</v>
      </c>
      <c r="G44819" s="1" t="s">
        <v>1413</v>
      </c>
      <c r="H44819" s="1" t="s">
        <v>1414</v>
      </c>
      <c r="I44819">
        <v>170104</v>
      </c>
      <c r="J44819" s="1" t="s">
        <v>217</v>
      </c>
      <c r="K44819" s="1" t="s">
        <v>218</v>
      </c>
      <c r="L44819" s="1" t="s">
        <v>1413</v>
      </c>
      <c r="M44819">
        <v>1701040012</v>
      </c>
      <c r="N44819" s="1" t="s">
        <v>1415</v>
      </c>
      <c r="O44819" s="1" t="s">
        <v>3367</v>
      </c>
      <c r="P44819" s="1" t="s">
        <v>23</v>
      </c>
      <c r="Q44819" s="2">
        <v>44779</v>
      </c>
      <c r="R44819">
        <v>22</v>
      </c>
    </row>
    <row r="44820" spans="1:18" x14ac:dyDescent="0.25">
      <c r="A44820">
        <v>2024</v>
      </c>
      <c r="B44820">
        <v>6</v>
      </c>
      <c r="C44820" s="1" t="s">
        <v>216</v>
      </c>
      <c r="D44820">
        <v>170104</v>
      </c>
      <c r="E44820" s="1" t="s">
        <v>217</v>
      </c>
      <c r="F44820" s="1" t="s">
        <v>218</v>
      </c>
      <c r="G44820" s="1" t="s">
        <v>1413</v>
      </c>
      <c r="H44820" s="1" t="s">
        <v>1414</v>
      </c>
      <c r="I44820">
        <v>170104</v>
      </c>
      <c r="J44820" s="1" t="s">
        <v>217</v>
      </c>
      <c r="K44820" s="1" t="s">
        <v>218</v>
      </c>
      <c r="L44820" s="1" t="s">
        <v>1413</v>
      </c>
      <c r="M44820">
        <v>1701040012</v>
      </c>
      <c r="N44820" s="1" t="s">
        <v>1415</v>
      </c>
      <c r="O44820" s="1" t="s">
        <v>1416</v>
      </c>
      <c r="P44820" s="1" t="s">
        <v>28</v>
      </c>
      <c r="Q44820" s="2">
        <v>44891</v>
      </c>
      <c r="R44820">
        <v>19</v>
      </c>
    </row>
    <row r="44821" spans="1:18" x14ac:dyDescent="0.25">
      <c r="A44821">
        <v>2024</v>
      </c>
      <c r="B44821">
        <v>6</v>
      </c>
      <c r="C44821" s="1" t="s">
        <v>216</v>
      </c>
      <c r="D44821">
        <v>170104</v>
      </c>
      <c r="E44821" s="1" t="s">
        <v>217</v>
      </c>
      <c r="F44821" s="1" t="s">
        <v>218</v>
      </c>
      <c r="G44821" s="1" t="s">
        <v>1413</v>
      </c>
      <c r="H44821" s="1" t="s">
        <v>1414</v>
      </c>
      <c r="I44821">
        <v>170104</v>
      </c>
      <c r="J44821" s="1" t="s">
        <v>217</v>
      </c>
      <c r="K44821" s="1" t="s">
        <v>218</v>
      </c>
      <c r="L44821" s="1" t="s">
        <v>1413</v>
      </c>
      <c r="M44821">
        <v>1701040012</v>
      </c>
      <c r="N44821" s="1" t="s">
        <v>1415</v>
      </c>
      <c r="O44821" s="1" t="s">
        <v>1416</v>
      </c>
      <c r="P44821" s="1" t="s">
        <v>23</v>
      </c>
      <c r="Q44821" s="2">
        <v>44941</v>
      </c>
      <c r="R44821">
        <v>17</v>
      </c>
    </row>
    <row r="44822" spans="1:18" x14ac:dyDescent="0.25">
      <c r="A44822">
        <v>2024</v>
      </c>
      <c r="B44822">
        <v>6</v>
      </c>
      <c r="C44822" s="1" t="s">
        <v>216</v>
      </c>
      <c r="D44822">
        <v>170104</v>
      </c>
      <c r="E44822" s="1" t="s">
        <v>217</v>
      </c>
      <c r="F44822" s="1" t="s">
        <v>218</v>
      </c>
      <c r="G44822" s="1" t="s">
        <v>1413</v>
      </c>
      <c r="H44822" s="1" t="s">
        <v>1414</v>
      </c>
      <c r="I44822">
        <v>170104</v>
      </c>
      <c r="J44822" s="1" t="s">
        <v>217</v>
      </c>
      <c r="K44822" s="1" t="s">
        <v>218</v>
      </c>
      <c r="L44822" s="1" t="s">
        <v>1413</v>
      </c>
      <c r="M44822">
        <v>1701040012</v>
      </c>
      <c r="N44822" s="1" t="s">
        <v>1415</v>
      </c>
      <c r="O44822" s="1" t="s">
        <v>1416</v>
      </c>
      <c r="P44822" s="1" t="s">
        <v>23</v>
      </c>
      <c r="Q44822" s="2">
        <v>45213</v>
      </c>
      <c r="R44822">
        <v>8</v>
      </c>
    </row>
    <row r="44823" spans="1:18" x14ac:dyDescent="0.25">
      <c r="A44823">
        <v>2024</v>
      </c>
      <c r="B44823">
        <v>6</v>
      </c>
      <c r="C44823" s="1" t="s">
        <v>216</v>
      </c>
      <c r="D44823">
        <v>170104</v>
      </c>
      <c r="E44823" s="1" t="s">
        <v>217</v>
      </c>
      <c r="F44823" s="1" t="s">
        <v>218</v>
      </c>
      <c r="G44823" s="1" t="s">
        <v>1413</v>
      </c>
      <c r="H44823" s="1" t="s">
        <v>1414</v>
      </c>
      <c r="I44823">
        <v>170104</v>
      </c>
      <c r="J44823" s="1" t="s">
        <v>217</v>
      </c>
      <c r="K44823" s="1" t="s">
        <v>218</v>
      </c>
      <c r="L44823" s="1" t="s">
        <v>1413</v>
      </c>
      <c r="M44823">
        <v>1701040012</v>
      </c>
      <c r="N44823" s="1" t="s">
        <v>1415</v>
      </c>
      <c r="O44823" s="1" t="s">
        <v>1416</v>
      </c>
      <c r="P44823" s="1" t="s">
        <v>23</v>
      </c>
      <c r="Q44823" s="2">
        <v>45163</v>
      </c>
      <c r="R44823">
        <v>10</v>
      </c>
    </row>
    <row r="44824" spans="1:18" x14ac:dyDescent="0.25">
      <c r="A44824">
        <v>2024</v>
      </c>
      <c r="B44824">
        <v>6</v>
      </c>
      <c r="C44824" s="1" t="s">
        <v>216</v>
      </c>
      <c r="D44824">
        <v>170104</v>
      </c>
      <c r="E44824" s="1" t="s">
        <v>217</v>
      </c>
      <c r="F44824" s="1" t="s">
        <v>218</v>
      </c>
      <c r="G44824" s="1" t="s">
        <v>1413</v>
      </c>
      <c r="H44824" s="1" t="s">
        <v>1414</v>
      </c>
      <c r="I44824">
        <v>170104</v>
      </c>
      <c r="J44824" s="1" t="s">
        <v>217</v>
      </c>
      <c r="K44824" s="1" t="s">
        <v>218</v>
      </c>
      <c r="L44824" s="1" t="s">
        <v>1413</v>
      </c>
      <c r="M44824">
        <v>1701040012</v>
      </c>
      <c r="N44824" s="1" t="s">
        <v>1415</v>
      </c>
      <c r="O44824" s="1" t="s">
        <v>1416</v>
      </c>
      <c r="P44824" s="1" t="s">
        <v>23</v>
      </c>
      <c r="Q44824" s="2">
        <v>44951</v>
      </c>
      <c r="R44824">
        <v>17</v>
      </c>
    </row>
    <row r="44825" spans="1:18" x14ac:dyDescent="0.25">
      <c r="A44825">
        <v>2024</v>
      </c>
      <c r="B44825">
        <v>6</v>
      </c>
      <c r="C44825" s="1" t="s">
        <v>216</v>
      </c>
      <c r="D44825">
        <v>170104</v>
      </c>
      <c r="E44825" s="1" t="s">
        <v>217</v>
      </c>
      <c r="F44825" s="1" t="s">
        <v>218</v>
      </c>
      <c r="G44825" s="1" t="s">
        <v>1413</v>
      </c>
      <c r="H44825" s="1" t="s">
        <v>1414</v>
      </c>
      <c r="I44825">
        <v>170104</v>
      </c>
      <c r="J44825" s="1" t="s">
        <v>217</v>
      </c>
      <c r="K44825" s="1" t="s">
        <v>218</v>
      </c>
      <c r="L44825" s="1" t="s">
        <v>1413</v>
      </c>
      <c r="M44825">
        <v>1701040012</v>
      </c>
      <c r="N44825" s="1" t="s">
        <v>1415</v>
      </c>
      <c r="O44825" s="1" t="s">
        <v>1416</v>
      </c>
      <c r="P44825" s="1" t="s">
        <v>23</v>
      </c>
      <c r="Q44825" s="2">
        <v>45118</v>
      </c>
      <c r="R44825">
        <v>11</v>
      </c>
    </row>
    <row r="44826" spans="1:18" x14ac:dyDescent="0.25">
      <c r="A44826">
        <v>2024</v>
      </c>
      <c r="B44826">
        <v>6</v>
      </c>
      <c r="C44826" s="1" t="s">
        <v>216</v>
      </c>
      <c r="D44826">
        <v>170104</v>
      </c>
      <c r="E44826" s="1" t="s">
        <v>217</v>
      </c>
      <c r="F44826" s="1" t="s">
        <v>218</v>
      </c>
      <c r="G44826" s="1" t="s">
        <v>1413</v>
      </c>
      <c r="H44826" s="1" t="s">
        <v>1414</v>
      </c>
      <c r="I44826">
        <v>170104</v>
      </c>
      <c r="J44826" s="1" t="s">
        <v>217</v>
      </c>
      <c r="K44826" s="1" t="s">
        <v>218</v>
      </c>
      <c r="L44826" s="1" t="s">
        <v>1413</v>
      </c>
      <c r="M44826">
        <v>1701040012</v>
      </c>
      <c r="N44826" s="1" t="s">
        <v>1415</v>
      </c>
      <c r="O44826" s="1" t="s">
        <v>1416</v>
      </c>
      <c r="P44826" s="1" t="s">
        <v>23</v>
      </c>
      <c r="Q44826" s="2">
        <v>45183</v>
      </c>
      <c r="R44826">
        <v>9</v>
      </c>
    </row>
    <row r="44827" spans="1:18" x14ac:dyDescent="0.25">
      <c r="A44827">
        <v>2024</v>
      </c>
      <c r="B44827">
        <v>6</v>
      </c>
      <c r="C44827" s="1" t="s">
        <v>216</v>
      </c>
      <c r="D44827">
        <v>170104</v>
      </c>
      <c r="E44827" s="1" t="s">
        <v>217</v>
      </c>
      <c r="F44827" s="1" t="s">
        <v>218</v>
      </c>
      <c r="G44827" s="1" t="s">
        <v>1413</v>
      </c>
      <c r="H44827" s="1" t="s">
        <v>1414</v>
      </c>
      <c r="I44827">
        <v>170104</v>
      </c>
      <c r="J44827" s="1" t="s">
        <v>217</v>
      </c>
      <c r="K44827" s="1" t="s">
        <v>218</v>
      </c>
      <c r="L44827" s="1" t="s">
        <v>1413</v>
      </c>
      <c r="M44827">
        <v>1701040012</v>
      </c>
      <c r="N44827" s="1" t="s">
        <v>1415</v>
      </c>
      <c r="O44827" s="1" t="s">
        <v>1416</v>
      </c>
      <c r="P44827" s="1" t="s">
        <v>28</v>
      </c>
      <c r="Q44827" s="2">
        <v>44905</v>
      </c>
      <c r="R44827">
        <v>18</v>
      </c>
    </row>
    <row r="44828" spans="1:18" x14ac:dyDescent="0.25">
      <c r="A44828">
        <v>2024</v>
      </c>
      <c r="B44828">
        <v>6</v>
      </c>
      <c r="C44828" s="1" t="s">
        <v>216</v>
      </c>
      <c r="D44828">
        <v>170104</v>
      </c>
      <c r="E44828" s="1" t="s">
        <v>217</v>
      </c>
      <c r="F44828" s="1" t="s">
        <v>218</v>
      </c>
      <c r="G44828" s="1" t="s">
        <v>1413</v>
      </c>
      <c r="H44828" s="1" t="s">
        <v>1414</v>
      </c>
      <c r="I44828">
        <v>170104</v>
      </c>
      <c r="J44828" s="1" t="s">
        <v>217</v>
      </c>
      <c r="K44828" s="1" t="s">
        <v>218</v>
      </c>
      <c r="L44828" s="1" t="s">
        <v>1413</v>
      </c>
      <c r="M44828">
        <v>1701040012</v>
      </c>
      <c r="N44828" s="1" t="s">
        <v>1415</v>
      </c>
      <c r="O44828" s="1" t="s">
        <v>1416</v>
      </c>
      <c r="P44828" s="1" t="s">
        <v>28</v>
      </c>
      <c r="Q44828" s="2">
        <v>45009</v>
      </c>
      <c r="R44828">
        <v>15</v>
      </c>
    </row>
    <row r="44829" spans="1:18" x14ac:dyDescent="0.25">
      <c r="A44829">
        <v>2024</v>
      </c>
      <c r="B44829">
        <v>6</v>
      </c>
      <c r="C44829" s="1" t="s">
        <v>216</v>
      </c>
      <c r="D44829">
        <v>170104</v>
      </c>
      <c r="E44829" s="1" t="s">
        <v>217</v>
      </c>
      <c r="F44829" s="1" t="s">
        <v>218</v>
      </c>
      <c r="G44829" s="1" t="s">
        <v>1413</v>
      </c>
      <c r="H44829" s="1" t="s">
        <v>1414</v>
      </c>
      <c r="I44829">
        <v>170104</v>
      </c>
      <c r="J44829" s="1" t="s">
        <v>217</v>
      </c>
      <c r="K44829" s="1" t="s">
        <v>218</v>
      </c>
      <c r="L44829" s="1" t="s">
        <v>1413</v>
      </c>
      <c r="M44829">
        <v>1701040012</v>
      </c>
      <c r="N44829" s="1" t="s">
        <v>1415</v>
      </c>
      <c r="O44829" s="1" t="s">
        <v>1416</v>
      </c>
      <c r="P44829" s="1" t="s">
        <v>28</v>
      </c>
      <c r="Q44829" s="2">
        <v>45061</v>
      </c>
      <c r="R44829">
        <v>13</v>
      </c>
    </row>
    <row r="44830" spans="1:18" x14ac:dyDescent="0.25">
      <c r="A44830">
        <v>2024</v>
      </c>
      <c r="B44830">
        <v>6</v>
      </c>
      <c r="C44830" s="1" t="s">
        <v>216</v>
      </c>
      <c r="D44830">
        <v>170104</v>
      </c>
      <c r="E44830" s="1" t="s">
        <v>217</v>
      </c>
      <c r="F44830" s="1" t="s">
        <v>218</v>
      </c>
      <c r="G44830" s="1" t="s">
        <v>1413</v>
      </c>
      <c r="H44830" s="1" t="s">
        <v>1414</v>
      </c>
      <c r="I44830">
        <v>170104</v>
      </c>
      <c r="J44830" s="1" t="s">
        <v>217</v>
      </c>
      <c r="K44830" s="1" t="s">
        <v>218</v>
      </c>
      <c r="L44830" s="1" t="s">
        <v>1413</v>
      </c>
      <c r="M44830">
        <v>1701040012</v>
      </c>
      <c r="N44830" s="1" t="s">
        <v>1415</v>
      </c>
      <c r="O44830" s="1" t="s">
        <v>1416</v>
      </c>
      <c r="P44830" s="1" t="s">
        <v>23</v>
      </c>
      <c r="Q44830" s="2">
        <v>44877</v>
      </c>
      <c r="R44830">
        <v>19</v>
      </c>
    </row>
    <row r="44831" spans="1:18" x14ac:dyDescent="0.25">
      <c r="A44831">
        <v>2024</v>
      </c>
      <c r="B44831">
        <v>6</v>
      </c>
      <c r="C44831" s="1" t="s">
        <v>216</v>
      </c>
      <c r="D44831">
        <v>170104</v>
      </c>
      <c r="E44831" s="1" t="s">
        <v>217</v>
      </c>
      <c r="F44831" s="1" t="s">
        <v>218</v>
      </c>
      <c r="G44831" s="1" t="s">
        <v>1413</v>
      </c>
      <c r="H44831" s="1" t="s">
        <v>1414</v>
      </c>
      <c r="I44831">
        <v>170104</v>
      </c>
      <c r="J44831" s="1" t="s">
        <v>217</v>
      </c>
      <c r="K44831" s="1" t="s">
        <v>218</v>
      </c>
      <c r="L44831" s="1" t="s">
        <v>1413</v>
      </c>
      <c r="M44831">
        <v>1701040012</v>
      </c>
      <c r="N44831" s="1" t="s">
        <v>1415</v>
      </c>
      <c r="O44831" s="1" t="s">
        <v>1416</v>
      </c>
      <c r="P44831" s="1" t="s">
        <v>23</v>
      </c>
      <c r="Q44831" s="2">
        <v>45194</v>
      </c>
      <c r="R44831">
        <v>9</v>
      </c>
    </row>
    <row r="44832" spans="1:18" x14ac:dyDescent="0.25">
      <c r="A44832">
        <v>2024</v>
      </c>
      <c r="B44832">
        <v>6</v>
      </c>
      <c r="C44832" s="1" t="s">
        <v>216</v>
      </c>
      <c r="D44832">
        <v>170104</v>
      </c>
      <c r="E44832" s="1" t="s">
        <v>217</v>
      </c>
      <c r="F44832" s="1" t="s">
        <v>218</v>
      </c>
      <c r="G44832" s="1" t="s">
        <v>1413</v>
      </c>
      <c r="H44832" s="1" t="s">
        <v>1414</v>
      </c>
      <c r="I44832">
        <v>170104</v>
      </c>
      <c r="J44832" s="1" t="s">
        <v>217</v>
      </c>
      <c r="K44832" s="1" t="s">
        <v>218</v>
      </c>
      <c r="L44832" s="1" t="s">
        <v>1413</v>
      </c>
      <c r="M44832">
        <v>1701040012</v>
      </c>
      <c r="N44832" s="1" t="s">
        <v>1415</v>
      </c>
      <c r="O44832" s="1" t="s">
        <v>3371</v>
      </c>
      <c r="P44832" s="1" t="s">
        <v>28</v>
      </c>
      <c r="Q44832" s="2">
        <v>44618</v>
      </c>
      <c r="R44832">
        <v>28</v>
      </c>
    </row>
    <row r="44833" spans="1:18" x14ac:dyDescent="0.25">
      <c r="A44833">
        <v>2024</v>
      </c>
      <c r="B44833">
        <v>6</v>
      </c>
      <c r="C44833" s="1" t="s">
        <v>216</v>
      </c>
      <c r="D44833">
        <v>170104</v>
      </c>
      <c r="E44833" s="1" t="s">
        <v>217</v>
      </c>
      <c r="F44833" s="1" t="s">
        <v>218</v>
      </c>
      <c r="G44833" s="1" t="s">
        <v>1413</v>
      </c>
      <c r="H44833" s="1" t="s">
        <v>1414</v>
      </c>
      <c r="I44833">
        <v>170104</v>
      </c>
      <c r="J44833" s="1" t="s">
        <v>217</v>
      </c>
      <c r="K44833" s="1" t="s">
        <v>218</v>
      </c>
      <c r="L44833" s="1" t="s">
        <v>1413</v>
      </c>
      <c r="M44833">
        <v>1701040012</v>
      </c>
      <c r="N44833" s="1" t="s">
        <v>1415</v>
      </c>
      <c r="O44833" s="1" t="s">
        <v>3371</v>
      </c>
      <c r="P44833" s="1" t="s">
        <v>23</v>
      </c>
      <c r="Q44833" s="2">
        <v>44395</v>
      </c>
      <c r="R44833">
        <v>35</v>
      </c>
    </row>
    <row r="44834" spans="1:18" x14ac:dyDescent="0.25">
      <c r="A44834">
        <v>2024</v>
      </c>
      <c r="B44834">
        <v>6</v>
      </c>
      <c r="C44834" s="1" t="s">
        <v>216</v>
      </c>
      <c r="D44834">
        <v>170104</v>
      </c>
      <c r="E44834" s="1" t="s">
        <v>217</v>
      </c>
      <c r="F44834" s="1" t="s">
        <v>218</v>
      </c>
      <c r="G44834" s="1" t="s">
        <v>1413</v>
      </c>
      <c r="H44834" s="1" t="s">
        <v>1414</v>
      </c>
      <c r="I44834">
        <v>170104</v>
      </c>
      <c r="J44834" s="1" t="s">
        <v>217</v>
      </c>
      <c r="K44834" s="1" t="s">
        <v>218</v>
      </c>
      <c r="L44834" s="1" t="s">
        <v>1413</v>
      </c>
      <c r="M44834">
        <v>1701040012</v>
      </c>
      <c r="N44834" s="1" t="s">
        <v>1415</v>
      </c>
      <c r="O44834" s="1" t="s">
        <v>3371</v>
      </c>
      <c r="P44834" s="1" t="s">
        <v>23</v>
      </c>
      <c r="Q44834" s="2">
        <v>44617</v>
      </c>
      <c r="R44834">
        <v>28</v>
      </c>
    </row>
    <row r="44835" spans="1:18" x14ac:dyDescent="0.25">
      <c r="A44835">
        <v>2024</v>
      </c>
      <c r="B44835">
        <v>6</v>
      </c>
      <c r="C44835" s="1" t="s">
        <v>216</v>
      </c>
      <c r="D44835">
        <v>170104</v>
      </c>
      <c r="E44835" s="1" t="s">
        <v>217</v>
      </c>
      <c r="F44835" s="1" t="s">
        <v>218</v>
      </c>
      <c r="G44835" s="1" t="s">
        <v>1413</v>
      </c>
      <c r="H44835" s="1" t="s">
        <v>1414</v>
      </c>
      <c r="I44835">
        <v>170104</v>
      </c>
      <c r="J44835" s="1" t="s">
        <v>217</v>
      </c>
      <c r="K44835" s="1" t="s">
        <v>218</v>
      </c>
      <c r="L44835" s="1" t="s">
        <v>1413</v>
      </c>
      <c r="M44835">
        <v>1701040012</v>
      </c>
      <c r="N44835" s="1" t="s">
        <v>1415</v>
      </c>
      <c r="O44835" s="1" t="s">
        <v>3371</v>
      </c>
      <c r="P44835" s="1" t="s">
        <v>28</v>
      </c>
      <c r="Q44835" s="2">
        <v>44663</v>
      </c>
      <c r="R44835">
        <v>26</v>
      </c>
    </row>
    <row r="44836" spans="1:18" x14ac:dyDescent="0.25">
      <c r="A44836">
        <v>2024</v>
      </c>
      <c r="B44836">
        <v>6</v>
      </c>
      <c r="C44836" s="1" t="s">
        <v>216</v>
      </c>
      <c r="D44836">
        <v>170104</v>
      </c>
      <c r="E44836" s="1" t="s">
        <v>217</v>
      </c>
      <c r="F44836" s="1" t="s">
        <v>218</v>
      </c>
      <c r="G44836" s="1" t="s">
        <v>1413</v>
      </c>
      <c r="H44836" s="1" t="s">
        <v>1414</v>
      </c>
      <c r="I44836">
        <v>170104</v>
      </c>
      <c r="J44836" s="1" t="s">
        <v>217</v>
      </c>
      <c r="K44836" s="1" t="s">
        <v>218</v>
      </c>
      <c r="L44836" s="1" t="s">
        <v>1413</v>
      </c>
      <c r="M44836">
        <v>1701040012</v>
      </c>
      <c r="N44836" s="1" t="s">
        <v>1415</v>
      </c>
      <c r="O44836" s="1" t="s">
        <v>3371</v>
      </c>
      <c r="P44836" s="1" t="s">
        <v>28</v>
      </c>
      <c r="Q44836" s="2">
        <v>44774</v>
      </c>
      <c r="R44836">
        <v>22</v>
      </c>
    </row>
    <row r="44837" spans="1:18" x14ac:dyDescent="0.25">
      <c r="A44837">
        <v>2024</v>
      </c>
      <c r="B44837">
        <v>6</v>
      </c>
      <c r="C44837" s="1" t="s">
        <v>216</v>
      </c>
      <c r="D44837">
        <v>170104</v>
      </c>
      <c r="E44837" s="1" t="s">
        <v>217</v>
      </c>
      <c r="F44837" s="1" t="s">
        <v>218</v>
      </c>
      <c r="G44837" s="1" t="s">
        <v>1413</v>
      </c>
      <c r="H44837" s="1" t="s">
        <v>1414</v>
      </c>
      <c r="I44837">
        <v>170104</v>
      </c>
      <c r="J44837" s="1" t="s">
        <v>217</v>
      </c>
      <c r="K44837" s="1" t="s">
        <v>218</v>
      </c>
      <c r="L44837" s="1" t="s">
        <v>1413</v>
      </c>
      <c r="M44837">
        <v>1701040012</v>
      </c>
      <c r="N44837" s="1" t="s">
        <v>1415</v>
      </c>
      <c r="O44837" s="1" t="s">
        <v>3371</v>
      </c>
      <c r="P44837" s="1" t="s">
        <v>23</v>
      </c>
      <c r="Q44837" s="2">
        <v>44790</v>
      </c>
      <c r="R44837">
        <v>22</v>
      </c>
    </row>
    <row r="44838" spans="1:18" x14ac:dyDescent="0.25">
      <c r="A44838">
        <v>2024</v>
      </c>
      <c r="B44838">
        <v>6</v>
      </c>
      <c r="C44838" s="1" t="s">
        <v>216</v>
      </c>
      <c r="D44838">
        <v>170104</v>
      </c>
      <c r="E44838" s="1" t="s">
        <v>217</v>
      </c>
      <c r="F44838" s="1" t="s">
        <v>218</v>
      </c>
      <c r="G44838" s="1" t="s">
        <v>1413</v>
      </c>
      <c r="H44838" s="1" t="s">
        <v>1414</v>
      </c>
      <c r="I44838">
        <v>170104</v>
      </c>
      <c r="J44838" s="1" t="s">
        <v>217</v>
      </c>
      <c r="K44838" s="1" t="s">
        <v>218</v>
      </c>
      <c r="L44838" s="1" t="s">
        <v>1413</v>
      </c>
      <c r="M44838">
        <v>1701040012</v>
      </c>
      <c r="N44838" s="1" t="s">
        <v>1415</v>
      </c>
      <c r="O44838" s="1" t="s">
        <v>3371</v>
      </c>
      <c r="P44838" s="1" t="s">
        <v>28</v>
      </c>
      <c r="Q44838" s="2">
        <v>44361</v>
      </c>
      <c r="R44838">
        <v>36</v>
      </c>
    </row>
    <row r="44839" spans="1:18" x14ac:dyDescent="0.25">
      <c r="A44839">
        <v>2024</v>
      </c>
      <c r="B44839">
        <v>6</v>
      </c>
      <c r="C44839" s="1" t="s">
        <v>216</v>
      </c>
      <c r="D44839">
        <v>170104</v>
      </c>
      <c r="E44839" s="1" t="s">
        <v>217</v>
      </c>
      <c r="F44839" s="1" t="s">
        <v>218</v>
      </c>
      <c r="G44839" s="1" t="s">
        <v>1413</v>
      </c>
      <c r="H44839" s="1" t="s">
        <v>1414</v>
      </c>
      <c r="I44839">
        <v>170104</v>
      </c>
      <c r="J44839" s="1" t="s">
        <v>217</v>
      </c>
      <c r="K44839" s="1" t="s">
        <v>218</v>
      </c>
      <c r="L44839" s="1" t="s">
        <v>1413</v>
      </c>
      <c r="M44839">
        <v>1701040012</v>
      </c>
      <c r="N44839" s="1" t="s">
        <v>1415</v>
      </c>
      <c r="O44839" s="1" t="s">
        <v>3371</v>
      </c>
      <c r="P44839" s="1" t="s">
        <v>23</v>
      </c>
      <c r="Q44839" s="2">
        <v>44803</v>
      </c>
      <c r="R44839">
        <v>22</v>
      </c>
    </row>
    <row r="44840" spans="1:18" x14ac:dyDescent="0.25">
      <c r="A44840">
        <v>2024</v>
      </c>
      <c r="B44840">
        <v>6</v>
      </c>
      <c r="C44840" s="1" t="s">
        <v>216</v>
      </c>
      <c r="D44840">
        <v>170302</v>
      </c>
      <c r="E44840" s="1" t="s">
        <v>217</v>
      </c>
      <c r="F44840" s="1" t="s">
        <v>1417</v>
      </c>
      <c r="G44840" s="1" t="s">
        <v>1418</v>
      </c>
      <c r="H44840" s="1" t="s">
        <v>1419</v>
      </c>
      <c r="I44840">
        <v>170302</v>
      </c>
      <c r="J44840" s="1" t="s">
        <v>217</v>
      </c>
      <c r="K44840" s="1" t="s">
        <v>1417</v>
      </c>
      <c r="L44840" s="1" t="s">
        <v>1418</v>
      </c>
      <c r="M44840">
        <v>1703020001</v>
      </c>
      <c r="N44840" s="1" t="s">
        <v>1418</v>
      </c>
      <c r="O44840" s="1" t="s">
        <v>1420</v>
      </c>
      <c r="P44840" s="1" t="s">
        <v>28</v>
      </c>
      <c r="Q44840" s="2">
        <v>45029</v>
      </c>
      <c r="R44840">
        <v>14</v>
      </c>
    </row>
    <row r="44841" spans="1:18" x14ac:dyDescent="0.25">
      <c r="A44841">
        <v>2024</v>
      </c>
      <c r="B44841">
        <v>6</v>
      </c>
      <c r="C44841" s="1" t="s">
        <v>216</v>
      </c>
      <c r="D44841">
        <v>170104</v>
      </c>
      <c r="E44841" s="1" t="s">
        <v>217</v>
      </c>
      <c r="F44841" s="1" t="s">
        <v>218</v>
      </c>
      <c r="G44841" s="1" t="s">
        <v>1413</v>
      </c>
      <c r="H44841" s="1" t="s">
        <v>1414</v>
      </c>
      <c r="I44841">
        <v>170104</v>
      </c>
      <c r="J44841" s="1" t="s">
        <v>217</v>
      </c>
      <c r="K44841" s="1" t="s">
        <v>218</v>
      </c>
      <c r="L44841" s="1" t="s">
        <v>1413</v>
      </c>
      <c r="M44841">
        <v>1701040012</v>
      </c>
      <c r="N44841" s="1" t="s">
        <v>1415</v>
      </c>
      <c r="O44841" s="1" t="s">
        <v>3371</v>
      </c>
      <c r="P44841" s="1" t="s">
        <v>28</v>
      </c>
      <c r="Q44841" s="2">
        <v>44858</v>
      </c>
      <c r="R44841">
        <v>20</v>
      </c>
    </row>
    <row r="44842" spans="1:18" x14ac:dyDescent="0.25">
      <c r="A44842">
        <v>2024</v>
      </c>
      <c r="B44842">
        <v>6</v>
      </c>
      <c r="C44842" s="1" t="s">
        <v>216</v>
      </c>
      <c r="D44842">
        <v>170104</v>
      </c>
      <c r="E44842" s="1" t="s">
        <v>217</v>
      </c>
      <c r="F44842" s="1" t="s">
        <v>218</v>
      </c>
      <c r="G44842" s="1" t="s">
        <v>1413</v>
      </c>
      <c r="H44842" s="1" t="s">
        <v>1414</v>
      </c>
      <c r="I44842">
        <v>170104</v>
      </c>
      <c r="J44842" s="1" t="s">
        <v>217</v>
      </c>
      <c r="K44842" s="1" t="s">
        <v>218</v>
      </c>
      <c r="L44842" s="1" t="s">
        <v>1413</v>
      </c>
      <c r="M44842">
        <v>1701040012</v>
      </c>
      <c r="N44842" s="1" t="s">
        <v>1415</v>
      </c>
      <c r="O44842" s="1" t="s">
        <v>3371</v>
      </c>
      <c r="P44842" s="1" t="s">
        <v>28</v>
      </c>
      <c r="Q44842" s="2">
        <v>44636</v>
      </c>
      <c r="R44842">
        <v>27</v>
      </c>
    </row>
    <row r="44843" spans="1:18" x14ac:dyDescent="0.25">
      <c r="A44843">
        <v>2024</v>
      </c>
      <c r="B44843">
        <v>6</v>
      </c>
      <c r="C44843" s="1" t="s">
        <v>216</v>
      </c>
      <c r="D44843">
        <v>170104</v>
      </c>
      <c r="E44843" s="1" t="s">
        <v>217</v>
      </c>
      <c r="F44843" s="1" t="s">
        <v>218</v>
      </c>
      <c r="G44843" s="1" t="s">
        <v>1413</v>
      </c>
      <c r="H44843" s="1" t="s">
        <v>1414</v>
      </c>
      <c r="I44843">
        <v>170104</v>
      </c>
      <c r="J44843" s="1" t="s">
        <v>217</v>
      </c>
      <c r="K44843" s="1" t="s">
        <v>218</v>
      </c>
      <c r="L44843" s="1" t="s">
        <v>1413</v>
      </c>
      <c r="M44843">
        <v>1701040012</v>
      </c>
      <c r="N44843" s="1" t="s">
        <v>1415</v>
      </c>
      <c r="O44843" s="1" t="s">
        <v>3371</v>
      </c>
      <c r="P44843" s="1" t="s">
        <v>23</v>
      </c>
      <c r="Q44843" s="2">
        <v>44846</v>
      </c>
      <c r="R44843">
        <v>20</v>
      </c>
    </row>
    <row r="44844" spans="1:18" x14ac:dyDescent="0.25">
      <c r="A44844">
        <v>2024</v>
      </c>
      <c r="B44844">
        <v>6</v>
      </c>
      <c r="C44844" s="1" t="s">
        <v>216</v>
      </c>
      <c r="D44844">
        <v>170104</v>
      </c>
      <c r="E44844" s="1" t="s">
        <v>217</v>
      </c>
      <c r="F44844" s="1" t="s">
        <v>218</v>
      </c>
      <c r="G44844" s="1" t="s">
        <v>1413</v>
      </c>
      <c r="H44844" s="1" t="s">
        <v>1414</v>
      </c>
      <c r="I44844">
        <v>170104</v>
      </c>
      <c r="J44844" s="1" t="s">
        <v>217</v>
      </c>
      <c r="K44844" s="1" t="s">
        <v>218</v>
      </c>
      <c r="L44844" s="1" t="s">
        <v>1413</v>
      </c>
      <c r="M44844">
        <v>1701040012</v>
      </c>
      <c r="N44844" s="1" t="s">
        <v>1415</v>
      </c>
      <c r="O44844" s="1" t="s">
        <v>3371</v>
      </c>
      <c r="P44844" s="1" t="s">
        <v>23</v>
      </c>
      <c r="Q44844" s="2">
        <v>44749</v>
      </c>
      <c r="R44844">
        <v>23</v>
      </c>
    </row>
    <row r="44845" spans="1:18" x14ac:dyDescent="0.25">
      <c r="A44845">
        <v>2024</v>
      </c>
      <c r="B44845">
        <v>6</v>
      </c>
      <c r="C44845" s="1" t="s">
        <v>216</v>
      </c>
      <c r="D44845">
        <v>170104</v>
      </c>
      <c r="E44845" s="1" t="s">
        <v>217</v>
      </c>
      <c r="F44845" s="1" t="s">
        <v>218</v>
      </c>
      <c r="G44845" s="1" t="s">
        <v>1413</v>
      </c>
      <c r="H44845" s="1" t="s">
        <v>1414</v>
      </c>
      <c r="I44845">
        <v>170104</v>
      </c>
      <c r="J44845" s="1" t="s">
        <v>217</v>
      </c>
      <c r="K44845" s="1" t="s">
        <v>218</v>
      </c>
      <c r="L44845" s="1" t="s">
        <v>1413</v>
      </c>
      <c r="M44845">
        <v>1701040012</v>
      </c>
      <c r="N44845" s="1" t="s">
        <v>1415</v>
      </c>
      <c r="O44845" s="1" t="s">
        <v>3371</v>
      </c>
      <c r="P44845" s="1" t="s">
        <v>23</v>
      </c>
      <c r="Q44845" s="2">
        <v>44783</v>
      </c>
      <c r="R44845">
        <v>22</v>
      </c>
    </row>
    <row r="44846" spans="1:18" x14ac:dyDescent="0.25">
      <c r="A44846">
        <v>2024</v>
      </c>
      <c r="B44846">
        <v>6</v>
      </c>
      <c r="C44846" s="1" t="s">
        <v>216</v>
      </c>
      <c r="D44846">
        <v>170104</v>
      </c>
      <c r="E44846" s="1" t="s">
        <v>217</v>
      </c>
      <c r="F44846" s="1" t="s">
        <v>218</v>
      </c>
      <c r="G44846" s="1" t="s">
        <v>1413</v>
      </c>
      <c r="H44846" s="1" t="s">
        <v>1414</v>
      </c>
      <c r="I44846">
        <v>170104</v>
      </c>
      <c r="J44846" s="1" t="s">
        <v>217</v>
      </c>
      <c r="K44846" s="1" t="s">
        <v>218</v>
      </c>
      <c r="L44846" s="1" t="s">
        <v>1413</v>
      </c>
      <c r="M44846">
        <v>1701040012</v>
      </c>
      <c r="N44846" s="1" t="s">
        <v>1415</v>
      </c>
      <c r="O44846" s="1" t="s">
        <v>3371</v>
      </c>
      <c r="P44846" s="1" t="s">
        <v>23</v>
      </c>
      <c r="Q44846" s="2">
        <v>44580</v>
      </c>
      <c r="R44846">
        <v>29</v>
      </c>
    </row>
    <row r="44847" spans="1:18" x14ac:dyDescent="0.25">
      <c r="A44847">
        <v>2024</v>
      </c>
      <c r="B44847">
        <v>6</v>
      </c>
      <c r="C44847" s="1" t="s">
        <v>216</v>
      </c>
      <c r="D44847">
        <v>170302</v>
      </c>
      <c r="E44847" s="1" t="s">
        <v>217</v>
      </c>
      <c r="F44847" s="1" t="s">
        <v>1417</v>
      </c>
      <c r="G44847" s="1" t="s">
        <v>1418</v>
      </c>
      <c r="H44847" s="1" t="s">
        <v>1419</v>
      </c>
      <c r="I44847">
        <v>170302</v>
      </c>
      <c r="J44847" s="1" t="s">
        <v>217</v>
      </c>
      <c r="K44847" s="1" t="s">
        <v>1417</v>
      </c>
      <c r="L44847" s="1" t="s">
        <v>1418</v>
      </c>
      <c r="M44847">
        <v>1703020001</v>
      </c>
      <c r="N44847" s="1" t="s">
        <v>1418</v>
      </c>
      <c r="O44847" s="1" t="s">
        <v>1420</v>
      </c>
      <c r="P44847" s="1" t="s">
        <v>23</v>
      </c>
      <c r="Q44847" s="2">
        <v>44964</v>
      </c>
      <c r="R44847">
        <v>16</v>
      </c>
    </row>
    <row r="44848" spans="1:18" x14ac:dyDescent="0.25">
      <c r="A44848">
        <v>2024</v>
      </c>
      <c r="B44848">
        <v>6</v>
      </c>
      <c r="C44848" s="1" t="s">
        <v>216</v>
      </c>
      <c r="D44848">
        <v>170302</v>
      </c>
      <c r="E44848" s="1" t="s">
        <v>217</v>
      </c>
      <c r="F44848" s="1" t="s">
        <v>1417</v>
      </c>
      <c r="G44848" s="1" t="s">
        <v>1418</v>
      </c>
      <c r="H44848" s="1" t="s">
        <v>1419</v>
      </c>
      <c r="I44848">
        <v>170302</v>
      </c>
      <c r="J44848" s="1" t="s">
        <v>217</v>
      </c>
      <c r="K44848" s="1" t="s">
        <v>1417</v>
      </c>
      <c r="L44848" s="1" t="s">
        <v>1418</v>
      </c>
      <c r="M44848">
        <v>1703020001</v>
      </c>
      <c r="N44848" s="1" t="s">
        <v>1418</v>
      </c>
      <c r="O44848" s="1" t="s">
        <v>1420</v>
      </c>
      <c r="P44848" s="1" t="s">
        <v>28</v>
      </c>
      <c r="Q44848" s="2">
        <v>45042</v>
      </c>
      <c r="R44848">
        <v>14</v>
      </c>
    </row>
    <row r="44849" spans="1:18" x14ac:dyDescent="0.25">
      <c r="A44849">
        <v>2024</v>
      </c>
      <c r="B44849">
        <v>6</v>
      </c>
      <c r="C44849" s="1" t="s">
        <v>216</v>
      </c>
      <c r="D44849">
        <v>170302</v>
      </c>
      <c r="E44849" s="1" t="s">
        <v>217</v>
      </c>
      <c r="F44849" s="1" t="s">
        <v>1417</v>
      </c>
      <c r="G44849" s="1" t="s">
        <v>1418</v>
      </c>
      <c r="H44849" s="1" t="s">
        <v>1419</v>
      </c>
      <c r="I44849">
        <v>170302</v>
      </c>
      <c r="J44849" s="1" t="s">
        <v>217</v>
      </c>
      <c r="K44849" s="1" t="s">
        <v>1417</v>
      </c>
      <c r="L44849" s="1" t="s">
        <v>1418</v>
      </c>
      <c r="M44849">
        <v>1703020001</v>
      </c>
      <c r="N44849" s="1" t="s">
        <v>1418</v>
      </c>
      <c r="O44849" s="1" t="s">
        <v>1420</v>
      </c>
      <c r="P44849" s="1" t="s">
        <v>23</v>
      </c>
      <c r="Q44849" s="2">
        <v>45025</v>
      </c>
      <c r="R44849">
        <v>14</v>
      </c>
    </row>
    <row r="44850" spans="1:18" x14ac:dyDescent="0.25">
      <c r="A44850">
        <v>2024</v>
      </c>
      <c r="B44850">
        <v>6</v>
      </c>
      <c r="C44850" s="1" t="s">
        <v>216</v>
      </c>
      <c r="D44850">
        <v>170302</v>
      </c>
      <c r="E44850" s="1" t="s">
        <v>217</v>
      </c>
      <c r="F44850" s="1" t="s">
        <v>1417</v>
      </c>
      <c r="G44850" s="1" t="s">
        <v>1418</v>
      </c>
      <c r="H44850" s="1" t="s">
        <v>1419</v>
      </c>
      <c r="I44850">
        <v>170302</v>
      </c>
      <c r="J44850" s="1" t="s">
        <v>217</v>
      </c>
      <c r="K44850" s="1" t="s">
        <v>1417</v>
      </c>
      <c r="L44850" s="1" t="s">
        <v>1418</v>
      </c>
      <c r="M44850">
        <v>1703020001</v>
      </c>
      <c r="N44850" s="1" t="s">
        <v>1418</v>
      </c>
      <c r="O44850" s="1" t="s">
        <v>1420</v>
      </c>
      <c r="P44850" s="1" t="s">
        <v>23</v>
      </c>
      <c r="Q44850" s="2">
        <v>45135</v>
      </c>
      <c r="R44850">
        <v>11</v>
      </c>
    </row>
    <row r="44851" spans="1:18" x14ac:dyDescent="0.25">
      <c r="A44851">
        <v>2024</v>
      </c>
      <c r="B44851">
        <v>6</v>
      </c>
      <c r="C44851" s="1" t="s">
        <v>216</v>
      </c>
      <c r="D44851">
        <v>170302</v>
      </c>
      <c r="E44851" s="1" t="s">
        <v>217</v>
      </c>
      <c r="F44851" s="1" t="s">
        <v>1417</v>
      </c>
      <c r="G44851" s="1" t="s">
        <v>1418</v>
      </c>
      <c r="H44851" s="1" t="s">
        <v>1419</v>
      </c>
      <c r="I44851">
        <v>170302</v>
      </c>
      <c r="J44851" s="1" t="s">
        <v>217</v>
      </c>
      <c r="K44851" s="1" t="s">
        <v>1417</v>
      </c>
      <c r="L44851" s="1" t="s">
        <v>1418</v>
      </c>
      <c r="M44851">
        <v>1703020001</v>
      </c>
      <c r="N44851" s="1" t="s">
        <v>1418</v>
      </c>
      <c r="O44851" s="1" t="s">
        <v>3372</v>
      </c>
      <c r="P44851" s="1" t="s">
        <v>23</v>
      </c>
      <c r="Q44851" s="2">
        <v>44819</v>
      </c>
      <c r="R44851">
        <v>21</v>
      </c>
    </row>
    <row r="44852" spans="1:18" x14ac:dyDescent="0.25">
      <c r="A44852">
        <v>2024</v>
      </c>
      <c r="B44852">
        <v>6</v>
      </c>
      <c r="C44852" s="1" t="s">
        <v>216</v>
      </c>
      <c r="D44852">
        <v>170302</v>
      </c>
      <c r="E44852" s="1" t="s">
        <v>217</v>
      </c>
      <c r="F44852" s="1" t="s">
        <v>1417</v>
      </c>
      <c r="G44852" s="1" t="s">
        <v>1418</v>
      </c>
      <c r="H44852" s="1" t="s">
        <v>1419</v>
      </c>
      <c r="I44852">
        <v>170302</v>
      </c>
      <c r="J44852" s="1" t="s">
        <v>217</v>
      </c>
      <c r="K44852" s="1" t="s">
        <v>1417</v>
      </c>
      <c r="L44852" s="1" t="s">
        <v>1418</v>
      </c>
      <c r="M44852">
        <v>1703020001</v>
      </c>
      <c r="N44852" s="1" t="s">
        <v>1418</v>
      </c>
      <c r="O44852" s="1" t="s">
        <v>3372</v>
      </c>
      <c r="P44852" s="1" t="s">
        <v>28</v>
      </c>
      <c r="Q44852" s="2">
        <v>44695</v>
      </c>
      <c r="R44852">
        <v>25</v>
      </c>
    </row>
    <row r="44853" spans="1:18" x14ac:dyDescent="0.25">
      <c r="A44853">
        <v>2024</v>
      </c>
      <c r="B44853">
        <v>6</v>
      </c>
      <c r="C44853" s="1" t="s">
        <v>216</v>
      </c>
      <c r="D44853">
        <v>170302</v>
      </c>
      <c r="E44853" s="1" t="s">
        <v>217</v>
      </c>
      <c r="F44853" s="1" t="s">
        <v>1417</v>
      </c>
      <c r="G44853" s="1" t="s">
        <v>1418</v>
      </c>
      <c r="H44853" s="1" t="s">
        <v>1419</v>
      </c>
      <c r="I44853">
        <v>170302</v>
      </c>
      <c r="J44853" s="1" t="s">
        <v>217</v>
      </c>
      <c r="K44853" s="1" t="s">
        <v>1417</v>
      </c>
      <c r="L44853" s="1" t="s">
        <v>1418</v>
      </c>
      <c r="M44853">
        <v>1703020001</v>
      </c>
      <c r="N44853" s="1" t="s">
        <v>1418</v>
      </c>
      <c r="O44853" s="1" t="s">
        <v>3372</v>
      </c>
      <c r="P44853" s="1" t="s">
        <v>28</v>
      </c>
      <c r="Q44853" s="2">
        <v>44495</v>
      </c>
      <c r="R44853">
        <v>32</v>
      </c>
    </row>
    <row r="44854" spans="1:18" x14ac:dyDescent="0.25">
      <c r="A44854">
        <v>2024</v>
      </c>
      <c r="B44854">
        <v>6</v>
      </c>
      <c r="C44854" s="1" t="s">
        <v>216</v>
      </c>
      <c r="D44854">
        <v>170302</v>
      </c>
      <c r="E44854" s="1" t="s">
        <v>217</v>
      </c>
      <c r="F44854" s="1" t="s">
        <v>1417</v>
      </c>
      <c r="G44854" s="1" t="s">
        <v>1418</v>
      </c>
      <c r="H44854" s="1" t="s">
        <v>1419</v>
      </c>
      <c r="I44854">
        <v>170302</v>
      </c>
      <c r="J44854" s="1" t="s">
        <v>217</v>
      </c>
      <c r="K44854" s="1" t="s">
        <v>1417</v>
      </c>
      <c r="L44854" s="1" t="s">
        <v>1418</v>
      </c>
      <c r="M44854">
        <v>1703020001</v>
      </c>
      <c r="N44854" s="1" t="s">
        <v>1418</v>
      </c>
      <c r="O44854" s="1" t="s">
        <v>3372</v>
      </c>
      <c r="P44854" s="1" t="s">
        <v>23</v>
      </c>
      <c r="Q44854" s="2">
        <v>44479</v>
      </c>
      <c r="R44854">
        <v>32</v>
      </c>
    </row>
    <row r="44855" spans="1:18" x14ac:dyDescent="0.25">
      <c r="A44855">
        <v>2024</v>
      </c>
      <c r="B44855">
        <v>6</v>
      </c>
      <c r="C44855" s="1" t="s">
        <v>66</v>
      </c>
      <c r="D44855">
        <v>180101</v>
      </c>
      <c r="E44855" s="1" t="s">
        <v>67</v>
      </c>
      <c r="F44855" s="1" t="s">
        <v>1421</v>
      </c>
      <c r="G44855" s="1" t="s">
        <v>313</v>
      </c>
      <c r="H44855" s="1" t="s">
        <v>1422</v>
      </c>
      <c r="I44855">
        <v>180107</v>
      </c>
      <c r="J44855" s="1" t="s">
        <v>67</v>
      </c>
      <c r="K44855" s="1" t="s">
        <v>1421</v>
      </c>
      <c r="L44855" s="1" t="s">
        <v>313</v>
      </c>
      <c r="M44855">
        <v>1801070001</v>
      </c>
      <c r="N44855" s="1" t="s">
        <v>313</v>
      </c>
      <c r="O44855" s="1" t="s">
        <v>699</v>
      </c>
      <c r="P44855" s="1" t="s">
        <v>28</v>
      </c>
      <c r="Q44855" s="2">
        <v>44661</v>
      </c>
      <c r="R44855">
        <v>26</v>
      </c>
    </row>
    <row r="44856" spans="1:18" x14ac:dyDescent="0.25">
      <c r="A44856">
        <v>2024</v>
      </c>
      <c r="B44856">
        <v>6</v>
      </c>
      <c r="C44856" s="1" t="s">
        <v>66</v>
      </c>
      <c r="D44856">
        <v>180101</v>
      </c>
      <c r="E44856" s="1" t="s">
        <v>67</v>
      </c>
      <c r="F44856" s="1" t="s">
        <v>1421</v>
      </c>
      <c r="G44856" s="1" t="s">
        <v>313</v>
      </c>
      <c r="H44856" s="1" t="s">
        <v>1422</v>
      </c>
      <c r="I44856">
        <v>180107</v>
      </c>
      <c r="J44856" s="1" t="s">
        <v>67</v>
      </c>
      <c r="K44856" s="1" t="s">
        <v>1421</v>
      </c>
      <c r="L44856" s="1" t="s">
        <v>313</v>
      </c>
      <c r="M44856">
        <v>1801070001</v>
      </c>
      <c r="N44856" s="1" t="s">
        <v>313</v>
      </c>
      <c r="O44856" s="1" t="s">
        <v>699</v>
      </c>
      <c r="P44856" s="1" t="s">
        <v>28</v>
      </c>
      <c r="Q44856" s="2">
        <v>44711</v>
      </c>
      <c r="R44856">
        <v>25</v>
      </c>
    </row>
    <row r="44857" spans="1:18" x14ac:dyDescent="0.25">
      <c r="A44857">
        <v>2024</v>
      </c>
      <c r="B44857">
        <v>6</v>
      </c>
      <c r="C44857" s="1" t="s">
        <v>66</v>
      </c>
      <c r="D44857">
        <v>180101</v>
      </c>
      <c r="E44857" s="1" t="s">
        <v>67</v>
      </c>
      <c r="F44857" s="1" t="s">
        <v>1421</v>
      </c>
      <c r="G44857" s="1" t="s">
        <v>313</v>
      </c>
      <c r="H44857" s="1" t="s">
        <v>1422</v>
      </c>
      <c r="I44857">
        <v>180107</v>
      </c>
      <c r="J44857" s="1" t="s">
        <v>67</v>
      </c>
      <c r="K44857" s="1" t="s">
        <v>1421</v>
      </c>
      <c r="L44857" s="1" t="s">
        <v>313</v>
      </c>
      <c r="M44857">
        <v>1801070001</v>
      </c>
      <c r="N44857" s="1" t="s">
        <v>313</v>
      </c>
      <c r="O44857" s="1" t="s">
        <v>699</v>
      </c>
      <c r="P44857" s="1" t="s">
        <v>23</v>
      </c>
      <c r="Q44857" s="2">
        <v>44810</v>
      </c>
      <c r="R44857">
        <v>21</v>
      </c>
    </row>
    <row r="44858" spans="1:18" x14ac:dyDescent="0.25">
      <c r="A44858">
        <v>2024</v>
      </c>
      <c r="B44858">
        <v>6</v>
      </c>
      <c r="C44858" s="1" t="s">
        <v>66</v>
      </c>
      <c r="D44858">
        <v>180101</v>
      </c>
      <c r="E44858" s="1" t="s">
        <v>67</v>
      </c>
      <c r="F44858" s="1" t="s">
        <v>1421</v>
      </c>
      <c r="G44858" s="1" t="s">
        <v>313</v>
      </c>
      <c r="H44858" s="1" t="s">
        <v>1422</v>
      </c>
      <c r="I44858">
        <v>180107</v>
      </c>
      <c r="J44858" s="1" t="s">
        <v>67</v>
      </c>
      <c r="K44858" s="1" t="s">
        <v>1421</v>
      </c>
      <c r="L44858" s="1" t="s">
        <v>313</v>
      </c>
      <c r="M44858">
        <v>1801070001</v>
      </c>
      <c r="N44858" s="1" t="s">
        <v>313</v>
      </c>
      <c r="O44858" s="1" t="s">
        <v>699</v>
      </c>
      <c r="P44858" s="1" t="s">
        <v>23</v>
      </c>
      <c r="Q44858" s="2">
        <v>44698</v>
      </c>
      <c r="R44858">
        <v>25</v>
      </c>
    </row>
    <row r="44859" spans="1:18" x14ac:dyDescent="0.25">
      <c r="A44859">
        <v>2024</v>
      </c>
      <c r="B44859">
        <v>6</v>
      </c>
      <c r="C44859" s="1" t="s">
        <v>66</v>
      </c>
      <c r="D44859">
        <v>180101</v>
      </c>
      <c r="E44859" s="1" t="s">
        <v>67</v>
      </c>
      <c r="F44859" s="1" t="s">
        <v>1421</v>
      </c>
      <c r="G44859" s="1" t="s">
        <v>313</v>
      </c>
      <c r="H44859" s="1" t="s">
        <v>1422</v>
      </c>
      <c r="I44859">
        <v>180107</v>
      </c>
      <c r="J44859" s="1" t="s">
        <v>67</v>
      </c>
      <c r="K44859" s="1" t="s">
        <v>1421</v>
      </c>
      <c r="L44859" s="1" t="s">
        <v>313</v>
      </c>
      <c r="M44859">
        <v>1801070001</v>
      </c>
      <c r="N44859" s="1" t="s">
        <v>313</v>
      </c>
      <c r="O44859" s="1" t="s">
        <v>699</v>
      </c>
      <c r="P44859" s="1" t="s">
        <v>28</v>
      </c>
      <c r="Q44859" s="2">
        <v>44661</v>
      </c>
      <c r="R44859">
        <v>26</v>
      </c>
    </row>
    <row r="44860" spans="1:18" x14ac:dyDescent="0.25">
      <c r="A44860">
        <v>2024</v>
      </c>
      <c r="B44860">
        <v>6</v>
      </c>
      <c r="C44860" s="1" t="s">
        <v>66</v>
      </c>
      <c r="D44860">
        <v>180101</v>
      </c>
      <c r="E44860" s="1" t="s">
        <v>67</v>
      </c>
      <c r="F44860" s="1" t="s">
        <v>1421</v>
      </c>
      <c r="G44860" s="1" t="s">
        <v>313</v>
      </c>
      <c r="H44860" s="1" t="s">
        <v>1422</v>
      </c>
      <c r="I44860">
        <v>180107</v>
      </c>
      <c r="J44860" s="1" t="s">
        <v>67</v>
      </c>
      <c r="K44860" s="1" t="s">
        <v>1421</v>
      </c>
      <c r="L44860" s="1" t="s">
        <v>313</v>
      </c>
      <c r="M44860">
        <v>1801070001</v>
      </c>
      <c r="N44860" s="1" t="s">
        <v>313</v>
      </c>
      <c r="O44860" s="1" t="s">
        <v>699</v>
      </c>
      <c r="P44860" s="1" t="s">
        <v>23</v>
      </c>
      <c r="Q44860" s="2">
        <v>44391</v>
      </c>
      <c r="R44860">
        <v>35</v>
      </c>
    </row>
    <row r="44861" spans="1:18" x14ac:dyDescent="0.25">
      <c r="A44861">
        <v>2024</v>
      </c>
      <c r="B44861">
        <v>6</v>
      </c>
      <c r="C44861" s="1" t="s">
        <v>66</v>
      </c>
      <c r="D44861">
        <v>180101</v>
      </c>
      <c r="E44861" s="1" t="s">
        <v>67</v>
      </c>
      <c r="F44861" s="1" t="s">
        <v>1421</v>
      </c>
      <c r="G44861" s="1" t="s">
        <v>313</v>
      </c>
      <c r="H44861" s="1" t="s">
        <v>1422</v>
      </c>
      <c r="I44861">
        <v>180107</v>
      </c>
      <c r="J44861" s="1" t="s">
        <v>67</v>
      </c>
      <c r="K44861" s="1" t="s">
        <v>1421</v>
      </c>
      <c r="L44861" s="1" t="s">
        <v>313</v>
      </c>
      <c r="M44861">
        <v>1801070001</v>
      </c>
      <c r="N44861" s="1" t="s">
        <v>313</v>
      </c>
      <c r="O44861" s="1" t="s">
        <v>699</v>
      </c>
      <c r="P44861" s="1" t="s">
        <v>28</v>
      </c>
      <c r="Q44861" s="2">
        <v>44613</v>
      </c>
      <c r="R44861">
        <v>28</v>
      </c>
    </row>
    <row r="44862" spans="1:18" x14ac:dyDescent="0.25">
      <c r="A44862">
        <v>2024</v>
      </c>
      <c r="B44862">
        <v>6</v>
      </c>
      <c r="C44862" s="1" t="s">
        <v>66</v>
      </c>
      <c r="D44862">
        <v>180101</v>
      </c>
      <c r="E44862" s="1" t="s">
        <v>67</v>
      </c>
      <c r="F44862" s="1" t="s">
        <v>1421</v>
      </c>
      <c r="G44862" s="1" t="s">
        <v>313</v>
      </c>
      <c r="H44862" s="1" t="s">
        <v>1422</v>
      </c>
      <c r="I44862">
        <v>180107</v>
      </c>
      <c r="J44862" s="1" t="s">
        <v>67</v>
      </c>
      <c r="K44862" s="1" t="s">
        <v>1421</v>
      </c>
      <c r="L44862" s="1" t="s">
        <v>313</v>
      </c>
      <c r="M44862">
        <v>1801070001</v>
      </c>
      <c r="N44862" s="1" t="s">
        <v>313</v>
      </c>
      <c r="O44862" s="1" t="s">
        <v>699</v>
      </c>
      <c r="P44862" s="1" t="s">
        <v>23</v>
      </c>
      <c r="Q44862" s="2">
        <v>44697</v>
      </c>
      <c r="R44862">
        <v>25</v>
      </c>
    </row>
    <row r="44863" spans="1:18" x14ac:dyDescent="0.25">
      <c r="A44863">
        <v>2024</v>
      </c>
      <c r="B44863">
        <v>6</v>
      </c>
      <c r="C44863" s="1" t="s">
        <v>66</v>
      </c>
      <c r="D44863">
        <v>180101</v>
      </c>
      <c r="E44863" s="1" t="s">
        <v>67</v>
      </c>
      <c r="F44863" s="1" t="s">
        <v>1421</v>
      </c>
      <c r="G44863" s="1" t="s">
        <v>313</v>
      </c>
      <c r="H44863" s="1" t="s">
        <v>1422</v>
      </c>
      <c r="I44863">
        <v>180107</v>
      </c>
      <c r="J44863" s="1" t="s">
        <v>67</v>
      </c>
      <c r="K44863" s="1" t="s">
        <v>1421</v>
      </c>
      <c r="L44863" s="1" t="s">
        <v>313</v>
      </c>
      <c r="M44863">
        <v>1801070001</v>
      </c>
      <c r="N44863" s="1" t="s">
        <v>313</v>
      </c>
      <c r="O44863" s="1" t="s">
        <v>699</v>
      </c>
      <c r="P44863" s="1" t="s">
        <v>23</v>
      </c>
      <c r="Q44863" s="2">
        <v>44436</v>
      </c>
      <c r="R44863">
        <v>34</v>
      </c>
    </row>
    <row r="44864" spans="1:18" x14ac:dyDescent="0.25">
      <c r="A44864">
        <v>2024</v>
      </c>
      <c r="B44864">
        <v>6</v>
      </c>
      <c r="C44864" s="1" t="s">
        <v>66</v>
      </c>
      <c r="D44864">
        <v>180101</v>
      </c>
      <c r="E44864" s="1" t="s">
        <v>67</v>
      </c>
      <c r="F44864" s="1" t="s">
        <v>1421</v>
      </c>
      <c r="G44864" s="1" t="s">
        <v>313</v>
      </c>
      <c r="H44864" s="1" t="s">
        <v>1422</v>
      </c>
      <c r="I44864">
        <v>180107</v>
      </c>
      <c r="J44864" s="1" t="s">
        <v>67</v>
      </c>
      <c r="K44864" s="1" t="s">
        <v>1421</v>
      </c>
      <c r="L44864" s="1" t="s">
        <v>313</v>
      </c>
      <c r="M44864">
        <v>1801070001</v>
      </c>
      <c r="N44864" s="1" t="s">
        <v>313</v>
      </c>
      <c r="O44864" s="1" t="s">
        <v>699</v>
      </c>
      <c r="P44864" s="1" t="s">
        <v>28</v>
      </c>
      <c r="Q44864" s="2">
        <v>44510</v>
      </c>
      <c r="R44864">
        <v>31</v>
      </c>
    </row>
    <row r="44865" spans="1:18" x14ac:dyDescent="0.25">
      <c r="A44865">
        <v>2024</v>
      </c>
      <c r="B44865">
        <v>6</v>
      </c>
      <c r="C44865" s="1" t="s">
        <v>66</v>
      </c>
      <c r="D44865">
        <v>180101</v>
      </c>
      <c r="E44865" s="1" t="s">
        <v>67</v>
      </c>
      <c r="F44865" s="1" t="s">
        <v>1421</v>
      </c>
      <c r="G44865" s="1" t="s">
        <v>313</v>
      </c>
      <c r="H44865" s="1" t="s">
        <v>1422</v>
      </c>
      <c r="I44865">
        <v>180107</v>
      </c>
      <c r="J44865" s="1" t="s">
        <v>67</v>
      </c>
      <c r="K44865" s="1" t="s">
        <v>1421</v>
      </c>
      <c r="L44865" s="1" t="s">
        <v>313</v>
      </c>
      <c r="M44865">
        <v>1801070001</v>
      </c>
      <c r="N44865" s="1" t="s">
        <v>313</v>
      </c>
      <c r="O44865" s="1" t="s">
        <v>699</v>
      </c>
      <c r="P44865" s="1" t="s">
        <v>28</v>
      </c>
      <c r="Q44865" s="2">
        <v>44692</v>
      </c>
      <c r="R44865">
        <v>25</v>
      </c>
    </row>
    <row r="44866" spans="1:18" x14ac:dyDescent="0.25">
      <c r="A44866">
        <v>2024</v>
      </c>
      <c r="B44866">
        <v>6</v>
      </c>
      <c r="C44866" s="1" t="s">
        <v>66</v>
      </c>
      <c r="D44866">
        <v>180101</v>
      </c>
      <c r="E44866" s="1" t="s">
        <v>67</v>
      </c>
      <c r="F44866" s="1" t="s">
        <v>1421</v>
      </c>
      <c r="G44866" s="1" t="s">
        <v>313</v>
      </c>
      <c r="H44866" s="1" t="s">
        <v>1422</v>
      </c>
      <c r="I44866">
        <v>180107</v>
      </c>
      <c r="J44866" s="1" t="s">
        <v>67</v>
      </c>
      <c r="K44866" s="1" t="s">
        <v>1421</v>
      </c>
      <c r="L44866" s="1" t="s">
        <v>313</v>
      </c>
      <c r="M44866">
        <v>1801070001</v>
      </c>
      <c r="N44866" s="1" t="s">
        <v>313</v>
      </c>
      <c r="O44866" s="1" t="s">
        <v>699</v>
      </c>
      <c r="P44866" s="1" t="s">
        <v>28</v>
      </c>
      <c r="Q44866" s="2">
        <v>44660</v>
      </c>
      <c r="R44866">
        <v>26</v>
      </c>
    </row>
    <row r="44867" spans="1:18" x14ac:dyDescent="0.25">
      <c r="A44867">
        <v>2024</v>
      </c>
      <c r="B44867">
        <v>6</v>
      </c>
      <c r="C44867" s="1" t="s">
        <v>66</v>
      </c>
      <c r="D44867">
        <v>180101</v>
      </c>
      <c r="E44867" s="1" t="s">
        <v>67</v>
      </c>
      <c r="F44867" s="1" t="s">
        <v>1421</v>
      </c>
      <c r="G44867" s="1" t="s">
        <v>313</v>
      </c>
      <c r="H44867" s="1" t="s">
        <v>1422</v>
      </c>
      <c r="I44867">
        <v>180107</v>
      </c>
      <c r="J44867" s="1" t="s">
        <v>67</v>
      </c>
      <c r="K44867" s="1" t="s">
        <v>1421</v>
      </c>
      <c r="L44867" s="1" t="s">
        <v>313</v>
      </c>
      <c r="M44867">
        <v>1801070001</v>
      </c>
      <c r="N44867" s="1" t="s">
        <v>313</v>
      </c>
      <c r="O44867" s="1" t="s">
        <v>699</v>
      </c>
      <c r="P44867" s="1" t="s">
        <v>28</v>
      </c>
      <c r="Q44867" s="2">
        <v>44569</v>
      </c>
      <c r="R44867">
        <v>29</v>
      </c>
    </row>
    <row r="44868" spans="1:18" x14ac:dyDescent="0.25">
      <c r="A44868">
        <v>2024</v>
      </c>
      <c r="B44868">
        <v>6</v>
      </c>
      <c r="C44868" s="1" t="s">
        <v>66</v>
      </c>
      <c r="D44868">
        <v>180101</v>
      </c>
      <c r="E44868" s="1" t="s">
        <v>67</v>
      </c>
      <c r="F44868" s="1" t="s">
        <v>1421</v>
      </c>
      <c r="G44868" s="1" t="s">
        <v>313</v>
      </c>
      <c r="H44868" s="1" t="s">
        <v>1422</v>
      </c>
      <c r="I44868">
        <v>180107</v>
      </c>
      <c r="J44868" s="1" t="s">
        <v>67</v>
      </c>
      <c r="K44868" s="1" t="s">
        <v>1421</v>
      </c>
      <c r="L44868" s="1" t="s">
        <v>313</v>
      </c>
      <c r="M44868">
        <v>1801070018</v>
      </c>
      <c r="N44868" s="1" t="s">
        <v>313</v>
      </c>
      <c r="O44868" s="1" t="s">
        <v>3374</v>
      </c>
      <c r="P44868" s="1" t="s">
        <v>28</v>
      </c>
      <c r="Q44868" s="2">
        <v>44673</v>
      </c>
      <c r="R44868">
        <v>26</v>
      </c>
    </row>
    <row r="44869" spans="1:18" x14ac:dyDescent="0.25">
      <c r="A44869">
        <v>2024</v>
      </c>
      <c r="B44869">
        <v>6</v>
      </c>
      <c r="C44869" s="1" t="s">
        <v>66</v>
      </c>
      <c r="D44869">
        <v>180101</v>
      </c>
      <c r="E44869" s="1" t="s">
        <v>67</v>
      </c>
      <c r="F44869" s="1" t="s">
        <v>1421</v>
      </c>
      <c r="G44869" s="1" t="s">
        <v>313</v>
      </c>
      <c r="H44869" s="1" t="s">
        <v>1422</v>
      </c>
      <c r="I44869">
        <v>180107</v>
      </c>
      <c r="J44869" s="1" t="s">
        <v>67</v>
      </c>
      <c r="K44869" s="1" t="s">
        <v>1421</v>
      </c>
      <c r="L44869" s="1" t="s">
        <v>313</v>
      </c>
      <c r="M44869">
        <v>1801070018</v>
      </c>
      <c r="N44869" s="1" t="s">
        <v>313</v>
      </c>
      <c r="O44869" s="1" t="s">
        <v>3374</v>
      </c>
      <c r="P44869" s="1" t="s">
        <v>28</v>
      </c>
      <c r="Q44869" s="2">
        <v>44716</v>
      </c>
      <c r="R44869">
        <v>24</v>
      </c>
    </row>
    <row r="44870" spans="1:18" x14ac:dyDescent="0.25">
      <c r="A44870">
        <v>2024</v>
      </c>
      <c r="B44870">
        <v>6</v>
      </c>
      <c r="C44870" s="1" t="s">
        <v>66</v>
      </c>
      <c r="D44870">
        <v>180101</v>
      </c>
      <c r="E44870" s="1" t="s">
        <v>67</v>
      </c>
      <c r="F44870" s="1" t="s">
        <v>1421</v>
      </c>
      <c r="G44870" s="1" t="s">
        <v>313</v>
      </c>
      <c r="H44870" s="1" t="s">
        <v>1422</v>
      </c>
      <c r="I44870">
        <v>180107</v>
      </c>
      <c r="J44870" s="1" t="s">
        <v>67</v>
      </c>
      <c r="K44870" s="1" t="s">
        <v>1421</v>
      </c>
      <c r="L44870" s="1" t="s">
        <v>313</v>
      </c>
      <c r="M44870">
        <v>1801070018</v>
      </c>
      <c r="N44870" s="1" t="s">
        <v>313</v>
      </c>
      <c r="O44870" s="1" t="s">
        <v>3374</v>
      </c>
      <c r="P44870" s="1" t="s">
        <v>23</v>
      </c>
      <c r="Q44870" s="2">
        <v>44492</v>
      </c>
      <c r="R44870">
        <v>32</v>
      </c>
    </row>
    <row r="44871" spans="1:18" x14ac:dyDescent="0.25">
      <c r="A44871">
        <v>2024</v>
      </c>
      <c r="B44871">
        <v>6</v>
      </c>
      <c r="C44871" s="1" t="s">
        <v>66</v>
      </c>
      <c r="D44871">
        <v>180101</v>
      </c>
      <c r="E44871" s="1" t="s">
        <v>67</v>
      </c>
      <c r="F44871" s="1" t="s">
        <v>1421</v>
      </c>
      <c r="G44871" s="1" t="s">
        <v>313</v>
      </c>
      <c r="H44871" s="1" t="s">
        <v>1422</v>
      </c>
      <c r="I44871">
        <v>180107</v>
      </c>
      <c r="J44871" s="1" t="s">
        <v>67</v>
      </c>
      <c r="K44871" s="1" t="s">
        <v>1421</v>
      </c>
      <c r="L44871" s="1" t="s">
        <v>313</v>
      </c>
      <c r="M44871">
        <v>1801070018</v>
      </c>
      <c r="N44871" s="1" t="s">
        <v>313</v>
      </c>
      <c r="O44871" s="1" t="s">
        <v>3374</v>
      </c>
      <c r="P44871" s="1" t="s">
        <v>23</v>
      </c>
      <c r="Q44871" s="2">
        <v>44786</v>
      </c>
      <c r="R44871">
        <v>22</v>
      </c>
    </row>
    <row r="44872" spans="1:18" x14ac:dyDescent="0.25">
      <c r="A44872">
        <v>2024</v>
      </c>
      <c r="B44872">
        <v>6</v>
      </c>
      <c r="C44872" s="1" t="s">
        <v>66</v>
      </c>
      <c r="D44872">
        <v>180101</v>
      </c>
      <c r="E44872" s="1" t="s">
        <v>67</v>
      </c>
      <c r="F44872" s="1" t="s">
        <v>1421</v>
      </c>
      <c r="G44872" s="1" t="s">
        <v>313</v>
      </c>
      <c r="H44872" s="1" t="s">
        <v>1422</v>
      </c>
      <c r="I44872">
        <v>180107</v>
      </c>
      <c r="J44872" s="1" t="s">
        <v>67</v>
      </c>
      <c r="K44872" s="1" t="s">
        <v>1421</v>
      </c>
      <c r="L44872" s="1" t="s">
        <v>313</v>
      </c>
      <c r="M44872">
        <v>1801070018</v>
      </c>
      <c r="N44872" s="1" t="s">
        <v>313</v>
      </c>
      <c r="O44872" s="1" t="s">
        <v>3374</v>
      </c>
      <c r="P44872" s="1" t="s">
        <v>28</v>
      </c>
      <c r="Q44872" s="2">
        <v>44706</v>
      </c>
      <c r="R44872">
        <v>25</v>
      </c>
    </row>
    <row r="44873" spans="1:18" x14ac:dyDescent="0.25">
      <c r="A44873">
        <v>2024</v>
      </c>
      <c r="B44873">
        <v>6</v>
      </c>
      <c r="C44873" s="1" t="s">
        <v>66</v>
      </c>
      <c r="D44873">
        <v>180101</v>
      </c>
      <c r="E44873" s="1" t="s">
        <v>67</v>
      </c>
      <c r="F44873" s="1" t="s">
        <v>1421</v>
      </c>
      <c r="G44873" s="1" t="s">
        <v>313</v>
      </c>
      <c r="H44873" s="1" t="s">
        <v>1422</v>
      </c>
      <c r="I44873">
        <v>180107</v>
      </c>
      <c r="J44873" s="1" t="s">
        <v>67</v>
      </c>
      <c r="K44873" s="1" t="s">
        <v>1421</v>
      </c>
      <c r="L44873" s="1" t="s">
        <v>313</v>
      </c>
      <c r="M44873">
        <v>1801070018</v>
      </c>
      <c r="N44873" s="1" t="s">
        <v>313</v>
      </c>
      <c r="O44873" s="1" t="s">
        <v>3374</v>
      </c>
      <c r="P44873" s="1" t="s">
        <v>28</v>
      </c>
      <c r="Q44873" s="2">
        <v>44684</v>
      </c>
      <c r="R44873">
        <v>25</v>
      </c>
    </row>
    <row r="44874" spans="1:18" x14ac:dyDescent="0.25">
      <c r="A44874">
        <v>2024</v>
      </c>
      <c r="B44874">
        <v>6</v>
      </c>
      <c r="C44874" s="1" t="s">
        <v>66</v>
      </c>
      <c r="D44874">
        <v>180101</v>
      </c>
      <c r="E44874" s="1" t="s">
        <v>67</v>
      </c>
      <c r="F44874" s="1" t="s">
        <v>1421</v>
      </c>
      <c r="G44874" s="1" t="s">
        <v>313</v>
      </c>
      <c r="H44874" s="1" t="s">
        <v>1422</v>
      </c>
      <c r="I44874">
        <v>180107</v>
      </c>
      <c r="J44874" s="1" t="s">
        <v>67</v>
      </c>
      <c r="K44874" s="1" t="s">
        <v>1421</v>
      </c>
      <c r="L44874" s="1" t="s">
        <v>313</v>
      </c>
      <c r="M44874">
        <v>1801070018</v>
      </c>
      <c r="N44874" s="1" t="s">
        <v>313</v>
      </c>
      <c r="O44874" s="1" t="s">
        <v>3374</v>
      </c>
      <c r="P44874" s="1" t="s">
        <v>28</v>
      </c>
      <c r="Q44874" s="2">
        <v>44738</v>
      </c>
      <c r="R44874">
        <v>24</v>
      </c>
    </row>
    <row r="44875" spans="1:18" x14ac:dyDescent="0.25">
      <c r="A44875">
        <v>2024</v>
      </c>
      <c r="B44875">
        <v>6</v>
      </c>
      <c r="C44875" s="1" t="s">
        <v>66</v>
      </c>
      <c r="D44875">
        <v>180101</v>
      </c>
      <c r="E44875" s="1" t="s">
        <v>67</v>
      </c>
      <c r="F44875" s="1" t="s">
        <v>1421</v>
      </c>
      <c r="G44875" s="1" t="s">
        <v>313</v>
      </c>
      <c r="H44875" s="1" t="s">
        <v>1422</v>
      </c>
      <c r="I44875">
        <v>180107</v>
      </c>
      <c r="J44875" s="1" t="s">
        <v>67</v>
      </c>
      <c r="K44875" s="1" t="s">
        <v>1421</v>
      </c>
      <c r="L44875" s="1" t="s">
        <v>313</v>
      </c>
      <c r="M44875">
        <v>1801070018</v>
      </c>
      <c r="N44875" s="1" t="s">
        <v>313</v>
      </c>
      <c r="O44875" s="1" t="s">
        <v>3374</v>
      </c>
      <c r="P44875" s="1" t="s">
        <v>28</v>
      </c>
      <c r="Q44875" s="2">
        <v>44756</v>
      </c>
      <c r="R44875">
        <v>23</v>
      </c>
    </row>
    <row r="44876" spans="1:18" x14ac:dyDescent="0.25">
      <c r="A44876">
        <v>2024</v>
      </c>
      <c r="B44876">
        <v>6</v>
      </c>
      <c r="C44876" s="1" t="s">
        <v>66</v>
      </c>
      <c r="D44876">
        <v>180101</v>
      </c>
      <c r="E44876" s="1" t="s">
        <v>67</v>
      </c>
      <c r="F44876" s="1" t="s">
        <v>1421</v>
      </c>
      <c r="G44876" s="1" t="s">
        <v>313</v>
      </c>
      <c r="H44876" s="1" t="s">
        <v>1422</v>
      </c>
      <c r="I44876">
        <v>180107</v>
      </c>
      <c r="J44876" s="1" t="s">
        <v>67</v>
      </c>
      <c r="K44876" s="1" t="s">
        <v>1421</v>
      </c>
      <c r="L44876" s="1" t="s">
        <v>313</v>
      </c>
      <c r="M44876">
        <v>1801070018</v>
      </c>
      <c r="N44876" s="1" t="s">
        <v>313</v>
      </c>
      <c r="O44876" s="1" t="s">
        <v>3374</v>
      </c>
      <c r="P44876" s="1" t="s">
        <v>23</v>
      </c>
      <c r="Q44876" s="2">
        <v>44477</v>
      </c>
      <c r="R44876">
        <v>32</v>
      </c>
    </row>
    <row r="44877" spans="1:18" x14ac:dyDescent="0.25">
      <c r="A44877">
        <v>2024</v>
      </c>
      <c r="B44877">
        <v>6</v>
      </c>
      <c r="C44877" s="1" t="s">
        <v>66</v>
      </c>
      <c r="D44877">
        <v>180101</v>
      </c>
      <c r="E44877" s="1" t="s">
        <v>67</v>
      </c>
      <c r="F44877" s="1" t="s">
        <v>1421</v>
      </c>
      <c r="G44877" s="1" t="s">
        <v>313</v>
      </c>
      <c r="H44877" s="1" t="s">
        <v>1422</v>
      </c>
      <c r="I44877">
        <v>180107</v>
      </c>
      <c r="J44877" s="1" t="s">
        <v>67</v>
      </c>
      <c r="K44877" s="1" t="s">
        <v>1421</v>
      </c>
      <c r="L44877" s="1" t="s">
        <v>313</v>
      </c>
      <c r="M44877">
        <v>1801070018</v>
      </c>
      <c r="N44877" s="1" t="s">
        <v>313</v>
      </c>
      <c r="O44877" s="1" t="s">
        <v>3374</v>
      </c>
      <c r="P44877" s="1" t="s">
        <v>23</v>
      </c>
      <c r="Q44877" s="2">
        <v>44580</v>
      </c>
      <c r="R44877">
        <v>29</v>
      </c>
    </row>
    <row r="44878" spans="1:18" x14ac:dyDescent="0.25">
      <c r="A44878">
        <v>2024</v>
      </c>
      <c r="B44878">
        <v>6</v>
      </c>
      <c r="C44878" s="1" t="s">
        <v>66</v>
      </c>
      <c r="D44878">
        <v>180101</v>
      </c>
      <c r="E44878" s="1" t="s">
        <v>67</v>
      </c>
      <c r="F44878" s="1" t="s">
        <v>1421</v>
      </c>
      <c r="G44878" s="1" t="s">
        <v>313</v>
      </c>
      <c r="H44878" s="1" t="s">
        <v>1422</v>
      </c>
      <c r="I44878">
        <v>180107</v>
      </c>
      <c r="J44878" s="1" t="s">
        <v>67</v>
      </c>
      <c r="K44878" s="1" t="s">
        <v>1421</v>
      </c>
      <c r="L44878" s="1" t="s">
        <v>313</v>
      </c>
      <c r="M44878">
        <v>1801070018</v>
      </c>
      <c r="N44878" s="1" t="s">
        <v>313</v>
      </c>
      <c r="O44878" s="1" t="s">
        <v>3374</v>
      </c>
      <c r="P44878" s="1" t="s">
        <v>23</v>
      </c>
      <c r="Q44878" s="2">
        <v>44611</v>
      </c>
      <c r="R44878">
        <v>28</v>
      </c>
    </row>
    <row r="44879" spans="1:18" x14ac:dyDescent="0.25">
      <c r="A44879">
        <v>2024</v>
      </c>
      <c r="B44879">
        <v>6</v>
      </c>
      <c r="C44879" s="1" t="s">
        <v>66</v>
      </c>
      <c r="D44879">
        <v>180101</v>
      </c>
      <c r="E44879" s="1" t="s">
        <v>67</v>
      </c>
      <c r="F44879" s="1" t="s">
        <v>1421</v>
      </c>
      <c r="G44879" s="1" t="s">
        <v>313</v>
      </c>
      <c r="H44879" s="1" t="s">
        <v>1422</v>
      </c>
      <c r="I44879">
        <v>180107</v>
      </c>
      <c r="J44879" s="1" t="s">
        <v>67</v>
      </c>
      <c r="K44879" s="1" t="s">
        <v>1421</v>
      </c>
      <c r="L44879" s="1" t="s">
        <v>313</v>
      </c>
      <c r="M44879">
        <v>1801070018</v>
      </c>
      <c r="N44879" s="1" t="s">
        <v>313</v>
      </c>
      <c r="O44879" s="1" t="s">
        <v>3374</v>
      </c>
      <c r="P44879" s="1" t="s">
        <v>28</v>
      </c>
      <c r="Q44879" s="2">
        <v>44810</v>
      </c>
      <c r="R44879">
        <v>21</v>
      </c>
    </row>
    <row r="44880" spans="1:18" x14ac:dyDescent="0.25">
      <c r="A44880">
        <v>2024</v>
      </c>
      <c r="B44880">
        <v>6</v>
      </c>
      <c r="C44880" s="1" t="s">
        <v>66</v>
      </c>
      <c r="D44880">
        <v>180101</v>
      </c>
      <c r="E44880" s="1" t="s">
        <v>67</v>
      </c>
      <c r="F44880" s="1" t="s">
        <v>1421</v>
      </c>
      <c r="G44880" s="1" t="s">
        <v>313</v>
      </c>
      <c r="H44880" s="1" t="s">
        <v>1422</v>
      </c>
      <c r="I44880">
        <v>180107</v>
      </c>
      <c r="J44880" s="1" t="s">
        <v>67</v>
      </c>
      <c r="K44880" s="1" t="s">
        <v>1421</v>
      </c>
      <c r="L44880" s="1" t="s">
        <v>313</v>
      </c>
      <c r="M44880">
        <v>1801070001</v>
      </c>
      <c r="N44880" s="1" t="s">
        <v>313</v>
      </c>
      <c r="O44880" s="1" t="s">
        <v>1423</v>
      </c>
      <c r="P44880" s="1" t="s">
        <v>28</v>
      </c>
      <c r="Q44880" s="2">
        <v>44869</v>
      </c>
      <c r="R44880">
        <v>19</v>
      </c>
    </row>
    <row r="44881" spans="1:18" x14ac:dyDescent="0.25">
      <c r="A44881">
        <v>2024</v>
      </c>
      <c r="B44881">
        <v>6</v>
      </c>
      <c r="C44881" s="1" t="s">
        <v>66</v>
      </c>
      <c r="D44881">
        <v>180101</v>
      </c>
      <c r="E44881" s="1" t="s">
        <v>67</v>
      </c>
      <c r="F44881" s="1" t="s">
        <v>1421</v>
      </c>
      <c r="G44881" s="1" t="s">
        <v>313</v>
      </c>
      <c r="H44881" s="1" t="s">
        <v>1422</v>
      </c>
      <c r="I44881">
        <v>180107</v>
      </c>
      <c r="J44881" s="1" t="s">
        <v>67</v>
      </c>
      <c r="K44881" s="1" t="s">
        <v>1421</v>
      </c>
      <c r="L44881" s="1" t="s">
        <v>313</v>
      </c>
      <c r="M44881">
        <v>1801070001</v>
      </c>
      <c r="N44881" s="1" t="s">
        <v>313</v>
      </c>
      <c r="O44881" s="1" t="s">
        <v>1423</v>
      </c>
      <c r="P44881" s="1" t="s">
        <v>28</v>
      </c>
      <c r="Q44881" s="2">
        <v>44574</v>
      </c>
      <c r="R44881">
        <v>29</v>
      </c>
    </row>
    <row r="44882" spans="1:18" x14ac:dyDescent="0.25">
      <c r="A44882">
        <v>2024</v>
      </c>
      <c r="B44882">
        <v>6</v>
      </c>
      <c r="C44882" s="1" t="s">
        <v>66</v>
      </c>
      <c r="D44882">
        <v>180101</v>
      </c>
      <c r="E44882" s="1" t="s">
        <v>67</v>
      </c>
      <c r="F44882" s="1" t="s">
        <v>1421</v>
      </c>
      <c r="G44882" s="1" t="s">
        <v>313</v>
      </c>
      <c r="H44882" s="1" t="s">
        <v>1422</v>
      </c>
      <c r="I44882">
        <v>180107</v>
      </c>
      <c r="J44882" s="1" t="s">
        <v>67</v>
      </c>
      <c r="K44882" s="1" t="s">
        <v>1421</v>
      </c>
      <c r="L44882" s="1" t="s">
        <v>313</v>
      </c>
      <c r="M44882">
        <v>1801070001</v>
      </c>
      <c r="N44882" s="1" t="s">
        <v>313</v>
      </c>
      <c r="O44882" s="1" t="s">
        <v>1423</v>
      </c>
      <c r="P44882" s="1" t="s">
        <v>28</v>
      </c>
      <c r="Q44882" s="2">
        <v>44832</v>
      </c>
      <c r="R44882">
        <v>21</v>
      </c>
    </row>
    <row r="44883" spans="1:18" x14ac:dyDescent="0.25">
      <c r="A44883">
        <v>2024</v>
      </c>
      <c r="B44883">
        <v>6</v>
      </c>
      <c r="C44883" s="1" t="s">
        <v>66</v>
      </c>
      <c r="D44883">
        <v>180101</v>
      </c>
      <c r="E44883" s="1" t="s">
        <v>67</v>
      </c>
      <c r="F44883" s="1" t="s">
        <v>1421</v>
      </c>
      <c r="G44883" s="1" t="s">
        <v>313</v>
      </c>
      <c r="H44883" s="1" t="s">
        <v>1422</v>
      </c>
      <c r="I44883">
        <v>180107</v>
      </c>
      <c r="J44883" s="1" t="s">
        <v>67</v>
      </c>
      <c r="K44883" s="1" t="s">
        <v>1421</v>
      </c>
      <c r="L44883" s="1" t="s">
        <v>313</v>
      </c>
      <c r="M44883">
        <v>1801070001</v>
      </c>
      <c r="N44883" s="1" t="s">
        <v>313</v>
      </c>
      <c r="O44883" s="1" t="s">
        <v>1423</v>
      </c>
      <c r="P44883" s="1" t="s">
        <v>28</v>
      </c>
      <c r="Q44883" s="2">
        <v>44631</v>
      </c>
      <c r="R44883">
        <v>27</v>
      </c>
    </row>
    <row r="44884" spans="1:18" x14ac:dyDescent="0.25">
      <c r="A44884">
        <v>2024</v>
      </c>
      <c r="B44884">
        <v>6</v>
      </c>
      <c r="C44884" s="1" t="s">
        <v>66</v>
      </c>
      <c r="D44884">
        <v>180101</v>
      </c>
      <c r="E44884" s="1" t="s">
        <v>67</v>
      </c>
      <c r="F44884" s="1" t="s">
        <v>1421</v>
      </c>
      <c r="G44884" s="1" t="s">
        <v>313</v>
      </c>
      <c r="H44884" s="1" t="s">
        <v>1422</v>
      </c>
      <c r="I44884">
        <v>180107</v>
      </c>
      <c r="J44884" s="1" t="s">
        <v>67</v>
      </c>
      <c r="K44884" s="1" t="s">
        <v>1421</v>
      </c>
      <c r="L44884" s="1" t="s">
        <v>313</v>
      </c>
      <c r="M44884">
        <v>1801070001</v>
      </c>
      <c r="N44884" s="1" t="s">
        <v>313</v>
      </c>
      <c r="O44884" s="1" t="s">
        <v>1423</v>
      </c>
      <c r="P44884" s="1" t="s">
        <v>23</v>
      </c>
      <c r="Q44884" s="2">
        <v>44471</v>
      </c>
      <c r="R44884">
        <v>32</v>
      </c>
    </row>
    <row r="44885" spans="1:18" x14ac:dyDescent="0.25">
      <c r="A44885">
        <v>2024</v>
      </c>
      <c r="B44885">
        <v>6</v>
      </c>
      <c r="C44885" s="1" t="s">
        <v>66</v>
      </c>
      <c r="D44885">
        <v>180101</v>
      </c>
      <c r="E44885" s="1" t="s">
        <v>67</v>
      </c>
      <c r="F44885" s="1" t="s">
        <v>1421</v>
      </c>
      <c r="G44885" s="1" t="s">
        <v>313</v>
      </c>
      <c r="H44885" s="1" t="s">
        <v>1422</v>
      </c>
      <c r="I44885">
        <v>180107</v>
      </c>
      <c r="J44885" s="1" t="s">
        <v>67</v>
      </c>
      <c r="K44885" s="1" t="s">
        <v>1421</v>
      </c>
      <c r="L44885" s="1" t="s">
        <v>313</v>
      </c>
      <c r="M44885">
        <v>1801070001</v>
      </c>
      <c r="N44885" s="1" t="s">
        <v>313</v>
      </c>
      <c r="O44885" s="1" t="s">
        <v>1423</v>
      </c>
      <c r="P44885" s="1" t="s">
        <v>28</v>
      </c>
      <c r="Q44885" s="2">
        <v>44658</v>
      </c>
      <c r="R44885">
        <v>26</v>
      </c>
    </row>
    <row r="44886" spans="1:18" x14ac:dyDescent="0.25">
      <c r="A44886">
        <v>2024</v>
      </c>
      <c r="B44886">
        <v>6</v>
      </c>
      <c r="C44886" s="1" t="s">
        <v>66</v>
      </c>
      <c r="D44886">
        <v>180101</v>
      </c>
      <c r="E44886" s="1" t="s">
        <v>67</v>
      </c>
      <c r="F44886" s="1" t="s">
        <v>1421</v>
      </c>
      <c r="G44886" s="1" t="s">
        <v>313</v>
      </c>
      <c r="H44886" s="1" t="s">
        <v>1422</v>
      </c>
      <c r="I44886">
        <v>180107</v>
      </c>
      <c r="J44886" s="1" t="s">
        <v>67</v>
      </c>
      <c r="K44886" s="1" t="s">
        <v>1421</v>
      </c>
      <c r="L44886" s="1" t="s">
        <v>313</v>
      </c>
      <c r="M44886">
        <v>1801070001</v>
      </c>
      <c r="N44886" s="1" t="s">
        <v>313</v>
      </c>
      <c r="O44886" s="1" t="s">
        <v>1423</v>
      </c>
      <c r="P44886" s="1" t="s">
        <v>28</v>
      </c>
      <c r="Q44886" s="2">
        <v>44860</v>
      </c>
      <c r="R44886">
        <v>20</v>
      </c>
    </row>
    <row r="44887" spans="1:18" x14ac:dyDescent="0.25">
      <c r="A44887">
        <v>2024</v>
      </c>
      <c r="B44887">
        <v>6</v>
      </c>
      <c r="C44887" s="1" t="s">
        <v>66</v>
      </c>
      <c r="D44887">
        <v>180101</v>
      </c>
      <c r="E44887" s="1" t="s">
        <v>67</v>
      </c>
      <c r="F44887" s="1" t="s">
        <v>1421</v>
      </c>
      <c r="G44887" s="1" t="s">
        <v>313</v>
      </c>
      <c r="H44887" s="1" t="s">
        <v>1422</v>
      </c>
      <c r="I44887">
        <v>180107</v>
      </c>
      <c r="J44887" s="1" t="s">
        <v>67</v>
      </c>
      <c r="K44887" s="1" t="s">
        <v>1421</v>
      </c>
      <c r="L44887" s="1" t="s">
        <v>313</v>
      </c>
      <c r="M44887">
        <v>1801070001</v>
      </c>
      <c r="N44887" s="1" t="s">
        <v>313</v>
      </c>
      <c r="O44887" s="1" t="s">
        <v>1423</v>
      </c>
      <c r="P44887" s="1" t="s">
        <v>23</v>
      </c>
      <c r="Q44887" s="2">
        <v>44564</v>
      </c>
      <c r="R44887">
        <v>29</v>
      </c>
    </row>
    <row r="44888" spans="1:18" x14ac:dyDescent="0.25">
      <c r="A44888">
        <v>2024</v>
      </c>
      <c r="B44888">
        <v>6</v>
      </c>
      <c r="C44888" s="1" t="s">
        <v>66</v>
      </c>
      <c r="D44888">
        <v>180101</v>
      </c>
      <c r="E44888" s="1" t="s">
        <v>67</v>
      </c>
      <c r="F44888" s="1" t="s">
        <v>1421</v>
      </c>
      <c r="G44888" s="1" t="s">
        <v>313</v>
      </c>
      <c r="H44888" s="1" t="s">
        <v>1422</v>
      </c>
      <c r="I44888">
        <v>180107</v>
      </c>
      <c r="J44888" s="1" t="s">
        <v>67</v>
      </c>
      <c r="K44888" s="1" t="s">
        <v>1421</v>
      </c>
      <c r="L44888" s="1" t="s">
        <v>313</v>
      </c>
      <c r="M44888">
        <v>1801070001</v>
      </c>
      <c r="N44888" s="1" t="s">
        <v>313</v>
      </c>
      <c r="O44888" s="1" t="s">
        <v>1423</v>
      </c>
      <c r="P44888" s="1" t="s">
        <v>28</v>
      </c>
      <c r="Q44888" s="2">
        <v>44554</v>
      </c>
      <c r="R44888">
        <v>30</v>
      </c>
    </row>
    <row r="44889" spans="1:18" x14ac:dyDescent="0.25">
      <c r="A44889">
        <v>2024</v>
      </c>
      <c r="B44889">
        <v>6</v>
      </c>
      <c r="C44889" s="1" t="s">
        <v>66</v>
      </c>
      <c r="D44889">
        <v>180101</v>
      </c>
      <c r="E44889" s="1" t="s">
        <v>67</v>
      </c>
      <c r="F44889" s="1" t="s">
        <v>1421</v>
      </c>
      <c r="G44889" s="1" t="s">
        <v>313</v>
      </c>
      <c r="H44889" s="1" t="s">
        <v>1422</v>
      </c>
      <c r="I44889">
        <v>180107</v>
      </c>
      <c r="J44889" s="1" t="s">
        <v>67</v>
      </c>
      <c r="K44889" s="1" t="s">
        <v>1421</v>
      </c>
      <c r="L44889" s="1" t="s">
        <v>313</v>
      </c>
      <c r="M44889">
        <v>1801070001</v>
      </c>
      <c r="N44889" s="1" t="s">
        <v>313</v>
      </c>
      <c r="O44889" s="1" t="s">
        <v>1423</v>
      </c>
      <c r="P44889" s="1" t="s">
        <v>28</v>
      </c>
      <c r="Q44889" s="2">
        <v>44379</v>
      </c>
      <c r="R44889">
        <v>35</v>
      </c>
    </row>
    <row r="44890" spans="1:18" x14ac:dyDescent="0.25">
      <c r="A44890">
        <v>2024</v>
      </c>
      <c r="B44890">
        <v>6</v>
      </c>
      <c r="C44890" s="1" t="s">
        <v>66</v>
      </c>
      <c r="D44890">
        <v>180101</v>
      </c>
      <c r="E44890" s="1" t="s">
        <v>67</v>
      </c>
      <c r="F44890" s="1" t="s">
        <v>1421</v>
      </c>
      <c r="G44890" s="1" t="s">
        <v>313</v>
      </c>
      <c r="H44890" s="1" t="s">
        <v>1422</v>
      </c>
      <c r="I44890">
        <v>180107</v>
      </c>
      <c r="J44890" s="1" t="s">
        <v>67</v>
      </c>
      <c r="K44890" s="1" t="s">
        <v>1421</v>
      </c>
      <c r="L44890" s="1" t="s">
        <v>313</v>
      </c>
      <c r="M44890">
        <v>1801070001</v>
      </c>
      <c r="N44890" s="1" t="s">
        <v>313</v>
      </c>
      <c r="O44890" s="1" t="s">
        <v>1423</v>
      </c>
      <c r="P44890" s="1" t="s">
        <v>28</v>
      </c>
      <c r="Q44890" s="2">
        <v>44509</v>
      </c>
      <c r="R44890">
        <v>31</v>
      </c>
    </row>
    <row r="44891" spans="1:18" x14ac:dyDescent="0.25">
      <c r="A44891">
        <v>2024</v>
      </c>
      <c r="B44891">
        <v>6</v>
      </c>
      <c r="C44891" s="1" t="s">
        <v>66</v>
      </c>
      <c r="D44891">
        <v>180101</v>
      </c>
      <c r="E44891" s="1" t="s">
        <v>67</v>
      </c>
      <c r="F44891" s="1" t="s">
        <v>1421</v>
      </c>
      <c r="G44891" s="1" t="s">
        <v>67</v>
      </c>
      <c r="H44891" s="1" t="s">
        <v>1424</v>
      </c>
      <c r="I44891">
        <v>180101</v>
      </c>
      <c r="J44891" s="1" t="s">
        <v>67</v>
      </c>
      <c r="K44891" s="1" t="s">
        <v>1421</v>
      </c>
      <c r="L44891" s="1" t="s">
        <v>67</v>
      </c>
      <c r="M44891">
        <v>1801010110</v>
      </c>
      <c r="N44891" s="1" t="s">
        <v>1425</v>
      </c>
      <c r="O44891" s="1" t="s">
        <v>1426</v>
      </c>
      <c r="P44891" s="1" t="s">
        <v>28</v>
      </c>
      <c r="Q44891" s="2">
        <v>44412</v>
      </c>
      <c r="R44891">
        <v>34</v>
      </c>
    </row>
    <row r="44892" spans="1:18" x14ac:dyDescent="0.25">
      <c r="A44892">
        <v>2024</v>
      </c>
      <c r="B44892">
        <v>6</v>
      </c>
      <c r="C44892" s="1" t="s">
        <v>66</v>
      </c>
      <c r="D44892">
        <v>180101</v>
      </c>
      <c r="E44892" s="1" t="s">
        <v>67</v>
      </c>
      <c r="F44892" s="1" t="s">
        <v>1421</v>
      </c>
      <c r="G44892" s="1" t="s">
        <v>67</v>
      </c>
      <c r="H44892" s="1" t="s">
        <v>1424</v>
      </c>
      <c r="I44892">
        <v>180101</v>
      </c>
      <c r="J44892" s="1" t="s">
        <v>67</v>
      </c>
      <c r="K44892" s="1" t="s">
        <v>1421</v>
      </c>
      <c r="L44892" s="1" t="s">
        <v>67</v>
      </c>
      <c r="M44892">
        <v>1801010110</v>
      </c>
      <c r="N44892" s="1" t="s">
        <v>1425</v>
      </c>
      <c r="O44892" s="1" t="s">
        <v>1426</v>
      </c>
      <c r="P44892" s="1" t="s">
        <v>28</v>
      </c>
      <c r="Q44892" s="2">
        <v>44740</v>
      </c>
      <c r="R44892">
        <v>24</v>
      </c>
    </row>
    <row r="44893" spans="1:18" x14ac:dyDescent="0.25">
      <c r="A44893">
        <v>2024</v>
      </c>
      <c r="B44893">
        <v>6</v>
      </c>
      <c r="C44893" s="1" t="s">
        <v>66</v>
      </c>
      <c r="D44893">
        <v>180101</v>
      </c>
      <c r="E44893" s="1" t="s">
        <v>67</v>
      </c>
      <c r="F44893" s="1" t="s">
        <v>1421</v>
      </c>
      <c r="G44893" s="1" t="s">
        <v>67</v>
      </c>
      <c r="H44893" s="1" t="s">
        <v>1424</v>
      </c>
      <c r="I44893">
        <v>180101</v>
      </c>
      <c r="J44893" s="1" t="s">
        <v>67</v>
      </c>
      <c r="K44893" s="1" t="s">
        <v>1421</v>
      </c>
      <c r="L44893" s="1" t="s">
        <v>67</v>
      </c>
      <c r="M44893">
        <v>1801010110</v>
      </c>
      <c r="N44893" s="1" t="s">
        <v>1425</v>
      </c>
      <c r="O44893" s="1" t="s">
        <v>1426</v>
      </c>
      <c r="P44893" s="1" t="s">
        <v>28</v>
      </c>
      <c r="Q44893" s="2">
        <v>44600</v>
      </c>
      <c r="R44893">
        <v>28</v>
      </c>
    </row>
    <row r="44894" spans="1:18" x14ac:dyDescent="0.25">
      <c r="A44894">
        <v>2024</v>
      </c>
      <c r="B44894">
        <v>6</v>
      </c>
      <c r="C44894" s="1" t="s">
        <v>66</v>
      </c>
      <c r="D44894">
        <v>180101</v>
      </c>
      <c r="E44894" s="1" t="s">
        <v>67</v>
      </c>
      <c r="F44894" s="1" t="s">
        <v>1421</v>
      </c>
      <c r="G44894" s="1" t="s">
        <v>67</v>
      </c>
      <c r="H44894" s="1" t="s">
        <v>1424</v>
      </c>
      <c r="I44894">
        <v>180101</v>
      </c>
      <c r="J44894" s="1" t="s">
        <v>67</v>
      </c>
      <c r="K44894" s="1" t="s">
        <v>1421</v>
      </c>
      <c r="L44894" s="1" t="s">
        <v>67</v>
      </c>
      <c r="M44894">
        <v>1801010110</v>
      </c>
      <c r="N44894" s="1" t="s">
        <v>1425</v>
      </c>
      <c r="O44894" s="1" t="s">
        <v>1426</v>
      </c>
      <c r="P44894" s="1" t="s">
        <v>28</v>
      </c>
      <c r="Q44894" s="2">
        <v>44870</v>
      </c>
      <c r="R44894">
        <v>19</v>
      </c>
    </row>
    <row r="44895" spans="1:18" x14ac:dyDescent="0.25">
      <c r="A44895">
        <v>2024</v>
      </c>
      <c r="B44895">
        <v>6</v>
      </c>
      <c r="C44895" s="1" t="s">
        <v>66</v>
      </c>
      <c r="D44895">
        <v>180101</v>
      </c>
      <c r="E44895" s="1" t="s">
        <v>67</v>
      </c>
      <c r="F44895" s="1" t="s">
        <v>1421</v>
      </c>
      <c r="G44895" s="1" t="s">
        <v>67</v>
      </c>
      <c r="H44895" s="1" t="s">
        <v>1424</v>
      </c>
      <c r="I44895">
        <v>180101</v>
      </c>
      <c r="J44895" s="1" t="s">
        <v>67</v>
      </c>
      <c r="K44895" s="1" t="s">
        <v>1421</v>
      </c>
      <c r="L44895" s="1" t="s">
        <v>67</v>
      </c>
      <c r="M44895">
        <v>1801010110</v>
      </c>
      <c r="N44895" s="1" t="s">
        <v>1425</v>
      </c>
      <c r="O44895" s="1" t="s">
        <v>1426</v>
      </c>
      <c r="P44895" s="1" t="s">
        <v>28</v>
      </c>
      <c r="Q44895" s="2">
        <v>44699</v>
      </c>
      <c r="R44895">
        <v>25</v>
      </c>
    </row>
    <row r="44896" spans="1:18" x14ac:dyDescent="0.25">
      <c r="A44896">
        <v>2024</v>
      </c>
      <c r="B44896">
        <v>6</v>
      </c>
      <c r="C44896" s="1" t="s">
        <v>66</v>
      </c>
      <c r="D44896">
        <v>180101</v>
      </c>
      <c r="E44896" s="1" t="s">
        <v>67</v>
      </c>
      <c r="F44896" s="1" t="s">
        <v>1421</v>
      </c>
      <c r="G44896" s="1" t="s">
        <v>67</v>
      </c>
      <c r="H44896" s="1" t="s">
        <v>1424</v>
      </c>
      <c r="I44896">
        <v>180101</v>
      </c>
      <c r="J44896" s="1" t="s">
        <v>67</v>
      </c>
      <c r="K44896" s="1" t="s">
        <v>1421</v>
      </c>
      <c r="L44896" s="1" t="s">
        <v>67</v>
      </c>
      <c r="M44896">
        <v>1801010110</v>
      </c>
      <c r="N44896" s="1" t="s">
        <v>1425</v>
      </c>
      <c r="O44896" s="1" t="s">
        <v>1426</v>
      </c>
      <c r="P44896" s="1" t="s">
        <v>28</v>
      </c>
      <c r="Q44896" s="2">
        <v>44683</v>
      </c>
      <c r="R44896">
        <v>25</v>
      </c>
    </row>
    <row r="44897" spans="1:18" x14ac:dyDescent="0.25">
      <c r="A44897">
        <v>2024</v>
      </c>
      <c r="B44897">
        <v>6</v>
      </c>
      <c r="C44897" s="1" t="s">
        <v>66</v>
      </c>
      <c r="D44897">
        <v>180101</v>
      </c>
      <c r="E44897" s="1" t="s">
        <v>67</v>
      </c>
      <c r="F44897" s="1" t="s">
        <v>1421</v>
      </c>
      <c r="G44897" s="1" t="s">
        <v>67</v>
      </c>
      <c r="H44897" s="1" t="s">
        <v>1424</v>
      </c>
      <c r="I44897">
        <v>180101</v>
      </c>
      <c r="J44897" s="1" t="s">
        <v>67</v>
      </c>
      <c r="K44897" s="1" t="s">
        <v>1421</v>
      </c>
      <c r="L44897" s="1" t="s">
        <v>67</v>
      </c>
      <c r="M44897">
        <v>1801010110</v>
      </c>
      <c r="N44897" s="1" t="s">
        <v>1425</v>
      </c>
      <c r="O44897" s="1" t="s">
        <v>1426</v>
      </c>
      <c r="P44897" s="1" t="s">
        <v>28</v>
      </c>
      <c r="Q44897" s="2">
        <v>44394</v>
      </c>
      <c r="R44897">
        <v>35</v>
      </c>
    </row>
    <row r="44898" spans="1:18" x14ac:dyDescent="0.25">
      <c r="A44898">
        <v>2024</v>
      </c>
      <c r="B44898">
        <v>6</v>
      </c>
      <c r="C44898" s="1" t="s">
        <v>66</v>
      </c>
      <c r="D44898">
        <v>180101</v>
      </c>
      <c r="E44898" s="1" t="s">
        <v>67</v>
      </c>
      <c r="F44898" s="1" t="s">
        <v>1421</v>
      </c>
      <c r="G44898" s="1" t="s">
        <v>67</v>
      </c>
      <c r="H44898" s="1" t="s">
        <v>1424</v>
      </c>
      <c r="I44898">
        <v>180101</v>
      </c>
      <c r="J44898" s="1" t="s">
        <v>67</v>
      </c>
      <c r="K44898" s="1" t="s">
        <v>1421</v>
      </c>
      <c r="L44898" s="1" t="s">
        <v>67</v>
      </c>
      <c r="M44898">
        <v>1801010110</v>
      </c>
      <c r="N44898" s="1" t="s">
        <v>1425</v>
      </c>
      <c r="O44898" s="1" t="s">
        <v>1426</v>
      </c>
      <c r="P44898" s="1" t="s">
        <v>28</v>
      </c>
      <c r="Q44898" s="2">
        <v>44853</v>
      </c>
      <c r="R44898">
        <v>20</v>
      </c>
    </row>
    <row r="44899" spans="1:18" x14ac:dyDescent="0.25">
      <c r="A44899">
        <v>2024</v>
      </c>
      <c r="B44899">
        <v>6</v>
      </c>
      <c r="C44899" s="1" t="s">
        <v>66</v>
      </c>
      <c r="D44899">
        <v>180101</v>
      </c>
      <c r="E44899" s="1" t="s">
        <v>67</v>
      </c>
      <c r="F44899" s="1" t="s">
        <v>1421</v>
      </c>
      <c r="G44899" s="1" t="s">
        <v>67</v>
      </c>
      <c r="H44899" s="1" t="s">
        <v>1424</v>
      </c>
      <c r="I44899">
        <v>180101</v>
      </c>
      <c r="J44899" s="1" t="s">
        <v>67</v>
      </c>
      <c r="K44899" s="1" t="s">
        <v>1421</v>
      </c>
      <c r="L44899" s="1" t="s">
        <v>67</v>
      </c>
      <c r="M44899">
        <v>1801010110</v>
      </c>
      <c r="N44899" s="1" t="s">
        <v>1425</v>
      </c>
      <c r="O44899" s="1" t="s">
        <v>1426</v>
      </c>
      <c r="P44899" s="1" t="s">
        <v>28</v>
      </c>
      <c r="Q44899" s="2">
        <v>45032</v>
      </c>
      <c r="R44899">
        <v>14</v>
      </c>
    </row>
    <row r="44900" spans="1:18" x14ac:dyDescent="0.25">
      <c r="A44900">
        <v>2024</v>
      </c>
      <c r="B44900">
        <v>6</v>
      </c>
      <c r="C44900" s="1" t="s">
        <v>66</v>
      </c>
      <c r="D44900">
        <v>180101</v>
      </c>
      <c r="E44900" s="1" t="s">
        <v>67</v>
      </c>
      <c r="F44900" s="1" t="s">
        <v>1421</v>
      </c>
      <c r="G44900" s="1" t="s">
        <v>67</v>
      </c>
      <c r="H44900" s="1" t="s">
        <v>1424</v>
      </c>
      <c r="I44900">
        <v>180101</v>
      </c>
      <c r="J44900" s="1" t="s">
        <v>67</v>
      </c>
      <c r="K44900" s="1" t="s">
        <v>1421</v>
      </c>
      <c r="L44900" s="1" t="s">
        <v>67</v>
      </c>
      <c r="M44900">
        <v>1801010110</v>
      </c>
      <c r="N44900" s="1" t="s">
        <v>1425</v>
      </c>
      <c r="O44900" s="1" t="s">
        <v>1426</v>
      </c>
      <c r="P44900" s="1" t="s">
        <v>28</v>
      </c>
      <c r="Q44900" s="2">
        <v>45054</v>
      </c>
      <c r="R44900">
        <v>13</v>
      </c>
    </row>
    <row r="44901" spans="1:18" x14ac:dyDescent="0.25">
      <c r="A44901">
        <v>2024</v>
      </c>
      <c r="B44901">
        <v>6</v>
      </c>
      <c r="C44901" s="1" t="s">
        <v>66</v>
      </c>
      <c r="D44901">
        <v>180101</v>
      </c>
      <c r="E44901" s="1" t="s">
        <v>67</v>
      </c>
      <c r="F44901" s="1" t="s">
        <v>1421</v>
      </c>
      <c r="G44901" s="1" t="s">
        <v>67</v>
      </c>
      <c r="H44901" s="1" t="s">
        <v>1424</v>
      </c>
      <c r="I44901">
        <v>180101</v>
      </c>
      <c r="J44901" s="1" t="s">
        <v>67</v>
      </c>
      <c r="K44901" s="1" t="s">
        <v>1421</v>
      </c>
      <c r="L44901" s="1" t="s">
        <v>67</v>
      </c>
      <c r="M44901">
        <v>1801010110</v>
      </c>
      <c r="N44901" s="1" t="s">
        <v>1425</v>
      </c>
      <c r="O44901" s="1" t="s">
        <v>1426</v>
      </c>
      <c r="P44901" s="1" t="s">
        <v>28</v>
      </c>
      <c r="Q44901" s="2">
        <v>44926</v>
      </c>
      <c r="R44901">
        <v>18</v>
      </c>
    </row>
    <row r="44902" spans="1:18" x14ac:dyDescent="0.25">
      <c r="A44902">
        <v>2024</v>
      </c>
      <c r="B44902">
        <v>6</v>
      </c>
      <c r="C44902" s="1" t="s">
        <v>66</v>
      </c>
      <c r="D44902">
        <v>180101</v>
      </c>
      <c r="E44902" s="1" t="s">
        <v>67</v>
      </c>
      <c r="F44902" s="1" t="s">
        <v>1421</v>
      </c>
      <c r="G44902" s="1" t="s">
        <v>67</v>
      </c>
      <c r="H44902" s="1" t="s">
        <v>1424</v>
      </c>
      <c r="I44902">
        <v>180101</v>
      </c>
      <c r="J44902" s="1" t="s">
        <v>67</v>
      </c>
      <c r="K44902" s="1" t="s">
        <v>1421</v>
      </c>
      <c r="L44902" s="1" t="s">
        <v>67</v>
      </c>
      <c r="M44902">
        <v>1801010110</v>
      </c>
      <c r="N44902" s="1" t="s">
        <v>1425</v>
      </c>
      <c r="O44902" s="1" t="s">
        <v>1426</v>
      </c>
      <c r="P44902" s="1" t="s">
        <v>28</v>
      </c>
      <c r="Q44902" s="2">
        <v>45103</v>
      </c>
      <c r="R44902">
        <v>12</v>
      </c>
    </row>
    <row r="44903" spans="1:18" x14ac:dyDescent="0.25">
      <c r="A44903">
        <v>2024</v>
      </c>
      <c r="B44903">
        <v>6</v>
      </c>
      <c r="C44903" s="1" t="s">
        <v>66</v>
      </c>
      <c r="D44903">
        <v>180101</v>
      </c>
      <c r="E44903" s="1" t="s">
        <v>67</v>
      </c>
      <c r="F44903" s="1" t="s">
        <v>1421</v>
      </c>
      <c r="G44903" s="1" t="s">
        <v>67</v>
      </c>
      <c r="H44903" s="1" t="s">
        <v>1424</v>
      </c>
      <c r="I44903">
        <v>180101</v>
      </c>
      <c r="J44903" s="1" t="s">
        <v>67</v>
      </c>
      <c r="K44903" s="1" t="s">
        <v>1421</v>
      </c>
      <c r="L44903" s="1" t="s">
        <v>67</v>
      </c>
      <c r="M44903">
        <v>1801010110</v>
      </c>
      <c r="N44903" s="1" t="s">
        <v>1425</v>
      </c>
      <c r="O44903" s="1" t="s">
        <v>1426</v>
      </c>
      <c r="P44903" s="1" t="s">
        <v>28</v>
      </c>
      <c r="Q44903" s="2">
        <v>45150</v>
      </c>
      <c r="R44903">
        <v>10</v>
      </c>
    </row>
    <row r="44904" spans="1:18" x14ac:dyDescent="0.25">
      <c r="A44904">
        <v>2024</v>
      </c>
      <c r="B44904">
        <v>6</v>
      </c>
      <c r="C44904" s="1" t="s">
        <v>66</v>
      </c>
      <c r="D44904">
        <v>180101</v>
      </c>
      <c r="E44904" s="1" t="s">
        <v>67</v>
      </c>
      <c r="F44904" s="1" t="s">
        <v>1421</v>
      </c>
      <c r="G44904" s="1" t="s">
        <v>67</v>
      </c>
      <c r="H44904" s="1" t="s">
        <v>1424</v>
      </c>
      <c r="I44904">
        <v>180101</v>
      </c>
      <c r="J44904" s="1" t="s">
        <v>67</v>
      </c>
      <c r="K44904" s="1" t="s">
        <v>1421</v>
      </c>
      <c r="L44904" s="1" t="s">
        <v>67</v>
      </c>
      <c r="M44904">
        <v>1801010110</v>
      </c>
      <c r="N44904" s="1" t="s">
        <v>1425</v>
      </c>
      <c r="O44904" s="1" t="s">
        <v>1426</v>
      </c>
      <c r="P44904" s="1" t="s">
        <v>23</v>
      </c>
      <c r="Q44904" s="2">
        <v>45042</v>
      </c>
      <c r="R44904">
        <v>14</v>
      </c>
    </row>
    <row r="44905" spans="1:18" x14ac:dyDescent="0.25">
      <c r="A44905">
        <v>2024</v>
      </c>
      <c r="B44905">
        <v>6</v>
      </c>
      <c r="C44905" s="1" t="s">
        <v>66</v>
      </c>
      <c r="D44905">
        <v>180101</v>
      </c>
      <c r="E44905" s="1" t="s">
        <v>67</v>
      </c>
      <c r="F44905" s="1" t="s">
        <v>1421</v>
      </c>
      <c r="G44905" s="1" t="s">
        <v>67</v>
      </c>
      <c r="H44905" s="1" t="s">
        <v>1424</v>
      </c>
      <c r="I44905">
        <v>180101</v>
      </c>
      <c r="J44905" s="1" t="s">
        <v>67</v>
      </c>
      <c r="K44905" s="1" t="s">
        <v>1421</v>
      </c>
      <c r="L44905" s="1" t="s">
        <v>67</v>
      </c>
      <c r="M44905">
        <v>1801010110</v>
      </c>
      <c r="N44905" s="1" t="s">
        <v>1425</v>
      </c>
      <c r="O44905" s="1" t="s">
        <v>1426</v>
      </c>
      <c r="P44905" s="1" t="s">
        <v>23</v>
      </c>
      <c r="Q44905" s="2">
        <v>44974</v>
      </c>
      <c r="R44905">
        <v>16</v>
      </c>
    </row>
    <row r="44906" spans="1:18" x14ac:dyDescent="0.25">
      <c r="A44906">
        <v>2024</v>
      </c>
      <c r="B44906">
        <v>6</v>
      </c>
      <c r="C44906" s="1" t="s">
        <v>66</v>
      </c>
      <c r="D44906">
        <v>180101</v>
      </c>
      <c r="E44906" s="1" t="s">
        <v>67</v>
      </c>
      <c r="F44906" s="1" t="s">
        <v>1421</v>
      </c>
      <c r="G44906" s="1" t="s">
        <v>67</v>
      </c>
      <c r="H44906" s="1" t="s">
        <v>1424</v>
      </c>
      <c r="I44906">
        <v>180101</v>
      </c>
      <c r="J44906" s="1" t="s">
        <v>67</v>
      </c>
      <c r="K44906" s="1" t="s">
        <v>1421</v>
      </c>
      <c r="L44906" s="1" t="s">
        <v>67</v>
      </c>
      <c r="M44906">
        <v>1801010110</v>
      </c>
      <c r="N44906" s="1" t="s">
        <v>1425</v>
      </c>
      <c r="O44906" s="1" t="s">
        <v>1426</v>
      </c>
      <c r="P44906" s="1" t="s">
        <v>28</v>
      </c>
      <c r="Q44906" s="2">
        <v>45098</v>
      </c>
      <c r="R44906">
        <v>12</v>
      </c>
    </row>
    <row r="44907" spans="1:18" x14ac:dyDescent="0.25">
      <c r="A44907">
        <v>2024</v>
      </c>
      <c r="B44907">
        <v>6</v>
      </c>
      <c r="C44907" s="1" t="s">
        <v>66</v>
      </c>
      <c r="D44907">
        <v>180101</v>
      </c>
      <c r="E44907" s="1" t="s">
        <v>67</v>
      </c>
      <c r="F44907" s="1" t="s">
        <v>1421</v>
      </c>
      <c r="G44907" s="1" t="s">
        <v>3375</v>
      </c>
      <c r="H44907" s="1" t="s">
        <v>1424</v>
      </c>
      <c r="I44907">
        <v>180104</v>
      </c>
      <c r="J44907" s="1" t="s">
        <v>67</v>
      </c>
      <c r="K44907" s="1" t="s">
        <v>1421</v>
      </c>
      <c r="L44907" s="1" t="s">
        <v>3375</v>
      </c>
      <c r="M44907">
        <v>1801040001</v>
      </c>
      <c r="N44907" s="1" t="s">
        <v>3375</v>
      </c>
      <c r="O44907" s="1" t="s">
        <v>3376</v>
      </c>
      <c r="P44907" s="1" t="s">
        <v>28</v>
      </c>
      <c r="Q44907" s="2">
        <v>45247</v>
      </c>
      <c r="R44907">
        <v>7</v>
      </c>
    </row>
    <row r="44908" spans="1:18" x14ac:dyDescent="0.25">
      <c r="A44908">
        <v>2024</v>
      </c>
      <c r="B44908">
        <v>6</v>
      </c>
      <c r="C44908" s="1" t="s">
        <v>66</v>
      </c>
      <c r="D44908">
        <v>180101</v>
      </c>
      <c r="E44908" s="1" t="s">
        <v>67</v>
      </c>
      <c r="F44908" s="1" t="s">
        <v>1421</v>
      </c>
      <c r="G44908" s="1" t="s">
        <v>3375</v>
      </c>
      <c r="H44908" s="1" t="s">
        <v>1424</v>
      </c>
      <c r="I44908">
        <v>180104</v>
      </c>
      <c r="J44908" s="1" t="s">
        <v>67</v>
      </c>
      <c r="K44908" s="1" t="s">
        <v>1421</v>
      </c>
      <c r="L44908" s="1" t="s">
        <v>3375</v>
      </c>
      <c r="M44908">
        <v>1801040001</v>
      </c>
      <c r="N44908" s="1" t="s">
        <v>3375</v>
      </c>
      <c r="O44908" s="1" t="s">
        <v>3376</v>
      </c>
      <c r="P44908" s="1" t="s">
        <v>28</v>
      </c>
      <c r="Q44908" s="2">
        <v>44990</v>
      </c>
      <c r="R44908">
        <v>15</v>
      </c>
    </row>
    <row r="44909" spans="1:18" x14ac:dyDescent="0.25">
      <c r="A44909">
        <v>2024</v>
      </c>
      <c r="B44909">
        <v>6</v>
      </c>
      <c r="C44909" s="1" t="s">
        <v>66</v>
      </c>
      <c r="D44909">
        <v>180101</v>
      </c>
      <c r="E44909" s="1" t="s">
        <v>67</v>
      </c>
      <c r="F44909" s="1" t="s">
        <v>1421</v>
      </c>
      <c r="G44909" s="1" t="s">
        <v>3375</v>
      </c>
      <c r="H44909" s="1" t="s">
        <v>1424</v>
      </c>
      <c r="I44909">
        <v>180104</v>
      </c>
      <c r="J44909" s="1" t="s">
        <v>67</v>
      </c>
      <c r="K44909" s="1" t="s">
        <v>1421</v>
      </c>
      <c r="L44909" s="1" t="s">
        <v>3375</v>
      </c>
      <c r="M44909">
        <v>1801040001</v>
      </c>
      <c r="N44909" s="1" t="s">
        <v>3375</v>
      </c>
      <c r="O44909" s="1" t="s">
        <v>3376</v>
      </c>
      <c r="P44909" s="1" t="s">
        <v>28</v>
      </c>
      <c r="Q44909" s="2">
        <v>44977</v>
      </c>
      <c r="R44909">
        <v>16</v>
      </c>
    </row>
    <row r="44910" spans="1:18" x14ac:dyDescent="0.25">
      <c r="A44910">
        <v>2024</v>
      </c>
      <c r="B44910">
        <v>6</v>
      </c>
      <c r="C44910" s="1" t="s">
        <v>66</v>
      </c>
      <c r="D44910">
        <v>180101</v>
      </c>
      <c r="E44910" s="1" t="s">
        <v>67</v>
      </c>
      <c r="F44910" s="1" t="s">
        <v>1421</v>
      </c>
      <c r="G44910" s="1" t="s">
        <v>3375</v>
      </c>
      <c r="H44910" s="1" t="s">
        <v>1424</v>
      </c>
      <c r="I44910">
        <v>180104</v>
      </c>
      <c r="J44910" s="1" t="s">
        <v>67</v>
      </c>
      <c r="K44910" s="1" t="s">
        <v>1421</v>
      </c>
      <c r="L44910" s="1" t="s">
        <v>3375</v>
      </c>
      <c r="M44910">
        <v>1801040001</v>
      </c>
      <c r="N44910" s="1" t="s">
        <v>3375</v>
      </c>
      <c r="O44910" s="1" t="s">
        <v>3376</v>
      </c>
      <c r="P44910" s="1" t="s">
        <v>23</v>
      </c>
      <c r="Q44910" s="2">
        <v>45171</v>
      </c>
      <c r="R44910">
        <v>9</v>
      </c>
    </row>
    <row r="44911" spans="1:18" x14ac:dyDescent="0.25">
      <c r="A44911">
        <v>2024</v>
      </c>
      <c r="B44911">
        <v>6</v>
      </c>
      <c r="C44911" s="1" t="s">
        <v>66</v>
      </c>
      <c r="D44911">
        <v>180101</v>
      </c>
      <c r="E44911" s="1" t="s">
        <v>67</v>
      </c>
      <c r="F44911" s="1" t="s">
        <v>1421</v>
      </c>
      <c r="G44911" s="1" t="s">
        <v>3375</v>
      </c>
      <c r="H44911" s="1" t="s">
        <v>1424</v>
      </c>
      <c r="I44911">
        <v>180104</v>
      </c>
      <c r="J44911" s="1" t="s">
        <v>67</v>
      </c>
      <c r="K44911" s="1" t="s">
        <v>1421</v>
      </c>
      <c r="L44911" s="1" t="s">
        <v>3375</v>
      </c>
      <c r="M44911">
        <v>1801040001</v>
      </c>
      <c r="N44911" s="1" t="s">
        <v>3375</v>
      </c>
      <c r="O44911" s="1" t="s">
        <v>3376</v>
      </c>
      <c r="P44911" s="1" t="s">
        <v>28</v>
      </c>
      <c r="Q44911" s="2">
        <v>44979</v>
      </c>
      <c r="R44911">
        <v>16</v>
      </c>
    </row>
    <row r="44912" spans="1:18" x14ac:dyDescent="0.25">
      <c r="A44912">
        <v>2024</v>
      </c>
      <c r="B44912">
        <v>6</v>
      </c>
      <c r="C44912" s="1" t="s">
        <v>66</v>
      </c>
      <c r="D44912">
        <v>180101</v>
      </c>
      <c r="E44912" s="1" t="s">
        <v>67</v>
      </c>
      <c r="F44912" s="1" t="s">
        <v>1421</v>
      </c>
      <c r="G44912" s="1" t="s">
        <v>3375</v>
      </c>
      <c r="H44912" s="1" t="s">
        <v>1424</v>
      </c>
      <c r="I44912">
        <v>180104</v>
      </c>
      <c r="J44912" s="1" t="s">
        <v>67</v>
      </c>
      <c r="K44912" s="1" t="s">
        <v>1421</v>
      </c>
      <c r="L44912" s="1" t="s">
        <v>3375</v>
      </c>
      <c r="M44912">
        <v>1801040001</v>
      </c>
      <c r="N44912" s="1" t="s">
        <v>3375</v>
      </c>
      <c r="O44912" s="1" t="s">
        <v>3376</v>
      </c>
      <c r="P44912" s="1" t="s">
        <v>28</v>
      </c>
      <c r="Q44912" s="2">
        <v>44902</v>
      </c>
      <c r="R44912">
        <v>18</v>
      </c>
    </row>
    <row r="44913" spans="1:18" x14ac:dyDescent="0.25">
      <c r="A44913">
        <v>2024</v>
      </c>
      <c r="B44913">
        <v>6</v>
      </c>
      <c r="C44913" s="1" t="s">
        <v>66</v>
      </c>
      <c r="D44913">
        <v>180101</v>
      </c>
      <c r="E44913" s="1" t="s">
        <v>67</v>
      </c>
      <c r="F44913" s="1" t="s">
        <v>1421</v>
      </c>
      <c r="G44913" s="1" t="s">
        <v>3375</v>
      </c>
      <c r="H44913" s="1" t="s">
        <v>1424</v>
      </c>
      <c r="I44913">
        <v>180104</v>
      </c>
      <c r="J44913" s="1" t="s">
        <v>67</v>
      </c>
      <c r="K44913" s="1" t="s">
        <v>1421</v>
      </c>
      <c r="L44913" s="1" t="s">
        <v>3375</v>
      </c>
      <c r="M44913">
        <v>1801040001</v>
      </c>
      <c r="N44913" s="1" t="s">
        <v>3375</v>
      </c>
      <c r="O44913" s="1" t="s">
        <v>3376</v>
      </c>
      <c r="P44913" s="1" t="s">
        <v>28</v>
      </c>
      <c r="Q44913" s="2">
        <v>45087</v>
      </c>
      <c r="R44913">
        <v>12</v>
      </c>
    </row>
    <row r="44914" spans="1:18" x14ac:dyDescent="0.25">
      <c r="A44914">
        <v>2024</v>
      </c>
      <c r="B44914">
        <v>6</v>
      </c>
      <c r="C44914" s="1" t="s">
        <v>66</v>
      </c>
      <c r="D44914">
        <v>180101</v>
      </c>
      <c r="E44914" s="1" t="s">
        <v>67</v>
      </c>
      <c r="F44914" s="1" t="s">
        <v>1421</v>
      </c>
      <c r="G44914" s="1" t="s">
        <v>3375</v>
      </c>
      <c r="H44914" s="1" t="s">
        <v>1424</v>
      </c>
      <c r="I44914">
        <v>180104</v>
      </c>
      <c r="J44914" s="1" t="s">
        <v>67</v>
      </c>
      <c r="K44914" s="1" t="s">
        <v>1421</v>
      </c>
      <c r="L44914" s="1" t="s">
        <v>3375</v>
      </c>
      <c r="M44914">
        <v>1801040001</v>
      </c>
      <c r="N44914" s="1" t="s">
        <v>3375</v>
      </c>
      <c r="O44914" s="1" t="s">
        <v>3376</v>
      </c>
      <c r="P44914" s="1" t="s">
        <v>23</v>
      </c>
      <c r="Q44914" s="2">
        <v>45054</v>
      </c>
      <c r="R44914">
        <v>13</v>
      </c>
    </row>
    <row r="44915" spans="1:18" x14ac:dyDescent="0.25">
      <c r="A44915">
        <v>2024</v>
      </c>
      <c r="B44915">
        <v>6</v>
      </c>
      <c r="C44915" s="1" t="s">
        <v>66</v>
      </c>
      <c r="D44915">
        <v>180101</v>
      </c>
      <c r="E44915" s="1" t="s">
        <v>67</v>
      </c>
      <c r="F44915" s="1" t="s">
        <v>1421</v>
      </c>
      <c r="G44915" s="1" t="s">
        <v>67</v>
      </c>
      <c r="H44915" s="1" t="s">
        <v>1453</v>
      </c>
      <c r="I44915">
        <v>180101</v>
      </c>
      <c r="J44915" s="1" t="s">
        <v>67</v>
      </c>
      <c r="K44915" s="1" t="s">
        <v>1421</v>
      </c>
      <c r="L44915" s="1" t="s">
        <v>67</v>
      </c>
      <c r="M44915">
        <v>1801010001</v>
      </c>
      <c r="N44915" s="1" t="s">
        <v>67</v>
      </c>
      <c r="O44915" s="1" t="s">
        <v>1453</v>
      </c>
      <c r="P44915" s="1" t="s">
        <v>28</v>
      </c>
      <c r="Q44915" s="2">
        <v>44968</v>
      </c>
      <c r="R44915">
        <v>16</v>
      </c>
    </row>
    <row r="44916" spans="1:18" x14ac:dyDescent="0.25">
      <c r="A44916">
        <v>2024</v>
      </c>
      <c r="B44916">
        <v>6</v>
      </c>
      <c r="C44916" s="1" t="s">
        <v>66</v>
      </c>
      <c r="D44916">
        <v>180101</v>
      </c>
      <c r="E44916" s="1" t="s">
        <v>67</v>
      </c>
      <c r="F44916" s="1" t="s">
        <v>1421</v>
      </c>
      <c r="G44916" s="1" t="s">
        <v>67</v>
      </c>
      <c r="H44916" s="1" t="s">
        <v>1453</v>
      </c>
      <c r="I44916">
        <v>180101</v>
      </c>
      <c r="J44916" s="1" t="s">
        <v>67</v>
      </c>
      <c r="K44916" s="1" t="s">
        <v>1421</v>
      </c>
      <c r="L44916" s="1" t="s">
        <v>67</v>
      </c>
      <c r="M44916">
        <v>1801010001</v>
      </c>
      <c r="N44916" s="1" t="s">
        <v>67</v>
      </c>
      <c r="O44916" s="1" t="s">
        <v>1453</v>
      </c>
      <c r="P44916" s="1" t="s">
        <v>28</v>
      </c>
      <c r="Q44916" s="2">
        <v>44895</v>
      </c>
      <c r="R44916">
        <v>19</v>
      </c>
    </row>
    <row r="44917" spans="1:18" x14ac:dyDescent="0.25">
      <c r="A44917">
        <v>2024</v>
      </c>
      <c r="B44917">
        <v>6</v>
      </c>
      <c r="C44917" s="1" t="s">
        <v>66</v>
      </c>
      <c r="D44917">
        <v>180101</v>
      </c>
      <c r="E44917" s="1" t="s">
        <v>67</v>
      </c>
      <c r="F44917" s="1" t="s">
        <v>1421</v>
      </c>
      <c r="G44917" s="1" t="s">
        <v>67</v>
      </c>
      <c r="H44917" s="1" t="s">
        <v>1453</v>
      </c>
      <c r="I44917">
        <v>180101</v>
      </c>
      <c r="J44917" s="1" t="s">
        <v>67</v>
      </c>
      <c r="K44917" s="1" t="s">
        <v>1421</v>
      </c>
      <c r="L44917" s="1" t="s">
        <v>67</v>
      </c>
      <c r="M44917">
        <v>1801010001</v>
      </c>
      <c r="N44917" s="1" t="s">
        <v>67</v>
      </c>
      <c r="O44917" s="1" t="s">
        <v>1453</v>
      </c>
      <c r="P44917" s="1" t="s">
        <v>23</v>
      </c>
      <c r="Q44917" s="2">
        <v>45112</v>
      </c>
      <c r="R44917">
        <v>11</v>
      </c>
    </row>
    <row r="44918" spans="1:18" x14ac:dyDescent="0.25">
      <c r="A44918">
        <v>2024</v>
      </c>
      <c r="B44918">
        <v>6</v>
      </c>
      <c r="C44918" s="1" t="s">
        <v>66</v>
      </c>
      <c r="D44918">
        <v>180101</v>
      </c>
      <c r="E44918" s="1" t="s">
        <v>67</v>
      </c>
      <c r="F44918" s="1" t="s">
        <v>1421</v>
      </c>
      <c r="G44918" s="1" t="s">
        <v>67</v>
      </c>
      <c r="H44918" s="1" t="s">
        <v>1453</v>
      </c>
      <c r="I44918">
        <v>180101</v>
      </c>
      <c r="J44918" s="1" t="s">
        <v>67</v>
      </c>
      <c r="K44918" s="1" t="s">
        <v>1421</v>
      </c>
      <c r="L44918" s="1" t="s">
        <v>67</v>
      </c>
      <c r="M44918">
        <v>1801010001</v>
      </c>
      <c r="N44918" s="1" t="s">
        <v>67</v>
      </c>
      <c r="O44918" s="1" t="s">
        <v>1453</v>
      </c>
      <c r="P44918" s="1" t="s">
        <v>23</v>
      </c>
      <c r="Q44918" s="2">
        <v>45059</v>
      </c>
      <c r="R44918">
        <v>13</v>
      </c>
    </row>
    <row r="44919" spans="1:18" x14ac:dyDescent="0.25">
      <c r="A44919">
        <v>2024</v>
      </c>
      <c r="B44919">
        <v>6</v>
      </c>
      <c r="C44919" s="1" t="s">
        <v>66</v>
      </c>
      <c r="D44919">
        <v>180101</v>
      </c>
      <c r="E44919" s="1" t="s">
        <v>67</v>
      </c>
      <c r="F44919" s="1" t="s">
        <v>1421</v>
      </c>
      <c r="G44919" s="1" t="s">
        <v>67</v>
      </c>
      <c r="H44919" s="1" t="s">
        <v>1453</v>
      </c>
      <c r="I44919">
        <v>180101</v>
      </c>
      <c r="J44919" s="1" t="s">
        <v>67</v>
      </c>
      <c r="K44919" s="1" t="s">
        <v>1421</v>
      </c>
      <c r="L44919" s="1" t="s">
        <v>67</v>
      </c>
      <c r="M44919">
        <v>1801010001</v>
      </c>
      <c r="N44919" s="1" t="s">
        <v>67</v>
      </c>
      <c r="O44919" s="1" t="s">
        <v>1453</v>
      </c>
      <c r="P44919" s="1" t="s">
        <v>23</v>
      </c>
      <c r="Q44919" s="2">
        <v>45123</v>
      </c>
      <c r="R44919">
        <v>11</v>
      </c>
    </row>
    <row r="44920" spans="1:18" x14ac:dyDescent="0.25">
      <c r="A44920">
        <v>2024</v>
      </c>
      <c r="B44920">
        <v>6</v>
      </c>
      <c r="C44920" s="1" t="s">
        <v>66</v>
      </c>
      <c r="D44920">
        <v>180101</v>
      </c>
      <c r="E44920" s="1" t="s">
        <v>67</v>
      </c>
      <c r="F44920" s="1" t="s">
        <v>1421</v>
      </c>
      <c r="G44920" s="1" t="s">
        <v>67</v>
      </c>
      <c r="H44920" s="1" t="s">
        <v>1453</v>
      </c>
      <c r="I44920">
        <v>180101</v>
      </c>
      <c r="J44920" s="1" t="s">
        <v>67</v>
      </c>
      <c r="K44920" s="1" t="s">
        <v>1421</v>
      </c>
      <c r="L44920" s="1" t="s">
        <v>67</v>
      </c>
      <c r="M44920">
        <v>1801010001</v>
      </c>
      <c r="N44920" s="1" t="s">
        <v>67</v>
      </c>
      <c r="O44920" s="1" t="s">
        <v>1453</v>
      </c>
      <c r="P44920" s="1" t="s">
        <v>23</v>
      </c>
      <c r="Q44920" s="2">
        <v>44881</v>
      </c>
      <c r="R44920">
        <v>19</v>
      </c>
    </row>
    <row r="44921" spans="1:18" x14ac:dyDescent="0.25">
      <c r="A44921">
        <v>2024</v>
      </c>
      <c r="B44921">
        <v>6</v>
      </c>
      <c r="C44921" s="1" t="s">
        <v>66</v>
      </c>
      <c r="D44921">
        <v>180101</v>
      </c>
      <c r="E44921" s="1" t="s">
        <v>67</v>
      </c>
      <c r="F44921" s="1" t="s">
        <v>1421</v>
      </c>
      <c r="G44921" s="1" t="s">
        <v>67</v>
      </c>
      <c r="H44921" s="1" t="s">
        <v>1453</v>
      </c>
      <c r="I44921">
        <v>180101</v>
      </c>
      <c r="J44921" s="1" t="s">
        <v>67</v>
      </c>
      <c r="K44921" s="1" t="s">
        <v>1421</v>
      </c>
      <c r="L44921" s="1" t="s">
        <v>67</v>
      </c>
      <c r="M44921">
        <v>1801010001</v>
      </c>
      <c r="N44921" s="1" t="s">
        <v>67</v>
      </c>
      <c r="O44921" s="1" t="s">
        <v>1453</v>
      </c>
      <c r="P44921" s="1" t="s">
        <v>28</v>
      </c>
      <c r="Q44921" s="2">
        <v>45196</v>
      </c>
      <c r="R44921">
        <v>9</v>
      </c>
    </row>
    <row r="44922" spans="1:18" x14ac:dyDescent="0.25">
      <c r="A44922">
        <v>2024</v>
      </c>
      <c r="B44922">
        <v>6</v>
      </c>
      <c r="C44922" s="1" t="s">
        <v>66</v>
      </c>
      <c r="D44922">
        <v>180101</v>
      </c>
      <c r="E44922" s="1" t="s">
        <v>67</v>
      </c>
      <c r="F44922" s="1" t="s">
        <v>1421</v>
      </c>
      <c r="G44922" s="1" t="s">
        <v>67</v>
      </c>
      <c r="H44922" s="1" t="s">
        <v>1453</v>
      </c>
      <c r="I44922">
        <v>180101</v>
      </c>
      <c r="J44922" s="1" t="s">
        <v>67</v>
      </c>
      <c r="K44922" s="1" t="s">
        <v>1421</v>
      </c>
      <c r="L44922" s="1" t="s">
        <v>67</v>
      </c>
      <c r="M44922">
        <v>1801010001</v>
      </c>
      <c r="N44922" s="1" t="s">
        <v>67</v>
      </c>
      <c r="O44922" s="1" t="s">
        <v>1453</v>
      </c>
      <c r="P44922" s="1" t="s">
        <v>28</v>
      </c>
      <c r="Q44922" s="2">
        <v>45093</v>
      </c>
      <c r="R44922">
        <v>12</v>
      </c>
    </row>
    <row r="44923" spans="1:18" x14ac:dyDescent="0.25">
      <c r="A44923">
        <v>2024</v>
      </c>
      <c r="B44923">
        <v>6</v>
      </c>
      <c r="C44923" s="1" t="s">
        <v>66</v>
      </c>
      <c r="D44923">
        <v>180101</v>
      </c>
      <c r="E44923" s="1" t="s">
        <v>67</v>
      </c>
      <c r="F44923" s="1" t="s">
        <v>1421</v>
      </c>
      <c r="G44923" s="1" t="s">
        <v>67</v>
      </c>
      <c r="H44923" s="1" t="s">
        <v>1453</v>
      </c>
      <c r="I44923">
        <v>180101</v>
      </c>
      <c r="J44923" s="1" t="s">
        <v>67</v>
      </c>
      <c r="K44923" s="1" t="s">
        <v>1421</v>
      </c>
      <c r="L44923" s="1" t="s">
        <v>67</v>
      </c>
      <c r="M44923">
        <v>1801010001</v>
      </c>
      <c r="N44923" s="1" t="s">
        <v>67</v>
      </c>
      <c r="O44923" s="1" t="s">
        <v>1453</v>
      </c>
      <c r="P44923" s="1" t="s">
        <v>28</v>
      </c>
      <c r="Q44923" s="2">
        <v>44813</v>
      </c>
      <c r="R44923">
        <v>21</v>
      </c>
    </row>
    <row r="44924" spans="1:18" x14ac:dyDescent="0.25">
      <c r="A44924">
        <v>2024</v>
      </c>
      <c r="B44924">
        <v>6</v>
      </c>
      <c r="C44924" s="1" t="s">
        <v>66</v>
      </c>
      <c r="D44924">
        <v>180101</v>
      </c>
      <c r="E44924" s="1" t="s">
        <v>67</v>
      </c>
      <c r="F44924" s="1" t="s">
        <v>1421</v>
      </c>
      <c r="G44924" s="1" t="s">
        <v>67</v>
      </c>
      <c r="H44924" s="1" t="s">
        <v>1453</v>
      </c>
      <c r="I44924">
        <v>180101</v>
      </c>
      <c r="J44924" s="1" t="s">
        <v>67</v>
      </c>
      <c r="K44924" s="1" t="s">
        <v>1421</v>
      </c>
      <c r="L44924" s="1" t="s">
        <v>67</v>
      </c>
      <c r="M44924">
        <v>1801010001</v>
      </c>
      <c r="N44924" s="1" t="s">
        <v>67</v>
      </c>
      <c r="O44924" s="1" t="s">
        <v>1453</v>
      </c>
      <c r="P44924" s="1" t="s">
        <v>28</v>
      </c>
      <c r="Q44924" s="2">
        <v>44455</v>
      </c>
      <c r="R44924">
        <v>33</v>
      </c>
    </row>
    <row r="44925" spans="1:18" x14ac:dyDescent="0.25">
      <c r="A44925">
        <v>2024</v>
      </c>
      <c r="B44925">
        <v>6</v>
      </c>
      <c r="C44925" s="1" t="s">
        <v>66</v>
      </c>
      <c r="D44925">
        <v>180101</v>
      </c>
      <c r="E44925" s="1" t="s">
        <v>67</v>
      </c>
      <c r="F44925" s="1" t="s">
        <v>1421</v>
      </c>
      <c r="G44925" s="1" t="s">
        <v>67</v>
      </c>
      <c r="H44925" s="1" t="s">
        <v>1453</v>
      </c>
      <c r="I44925">
        <v>180101</v>
      </c>
      <c r="J44925" s="1" t="s">
        <v>67</v>
      </c>
      <c r="K44925" s="1" t="s">
        <v>1421</v>
      </c>
      <c r="L44925" s="1" t="s">
        <v>67</v>
      </c>
      <c r="M44925">
        <v>1801010001</v>
      </c>
      <c r="N44925" s="1" t="s">
        <v>67</v>
      </c>
      <c r="O44925" s="1" t="s">
        <v>404</v>
      </c>
      <c r="P44925" s="1" t="s">
        <v>28</v>
      </c>
      <c r="Q44925" s="2">
        <v>45119</v>
      </c>
      <c r="R44925">
        <v>11</v>
      </c>
    </row>
    <row r="44926" spans="1:18" x14ac:dyDescent="0.25">
      <c r="A44926">
        <v>2024</v>
      </c>
      <c r="B44926">
        <v>6</v>
      </c>
      <c r="C44926" s="1" t="s">
        <v>66</v>
      </c>
      <c r="D44926">
        <v>180101</v>
      </c>
      <c r="E44926" s="1" t="s">
        <v>67</v>
      </c>
      <c r="F44926" s="1" t="s">
        <v>1421</v>
      </c>
      <c r="G44926" s="1" t="s">
        <v>67</v>
      </c>
      <c r="H44926" s="1" t="s">
        <v>1453</v>
      </c>
      <c r="I44926">
        <v>180101</v>
      </c>
      <c r="J44926" s="1" t="s">
        <v>67</v>
      </c>
      <c r="K44926" s="1" t="s">
        <v>1421</v>
      </c>
      <c r="L44926" s="1" t="s">
        <v>67</v>
      </c>
      <c r="M44926">
        <v>1801010001</v>
      </c>
      <c r="N44926" s="1" t="s">
        <v>67</v>
      </c>
      <c r="O44926" s="1" t="s">
        <v>404</v>
      </c>
      <c r="P44926" s="1" t="s">
        <v>28</v>
      </c>
      <c r="Q44926" s="2">
        <v>44943</v>
      </c>
      <c r="R44926">
        <v>17</v>
      </c>
    </row>
    <row r="44927" spans="1:18" x14ac:dyDescent="0.25">
      <c r="A44927">
        <v>2024</v>
      </c>
      <c r="B44927">
        <v>6</v>
      </c>
      <c r="C44927" s="1" t="s">
        <v>66</v>
      </c>
      <c r="D44927">
        <v>180101</v>
      </c>
      <c r="E44927" s="1" t="s">
        <v>67</v>
      </c>
      <c r="F44927" s="1" t="s">
        <v>1421</v>
      </c>
      <c r="G44927" s="1" t="s">
        <v>67</v>
      </c>
      <c r="H44927" s="1" t="s">
        <v>1453</v>
      </c>
      <c r="I44927">
        <v>180101</v>
      </c>
      <c r="J44927" s="1" t="s">
        <v>67</v>
      </c>
      <c r="K44927" s="1" t="s">
        <v>1421</v>
      </c>
      <c r="L44927" s="1" t="s">
        <v>67</v>
      </c>
      <c r="M44927">
        <v>1801010001</v>
      </c>
      <c r="N44927" s="1" t="s">
        <v>67</v>
      </c>
      <c r="O44927" s="1" t="s">
        <v>1455</v>
      </c>
      <c r="P44927" s="1" t="s">
        <v>23</v>
      </c>
      <c r="Q44927" s="2">
        <v>45004</v>
      </c>
      <c r="R44927">
        <v>15</v>
      </c>
    </row>
    <row r="44928" spans="1:18" x14ac:dyDescent="0.25">
      <c r="A44928">
        <v>2024</v>
      </c>
      <c r="B44928">
        <v>6</v>
      </c>
      <c r="C44928" s="1" t="s">
        <v>66</v>
      </c>
      <c r="D44928">
        <v>180101</v>
      </c>
      <c r="E44928" s="1" t="s">
        <v>67</v>
      </c>
      <c r="F44928" s="1" t="s">
        <v>1421</v>
      </c>
      <c r="G44928" s="1" t="s">
        <v>67</v>
      </c>
      <c r="H44928" s="1" t="s">
        <v>1453</v>
      </c>
      <c r="I44928">
        <v>180101</v>
      </c>
      <c r="J44928" s="1" t="s">
        <v>67</v>
      </c>
      <c r="K44928" s="1" t="s">
        <v>1421</v>
      </c>
      <c r="L44928" s="1" t="s">
        <v>67</v>
      </c>
      <c r="M44928">
        <v>1801010001</v>
      </c>
      <c r="N44928" s="1" t="s">
        <v>67</v>
      </c>
      <c r="O44928" s="1" t="s">
        <v>1455</v>
      </c>
      <c r="P44928" s="1" t="s">
        <v>28</v>
      </c>
      <c r="Q44928" s="2">
        <v>44995</v>
      </c>
      <c r="R44928">
        <v>15</v>
      </c>
    </row>
    <row r="44929" spans="1:18" x14ac:dyDescent="0.25">
      <c r="A44929">
        <v>2024</v>
      </c>
      <c r="B44929">
        <v>6</v>
      </c>
      <c r="C44929" s="1" t="s">
        <v>66</v>
      </c>
      <c r="D44929">
        <v>180101</v>
      </c>
      <c r="E44929" s="1" t="s">
        <v>67</v>
      </c>
      <c r="F44929" s="1" t="s">
        <v>1421</v>
      </c>
      <c r="G44929" s="1" t="s">
        <v>67</v>
      </c>
      <c r="H44929" s="1" t="s">
        <v>1453</v>
      </c>
      <c r="I44929">
        <v>180101</v>
      </c>
      <c r="J44929" s="1" t="s">
        <v>67</v>
      </c>
      <c r="K44929" s="1" t="s">
        <v>1421</v>
      </c>
      <c r="L44929" s="1" t="s">
        <v>67</v>
      </c>
      <c r="M44929">
        <v>1801010001</v>
      </c>
      <c r="N44929" s="1" t="s">
        <v>67</v>
      </c>
      <c r="O44929" s="1" t="s">
        <v>1455</v>
      </c>
      <c r="P44929" s="1" t="s">
        <v>28</v>
      </c>
      <c r="Q44929" s="2">
        <v>45093</v>
      </c>
      <c r="R44929">
        <v>12</v>
      </c>
    </row>
    <row r="44930" spans="1:18" x14ac:dyDescent="0.25">
      <c r="A44930">
        <v>2024</v>
      </c>
      <c r="B44930">
        <v>6</v>
      </c>
      <c r="C44930" s="1" t="s">
        <v>66</v>
      </c>
      <c r="D44930">
        <v>180101</v>
      </c>
      <c r="E44930" s="1" t="s">
        <v>67</v>
      </c>
      <c r="F44930" s="1" t="s">
        <v>1421</v>
      </c>
      <c r="G44930" s="1" t="s">
        <v>67</v>
      </c>
      <c r="H44930" s="1" t="s">
        <v>1453</v>
      </c>
      <c r="I44930">
        <v>180101</v>
      </c>
      <c r="J44930" s="1" t="s">
        <v>67</v>
      </c>
      <c r="K44930" s="1" t="s">
        <v>1421</v>
      </c>
      <c r="L44930" s="1" t="s">
        <v>67</v>
      </c>
      <c r="M44930">
        <v>1801010001</v>
      </c>
      <c r="N44930" s="1" t="s">
        <v>67</v>
      </c>
      <c r="O44930" s="1" t="s">
        <v>1455</v>
      </c>
      <c r="P44930" s="1" t="s">
        <v>28</v>
      </c>
      <c r="Q44930" s="2">
        <v>45105</v>
      </c>
      <c r="R44930">
        <v>12</v>
      </c>
    </row>
    <row r="44931" spans="1:18" x14ac:dyDescent="0.25">
      <c r="A44931">
        <v>2024</v>
      </c>
      <c r="B44931">
        <v>6</v>
      </c>
      <c r="C44931" s="1" t="s">
        <v>66</v>
      </c>
      <c r="D44931">
        <v>180101</v>
      </c>
      <c r="E44931" s="1" t="s">
        <v>67</v>
      </c>
      <c r="F44931" s="1" t="s">
        <v>1421</v>
      </c>
      <c r="G44931" s="1" t="s">
        <v>67</v>
      </c>
      <c r="H44931" s="1" t="s">
        <v>1453</v>
      </c>
      <c r="I44931">
        <v>180101</v>
      </c>
      <c r="J44931" s="1" t="s">
        <v>67</v>
      </c>
      <c r="K44931" s="1" t="s">
        <v>1421</v>
      </c>
      <c r="L44931" s="1" t="s">
        <v>67</v>
      </c>
      <c r="M44931">
        <v>1801010001</v>
      </c>
      <c r="N44931" s="1" t="s">
        <v>67</v>
      </c>
      <c r="O44931" s="1" t="s">
        <v>1455</v>
      </c>
      <c r="P44931" s="1" t="s">
        <v>23</v>
      </c>
      <c r="Q44931" s="2">
        <v>45214</v>
      </c>
      <c r="R44931">
        <v>8</v>
      </c>
    </row>
    <row r="44932" spans="1:18" x14ac:dyDescent="0.25">
      <c r="A44932">
        <v>2024</v>
      </c>
      <c r="B44932">
        <v>6</v>
      </c>
      <c r="C44932" s="1" t="s">
        <v>66</v>
      </c>
      <c r="D44932">
        <v>180101</v>
      </c>
      <c r="E44932" s="1" t="s">
        <v>67</v>
      </c>
      <c r="F44932" s="1" t="s">
        <v>1421</v>
      </c>
      <c r="G44932" s="1" t="s">
        <v>67</v>
      </c>
      <c r="H44932" s="1" t="s">
        <v>1453</v>
      </c>
      <c r="I44932">
        <v>180101</v>
      </c>
      <c r="J44932" s="1" t="s">
        <v>67</v>
      </c>
      <c r="K44932" s="1" t="s">
        <v>1421</v>
      </c>
      <c r="L44932" s="1" t="s">
        <v>67</v>
      </c>
      <c r="M44932">
        <v>1801010001</v>
      </c>
      <c r="N44932" s="1" t="s">
        <v>67</v>
      </c>
      <c r="O44932" s="1" t="s">
        <v>1455</v>
      </c>
      <c r="P44932" s="1" t="s">
        <v>28</v>
      </c>
      <c r="Q44932" s="2">
        <v>44904</v>
      </c>
      <c r="R44932">
        <v>18</v>
      </c>
    </row>
    <row r="44933" spans="1:18" x14ac:dyDescent="0.25">
      <c r="A44933">
        <v>2024</v>
      </c>
      <c r="B44933">
        <v>6</v>
      </c>
      <c r="C44933" s="1" t="s">
        <v>66</v>
      </c>
      <c r="D44933">
        <v>180101</v>
      </c>
      <c r="E44933" s="1" t="s">
        <v>67</v>
      </c>
      <c r="F44933" s="1" t="s">
        <v>1421</v>
      </c>
      <c r="G44933" s="1" t="s">
        <v>67</v>
      </c>
      <c r="H44933" s="1" t="s">
        <v>1453</v>
      </c>
      <c r="I44933">
        <v>180101</v>
      </c>
      <c r="J44933" s="1" t="s">
        <v>67</v>
      </c>
      <c r="K44933" s="1" t="s">
        <v>1421</v>
      </c>
      <c r="L44933" s="1" t="s">
        <v>67</v>
      </c>
      <c r="M44933">
        <v>1801010001</v>
      </c>
      <c r="N44933" s="1" t="s">
        <v>67</v>
      </c>
      <c r="O44933" s="1" t="s">
        <v>1455</v>
      </c>
      <c r="P44933" s="1" t="s">
        <v>28</v>
      </c>
      <c r="Q44933" s="2">
        <v>45081</v>
      </c>
      <c r="R44933">
        <v>12</v>
      </c>
    </row>
    <row r="44934" spans="1:18" x14ac:dyDescent="0.25">
      <c r="A44934">
        <v>2024</v>
      </c>
      <c r="B44934">
        <v>6</v>
      </c>
      <c r="C44934" s="1" t="s">
        <v>66</v>
      </c>
      <c r="D44934">
        <v>180101</v>
      </c>
      <c r="E44934" s="1" t="s">
        <v>67</v>
      </c>
      <c r="F44934" s="1" t="s">
        <v>1421</v>
      </c>
      <c r="G44934" s="1" t="s">
        <v>67</v>
      </c>
      <c r="H44934" s="1" t="s">
        <v>1453</v>
      </c>
      <c r="I44934">
        <v>180101</v>
      </c>
      <c r="J44934" s="1" t="s">
        <v>67</v>
      </c>
      <c r="K44934" s="1" t="s">
        <v>1421</v>
      </c>
      <c r="L44934" s="1" t="s">
        <v>67</v>
      </c>
      <c r="M44934">
        <v>1801010001</v>
      </c>
      <c r="N44934" s="1" t="s">
        <v>67</v>
      </c>
      <c r="O44934" s="1" t="s">
        <v>1455</v>
      </c>
      <c r="P44934" s="1" t="s">
        <v>23</v>
      </c>
      <c r="Q44934" s="2">
        <v>45042</v>
      </c>
      <c r="R44934">
        <v>14</v>
      </c>
    </row>
    <row r="44935" spans="1:18" x14ac:dyDescent="0.25">
      <c r="A44935">
        <v>2024</v>
      </c>
      <c r="B44935">
        <v>6</v>
      </c>
      <c r="C44935" s="1" t="s">
        <v>66</v>
      </c>
      <c r="D44935">
        <v>180101</v>
      </c>
      <c r="E44935" s="1" t="s">
        <v>67</v>
      </c>
      <c r="F44935" s="1" t="s">
        <v>1421</v>
      </c>
      <c r="G44935" s="1" t="s">
        <v>67</v>
      </c>
      <c r="H44935" s="1" t="s">
        <v>1453</v>
      </c>
      <c r="I44935">
        <v>180101</v>
      </c>
      <c r="J44935" s="1" t="s">
        <v>67</v>
      </c>
      <c r="K44935" s="1" t="s">
        <v>1421</v>
      </c>
      <c r="L44935" s="1" t="s">
        <v>67</v>
      </c>
      <c r="M44935">
        <v>1801010001</v>
      </c>
      <c r="N44935" s="1" t="s">
        <v>67</v>
      </c>
      <c r="O44935" s="1" t="s">
        <v>1455</v>
      </c>
      <c r="P44935" s="1" t="s">
        <v>28</v>
      </c>
      <c r="Q44935" s="2">
        <v>44774</v>
      </c>
      <c r="R44935">
        <v>22</v>
      </c>
    </row>
    <row r="44936" spans="1:18" x14ac:dyDescent="0.25">
      <c r="A44936">
        <v>2024</v>
      </c>
      <c r="B44936">
        <v>6</v>
      </c>
      <c r="C44936" s="1" t="s">
        <v>66</v>
      </c>
      <c r="D44936">
        <v>180101</v>
      </c>
      <c r="E44936" s="1" t="s">
        <v>67</v>
      </c>
      <c r="F44936" s="1" t="s">
        <v>1421</v>
      </c>
      <c r="G44936" s="1" t="s">
        <v>67</v>
      </c>
      <c r="H44936" s="1" t="s">
        <v>1453</v>
      </c>
      <c r="I44936">
        <v>180101</v>
      </c>
      <c r="J44936" s="1" t="s">
        <v>67</v>
      </c>
      <c r="K44936" s="1" t="s">
        <v>1421</v>
      </c>
      <c r="L44936" s="1" t="s">
        <v>67</v>
      </c>
      <c r="M44936">
        <v>1801010001</v>
      </c>
      <c r="N44936" s="1" t="s">
        <v>67</v>
      </c>
      <c r="O44936" s="1" t="s">
        <v>1455</v>
      </c>
      <c r="P44936" s="1" t="s">
        <v>23</v>
      </c>
      <c r="Q44936" s="2">
        <v>44485</v>
      </c>
      <c r="R44936">
        <v>32</v>
      </c>
    </row>
    <row r="44937" spans="1:18" x14ac:dyDescent="0.25">
      <c r="A44937">
        <v>2024</v>
      </c>
      <c r="B44937">
        <v>6</v>
      </c>
      <c r="C44937" s="1" t="s">
        <v>66</v>
      </c>
      <c r="D44937">
        <v>180101</v>
      </c>
      <c r="E44937" s="1" t="s">
        <v>67</v>
      </c>
      <c r="F44937" s="1" t="s">
        <v>1421</v>
      </c>
      <c r="G44937" s="1" t="s">
        <v>67</v>
      </c>
      <c r="H44937" s="1" t="s">
        <v>1453</v>
      </c>
      <c r="I44937">
        <v>180101</v>
      </c>
      <c r="J44937" s="1" t="s">
        <v>67</v>
      </c>
      <c r="K44937" s="1" t="s">
        <v>1421</v>
      </c>
      <c r="L44937" s="1" t="s">
        <v>67</v>
      </c>
      <c r="M44937">
        <v>1801010001</v>
      </c>
      <c r="N44937" s="1" t="s">
        <v>67</v>
      </c>
      <c r="O44937" s="1" t="s">
        <v>1455</v>
      </c>
      <c r="P44937" s="1" t="s">
        <v>28</v>
      </c>
      <c r="Q44937" s="2">
        <v>44672</v>
      </c>
      <c r="R44937">
        <v>26</v>
      </c>
    </row>
    <row r="44938" spans="1:18" x14ac:dyDescent="0.25">
      <c r="A44938">
        <v>2024</v>
      </c>
      <c r="B44938">
        <v>6</v>
      </c>
      <c r="C44938" s="1" t="s">
        <v>66</v>
      </c>
      <c r="D44938">
        <v>180101</v>
      </c>
      <c r="E44938" s="1" t="s">
        <v>67</v>
      </c>
      <c r="F44938" s="1" t="s">
        <v>1421</v>
      </c>
      <c r="G44938" s="1" t="s">
        <v>67</v>
      </c>
      <c r="H44938" s="1" t="s">
        <v>1453</v>
      </c>
      <c r="I44938">
        <v>180101</v>
      </c>
      <c r="J44938" s="1" t="s">
        <v>67</v>
      </c>
      <c r="K44938" s="1" t="s">
        <v>1421</v>
      </c>
      <c r="L44938" s="1" t="s">
        <v>67</v>
      </c>
      <c r="M44938">
        <v>1801010001</v>
      </c>
      <c r="N44938" s="1" t="s">
        <v>67</v>
      </c>
      <c r="O44938" s="1" t="s">
        <v>1455</v>
      </c>
      <c r="P44938" s="1" t="s">
        <v>23</v>
      </c>
      <c r="Q44938" s="2">
        <v>44671</v>
      </c>
      <c r="R44938">
        <v>26</v>
      </c>
    </row>
    <row r="44939" spans="1:18" x14ac:dyDescent="0.25">
      <c r="A44939">
        <v>2024</v>
      </c>
      <c r="B44939">
        <v>6</v>
      </c>
      <c r="C44939" s="1" t="s">
        <v>66</v>
      </c>
      <c r="D44939">
        <v>180101</v>
      </c>
      <c r="E44939" s="1" t="s">
        <v>67</v>
      </c>
      <c r="F44939" s="1" t="s">
        <v>1421</v>
      </c>
      <c r="G44939" s="1" t="s">
        <v>67</v>
      </c>
      <c r="H44939" s="1" t="s">
        <v>1453</v>
      </c>
      <c r="I44939">
        <v>180101</v>
      </c>
      <c r="J44939" s="1" t="s">
        <v>67</v>
      </c>
      <c r="K44939" s="1" t="s">
        <v>1421</v>
      </c>
      <c r="L44939" s="1" t="s">
        <v>67</v>
      </c>
      <c r="M44939">
        <v>1801010001</v>
      </c>
      <c r="N44939" s="1" t="s">
        <v>67</v>
      </c>
      <c r="O44939" s="1" t="s">
        <v>1455</v>
      </c>
      <c r="P44939" s="1" t="s">
        <v>23</v>
      </c>
      <c r="Q44939" s="2">
        <v>44583</v>
      </c>
      <c r="R44939">
        <v>29</v>
      </c>
    </row>
    <row r="44940" spans="1:18" x14ac:dyDescent="0.25">
      <c r="A44940">
        <v>2024</v>
      </c>
      <c r="B44940">
        <v>6</v>
      </c>
      <c r="C44940" s="1" t="s">
        <v>66</v>
      </c>
      <c r="D44940">
        <v>180101</v>
      </c>
      <c r="E44940" s="1" t="s">
        <v>67</v>
      </c>
      <c r="F44940" s="1" t="s">
        <v>1421</v>
      </c>
      <c r="G44940" s="1" t="s">
        <v>67</v>
      </c>
      <c r="H44940" s="1" t="s">
        <v>1453</v>
      </c>
      <c r="I44940">
        <v>180101</v>
      </c>
      <c r="J44940" s="1" t="s">
        <v>67</v>
      </c>
      <c r="K44940" s="1" t="s">
        <v>1421</v>
      </c>
      <c r="L44940" s="1" t="s">
        <v>67</v>
      </c>
      <c r="M44940">
        <v>1801010001</v>
      </c>
      <c r="N44940" s="1" t="s">
        <v>67</v>
      </c>
      <c r="O44940" s="1" t="s">
        <v>1455</v>
      </c>
      <c r="P44940" s="1" t="s">
        <v>28</v>
      </c>
      <c r="Q44940" s="2">
        <v>44763</v>
      </c>
      <c r="R44940">
        <v>23</v>
      </c>
    </row>
    <row r="44941" spans="1:18" x14ac:dyDescent="0.25">
      <c r="A44941">
        <v>2024</v>
      </c>
      <c r="B44941">
        <v>6</v>
      </c>
      <c r="C44941" s="1" t="s">
        <v>66</v>
      </c>
      <c r="D44941">
        <v>180101</v>
      </c>
      <c r="E44941" s="1" t="s">
        <v>67</v>
      </c>
      <c r="F44941" s="1" t="s">
        <v>1421</v>
      </c>
      <c r="G44941" s="1" t="s">
        <v>67</v>
      </c>
      <c r="H44941" s="1" t="s">
        <v>1453</v>
      </c>
      <c r="I44941">
        <v>180101</v>
      </c>
      <c r="J44941" s="1" t="s">
        <v>67</v>
      </c>
      <c r="K44941" s="1" t="s">
        <v>1421</v>
      </c>
      <c r="L44941" s="1" t="s">
        <v>67</v>
      </c>
      <c r="M44941">
        <v>1801010001</v>
      </c>
      <c r="N44941" s="1" t="s">
        <v>67</v>
      </c>
      <c r="O44941" s="1" t="s">
        <v>1455</v>
      </c>
      <c r="P44941" s="1" t="s">
        <v>23</v>
      </c>
      <c r="Q44941" s="2">
        <v>44404</v>
      </c>
      <c r="R44941">
        <v>35</v>
      </c>
    </row>
    <row r="44942" spans="1:18" x14ac:dyDescent="0.25">
      <c r="A44942">
        <v>2024</v>
      </c>
      <c r="B44942">
        <v>6</v>
      </c>
      <c r="C44942" s="1" t="s">
        <v>66</v>
      </c>
      <c r="D44942">
        <v>180101</v>
      </c>
      <c r="E44942" s="1" t="s">
        <v>67</v>
      </c>
      <c r="F44942" s="1" t="s">
        <v>1421</v>
      </c>
      <c r="G44942" s="1" t="s">
        <v>67</v>
      </c>
      <c r="H44942" s="1" t="s">
        <v>1453</v>
      </c>
      <c r="I44942">
        <v>180101</v>
      </c>
      <c r="J44942" s="1" t="s">
        <v>67</v>
      </c>
      <c r="K44942" s="1" t="s">
        <v>1421</v>
      </c>
      <c r="L44942" s="1" t="s">
        <v>67</v>
      </c>
      <c r="M44942">
        <v>1801010001</v>
      </c>
      <c r="N44942" s="1" t="s">
        <v>67</v>
      </c>
      <c r="O44942" s="1" t="s">
        <v>1455</v>
      </c>
      <c r="P44942" s="1" t="s">
        <v>23</v>
      </c>
      <c r="Q44942" s="2">
        <v>44678</v>
      </c>
      <c r="R44942">
        <v>26</v>
      </c>
    </row>
    <row r="44943" spans="1:18" x14ac:dyDescent="0.25">
      <c r="A44943">
        <v>2024</v>
      </c>
      <c r="B44943">
        <v>6</v>
      </c>
      <c r="C44943" s="1" t="s">
        <v>66</v>
      </c>
      <c r="D44943">
        <v>180101</v>
      </c>
      <c r="E44943" s="1" t="s">
        <v>67</v>
      </c>
      <c r="F44943" s="1" t="s">
        <v>1421</v>
      </c>
      <c r="G44943" s="1" t="s">
        <v>67</v>
      </c>
      <c r="H44943" s="1" t="s">
        <v>1453</v>
      </c>
      <c r="I44943">
        <v>180101</v>
      </c>
      <c r="J44943" s="1" t="s">
        <v>67</v>
      </c>
      <c r="K44943" s="1" t="s">
        <v>1421</v>
      </c>
      <c r="L44943" s="1" t="s">
        <v>67</v>
      </c>
      <c r="M44943">
        <v>1801010001</v>
      </c>
      <c r="N44943" s="1" t="s">
        <v>67</v>
      </c>
      <c r="O44943" s="1" t="s">
        <v>1455</v>
      </c>
      <c r="P44943" s="1" t="s">
        <v>23</v>
      </c>
      <c r="Q44943" s="2">
        <v>44510</v>
      </c>
      <c r="R44943">
        <v>31</v>
      </c>
    </row>
    <row r="44944" spans="1:18" x14ac:dyDescent="0.25">
      <c r="A44944">
        <v>2024</v>
      </c>
      <c r="B44944">
        <v>6</v>
      </c>
      <c r="C44944" s="1" t="s">
        <v>66</v>
      </c>
      <c r="D44944">
        <v>180101</v>
      </c>
      <c r="E44944" s="1" t="s">
        <v>67</v>
      </c>
      <c r="F44944" s="1" t="s">
        <v>1421</v>
      </c>
      <c r="G44944" s="1" t="s">
        <v>67</v>
      </c>
      <c r="H44944" s="1" t="s">
        <v>1453</v>
      </c>
      <c r="I44944">
        <v>180101</v>
      </c>
      <c r="J44944" s="1" t="s">
        <v>67</v>
      </c>
      <c r="K44944" s="1" t="s">
        <v>1421</v>
      </c>
      <c r="L44944" s="1" t="s">
        <v>67</v>
      </c>
      <c r="M44944">
        <v>1801010001</v>
      </c>
      <c r="N44944" s="1" t="s">
        <v>67</v>
      </c>
      <c r="O44944" s="1" t="s">
        <v>1455</v>
      </c>
      <c r="P44944" s="1" t="s">
        <v>23</v>
      </c>
      <c r="Q44944" s="2">
        <v>44728</v>
      </c>
      <c r="R44944">
        <v>24</v>
      </c>
    </row>
    <row r="44945" spans="1:18" x14ac:dyDescent="0.25">
      <c r="A44945">
        <v>2024</v>
      </c>
      <c r="B44945">
        <v>6</v>
      </c>
      <c r="C44945" s="1" t="s">
        <v>66</v>
      </c>
      <c r="D44945">
        <v>180101</v>
      </c>
      <c r="E44945" s="1" t="s">
        <v>67</v>
      </c>
      <c r="F44945" s="1" t="s">
        <v>1421</v>
      </c>
      <c r="G44945" s="1" t="s">
        <v>313</v>
      </c>
      <c r="H44945" s="1" t="s">
        <v>1456</v>
      </c>
      <c r="I44945">
        <v>180107</v>
      </c>
      <c r="J44945" s="1" t="s">
        <v>67</v>
      </c>
      <c r="K44945" s="1" t="s">
        <v>1421</v>
      </c>
      <c r="L44945" s="1" t="s">
        <v>313</v>
      </c>
      <c r="M44945">
        <v>1801070001</v>
      </c>
      <c r="N44945" s="1" t="s">
        <v>313</v>
      </c>
      <c r="O44945" s="1" t="s">
        <v>1750</v>
      </c>
      <c r="P44945" s="1" t="s">
        <v>23</v>
      </c>
      <c r="Q44945" s="2">
        <v>45239</v>
      </c>
      <c r="R44945">
        <v>7</v>
      </c>
    </row>
    <row r="44946" spans="1:18" x14ac:dyDescent="0.25">
      <c r="A44946">
        <v>2024</v>
      </c>
      <c r="B44946">
        <v>6</v>
      </c>
      <c r="C44946" s="1" t="s">
        <v>66</v>
      </c>
      <c r="D44946">
        <v>180101</v>
      </c>
      <c r="E44946" s="1" t="s">
        <v>67</v>
      </c>
      <c r="F44946" s="1" t="s">
        <v>1421</v>
      </c>
      <c r="G44946" s="1" t="s">
        <v>313</v>
      </c>
      <c r="H44946" s="1" t="s">
        <v>1456</v>
      </c>
      <c r="I44946">
        <v>180107</v>
      </c>
      <c r="J44946" s="1" t="s">
        <v>67</v>
      </c>
      <c r="K44946" s="1" t="s">
        <v>1421</v>
      </c>
      <c r="L44946" s="1" t="s">
        <v>313</v>
      </c>
      <c r="M44946">
        <v>1801070001</v>
      </c>
      <c r="N44946" s="1" t="s">
        <v>313</v>
      </c>
      <c r="O44946" s="1" t="s">
        <v>1750</v>
      </c>
      <c r="P44946" s="1" t="s">
        <v>28</v>
      </c>
      <c r="Q44946" s="2">
        <v>44947</v>
      </c>
      <c r="R44946">
        <v>17</v>
      </c>
    </row>
    <row r="44947" spans="1:18" x14ac:dyDescent="0.25">
      <c r="A44947">
        <v>2024</v>
      </c>
      <c r="B44947">
        <v>6</v>
      </c>
      <c r="C44947" s="1" t="s">
        <v>66</v>
      </c>
      <c r="D44947">
        <v>180101</v>
      </c>
      <c r="E44947" s="1" t="s">
        <v>67</v>
      </c>
      <c r="F44947" s="1" t="s">
        <v>1421</v>
      </c>
      <c r="G44947" s="1" t="s">
        <v>313</v>
      </c>
      <c r="H44947" s="1" t="s">
        <v>1456</v>
      </c>
      <c r="I44947">
        <v>180107</v>
      </c>
      <c r="J44947" s="1" t="s">
        <v>67</v>
      </c>
      <c r="K44947" s="1" t="s">
        <v>1421</v>
      </c>
      <c r="L44947" s="1" t="s">
        <v>313</v>
      </c>
      <c r="M44947">
        <v>1801070001</v>
      </c>
      <c r="N44947" s="1" t="s">
        <v>313</v>
      </c>
      <c r="O44947" s="1" t="s">
        <v>1750</v>
      </c>
      <c r="P44947" s="1" t="s">
        <v>28</v>
      </c>
      <c r="Q44947" s="2">
        <v>44978</v>
      </c>
      <c r="R44947">
        <v>16</v>
      </c>
    </row>
    <row r="44948" spans="1:18" x14ac:dyDescent="0.25">
      <c r="A44948">
        <v>2024</v>
      </c>
      <c r="B44948">
        <v>6</v>
      </c>
      <c r="C44948" s="1" t="s">
        <v>66</v>
      </c>
      <c r="D44948">
        <v>180101</v>
      </c>
      <c r="E44948" s="1" t="s">
        <v>67</v>
      </c>
      <c r="F44948" s="1" t="s">
        <v>1421</v>
      </c>
      <c r="G44948" s="1" t="s">
        <v>313</v>
      </c>
      <c r="H44948" s="1" t="s">
        <v>1456</v>
      </c>
      <c r="I44948">
        <v>180107</v>
      </c>
      <c r="J44948" s="1" t="s">
        <v>67</v>
      </c>
      <c r="K44948" s="1" t="s">
        <v>1421</v>
      </c>
      <c r="L44948" s="1" t="s">
        <v>313</v>
      </c>
      <c r="M44948">
        <v>1801070001</v>
      </c>
      <c r="N44948" s="1" t="s">
        <v>313</v>
      </c>
      <c r="O44948" s="1" t="s">
        <v>1453</v>
      </c>
      <c r="P44948" s="1" t="s">
        <v>23</v>
      </c>
      <c r="Q44948" s="2">
        <v>45203</v>
      </c>
      <c r="R44948">
        <v>8</v>
      </c>
    </row>
    <row r="44949" spans="1:18" x14ac:dyDescent="0.25">
      <c r="A44949">
        <v>2024</v>
      </c>
      <c r="B44949">
        <v>6</v>
      </c>
      <c r="C44949" s="1" t="s">
        <v>66</v>
      </c>
      <c r="D44949">
        <v>180101</v>
      </c>
      <c r="E44949" s="1" t="s">
        <v>67</v>
      </c>
      <c r="F44949" s="1" t="s">
        <v>1421</v>
      </c>
      <c r="G44949" s="1" t="s">
        <v>313</v>
      </c>
      <c r="H44949" s="1" t="s">
        <v>1456</v>
      </c>
      <c r="I44949">
        <v>180107</v>
      </c>
      <c r="J44949" s="1" t="s">
        <v>67</v>
      </c>
      <c r="K44949" s="1" t="s">
        <v>1421</v>
      </c>
      <c r="L44949" s="1" t="s">
        <v>313</v>
      </c>
      <c r="M44949">
        <v>1801070001</v>
      </c>
      <c r="N44949" s="1" t="s">
        <v>313</v>
      </c>
      <c r="O44949" s="1" t="s">
        <v>1453</v>
      </c>
      <c r="P44949" s="1" t="s">
        <v>28</v>
      </c>
      <c r="Q44949" s="2">
        <v>44958</v>
      </c>
      <c r="R44949">
        <v>16</v>
      </c>
    </row>
    <row r="44950" spans="1:18" x14ac:dyDescent="0.25">
      <c r="A44950">
        <v>2024</v>
      </c>
      <c r="B44950">
        <v>6</v>
      </c>
      <c r="C44950" s="1" t="s">
        <v>66</v>
      </c>
      <c r="D44950">
        <v>180101</v>
      </c>
      <c r="E44950" s="1" t="s">
        <v>67</v>
      </c>
      <c r="F44950" s="1" t="s">
        <v>1421</v>
      </c>
      <c r="G44950" s="1" t="s">
        <v>313</v>
      </c>
      <c r="H44950" s="1" t="s">
        <v>1456</v>
      </c>
      <c r="I44950">
        <v>180107</v>
      </c>
      <c r="J44950" s="1" t="s">
        <v>67</v>
      </c>
      <c r="K44950" s="1" t="s">
        <v>1421</v>
      </c>
      <c r="L44950" s="1" t="s">
        <v>313</v>
      </c>
      <c r="M44950">
        <v>1801070001</v>
      </c>
      <c r="N44950" s="1" t="s">
        <v>313</v>
      </c>
      <c r="O44950" s="1" t="s">
        <v>1453</v>
      </c>
      <c r="P44950" s="1" t="s">
        <v>28</v>
      </c>
      <c r="Q44950" s="2">
        <v>45086</v>
      </c>
      <c r="R44950">
        <v>12</v>
      </c>
    </row>
    <row r="44951" spans="1:18" x14ac:dyDescent="0.25">
      <c r="A44951">
        <v>2024</v>
      </c>
      <c r="B44951">
        <v>6</v>
      </c>
      <c r="C44951" s="1" t="s">
        <v>66</v>
      </c>
      <c r="D44951">
        <v>180101</v>
      </c>
      <c r="E44951" s="1" t="s">
        <v>67</v>
      </c>
      <c r="F44951" s="1" t="s">
        <v>1421</v>
      </c>
      <c r="G44951" s="1" t="s">
        <v>313</v>
      </c>
      <c r="H44951" s="1" t="s">
        <v>1456</v>
      </c>
      <c r="I44951">
        <v>180107</v>
      </c>
      <c r="J44951" s="1" t="s">
        <v>67</v>
      </c>
      <c r="K44951" s="1" t="s">
        <v>1421</v>
      </c>
      <c r="L44951" s="1" t="s">
        <v>313</v>
      </c>
      <c r="M44951">
        <v>1801070001</v>
      </c>
      <c r="N44951" s="1" t="s">
        <v>313</v>
      </c>
      <c r="O44951" s="1" t="s">
        <v>1453</v>
      </c>
      <c r="P44951" s="1" t="s">
        <v>23</v>
      </c>
      <c r="Q44951" s="2">
        <v>45230</v>
      </c>
      <c r="R44951">
        <v>8</v>
      </c>
    </row>
    <row r="44952" spans="1:18" x14ac:dyDescent="0.25">
      <c r="A44952">
        <v>2024</v>
      </c>
      <c r="B44952">
        <v>6</v>
      </c>
      <c r="C44952" s="1" t="s">
        <v>66</v>
      </c>
      <c r="D44952">
        <v>180101</v>
      </c>
      <c r="E44952" s="1" t="s">
        <v>67</v>
      </c>
      <c r="F44952" s="1" t="s">
        <v>1421</v>
      </c>
      <c r="G44952" s="1" t="s">
        <v>313</v>
      </c>
      <c r="H44952" s="1" t="s">
        <v>1456</v>
      </c>
      <c r="I44952">
        <v>180107</v>
      </c>
      <c r="J44952" s="1" t="s">
        <v>67</v>
      </c>
      <c r="K44952" s="1" t="s">
        <v>1421</v>
      </c>
      <c r="L44952" s="1" t="s">
        <v>313</v>
      </c>
      <c r="M44952">
        <v>1801070001</v>
      </c>
      <c r="N44952" s="1" t="s">
        <v>313</v>
      </c>
      <c r="O44952" s="1" t="s">
        <v>1453</v>
      </c>
      <c r="P44952" s="1" t="s">
        <v>28</v>
      </c>
      <c r="Q44952" s="2">
        <v>45028</v>
      </c>
      <c r="R44952">
        <v>14</v>
      </c>
    </row>
    <row r="44953" spans="1:18" x14ac:dyDescent="0.25">
      <c r="A44953">
        <v>2024</v>
      </c>
      <c r="B44953">
        <v>6</v>
      </c>
      <c r="C44953" s="1" t="s">
        <v>66</v>
      </c>
      <c r="D44953">
        <v>180101</v>
      </c>
      <c r="E44953" s="1" t="s">
        <v>67</v>
      </c>
      <c r="F44953" s="1" t="s">
        <v>1421</v>
      </c>
      <c r="G44953" s="1" t="s">
        <v>313</v>
      </c>
      <c r="H44953" s="1" t="s">
        <v>1456</v>
      </c>
      <c r="I44953">
        <v>180107</v>
      </c>
      <c r="J44953" s="1" t="s">
        <v>67</v>
      </c>
      <c r="K44953" s="1" t="s">
        <v>1421</v>
      </c>
      <c r="L44953" s="1" t="s">
        <v>313</v>
      </c>
      <c r="M44953">
        <v>1801070001</v>
      </c>
      <c r="N44953" s="1" t="s">
        <v>313</v>
      </c>
      <c r="O44953" s="1" t="s">
        <v>1453</v>
      </c>
      <c r="P44953" s="1" t="s">
        <v>23</v>
      </c>
      <c r="Q44953" s="2">
        <v>45045</v>
      </c>
      <c r="R44953">
        <v>14</v>
      </c>
    </row>
    <row r="44954" spans="1:18" x14ac:dyDescent="0.25">
      <c r="A44954">
        <v>2024</v>
      </c>
      <c r="B44954">
        <v>6</v>
      </c>
      <c r="C44954" s="1" t="s">
        <v>66</v>
      </c>
      <c r="D44954">
        <v>180101</v>
      </c>
      <c r="E44954" s="1" t="s">
        <v>67</v>
      </c>
      <c r="F44954" s="1" t="s">
        <v>1421</v>
      </c>
      <c r="G44954" s="1" t="s">
        <v>313</v>
      </c>
      <c r="H44954" s="1" t="s">
        <v>1456</v>
      </c>
      <c r="I44954">
        <v>180107</v>
      </c>
      <c r="J44954" s="1" t="s">
        <v>67</v>
      </c>
      <c r="K44954" s="1" t="s">
        <v>1421</v>
      </c>
      <c r="L44954" s="1" t="s">
        <v>313</v>
      </c>
      <c r="M44954">
        <v>1801070001</v>
      </c>
      <c r="N44954" s="1" t="s">
        <v>313</v>
      </c>
      <c r="O44954" s="1" t="s">
        <v>1453</v>
      </c>
      <c r="P44954" s="1" t="s">
        <v>28</v>
      </c>
      <c r="Q44954" s="2">
        <v>44942</v>
      </c>
      <c r="R44954">
        <v>17</v>
      </c>
    </row>
    <row r="44955" spans="1:18" x14ac:dyDescent="0.25">
      <c r="A44955">
        <v>2024</v>
      </c>
      <c r="B44955">
        <v>6</v>
      </c>
      <c r="C44955" s="1" t="s">
        <v>66</v>
      </c>
      <c r="D44955">
        <v>180101</v>
      </c>
      <c r="E44955" s="1" t="s">
        <v>67</v>
      </c>
      <c r="F44955" s="1" t="s">
        <v>1421</v>
      </c>
      <c r="G44955" s="1" t="s">
        <v>313</v>
      </c>
      <c r="H44955" s="1" t="s">
        <v>1456</v>
      </c>
      <c r="I44955">
        <v>180107</v>
      </c>
      <c r="J44955" s="1" t="s">
        <v>67</v>
      </c>
      <c r="K44955" s="1" t="s">
        <v>1421</v>
      </c>
      <c r="L44955" s="1" t="s">
        <v>313</v>
      </c>
      <c r="M44955">
        <v>1801070001</v>
      </c>
      <c r="N44955" s="1" t="s">
        <v>313</v>
      </c>
      <c r="O44955" s="1" t="s">
        <v>1453</v>
      </c>
      <c r="P44955" s="1" t="s">
        <v>23</v>
      </c>
      <c r="Q44955" s="2">
        <v>45086</v>
      </c>
      <c r="R44955">
        <v>12</v>
      </c>
    </row>
    <row r="44956" spans="1:18" x14ac:dyDescent="0.25">
      <c r="A44956">
        <v>2024</v>
      </c>
      <c r="B44956">
        <v>6</v>
      </c>
      <c r="C44956" s="1" t="s">
        <v>66</v>
      </c>
      <c r="D44956">
        <v>180101</v>
      </c>
      <c r="E44956" s="1" t="s">
        <v>67</v>
      </c>
      <c r="F44956" s="1" t="s">
        <v>1421</v>
      </c>
      <c r="G44956" s="1" t="s">
        <v>313</v>
      </c>
      <c r="H44956" s="1" t="s">
        <v>1456</v>
      </c>
      <c r="I44956">
        <v>180107</v>
      </c>
      <c r="J44956" s="1" t="s">
        <v>67</v>
      </c>
      <c r="K44956" s="1" t="s">
        <v>1421</v>
      </c>
      <c r="L44956" s="1" t="s">
        <v>313</v>
      </c>
      <c r="M44956">
        <v>1801070001</v>
      </c>
      <c r="N44956" s="1" t="s">
        <v>313</v>
      </c>
      <c r="O44956" s="1" t="s">
        <v>1453</v>
      </c>
      <c r="P44956" s="1" t="s">
        <v>23</v>
      </c>
      <c r="Q44956" s="2">
        <v>44764</v>
      </c>
      <c r="R44956">
        <v>23</v>
      </c>
    </row>
    <row r="44957" spans="1:18" x14ac:dyDescent="0.25">
      <c r="A44957">
        <v>2024</v>
      </c>
      <c r="B44957">
        <v>6</v>
      </c>
      <c r="C44957" s="1" t="s">
        <v>66</v>
      </c>
      <c r="D44957">
        <v>180101</v>
      </c>
      <c r="E44957" s="1" t="s">
        <v>67</v>
      </c>
      <c r="F44957" s="1" t="s">
        <v>1421</v>
      </c>
      <c r="G44957" s="1" t="s">
        <v>313</v>
      </c>
      <c r="H44957" s="1" t="s">
        <v>1456</v>
      </c>
      <c r="I44957">
        <v>180107</v>
      </c>
      <c r="J44957" s="1" t="s">
        <v>67</v>
      </c>
      <c r="K44957" s="1" t="s">
        <v>1421</v>
      </c>
      <c r="L44957" s="1" t="s">
        <v>313</v>
      </c>
      <c r="M44957">
        <v>1801070001</v>
      </c>
      <c r="N44957" s="1" t="s">
        <v>313</v>
      </c>
      <c r="O44957" s="1" t="s">
        <v>1453</v>
      </c>
      <c r="P44957" s="1" t="s">
        <v>28</v>
      </c>
      <c r="Q44957" s="2">
        <v>44627</v>
      </c>
      <c r="R44957">
        <v>27</v>
      </c>
    </row>
    <row r="44958" spans="1:18" x14ac:dyDescent="0.25">
      <c r="A44958">
        <v>2024</v>
      </c>
      <c r="B44958">
        <v>6</v>
      </c>
      <c r="C44958" s="1" t="s">
        <v>66</v>
      </c>
      <c r="D44958">
        <v>180101</v>
      </c>
      <c r="E44958" s="1" t="s">
        <v>67</v>
      </c>
      <c r="F44958" s="1" t="s">
        <v>1421</v>
      </c>
      <c r="G44958" s="1" t="s">
        <v>313</v>
      </c>
      <c r="H44958" s="1" t="s">
        <v>1456</v>
      </c>
      <c r="I44958">
        <v>180107</v>
      </c>
      <c r="J44958" s="1" t="s">
        <v>67</v>
      </c>
      <c r="K44958" s="1" t="s">
        <v>1421</v>
      </c>
      <c r="L44958" s="1" t="s">
        <v>313</v>
      </c>
      <c r="M44958">
        <v>1801070001</v>
      </c>
      <c r="N44958" s="1" t="s">
        <v>313</v>
      </c>
      <c r="O44958" s="1" t="s">
        <v>1453</v>
      </c>
      <c r="P44958" s="1" t="s">
        <v>23</v>
      </c>
      <c r="Q44958" s="2">
        <v>44498</v>
      </c>
      <c r="R44958">
        <v>32</v>
      </c>
    </row>
    <row r="44959" spans="1:18" x14ac:dyDescent="0.25">
      <c r="A44959">
        <v>2024</v>
      </c>
      <c r="B44959">
        <v>6</v>
      </c>
      <c r="C44959" s="1" t="s">
        <v>66</v>
      </c>
      <c r="D44959">
        <v>180101</v>
      </c>
      <c r="E44959" s="1" t="s">
        <v>67</v>
      </c>
      <c r="F44959" s="1" t="s">
        <v>1421</v>
      </c>
      <c r="G44959" s="1" t="s">
        <v>313</v>
      </c>
      <c r="H44959" s="1" t="s">
        <v>1456</v>
      </c>
      <c r="I44959">
        <v>180107</v>
      </c>
      <c r="J44959" s="1" t="s">
        <v>67</v>
      </c>
      <c r="K44959" s="1" t="s">
        <v>1421</v>
      </c>
      <c r="L44959" s="1" t="s">
        <v>313</v>
      </c>
      <c r="M44959">
        <v>1801070001</v>
      </c>
      <c r="N44959" s="1" t="s">
        <v>313</v>
      </c>
      <c r="O44959" s="1" t="s">
        <v>1453</v>
      </c>
      <c r="P44959" s="1" t="s">
        <v>28</v>
      </c>
      <c r="Q44959" s="2">
        <v>44666</v>
      </c>
      <c r="R44959">
        <v>26</v>
      </c>
    </row>
    <row r="44960" spans="1:18" x14ac:dyDescent="0.25">
      <c r="A44960">
        <v>2024</v>
      </c>
      <c r="B44960">
        <v>6</v>
      </c>
      <c r="C44960" s="1" t="s">
        <v>66</v>
      </c>
      <c r="D44960">
        <v>180101</v>
      </c>
      <c r="E44960" s="1" t="s">
        <v>67</v>
      </c>
      <c r="F44960" s="1" t="s">
        <v>1421</v>
      </c>
      <c r="G44960" s="1" t="s">
        <v>313</v>
      </c>
      <c r="H44960" s="1" t="s">
        <v>1456</v>
      </c>
      <c r="I44960">
        <v>180107</v>
      </c>
      <c r="J44960" s="1" t="s">
        <v>67</v>
      </c>
      <c r="K44960" s="1" t="s">
        <v>1421</v>
      </c>
      <c r="L44960" s="1" t="s">
        <v>313</v>
      </c>
      <c r="M44960">
        <v>1801070001</v>
      </c>
      <c r="N44960" s="1" t="s">
        <v>313</v>
      </c>
      <c r="O44960" s="1" t="s">
        <v>1453</v>
      </c>
      <c r="P44960" s="1" t="s">
        <v>28</v>
      </c>
      <c r="Q44960" s="2">
        <v>44725</v>
      </c>
      <c r="R44960">
        <v>24</v>
      </c>
    </row>
    <row r="44961" spans="1:18" x14ac:dyDescent="0.25">
      <c r="A44961">
        <v>2024</v>
      </c>
      <c r="B44961">
        <v>6</v>
      </c>
      <c r="C44961" s="1" t="s">
        <v>66</v>
      </c>
      <c r="D44961">
        <v>180101</v>
      </c>
      <c r="E44961" s="1" t="s">
        <v>67</v>
      </c>
      <c r="F44961" s="1" t="s">
        <v>1421</v>
      </c>
      <c r="G44961" s="1" t="s">
        <v>313</v>
      </c>
      <c r="H44961" s="1" t="s">
        <v>1456</v>
      </c>
      <c r="I44961">
        <v>180107</v>
      </c>
      <c r="J44961" s="1" t="s">
        <v>67</v>
      </c>
      <c r="K44961" s="1" t="s">
        <v>1421</v>
      </c>
      <c r="L44961" s="1" t="s">
        <v>313</v>
      </c>
      <c r="M44961">
        <v>1801070001</v>
      </c>
      <c r="N44961" s="1" t="s">
        <v>313</v>
      </c>
      <c r="O44961" s="1" t="s">
        <v>1453</v>
      </c>
      <c r="P44961" s="1" t="s">
        <v>28</v>
      </c>
      <c r="Q44961" s="2">
        <v>44873</v>
      </c>
      <c r="R44961">
        <v>19</v>
      </c>
    </row>
    <row r="44962" spans="1:18" x14ac:dyDescent="0.25">
      <c r="A44962">
        <v>2024</v>
      </c>
      <c r="B44962">
        <v>6</v>
      </c>
      <c r="C44962" s="1" t="s">
        <v>54</v>
      </c>
      <c r="D44962">
        <v>160606</v>
      </c>
      <c r="E44962" s="1" t="s">
        <v>108</v>
      </c>
      <c r="F44962" s="1" t="s">
        <v>55</v>
      </c>
      <c r="G44962" s="1" t="s">
        <v>1367</v>
      </c>
      <c r="H44962" s="1" t="s">
        <v>1367</v>
      </c>
      <c r="I44962">
        <v>160606</v>
      </c>
      <c r="J44962" s="1" t="s">
        <v>108</v>
      </c>
      <c r="K44962" s="1" t="s">
        <v>55</v>
      </c>
      <c r="L44962" s="1" t="s">
        <v>1367</v>
      </c>
      <c r="M44962">
        <v>1606060001</v>
      </c>
      <c r="N44962" s="1" t="s">
        <v>1368</v>
      </c>
      <c r="O44962" s="1" t="s">
        <v>3369</v>
      </c>
      <c r="P44962" s="1" t="s">
        <v>28</v>
      </c>
      <c r="Q44962" s="2">
        <v>44507</v>
      </c>
      <c r="R44962">
        <v>31</v>
      </c>
    </row>
    <row r="44963" spans="1:18" x14ac:dyDescent="0.25">
      <c r="A44963">
        <v>2024</v>
      </c>
      <c r="B44963">
        <v>6</v>
      </c>
      <c r="C44963" s="1" t="s">
        <v>54</v>
      </c>
      <c r="D44963">
        <v>160606</v>
      </c>
      <c r="E44963" s="1" t="s">
        <v>108</v>
      </c>
      <c r="F44963" s="1" t="s">
        <v>55</v>
      </c>
      <c r="G44963" s="1" t="s">
        <v>1367</v>
      </c>
      <c r="H44963" s="1" t="s">
        <v>1367</v>
      </c>
      <c r="I44963">
        <v>160606</v>
      </c>
      <c r="J44963" s="1" t="s">
        <v>108</v>
      </c>
      <c r="K44963" s="1" t="s">
        <v>55</v>
      </c>
      <c r="L44963" s="1" t="s">
        <v>1367</v>
      </c>
      <c r="M44963">
        <v>1606060001</v>
      </c>
      <c r="N44963" s="1" t="s">
        <v>1368</v>
      </c>
      <c r="O44963" s="1" t="s">
        <v>3369</v>
      </c>
      <c r="P44963" s="1" t="s">
        <v>23</v>
      </c>
      <c r="Q44963" s="2">
        <v>44779</v>
      </c>
      <c r="R44963">
        <v>22</v>
      </c>
    </row>
    <row r="44964" spans="1:18" x14ac:dyDescent="0.25">
      <c r="A44964">
        <v>2024</v>
      </c>
      <c r="B44964">
        <v>6</v>
      </c>
      <c r="C44964" s="1" t="s">
        <v>54</v>
      </c>
      <c r="D44964">
        <v>160606</v>
      </c>
      <c r="E44964" s="1" t="s">
        <v>108</v>
      </c>
      <c r="F44964" s="1" t="s">
        <v>55</v>
      </c>
      <c r="G44964" s="1" t="s">
        <v>1367</v>
      </c>
      <c r="H44964" s="1" t="s">
        <v>1367</v>
      </c>
      <c r="I44964">
        <v>160606</v>
      </c>
      <c r="J44964" s="1" t="s">
        <v>108</v>
      </c>
      <c r="K44964" s="1" t="s">
        <v>55</v>
      </c>
      <c r="L44964" s="1" t="s">
        <v>1367</v>
      </c>
      <c r="M44964">
        <v>1606060001</v>
      </c>
      <c r="N44964" s="1" t="s">
        <v>1368</v>
      </c>
      <c r="O44964" s="1" t="s">
        <v>3369</v>
      </c>
      <c r="P44964" s="1" t="s">
        <v>28</v>
      </c>
      <c r="Q44964" s="2">
        <v>44616</v>
      </c>
      <c r="R44964">
        <v>28</v>
      </c>
    </row>
    <row r="44965" spans="1:18" x14ac:dyDescent="0.25">
      <c r="A44965">
        <v>2024</v>
      </c>
      <c r="B44965">
        <v>6</v>
      </c>
      <c r="C44965" s="1" t="s">
        <v>54</v>
      </c>
      <c r="D44965">
        <v>160606</v>
      </c>
      <c r="E44965" s="1" t="s">
        <v>108</v>
      </c>
      <c r="F44965" s="1" t="s">
        <v>55</v>
      </c>
      <c r="G44965" s="1" t="s">
        <v>1367</v>
      </c>
      <c r="H44965" s="1" t="s">
        <v>1367</v>
      </c>
      <c r="I44965">
        <v>160606</v>
      </c>
      <c r="J44965" s="1" t="s">
        <v>108</v>
      </c>
      <c r="K44965" s="1" t="s">
        <v>55</v>
      </c>
      <c r="L44965" s="1" t="s">
        <v>1367</v>
      </c>
      <c r="M44965">
        <v>1606060001</v>
      </c>
      <c r="N44965" s="1" t="s">
        <v>1368</v>
      </c>
      <c r="O44965" s="1" t="s">
        <v>3369</v>
      </c>
      <c r="P44965" s="1" t="s">
        <v>28</v>
      </c>
      <c r="Q44965" s="2">
        <v>44685</v>
      </c>
      <c r="R44965">
        <v>25</v>
      </c>
    </row>
    <row r="44966" spans="1:18" x14ac:dyDescent="0.25">
      <c r="A44966">
        <v>2024</v>
      </c>
      <c r="B44966">
        <v>6</v>
      </c>
      <c r="C44966" s="1" t="s">
        <v>54</v>
      </c>
      <c r="D44966">
        <v>160606</v>
      </c>
      <c r="E44966" s="1" t="s">
        <v>108</v>
      </c>
      <c r="F44966" s="1" t="s">
        <v>55</v>
      </c>
      <c r="G44966" s="1" t="s">
        <v>1367</v>
      </c>
      <c r="H44966" s="1" t="s">
        <v>1367</v>
      </c>
      <c r="I44966">
        <v>160606</v>
      </c>
      <c r="J44966" s="1" t="s">
        <v>108</v>
      </c>
      <c r="K44966" s="1" t="s">
        <v>55</v>
      </c>
      <c r="L44966" s="1" t="s">
        <v>1367</v>
      </c>
      <c r="M44966">
        <v>1606060001</v>
      </c>
      <c r="N44966" s="1" t="s">
        <v>1368</v>
      </c>
      <c r="O44966" s="1" t="s">
        <v>3369</v>
      </c>
      <c r="P44966" s="1" t="s">
        <v>28</v>
      </c>
      <c r="Q44966" s="2">
        <v>44451</v>
      </c>
      <c r="R44966">
        <v>33</v>
      </c>
    </row>
    <row r="44967" spans="1:18" x14ac:dyDescent="0.25">
      <c r="A44967">
        <v>2024</v>
      </c>
      <c r="B44967">
        <v>6</v>
      </c>
      <c r="C44967" s="1" t="s">
        <v>54</v>
      </c>
      <c r="D44967">
        <v>160606</v>
      </c>
      <c r="E44967" s="1" t="s">
        <v>108</v>
      </c>
      <c r="F44967" s="1" t="s">
        <v>55</v>
      </c>
      <c r="G44967" s="1" t="s">
        <v>1367</v>
      </c>
      <c r="H44967" s="1" t="s">
        <v>1367</v>
      </c>
      <c r="I44967">
        <v>160606</v>
      </c>
      <c r="J44967" s="1" t="s">
        <v>108</v>
      </c>
      <c r="K44967" s="1" t="s">
        <v>55</v>
      </c>
      <c r="L44967" s="1" t="s">
        <v>1367</v>
      </c>
      <c r="M44967">
        <v>1606060001</v>
      </c>
      <c r="N44967" s="1" t="s">
        <v>1368</v>
      </c>
      <c r="O44967" s="1" t="s">
        <v>3369</v>
      </c>
      <c r="P44967" s="1" t="s">
        <v>28</v>
      </c>
      <c r="Q44967" s="2">
        <v>44477</v>
      </c>
      <c r="R44967">
        <v>32</v>
      </c>
    </row>
    <row r="44968" spans="1:18" x14ac:dyDescent="0.25">
      <c r="A44968">
        <v>2024</v>
      </c>
      <c r="B44968">
        <v>6</v>
      </c>
      <c r="C44968" s="1" t="s">
        <v>54</v>
      </c>
      <c r="D44968">
        <v>160606</v>
      </c>
      <c r="E44968" s="1" t="s">
        <v>108</v>
      </c>
      <c r="F44968" s="1" t="s">
        <v>55</v>
      </c>
      <c r="G44968" s="1" t="s">
        <v>1367</v>
      </c>
      <c r="H44968" s="1" t="s">
        <v>1367</v>
      </c>
      <c r="I44968">
        <v>160606</v>
      </c>
      <c r="J44968" s="1" t="s">
        <v>108</v>
      </c>
      <c r="K44968" s="1" t="s">
        <v>55</v>
      </c>
      <c r="L44968" s="1" t="s">
        <v>1367</v>
      </c>
      <c r="M44968">
        <v>1606060001</v>
      </c>
      <c r="N44968" s="1" t="s">
        <v>1368</v>
      </c>
      <c r="O44968" s="1" t="s">
        <v>3369</v>
      </c>
      <c r="P44968" s="1" t="s">
        <v>28</v>
      </c>
      <c r="Q44968" s="2">
        <v>44826</v>
      </c>
      <c r="R44968">
        <v>21</v>
      </c>
    </row>
    <row r="44969" spans="1:18" x14ac:dyDescent="0.25">
      <c r="A44969">
        <v>2024</v>
      </c>
      <c r="B44969">
        <v>6</v>
      </c>
      <c r="C44969" s="1" t="s">
        <v>54</v>
      </c>
      <c r="D44969">
        <v>160606</v>
      </c>
      <c r="E44969" s="1" t="s">
        <v>108</v>
      </c>
      <c r="F44969" s="1" t="s">
        <v>55</v>
      </c>
      <c r="G44969" s="1" t="s">
        <v>1367</v>
      </c>
      <c r="H44969" s="1" t="s">
        <v>1367</v>
      </c>
      <c r="I44969">
        <v>160606</v>
      </c>
      <c r="J44969" s="1" t="s">
        <v>108</v>
      </c>
      <c r="K44969" s="1" t="s">
        <v>55</v>
      </c>
      <c r="L44969" s="1" t="s">
        <v>1367</v>
      </c>
      <c r="M44969">
        <v>1606060001</v>
      </c>
      <c r="N44969" s="1" t="s">
        <v>1368</v>
      </c>
      <c r="O44969" s="1" t="s">
        <v>3369</v>
      </c>
      <c r="P44969" s="1" t="s">
        <v>23</v>
      </c>
      <c r="Q44969" s="2">
        <v>44765</v>
      </c>
      <c r="R44969">
        <v>23</v>
      </c>
    </row>
    <row r="44970" spans="1:18" x14ac:dyDescent="0.25">
      <c r="A44970">
        <v>2024</v>
      </c>
      <c r="B44970">
        <v>6</v>
      </c>
      <c r="C44970" s="1" t="s">
        <v>54</v>
      </c>
      <c r="D44970">
        <v>160606</v>
      </c>
      <c r="E44970" s="1" t="s">
        <v>108</v>
      </c>
      <c r="F44970" s="1" t="s">
        <v>55</v>
      </c>
      <c r="G44970" s="1" t="s">
        <v>1367</v>
      </c>
      <c r="H44970" s="1" t="s">
        <v>1367</v>
      </c>
      <c r="I44970">
        <v>160606</v>
      </c>
      <c r="J44970" s="1" t="s">
        <v>108</v>
      </c>
      <c r="K44970" s="1" t="s">
        <v>55</v>
      </c>
      <c r="L44970" s="1" t="s">
        <v>1367</v>
      </c>
      <c r="M44970">
        <v>1606060001</v>
      </c>
      <c r="N44970" s="1" t="s">
        <v>1368</v>
      </c>
      <c r="O44970" s="1" t="s">
        <v>3369</v>
      </c>
      <c r="P44970" s="1" t="s">
        <v>23</v>
      </c>
      <c r="Q44970" s="2">
        <v>44431</v>
      </c>
      <c r="R44970">
        <v>34</v>
      </c>
    </row>
    <row r="44971" spans="1:18" x14ac:dyDescent="0.25">
      <c r="A44971">
        <v>2024</v>
      </c>
      <c r="B44971">
        <v>6</v>
      </c>
      <c r="C44971" s="1" t="s">
        <v>54</v>
      </c>
      <c r="D44971">
        <v>160606</v>
      </c>
      <c r="E44971" s="1" t="s">
        <v>108</v>
      </c>
      <c r="F44971" s="1" t="s">
        <v>55</v>
      </c>
      <c r="G44971" s="1" t="s">
        <v>1367</v>
      </c>
      <c r="H44971" s="1" t="s">
        <v>1367</v>
      </c>
      <c r="I44971">
        <v>160606</v>
      </c>
      <c r="J44971" s="1" t="s">
        <v>108</v>
      </c>
      <c r="K44971" s="1" t="s">
        <v>55</v>
      </c>
      <c r="L44971" s="1" t="s">
        <v>1367</v>
      </c>
      <c r="M44971">
        <v>1606060001</v>
      </c>
      <c r="N44971" s="1" t="s">
        <v>1368</v>
      </c>
      <c r="O44971" s="1" t="s">
        <v>3369</v>
      </c>
      <c r="P44971" s="1" t="s">
        <v>28</v>
      </c>
      <c r="Q44971" s="2">
        <v>44537</v>
      </c>
      <c r="R44971">
        <v>30</v>
      </c>
    </row>
    <row r="44972" spans="1:18" x14ac:dyDescent="0.25">
      <c r="A44972">
        <v>2024</v>
      </c>
      <c r="B44972">
        <v>6</v>
      </c>
      <c r="C44972" s="1" t="s">
        <v>54</v>
      </c>
      <c r="D44972">
        <v>160606</v>
      </c>
      <c r="E44972" s="1" t="s">
        <v>108</v>
      </c>
      <c r="F44972" s="1" t="s">
        <v>55</v>
      </c>
      <c r="G44972" s="1" t="s">
        <v>1367</v>
      </c>
      <c r="H44972" s="1" t="s">
        <v>1367</v>
      </c>
      <c r="I44972">
        <v>160606</v>
      </c>
      <c r="J44972" s="1" t="s">
        <v>108</v>
      </c>
      <c r="K44972" s="1" t="s">
        <v>55</v>
      </c>
      <c r="L44972" s="1" t="s">
        <v>1367</v>
      </c>
      <c r="M44972">
        <v>1606060001</v>
      </c>
      <c r="N44972" s="1" t="s">
        <v>1368</v>
      </c>
      <c r="O44972" s="1" t="s">
        <v>3369</v>
      </c>
      <c r="P44972" s="1" t="s">
        <v>23</v>
      </c>
      <c r="Q44972" s="2">
        <v>44785</v>
      </c>
      <c r="R44972">
        <v>22</v>
      </c>
    </row>
    <row r="44973" spans="1:18" x14ac:dyDescent="0.25">
      <c r="A44973">
        <v>2024</v>
      </c>
      <c r="B44973">
        <v>6</v>
      </c>
      <c r="C44973" s="1" t="s">
        <v>54</v>
      </c>
      <c r="D44973">
        <v>160606</v>
      </c>
      <c r="E44973" s="1" t="s">
        <v>108</v>
      </c>
      <c r="F44973" s="1" t="s">
        <v>55</v>
      </c>
      <c r="G44973" s="1" t="s">
        <v>1367</v>
      </c>
      <c r="H44973" s="1" t="s">
        <v>1367</v>
      </c>
      <c r="I44973">
        <v>160606</v>
      </c>
      <c r="J44973" s="1" t="s">
        <v>108</v>
      </c>
      <c r="K44973" s="1" t="s">
        <v>55</v>
      </c>
      <c r="L44973" s="1" t="s">
        <v>1367</v>
      </c>
      <c r="M44973">
        <v>1606060001</v>
      </c>
      <c r="N44973" s="1" t="s">
        <v>1368</v>
      </c>
      <c r="O44973" s="1" t="s">
        <v>3362</v>
      </c>
      <c r="P44973" s="1" t="s">
        <v>23</v>
      </c>
      <c r="Q44973" s="2">
        <v>44490</v>
      </c>
      <c r="R44973">
        <v>32</v>
      </c>
    </row>
    <row r="44974" spans="1:18" x14ac:dyDescent="0.25">
      <c r="A44974">
        <v>2024</v>
      </c>
      <c r="B44974">
        <v>6</v>
      </c>
      <c r="C44974" s="1" t="s">
        <v>54</v>
      </c>
      <c r="D44974">
        <v>160606</v>
      </c>
      <c r="E44974" s="1" t="s">
        <v>108</v>
      </c>
      <c r="F44974" s="1" t="s">
        <v>55</v>
      </c>
      <c r="G44974" s="1" t="s">
        <v>1367</v>
      </c>
      <c r="H44974" s="1" t="s">
        <v>1367</v>
      </c>
      <c r="I44974">
        <v>160606</v>
      </c>
      <c r="J44974" s="1" t="s">
        <v>108</v>
      </c>
      <c r="K44974" s="1" t="s">
        <v>55</v>
      </c>
      <c r="L44974" s="1" t="s">
        <v>1367</v>
      </c>
      <c r="M44974">
        <v>1606060001</v>
      </c>
      <c r="N44974" s="1" t="s">
        <v>1368</v>
      </c>
      <c r="O44974" s="1" t="s">
        <v>3362</v>
      </c>
      <c r="P44974" s="1" t="s">
        <v>23</v>
      </c>
      <c r="Q44974" s="2">
        <v>44574</v>
      </c>
      <c r="R44974">
        <v>29</v>
      </c>
    </row>
    <row r="44975" spans="1:18" x14ac:dyDescent="0.25">
      <c r="A44975">
        <v>2024</v>
      </c>
      <c r="B44975">
        <v>6</v>
      </c>
      <c r="C44975" s="1" t="s">
        <v>54</v>
      </c>
      <c r="D44975">
        <v>160606</v>
      </c>
      <c r="E44975" s="1" t="s">
        <v>108</v>
      </c>
      <c r="F44975" s="1" t="s">
        <v>55</v>
      </c>
      <c r="G44975" s="1" t="s">
        <v>1367</v>
      </c>
      <c r="H44975" s="1" t="s">
        <v>1367</v>
      </c>
      <c r="I44975">
        <v>160606</v>
      </c>
      <c r="J44975" s="1" t="s">
        <v>108</v>
      </c>
      <c r="K44975" s="1" t="s">
        <v>55</v>
      </c>
      <c r="L44975" s="1" t="s">
        <v>1367</v>
      </c>
      <c r="M44975">
        <v>1606060001</v>
      </c>
      <c r="N44975" s="1" t="s">
        <v>1368</v>
      </c>
      <c r="O44975" s="1" t="s">
        <v>3362</v>
      </c>
      <c r="P44975" s="1" t="s">
        <v>28</v>
      </c>
      <c r="Q44975" s="2">
        <v>44894</v>
      </c>
      <c r="R44975">
        <v>19</v>
      </c>
    </row>
    <row r="44976" spans="1:18" x14ac:dyDescent="0.25">
      <c r="A44976">
        <v>2024</v>
      </c>
      <c r="B44976">
        <v>6</v>
      </c>
      <c r="C44976" s="1" t="s">
        <v>54</v>
      </c>
      <c r="D44976">
        <v>160606</v>
      </c>
      <c r="E44976" s="1" t="s">
        <v>108</v>
      </c>
      <c r="F44976" s="1" t="s">
        <v>55</v>
      </c>
      <c r="G44976" s="1" t="s">
        <v>1367</v>
      </c>
      <c r="H44976" s="1" t="s">
        <v>1367</v>
      </c>
      <c r="I44976">
        <v>160606</v>
      </c>
      <c r="J44976" s="1" t="s">
        <v>108</v>
      </c>
      <c r="K44976" s="1" t="s">
        <v>55</v>
      </c>
      <c r="L44976" s="1" t="s">
        <v>1367</v>
      </c>
      <c r="M44976">
        <v>1606060001</v>
      </c>
      <c r="N44976" s="1" t="s">
        <v>1368</v>
      </c>
      <c r="O44976" s="1" t="s">
        <v>3362</v>
      </c>
      <c r="P44976" s="1" t="s">
        <v>28</v>
      </c>
      <c r="Q44976" s="2">
        <v>44531</v>
      </c>
      <c r="R44976">
        <v>30</v>
      </c>
    </row>
    <row r="44977" spans="1:18" x14ac:dyDescent="0.25">
      <c r="A44977">
        <v>2024</v>
      </c>
      <c r="B44977">
        <v>6</v>
      </c>
      <c r="C44977" s="1" t="s">
        <v>54</v>
      </c>
      <c r="D44977">
        <v>160606</v>
      </c>
      <c r="E44977" s="1" t="s">
        <v>108</v>
      </c>
      <c r="F44977" s="1" t="s">
        <v>55</v>
      </c>
      <c r="G44977" s="1" t="s">
        <v>1367</v>
      </c>
      <c r="H44977" s="1" t="s">
        <v>1367</v>
      </c>
      <c r="I44977">
        <v>160606</v>
      </c>
      <c r="J44977" s="1" t="s">
        <v>108</v>
      </c>
      <c r="K44977" s="1" t="s">
        <v>55</v>
      </c>
      <c r="L44977" s="1" t="s">
        <v>1367</v>
      </c>
      <c r="M44977">
        <v>1606060001</v>
      </c>
      <c r="N44977" s="1" t="s">
        <v>1368</v>
      </c>
      <c r="O44977" s="1" t="s">
        <v>3362</v>
      </c>
      <c r="P44977" s="1" t="s">
        <v>28</v>
      </c>
      <c r="Q44977" s="2">
        <v>44793</v>
      </c>
      <c r="R44977">
        <v>22</v>
      </c>
    </row>
    <row r="44978" spans="1:18" x14ac:dyDescent="0.25">
      <c r="A44978">
        <v>2024</v>
      </c>
      <c r="B44978">
        <v>6</v>
      </c>
      <c r="C44978" s="1" t="s">
        <v>54</v>
      </c>
      <c r="D44978">
        <v>160606</v>
      </c>
      <c r="E44978" s="1" t="s">
        <v>108</v>
      </c>
      <c r="F44978" s="1" t="s">
        <v>55</v>
      </c>
      <c r="G44978" s="1" t="s">
        <v>1367</v>
      </c>
      <c r="H44978" s="1" t="s">
        <v>1367</v>
      </c>
      <c r="I44978">
        <v>160606</v>
      </c>
      <c r="J44978" s="1" t="s">
        <v>108</v>
      </c>
      <c r="K44978" s="1" t="s">
        <v>55</v>
      </c>
      <c r="L44978" s="1" t="s">
        <v>1367</v>
      </c>
      <c r="M44978">
        <v>1606060001</v>
      </c>
      <c r="N44978" s="1" t="s">
        <v>1368</v>
      </c>
      <c r="O44978" s="1" t="s">
        <v>3362</v>
      </c>
      <c r="P44978" s="1" t="s">
        <v>23</v>
      </c>
      <c r="Q44978" s="2">
        <v>44713</v>
      </c>
      <c r="R44978">
        <v>24</v>
      </c>
    </row>
    <row r="44979" spans="1:18" x14ac:dyDescent="0.25">
      <c r="A44979">
        <v>2024</v>
      </c>
      <c r="B44979">
        <v>6</v>
      </c>
      <c r="C44979" s="1" t="s">
        <v>54</v>
      </c>
      <c r="D44979">
        <v>160606</v>
      </c>
      <c r="E44979" s="1" t="s">
        <v>108</v>
      </c>
      <c r="F44979" s="1" t="s">
        <v>55</v>
      </c>
      <c r="G44979" s="1" t="s">
        <v>1367</v>
      </c>
      <c r="H44979" s="1" t="s">
        <v>1367</v>
      </c>
      <c r="I44979">
        <v>160606</v>
      </c>
      <c r="J44979" s="1" t="s">
        <v>108</v>
      </c>
      <c r="K44979" s="1" t="s">
        <v>55</v>
      </c>
      <c r="L44979" s="1" t="s">
        <v>1367</v>
      </c>
      <c r="M44979">
        <v>1606060001</v>
      </c>
      <c r="N44979" s="1" t="s">
        <v>1368</v>
      </c>
      <c r="O44979" s="1" t="s">
        <v>3362</v>
      </c>
      <c r="P44979" s="1" t="s">
        <v>28</v>
      </c>
      <c r="Q44979" s="2">
        <v>44626</v>
      </c>
      <c r="R44979">
        <v>27</v>
      </c>
    </row>
    <row r="44980" spans="1:18" x14ac:dyDescent="0.25">
      <c r="A44980">
        <v>2024</v>
      </c>
      <c r="B44980">
        <v>6</v>
      </c>
      <c r="C44980" s="1" t="s">
        <v>54</v>
      </c>
      <c r="D44980">
        <v>160606</v>
      </c>
      <c r="E44980" s="1" t="s">
        <v>108</v>
      </c>
      <c r="F44980" s="1" t="s">
        <v>55</v>
      </c>
      <c r="G44980" s="1" t="s">
        <v>1367</v>
      </c>
      <c r="H44980" s="1" t="s">
        <v>1367</v>
      </c>
      <c r="I44980">
        <v>160606</v>
      </c>
      <c r="J44980" s="1" t="s">
        <v>108</v>
      </c>
      <c r="K44980" s="1" t="s">
        <v>55</v>
      </c>
      <c r="L44980" s="1" t="s">
        <v>1367</v>
      </c>
      <c r="M44980">
        <v>1606060001</v>
      </c>
      <c r="N44980" s="1" t="s">
        <v>1368</v>
      </c>
      <c r="O44980" s="1" t="s">
        <v>3362</v>
      </c>
      <c r="P44980" s="1" t="s">
        <v>28</v>
      </c>
      <c r="Q44980" s="2">
        <v>44627</v>
      </c>
      <c r="R44980">
        <v>27</v>
      </c>
    </row>
    <row r="44981" spans="1:18" x14ac:dyDescent="0.25">
      <c r="A44981">
        <v>2024</v>
      </c>
      <c r="B44981">
        <v>6</v>
      </c>
      <c r="C44981" s="1" t="s">
        <v>54</v>
      </c>
      <c r="D44981">
        <v>160606</v>
      </c>
      <c r="E44981" s="1" t="s">
        <v>108</v>
      </c>
      <c r="F44981" s="1" t="s">
        <v>55</v>
      </c>
      <c r="G44981" s="1" t="s">
        <v>1367</v>
      </c>
      <c r="H44981" s="1" t="s">
        <v>1367</v>
      </c>
      <c r="I44981">
        <v>160606</v>
      </c>
      <c r="J44981" s="1" t="s">
        <v>108</v>
      </c>
      <c r="K44981" s="1" t="s">
        <v>55</v>
      </c>
      <c r="L44981" s="1" t="s">
        <v>1367</v>
      </c>
      <c r="M44981">
        <v>1606060001</v>
      </c>
      <c r="N44981" s="1" t="s">
        <v>1368</v>
      </c>
      <c r="O44981" s="1" t="s">
        <v>3362</v>
      </c>
      <c r="P44981" s="1" t="s">
        <v>23</v>
      </c>
      <c r="Q44981" s="2">
        <v>44512</v>
      </c>
      <c r="R44981">
        <v>31</v>
      </c>
    </row>
    <row r="44982" spans="1:18" x14ac:dyDescent="0.25">
      <c r="A44982">
        <v>2024</v>
      </c>
      <c r="B44982">
        <v>6</v>
      </c>
      <c r="C44982" s="1" t="s">
        <v>54</v>
      </c>
      <c r="D44982">
        <v>160606</v>
      </c>
      <c r="E44982" s="1" t="s">
        <v>108</v>
      </c>
      <c r="F44982" s="1" t="s">
        <v>55</v>
      </c>
      <c r="G44982" s="1" t="s">
        <v>1367</v>
      </c>
      <c r="H44982" s="1" t="s">
        <v>1367</v>
      </c>
      <c r="I44982">
        <v>160606</v>
      </c>
      <c r="J44982" s="1" t="s">
        <v>108</v>
      </c>
      <c r="K44982" s="1" t="s">
        <v>55</v>
      </c>
      <c r="L44982" s="1" t="s">
        <v>1367</v>
      </c>
      <c r="M44982">
        <v>1606060001</v>
      </c>
      <c r="N44982" s="1" t="s">
        <v>1368</v>
      </c>
      <c r="O44982" s="1" t="s">
        <v>3362</v>
      </c>
      <c r="P44982" s="1" t="s">
        <v>28</v>
      </c>
      <c r="Q44982" s="2">
        <v>44543</v>
      </c>
      <c r="R44982">
        <v>30</v>
      </c>
    </row>
    <row r="44983" spans="1:18" x14ac:dyDescent="0.25">
      <c r="A44983">
        <v>2024</v>
      </c>
      <c r="B44983">
        <v>6</v>
      </c>
      <c r="C44983" s="1" t="s">
        <v>54</v>
      </c>
      <c r="D44983">
        <v>160606</v>
      </c>
      <c r="E44983" s="1" t="s">
        <v>108</v>
      </c>
      <c r="F44983" s="1" t="s">
        <v>55</v>
      </c>
      <c r="G44983" s="1" t="s">
        <v>1367</v>
      </c>
      <c r="H44983" s="1" t="s">
        <v>1367</v>
      </c>
      <c r="I44983">
        <v>160606</v>
      </c>
      <c r="J44983" s="1" t="s">
        <v>108</v>
      </c>
      <c r="K44983" s="1" t="s">
        <v>55</v>
      </c>
      <c r="L44983" s="1" t="s">
        <v>1367</v>
      </c>
      <c r="M44983">
        <v>1606060001</v>
      </c>
      <c r="N44983" s="1" t="s">
        <v>1368</v>
      </c>
      <c r="O44983" s="1" t="s">
        <v>3362</v>
      </c>
      <c r="P44983" s="1" t="s">
        <v>23</v>
      </c>
      <c r="Q44983" s="2">
        <v>44601</v>
      </c>
      <c r="R44983">
        <v>28</v>
      </c>
    </row>
    <row r="44984" spans="1:18" x14ac:dyDescent="0.25">
      <c r="A44984">
        <v>2024</v>
      </c>
      <c r="B44984">
        <v>6</v>
      </c>
      <c r="C44984" s="1" t="s">
        <v>54</v>
      </c>
      <c r="D44984">
        <v>160606</v>
      </c>
      <c r="E44984" s="1" t="s">
        <v>108</v>
      </c>
      <c r="F44984" s="1" t="s">
        <v>55</v>
      </c>
      <c r="G44984" s="1" t="s">
        <v>1367</v>
      </c>
      <c r="H44984" s="1" t="s">
        <v>1367</v>
      </c>
      <c r="I44984">
        <v>160606</v>
      </c>
      <c r="J44984" s="1" t="s">
        <v>108</v>
      </c>
      <c r="K44984" s="1" t="s">
        <v>55</v>
      </c>
      <c r="L44984" s="1" t="s">
        <v>1367</v>
      </c>
      <c r="M44984">
        <v>1606060001</v>
      </c>
      <c r="N44984" s="1" t="s">
        <v>1368</v>
      </c>
      <c r="O44984" s="1" t="s">
        <v>3362</v>
      </c>
      <c r="P44984" s="1" t="s">
        <v>28</v>
      </c>
      <c r="Q44984" s="2">
        <v>44537</v>
      </c>
      <c r="R44984">
        <v>30</v>
      </c>
    </row>
    <row r="44985" spans="1:18" x14ac:dyDescent="0.25">
      <c r="A44985">
        <v>2024</v>
      </c>
      <c r="B44985">
        <v>6</v>
      </c>
      <c r="C44985" s="1" t="s">
        <v>54</v>
      </c>
      <c r="D44985">
        <v>160606</v>
      </c>
      <c r="E44985" s="1" t="s">
        <v>108</v>
      </c>
      <c r="F44985" s="1" t="s">
        <v>55</v>
      </c>
      <c r="G44985" s="1" t="s">
        <v>1367</v>
      </c>
      <c r="H44985" s="1" t="s">
        <v>1367</v>
      </c>
      <c r="I44985">
        <v>160606</v>
      </c>
      <c r="J44985" s="1" t="s">
        <v>108</v>
      </c>
      <c r="K44985" s="1" t="s">
        <v>55</v>
      </c>
      <c r="L44985" s="1" t="s">
        <v>1367</v>
      </c>
      <c r="M44985">
        <v>1606060001</v>
      </c>
      <c r="N44985" s="1" t="s">
        <v>1368</v>
      </c>
      <c r="O44985" s="1" t="s">
        <v>3362</v>
      </c>
      <c r="P44985" s="1" t="s">
        <v>23</v>
      </c>
      <c r="Q44985" s="2">
        <v>44536</v>
      </c>
      <c r="R44985">
        <v>30</v>
      </c>
    </row>
    <row r="44986" spans="1:18" x14ac:dyDescent="0.25">
      <c r="A44986">
        <v>2024</v>
      </c>
      <c r="B44986">
        <v>6</v>
      </c>
      <c r="C44986" s="1" t="s">
        <v>54</v>
      </c>
      <c r="D44986">
        <v>160606</v>
      </c>
      <c r="E44986" s="1" t="s">
        <v>108</v>
      </c>
      <c r="F44986" s="1" t="s">
        <v>55</v>
      </c>
      <c r="G44986" s="1" t="s">
        <v>1367</v>
      </c>
      <c r="H44986" s="1" t="s">
        <v>1367</v>
      </c>
      <c r="I44986">
        <v>160606</v>
      </c>
      <c r="J44986" s="1" t="s">
        <v>108</v>
      </c>
      <c r="K44986" s="1" t="s">
        <v>55</v>
      </c>
      <c r="L44986" s="1" t="s">
        <v>1367</v>
      </c>
      <c r="M44986">
        <v>1606060001</v>
      </c>
      <c r="N44986" s="1" t="s">
        <v>1368</v>
      </c>
      <c r="O44986" s="1" t="s">
        <v>3362</v>
      </c>
      <c r="P44986" s="1" t="s">
        <v>28</v>
      </c>
      <c r="Q44986" s="2">
        <v>44659</v>
      </c>
      <c r="R44986">
        <v>26</v>
      </c>
    </row>
    <row r="44987" spans="1:18" x14ac:dyDescent="0.25">
      <c r="A44987">
        <v>2024</v>
      </c>
      <c r="B44987">
        <v>6</v>
      </c>
      <c r="C44987" s="1" t="s">
        <v>54</v>
      </c>
      <c r="D44987">
        <v>160606</v>
      </c>
      <c r="E44987" s="1" t="s">
        <v>108</v>
      </c>
      <c r="F44987" s="1" t="s">
        <v>55</v>
      </c>
      <c r="G44987" s="1" t="s">
        <v>1367</v>
      </c>
      <c r="H44987" s="1" t="s">
        <v>1367</v>
      </c>
      <c r="I44987">
        <v>160606</v>
      </c>
      <c r="J44987" s="1" t="s">
        <v>108</v>
      </c>
      <c r="K44987" s="1" t="s">
        <v>55</v>
      </c>
      <c r="L44987" s="1" t="s">
        <v>1367</v>
      </c>
      <c r="M44987">
        <v>1606060001</v>
      </c>
      <c r="N44987" s="1" t="s">
        <v>1368</v>
      </c>
      <c r="O44987" s="1" t="s">
        <v>3362</v>
      </c>
      <c r="P44987" s="1" t="s">
        <v>28</v>
      </c>
      <c r="Q44987" s="2">
        <v>44532</v>
      </c>
      <c r="R44987">
        <v>30</v>
      </c>
    </row>
    <row r="44988" spans="1:18" x14ac:dyDescent="0.25">
      <c r="A44988">
        <v>2024</v>
      </c>
      <c r="B44988">
        <v>6</v>
      </c>
      <c r="C44988" s="1" t="s">
        <v>54</v>
      </c>
      <c r="D44988">
        <v>160606</v>
      </c>
      <c r="E44988" s="1" t="s">
        <v>108</v>
      </c>
      <c r="F44988" s="1" t="s">
        <v>55</v>
      </c>
      <c r="G44988" s="1" t="s">
        <v>1367</v>
      </c>
      <c r="H44988" s="1" t="s">
        <v>1367</v>
      </c>
      <c r="I44988">
        <v>160606</v>
      </c>
      <c r="J44988" s="1" t="s">
        <v>108</v>
      </c>
      <c r="K44988" s="1" t="s">
        <v>55</v>
      </c>
      <c r="L44988" s="1" t="s">
        <v>1367</v>
      </c>
      <c r="M44988">
        <v>1606060001</v>
      </c>
      <c r="N44988" s="1" t="s">
        <v>1368</v>
      </c>
      <c r="O44988" s="1" t="s">
        <v>1370</v>
      </c>
      <c r="P44988" s="1" t="s">
        <v>28</v>
      </c>
      <c r="Q44988" s="2">
        <v>45043</v>
      </c>
      <c r="R44988">
        <v>14</v>
      </c>
    </row>
    <row r="44989" spans="1:18" x14ac:dyDescent="0.25">
      <c r="A44989">
        <v>2024</v>
      </c>
      <c r="B44989">
        <v>6</v>
      </c>
      <c r="C44989" s="1" t="s">
        <v>54</v>
      </c>
      <c r="D44989">
        <v>160606</v>
      </c>
      <c r="E44989" s="1" t="s">
        <v>108</v>
      </c>
      <c r="F44989" s="1" t="s">
        <v>55</v>
      </c>
      <c r="G44989" s="1" t="s">
        <v>1367</v>
      </c>
      <c r="H44989" s="1" t="s">
        <v>1367</v>
      </c>
      <c r="I44989">
        <v>160606</v>
      </c>
      <c r="J44989" s="1" t="s">
        <v>108</v>
      </c>
      <c r="K44989" s="1" t="s">
        <v>55</v>
      </c>
      <c r="L44989" s="1" t="s">
        <v>1367</v>
      </c>
      <c r="M44989">
        <v>1606060001</v>
      </c>
      <c r="N44989" s="1" t="s">
        <v>1368</v>
      </c>
      <c r="O44989" s="1" t="s">
        <v>1370</v>
      </c>
      <c r="P44989" s="1" t="s">
        <v>28</v>
      </c>
      <c r="Q44989" s="2">
        <v>45113</v>
      </c>
      <c r="R44989">
        <v>11</v>
      </c>
    </row>
    <row r="44990" spans="1:18" x14ac:dyDescent="0.25">
      <c r="A44990">
        <v>2024</v>
      </c>
      <c r="B44990">
        <v>6</v>
      </c>
      <c r="C44990" s="1" t="s">
        <v>54</v>
      </c>
      <c r="D44990">
        <v>160606</v>
      </c>
      <c r="E44990" s="1" t="s">
        <v>108</v>
      </c>
      <c r="F44990" s="1" t="s">
        <v>55</v>
      </c>
      <c r="G44990" s="1" t="s">
        <v>1367</v>
      </c>
      <c r="H44990" s="1" t="s">
        <v>1367</v>
      </c>
      <c r="I44990">
        <v>160606</v>
      </c>
      <c r="J44990" s="1" t="s">
        <v>108</v>
      </c>
      <c r="K44990" s="1" t="s">
        <v>55</v>
      </c>
      <c r="L44990" s="1" t="s">
        <v>1367</v>
      </c>
      <c r="M44990">
        <v>1606060001</v>
      </c>
      <c r="N44990" s="1" t="s">
        <v>1368</v>
      </c>
      <c r="O44990" s="1" t="s">
        <v>1370</v>
      </c>
      <c r="P44990" s="1" t="s">
        <v>23</v>
      </c>
      <c r="Q44990" s="2">
        <v>45271</v>
      </c>
      <c r="R44990">
        <v>6</v>
      </c>
    </row>
    <row r="44991" spans="1:18" x14ac:dyDescent="0.25">
      <c r="A44991">
        <v>2024</v>
      </c>
      <c r="B44991">
        <v>6</v>
      </c>
      <c r="C44991" s="1" t="s">
        <v>54</v>
      </c>
      <c r="D44991">
        <v>160606</v>
      </c>
      <c r="E44991" s="1" t="s">
        <v>108</v>
      </c>
      <c r="F44991" s="1" t="s">
        <v>55</v>
      </c>
      <c r="G44991" s="1" t="s">
        <v>1367</v>
      </c>
      <c r="H44991" s="1" t="s">
        <v>1367</v>
      </c>
      <c r="I44991">
        <v>160606</v>
      </c>
      <c r="J44991" s="1" t="s">
        <v>108</v>
      </c>
      <c r="K44991" s="1" t="s">
        <v>55</v>
      </c>
      <c r="L44991" s="1" t="s">
        <v>1367</v>
      </c>
      <c r="M44991">
        <v>1606060001</v>
      </c>
      <c r="N44991" s="1" t="s">
        <v>1368</v>
      </c>
      <c r="O44991" s="1" t="s">
        <v>1370</v>
      </c>
      <c r="P44991" s="1" t="s">
        <v>28</v>
      </c>
      <c r="Q44991" s="2">
        <v>45269</v>
      </c>
      <c r="R44991">
        <v>6</v>
      </c>
    </row>
    <row r="44992" spans="1:18" x14ac:dyDescent="0.25">
      <c r="A44992">
        <v>2024</v>
      </c>
      <c r="B44992">
        <v>6</v>
      </c>
      <c r="C44992" s="1" t="s">
        <v>1352</v>
      </c>
      <c r="D44992">
        <v>160703</v>
      </c>
      <c r="E44992" s="1" t="s">
        <v>108</v>
      </c>
      <c r="F44992" s="1" t="s">
        <v>1371</v>
      </c>
      <c r="G44992" s="1" t="s">
        <v>1372</v>
      </c>
      <c r="H44992" s="1" t="s">
        <v>831</v>
      </c>
      <c r="I44992">
        <v>160703</v>
      </c>
      <c r="J44992" s="1" t="s">
        <v>108</v>
      </c>
      <c r="K44992" s="1" t="s">
        <v>1371</v>
      </c>
      <c r="L44992" s="1" t="s">
        <v>1372</v>
      </c>
      <c r="M44992">
        <v>1607030001</v>
      </c>
      <c r="N44992" s="1" t="s">
        <v>1373</v>
      </c>
      <c r="O44992" s="1" t="s">
        <v>1374</v>
      </c>
      <c r="P44992" s="1" t="s">
        <v>28</v>
      </c>
      <c r="Q44992" s="2">
        <v>45030</v>
      </c>
      <c r="R44992">
        <v>14</v>
      </c>
    </row>
    <row r="44993" spans="1:18" x14ac:dyDescent="0.25">
      <c r="A44993">
        <v>2024</v>
      </c>
      <c r="B44993">
        <v>6</v>
      </c>
      <c r="C44993" s="1" t="s">
        <v>1352</v>
      </c>
      <c r="D44993">
        <v>160703</v>
      </c>
      <c r="E44993" s="1" t="s">
        <v>108</v>
      </c>
      <c r="F44993" s="1" t="s">
        <v>1371</v>
      </c>
      <c r="G44993" s="1" t="s">
        <v>1372</v>
      </c>
      <c r="H44993" s="1" t="s">
        <v>831</v>
      </c>
      <c r="I44993">
        <v>160703</v>
      </c>
      <c r="J44993" s="1" t="s">
        <v>108</v>
      </c>
      <c r="K44993" s="1" t="s">
        <v>1371</v>
      </c>
      <c r="L44993" s="1" t="s">
        <v>1372</v>
      </c>
      <c r="M44993">
        <v>1607030001</v>
      </c>
      <c r="N44993" s="1" t="s">
        <v>1373</v>
      </c>
      <c r="O44993" s="1" t="s">
        <v>1374</v>
      </c>
      <c r="P44993" s="1" t="s">
        <v>23</v>
      </c>
      <c r="Q44993" s="2">
        <v>45211</v>
      </c>
      <c r="R44993">
        <v>8</v>
      </c>
    </row>
    <row r="44994" spans="1:18" x14ac:dyDescent="0.25">
      <c r="A44994">
        <v>2024</v>
      </c>
      <c r="B44994">
        <v>6</v>
      </c>
      <c r="C44994" s="1" t="s">
        <v>1352</v>
      </c>
      <c r="D44994">
        <v>160703</v>
      </c>
      <c r="E44994" s="1" t="s">
        <v>108</v>
      </c>
      <c r="F44994" s="1" t="s">
        <v>1371</v>
      </c>
      <c r="G44994" s="1" t="s">
        <v>1372</v>
      </c>
      <c r="H44994" s="1" t="s">
        <v>831</v>
      </c>
      <c r="I44994">
        <v>160703</v>
      </c>
      <c r="J44994" s="1" t="s">
        <v>108</v>
      </c>
      <c r="K44994" s="1" t="s">
        <v>1371</v>
      </c>
      <c r="L44994" s="1" t="s">
        <v>1372</v>
      </c>
      <c r="M44994">
        <v>1607030001</v>
      </c>
      <c r="N44994" s="1" t="s">
        <v>1373</v>
      </c>
      <c r="O44994" s="1" t="s">
        <v>1374</v>
      </c>
      <c r="P44994" s="1" t="s">
        <v>28</v>
      </c>
      <c r="Q44994" s="2">
        <v>45241</v>
      </c>
      <c r="R44994">
        <v>7</v>
      </c>
    </row>
    <row r="44995" spans="1:18" x14ac:dyDescent="0.25">
      <c r="A44995">
        <v>2024</v>
      </c>
      <c r="B44995">
        <v>6</v>
      </c>
      <c r="C44995" s="1" t="s">
        <v>1352</v>
      </c>
      <c r="D44995">
        <v>160703</v>
      </c>
      <c r="E44995" s="1" t="s">
        <v>108</v>
      </c>
      <c r="F44995" s="1" t="s">
        <v>1371</v>
      </c>
      <c r="G44995" s="1" t="s">
        <v>1372</v>
      </c>
      <c r="H44995" s="1" t="s">
        <v>831</v>
      </c>
      <c r="I44995">
        <v>160703</v>
      </c>
      <c r="J44995" s="1" t="s">
        <v>108</v>
      </c>
      <c r="K44995" s="1" t="s">
        <v>1371</v>
      </c>
      <c r="L44995" s="1" t="s">
        <v>1372</v>
      </c>
      <c r="M44995">
        <v>1607030001</v>
      </c>
      <c r="N44995" s="1" t="s">
        <v>1373</v>
      </c>
      <c r="O44995" s="1" t="s">
        <v>1374</v>
      </c>
      <c r="P44995" s="1" t="s">
        <v>23</v>
      </c>
      <c r="Q44995" s="2">
        <v>45038</v>
      </c>
      <c r="R44995">
        <v>14</v>
      </c>
    </row>
    <row r="44996" spans="1:18" x14ac:dyDescent="0.25">
      <c r="A44996">
        <v>2024</v>
      </c>
      <c r="B44996">
        <v>6</v>
      </c>
      <c r="C44996" s="1" t="s">
        <v>1352</v>
      </c>
      <c r="D44996">
        <v>160703</v>
      </c>
      <c r="E44996" s="1" t="s">
        <v>108</v>
      </c>
      <c r="F44996" s="1" t="s">
        <v>1371</v>
      </c>
      <c r="G44996" s="1" t="s">
        <v>1372</v>
      </c>
      <c r="H44996" s="1" t="s">
        <v>831</v>
      </c>
      <c r="I44996">
        <v>160703</v>
      </c>
      <c r="J44996" s="1" t="s">
        <v>108</v>
      </c>
      <c r="K44996" s="1" t="s">
        <v>1371</v>
      </c>
      <c r="L44996" s="1" t="s">
        <v>1372</v>
      </c>
      <c r="M44996">
        <v>1607030001</v>
      </c>
      <c r="N44996" s="1" t="s">
        <v>1373</v>
      </c>
      <c r="O44996" s="1" t="s">
        <v>1374</v>
      </c>
      <c r="P44996" s="1" t="s">
        <v>23</v>
      </c>
      <c r="Q44996" s="2">
        <v>44806</v>
      </c>
      <c r="R44996">
        <v>21</v>
      </c>
    </row>
    <row r="44997" spans="1:18" x14ac:dyDescent="0.25">
      <c r="A44997">
        <v>2024</v>
      </c>
      <c r="B44997">
        <v>6</v>
      </c>
      <c r="C44997" s="1" t="s">
        <v>1352</v>
      </c>
      <c r="D44997">
        <v>160703</v>
      </c>
      <c r="E44997" s="1" t="s">
        <v>108</v>
      </c>
      <c r="F44997" s="1" t="s">
        <v>1371</v>
      </c>
      <c r="G44997" s="1" t="s">
        <v>1372</v>
      </c>
      <c r="H44997" s="1" t="s">
        <v>831</v>
      </c>
      <c r="I44997">
        <v>160703</v>
      </c>
      <c r="J44997" s="1" t="s">
        <v>108</v>
      </c>
      <c r="K44997" s="1" t="s">
        <v>1371</v>
      </c>
      <c r="L44997" s="1" t="s">
        <v>1372</v>
      </c>
      <c r="M44997">
        <v>1607030001</v>
      </c>
      <c r="N44997" s="1" t="s">
        <v>1373</v>
      </c>
      <c r="O44997" s="1" t="s">
        <v>1374</v>
      </c>
      <c r="P44997" s="1" t="s">
        <v>23</v>
      </c>
      <c r="Q44997" s="2">
        <v>44483</v>
      </c>
      <c r="R44997">
        <v>32</v>
      </c>
    </row>
    <row r="44998" spans="1:18" x14ac:dyDescent="0.25">
      <c r="A44998">
        <v>2024</v>
      </c>
      <c r="B44998">
        <v>6</v>
      </c>
      <c r="C44998" s="1" t="s">
        <v>1352</v>
      </c>
      <c r="D44998">
        <v>160703</v>
      </c>
      <c r="E44998" s="1" t="s">
        <v>108</v>
      </c>
      <c r="F44998" s="1" t="s">
        <v>1371</v>
      </c>
      <c r="G44998" s="1" t="s">
        <v>1372</v>
      </c>
      <c r="H44998" s="1" t="s">
        <v>831</v>
      </c>
      <c r="I44998">
        <v>160703</v>
      </c>
      <c r="J44998" s="1" t="s">
        <v>108</v>
      </c>
      <c r="K44998" s="1" t="s">
        <v>1371</v>
      </c>
      <c r="L44998" s="1" t="s">
        <v>1372</v>
      </c>
      <c r="M44998">
        <v>1607030001</v>
      </c>
      <c r="N44998" s="1" t="s">
        <v>1373</v>
      </c>
      <c r="O44998" s="1" t="s">
        <v>1374</v>
      </c>
      <c r="P44998" s="1" t="s">
        <v>23</v>
      </c>
      <c r="Q44998" s="2">
        <v>44588</v>
      </c>
      <c r="R44998">
        <v>29</v>
      </c>
    </row>
    <row r="44999" spans="1:18" x14ac:dyDescent="0.25">
      <c r="A44999">
        <v>2024</v>
      </c>
      <c r="B44999">
        <v>6</v>
      </c>
      <c r="C44999" s="1" t="s">
        <v>1352</v>
      </c>
      <c r="D44999">
        <v>160703</v>
      </c>
      <c r="E44999" s="1" t="s">
        <v>108</v>
      </c>
      <c r="F44999" s="1" t="s">
        <v>1371</v>
      </c>
      <c r="G44999" s="1" t="s">
        <v>1372</v>
      </c>
      <c r="H44999" s="1" t="s">
        <v>831</v>
      </c>
      <c r="I44999">
        <v>160703</v>
      </c>
      <c r="J44999" s="1" t="s">
        <v>108</v>
      </c>
      <c r="K44999" s="1" t="s">
        <v>1371</v>
      </c>
      <c r="L44999" s="1" t="s">
        <v>1372</v>
      </c>
      <c r="M44999">
        <v>1607030001</v>
      </c>
      <c r="N44999" s="1" t="s">
        <v>1373</v>
      </c>
      <c r="O44999" s="1" t="s">
        <v>1374</v>
      </c>
      <c r="P44999" s="1" t="s">
        <v>23</v>
      </c>
      <c r="Q44999" s="2">
        <v>44607</v>
      </c>
      <c r="R44999">
        <v>28</v>
      </c>
    </row>
    <row r="45000" spans="1:18" x14ac:dyDescent="0.25">
      <c r="A45000">
        <v>2024</v>
      </c>
      <c r="B45000">
        <v>6</v>
      </c>
      <c r="C45000" s="1" t="s">
        <v>1352</v>
      </c>
      <c r="D45000">
        <v>160703</v>
      </c>
      <c r="E45000" s="1" t="s">
        <v>108</v>
      </c>
      <c r="F45000" s="1" t="s">
        <v>1371</v>
      </c>
      <c r="G45000" s="1" t="s">
        <v>1372</v>
      </c>
      <c r="H45000" s="1" t="s">
        <v>831</v>
      </c>
      <c r="I45000">
        <v>160703</v>
      </c>
      <c r="J45000" s="1" t="s">
        <v>108</v>
      </c>
      <c r="K45000" s="1" t="s">
        <v>1371</v>
      </c>
      <c r="L45000" s="1" t="s">
        <v>1372</v>
      </c>
      <c r="M45000">
        <v>1607030001</v>
      </c>
      <c r="N45000" s="1" t="s">
        <v>1373</v>
      </c>
      <c r="O45000" s="1" t="s">
        <v>1374</v>
      </c>
      <c r="P45000" s="1" t="s">
        <v>28</v>
      </c>
      <c r="Q45000" s="2">
        <v>44503</v>
      </c>
      <c r="R45000">
        <v>31</v>
      </c>
    </row>
    <row r="45001" spans="1:18" x14ac:dyDescent="0.25">
      <c r="A45001">
        <v>2024</v>
      </c>
      <c r="B45001">
        <v>6</v>
      </c>
      <c r="C45001" s="1" t="s">
        <v>1352</v>
      </c>
      <c r="D45001">
        <v>160703</v>
      </c>
      <c r="E45001" s="1" t="s">
        <v>108</v>
      </c>
      <c r="F45001" s="1" t="s">
        <v>1371</v>
      </c>
      <c r="G45001" s="1" t="s">
        <v>1372</v>
      </c>
      <c r="H45001" s="1" t="s">
        <v>831</v>
      </c>
      <c r="I45001">
        <v>160703</v>
      </c>
      <c r="J45001" s="1" t="s">
        <v>108</v>
      </c>
      <c r="K45001" s="1" t="s">
        <v>1371</v>
      </c>
      <c r="L45001" s="1" t="s">
        <v>1372</v>
      </c>
      <c r="M45001">
        <v>1607030001</v>
      </c>
      <c r="N45001" s="1" t="s">
        <v>1373</v>
      </c>
      <c r="O45001" s="1" t="s">
        <v>1374</v>
      </c>
      <c r="P45001" s="1" t="s">
        <v>23</v>
      </c>
      <c r="Q45001" s="2">
        <v>44352</v>
      </c>
      <c r="R45001">
        <v>36</v>
      </c>
    </row>
    <row r="45002" spans="1:18" x14ac:dyDescent="0.25">
      <c r="A45002">
        <v>2024</v>
      </c>
      <c r="B45002">
        <v>6</v>
      </c>
      <c r="C45002" s="1" t="s">
        <v>1352</v>
      </c>
      <c r="D45002">
        <v>160703</v>
      </c>
      <c r="E45002" s="1" t="s">
        <v>108</v>
      </c>
      <c r="F45002" s="1" t="s">
        <v>1371</v>
      </c>
      <c r="G45002" s="1" t="s">
        <v>1372</v>
      </c>
      <c r="H45002" s="1" t="s">
        <v>831</v>
      </c>
      <c r="I45002">
        <v>160703</v>
      </c>
      <c r="J45002" s="1" t="s">
        <v>108</v>
      </c>
      <c r="K45002" s="1" t="s">
        <v>1371</v>
      </c>
      <c r="L45002" s="1" t="s">
        <v>1372</v>
      </c>
      <c r="M45002">
        <v>1607030001</v>
      </c>
      <c r="N45002" s="1" t="s">
        <v>1373</v>
      </c>
      <c r="O45002" s="1" t="s">
        <v>1374</v>
      </c>
      <c r="P45002" s="1" t="s">
        <v>28</v>
      </c>
      <c r="Q45002" s="2">
        <v>44540</v>
      </c>
      <c r="R45002">
        <v>30</v>
      </c>
    </row>
    <row r="45003" spans="1:18" x14ac:dyDescent="0.25">
      <c r="A45003">
        <v>2024</v>
      </c>
      <c r="B45003">
        <v>6</v>
      </c>
      <c r="C45003" s="1" t="s">
        <v>1352</v>
      </c>
      <c r="D45003">
        <v>160703</v>
      </c>
      <c r="E45003" s="1" t="s">
        <v>108</v>
      </c>
      <c r="F45003" s="1" t="s">
        <v>1371</v>
      </c>
      <c r="G45003" s="1" t="s">
        <v>1372</v>
      </c>
      <c r="H45003" s="1" t="s">
        <v>831</v>
      </c>
      <c r="I45003">
        <v>160703</v>
      </c>
      <c r="J45003" s="1" t="s">
        <v>108</v>
      </c>
      <c r="K45003" s="1" t="s">
        <v>1371</v>
      </c>
      <c r="L45003" s="1" t="s">
        <v>1372</v>
      </c>
      <c r="M45003">
        <v>1607030001</v>
      </c>
      <c r="N45003" s="1" t="s">
        <v>1373</v>
      </c>
      <c r="O45003" s="1" t="s">
        <v>1374</v>
      </c>
      <c r="P45003" s="1" t="s">
        <v>23</v>
      </c>
      <c r="Q45003" s="2">
        <v>44458</v>
      </c>
      <c r="R45003">
        <v>33</v>
      </c>
    </row>
    <row r="45004" spans="1:18" x14ac:dyDescent="0.25">
      <c r="A45004">
        <v>2024</v>
      </c>
      <c r="B45004">
        <v>6</v>
      </c>
      <c r="C45004" s="1" t="s">
        <v>1352</v>
      </c>
      <c r="D45004">
        <v>160703</v>
      </c>
      <c r="E45004" s="1" t="s">
        <v>108</v>
      </c>
      <c r="F45004" s="1" t="s">
        <v>1371</v>
      </c>
      <c r="G45004" s="1" t="s">
        <v>1372</v>
      </c>
      <c r="H45004" s="1" t="s">
        <v>831</v>
      </c>
      <c r="I45004">
        <v>160703</v>
      </c>
      <c r="J45004" s="1" t="s">
        <v>108</v>
      </c>
      <c r="K45004" s="1" t="s">
        <v>1371</v>
      </c>
      <c r="L45004" s="1" t="s">
        <v>1372</v>
      </c>
      <c r="M45004">
        <v>1607030001</v>
      </c>
      <c r="N45004" s="1" t="s">
        <v>1373</v>
      </c>
      <c r="O45004" s="1" t="s">
        <v>1374</v>
      </c>
      <c r="P45004" s="1" t="s">
        <v>23</v>
      </c>
      <c r="Q45004" s="2">
        <v>44855</v>
      </c>
      <c r="R45004">
        <v>20</v>
      </c>
    </row>
    <row r="45005" spans="1:18" x14ac:dyDescent="0.25">
      <c r="A45005">
        <v>2024</v>
      </c>
      <c r="B45005">
        <v>6</v>
      </c>
      <c r="C45005" s="1" t="s">
        <v>1352</v>
      </c>
      <c r="D45005">
        <v>160703</v>
      </c>
      <c r="E45005" s="1" t="s">
        <v>108</v>
      </c>
      <c r="F45005" s="1" t="s">
        <v>1371</v>
      </c>
      <c r="G45005" s="1" t="s">
        <v>1372</v>
      </c>
      <c r="H45005" s="1" t="s">
        <v>831</v>
      </c>
      <c r="I45005">
        <v>160703</v>
      </c>
      <c r="J45005" s="1" t="s">
        <v>108</v>
      </c>
      <c r="K45005" s="1" t="s">
        <v>1371</v>
      </c>
      <c r="L45005" s="1" t="s">
        <v>1372</v>
      </c>
      <c r="M45005">
        <v>1607030001</v>
      </c>
      <c r="N45005" s="1" t="s">
        <v>1373</v>
      </c>
      <c r="O45005" s="1" t="s">
        <v>1374</v>
      </c>
      <c r="P45005" s="1" t="s">
        <v>23</v>
      </c>
      <c r="Q45005" s="2">
        <v>44386</v>
      </c>
      <c r="R45005">
        <v>35</v>
      </c>
    </row>
    <row r="45006" spans="1:18" x14ac:dyDescent="0.25">
      <c r="A45006">
        <v>2024</v>
      </c>
      <c r="B45006">
        <v>6</v>
      </c>
      <c r="C45006" s="1" t="s">
        <v>1352</v>
      </c>
      <c r="D45006">
        <v>160703</v>
      </c>
      <c r="E45006" s="1" t="s">
        <v>108</v>
      </c>
      <c r="F45006" s="1" t="s">
        <v>1371</v>
      </c>
      <c r="G45006" s="1" t="s">
        <v>1372</v>
      </c>
      <c r="H45006" s="1" t="s">
        <v>831</v>
      </c>
      <c r="I45006">
        <v>160703</v>
      </c>
      <c r="J45006" s="1" t="s">
        <v>108</v>
      </c>
      <c r="K45006" s="1" t="s">
        <v>1371</v>
      </c>
      <c r="L45006" s="1" t="s">
        <v>1372</v>
      </c>
      <c r="M45006">
        <v>1607030001</v>
      </c>
      <c r="N45006" s="1" t="s">
        <v>1373</v>
      </c>
      <c r="O45006" s="1" t="s">
        <v>1374</v>
      </c>
      <c r="P45006" s="1" t="s">
        <v>23</v>
      </c>
      <c r="Q45006" s="2">
        <v>44448</v>
      </c>
      <c r="R45006">
        <v>33</v>
      </c>
    </row>
    <row r="45007" spans="1:18" x14ac:dyDescent="0.25">
      <c r="A45007">
        <v>2024</v>
      </c>
      <c r="B45007">
        <v>6</v>
      </c>
      <c r="C45007" s="1" t="s">
        <v>1352</v>
      </c>
      <c r="D45007">
        <v>160703</v>
      </c>
      <c r="E45007" s="1" t="s">
        <v>108</v>
      </c>
      <c r="F45007" s="1" t="s">
        <v>1371</v>
      </c>
      <c r="G45007" s="1" t="s">
        <v>1372</v>
      </c>
      <c r="H45007" s="1" t="s">
        <v>831</v>
      </c>
      <c r="I45007">
        <v>160703</v>
      </c>
      <c r="J45007" s="1" t="s">
        <v>108</v>
      </c>
      <c r="K45007" s="1" t="s">
        <v>1371</v>
      </c>
      <c r="L45007" s="1" t="s">
        <v>1372</v>
      </c>
      <c r="M45007">
        <v>1607030001</v>
      </c>
      <c r="N45007" s="1" t="s">
        <v>1373</v>
      </c>
      <c r="O45007" s="1" t="s">
        <v>1374</v>
      </c>
      <c r="P45007" s="1" t="s">
        <v>28</v>
      </c>
      <c r="Q45007" s="2">
        <v>44644</v>
      </c>
      <c r="R45007">
        <v>27</v>
      </c>
    </row>
    <row r="45008" spans="1:18" x14ac:dyDescent="0.25">
      <c r="A45008">
        <v>2024</v>
      </c>
      <c r="B45008">
        <v>6</v>
      </c>
      <c r="C45008" s="1" t="s">
        <v>1352</v>
      </c>
      <c r="D45008">
        <v>160703</v>
      </c>
      <c r="E45008" s="1" t="s">
        <v>108</v>
      </c>
      <c r="F45008" s="1" t="s">
        <v>1371</v>
      </c>
      <c r="G45008" s="1" t="s">
        <v>1372</v>
      </c>
      <c r="H45008" s="1" t="s">
        <v>831</v>
      </c>
      <c r="I45008">
        <v>160703</v>
      </c>
      <c r="J45008" s="1" t="s">
        <v>108</v>
      </c>
      <c r="K45008" s="1" t="s">
        <v>1371</v>
      </c>
      <c r="L45008" s="1" t="s">
        <v>1372</v>
      </c>
      <c r="M45008">
        <v>1607030001</v>
      </c>
      <c r="N45008" s="1" t="s">
        <v>1373</v>
      </c>
      <c r="O45008" s="1" t="s">
        <v>1374</v>
      </c>
      <c r="P45008" s="1" t="s">
        <v>28</v>
      </c>
      <c r="Q45008" s="2">
        <v>44355</v>
      </c>
      <c r="R45008">
        <v>36</v>
      </c>
    </row>
    <row r="45009" spans="1:18" x14ac:dyDescent="0.25">
      <c r="A45009">
        <v>2024</v>
      </c>
      <c r="B45009">
        <v>6</v>
      </c>
      <c r="C45009" s="1" t="s">
        <v>1352</v>
      </c>
      <c r="D45009">
        <v>160703</v>
      </c>
      <c r="E45009" s="1" t="s">
        <v>108</v>
      </c>
      <c r="F45009" s="1" t="s">
        <v>1371</v>
      </c>
      <c r="G45009" s="1" t="s">
        <v>1372</v>
      </c>
      <c r="H45009" s="1" t="s">
        <v>831</v>
      </c>
      <c r="I45009">
        <v>160703</v>
      </c>
      <c r="J45009" s="1" t="s">
        <v>108</v>
      </c>
      <c r="K45009" s="1" t="s">
        <v>1371</v>
      </c>
      <c r="L45009" s="1" t="s">
        <v>1372</v>
      </c>
      <c r="M45009">
        <v>1607030001</v>
      </c>
      <c r="N45009" s="1" t="s">
        <v>1373</v>
      </c>
      <c r="O45009" s="1" t="s">
        <v>1374</v>
      </c>
      <c r="P45009" s="1" t="s">
        <v>23</v>
      </c>
      <c r="Q45009" s="2">
        <v>44615</v>
      </c>
      <c r="R45009">
        <v>28</v>
      </c>
    </row>
    <row r="45010" spans="1:18" x14ac:dyDescent="0.25">
      <c r="A45010">
        <v>2024</v>
      </c>
      <c r="B45010">
        <v>6</v>
      </c>
      <c r="C45010" s="1" t="s">
        <v>1352</v>
      </c>
      <c r="D45010">
        <v>160703</v>
      </c>
      <c r="E45010" s="1" t="s">
        <v>108</v>
      </c>
      <c r="F45010" s="1" t="s">
        <v>1371</v>
      </c>
      <c r="G45010" s="1" t="s">
        <v>1372</v>
      </c>
      <c r="H45010" s="1" t="s">
        <v>831</v>
      </c>
      <c r="I45010">
        <v>160703</v>
      </c>
      <c r="J45010" s="1" t="s">
        <v>108</v>
      </c>
      <c r="K45010" s="1" t="s">
        <v>1371</v>
      </c>
      <c r="L45010" s="1" t="s">
        <v>1372</v>
      </c>
      <c r="M45010">
        <v>1607030001</v>
      </c>
      <c r="N45010" s="1" t="s">
        <v>1373</v>
      </c>
      <c r="O45010" s="1" t="s">
        <v>1374</v>
      </c>
      <c r="P45010" s="1" t="s">
        <v>28</v>
      </c>
      <c r="Q45010" s="2">
        <v>44509</v>
      </c>
      <c r="R45010">
        <v>31</v>
      </c>
    </row>
    <row r="45011" spans="1:18" x14ac:dyDescent="0.25">
      <c r="A45011">
        <v>2024</v>
      </c>
      <c r="B45011">
        <v>6</v>
      </c>
      <c r="C45011" s="1" t="s">
        <v>1352</v>
      </c>
      <c r="D45011">
        <v>160703</v>
      </c>
      <c r="E45011" s="1" t="s">
        <v>108</v>
      </c>
      <c r="F45011" s="1" t="s">
        <v>1371</v>
      </c>
      <c r="G45011" s="1" t="s">
        <v>1372</v>
      </c>
      <c r="H45011" s="1" t="s">
        <v>831</v>
      </c>
      <c r="I45011">
        <v>160703</v>
      </c>
      <c r="J45011" s="1" t="s">
        <v>108</v>
      </c>
      <c r="K45011" s="1" t="s">
        <v>1371</v>
      </c>
      <c r="L45011" s="1" t="s">
        <v>1372</v>
      </c>
      <c r="M45011">
        <v>1607030001</v>
      </c>
      <c r="N45011" s="1" t="s">
        <v>1373</v>
      </c>
      <c r="O45011" s="1" t="s">
        <v>1374</v>
      </c>
      <c r="P45011" s="1" t="s">
        <v>28</v>
      </c>
      <c r="Q45011" s="2">
        <v>44687</v>
      </c>
      <c r="R45011">
        <v>25</v>
      </c>
    </row>
    <row r="45012" spans="1:18" x14ac:dyDescent="0.25">
      <c r="A45012">
        <v>2024</v>
      </c>
      <c r="B45012">
        <v>6</v>
      </c>
      <c r="C45012" s="1" t="s">
        <v>216</v>
      </c>
      <c r="D45012">
        <v>170101</v>
      </c>
      <c r="E45012" s="1" t="s">
        <v>217</v>
      </c>
      <c r="F45012" s="1" t="s">
        <v>218</v>
      </c>
      <c r="G45012" s="1" t="s">
        <v>3363</v>
      </c>
      <c r="H45012" s="1" t="s">
        <v>1375</v>
      </c>
      <c r="I45012">
        <v>170103</v>
      </c>
      <c r="J45012" s="1" t="s">
        <v>217</v>
      </c>
      <c r="K45012" s="1" t="s">
        <v>218</v>
      </c>
      <c r="L45012" s="1" t="s">
        <v>3363</v>
      </c>
      <c r="M45012">
        <v>1701030021</v>
      </c>
      <c r="N45012" s="1" t="s">
        <v>3364</v>
      </c>
      <c r="O45012" s="1" t="s">
        <v>3365</v>
      </c>
      <c r="P45012" s="1" t="s">
        <v>28</v>
      </c>
      <c r="Q45012" s="2">
        <v>44674</v>
      </c>
      <c r="R45012">
        <v>26</v>
      </c>
    </row>
    <row r="45013" spans="1:18" x14ac:dyDescent="0.25">
      <c r="A45013">
        <v>2024</v>
      </c>
      <c r="B45013">
        <v>6</v>
      </c>
      <c r="C45013" s="1" t="s">
        <v>216</v>
      </c>
      <c r="D45013">
        <v>170101</v>
      </c>
      <c r="E45013" s="1" t="s">
        <v>217</v>
      </c>
      <c r="F45013" s="1" t="s">
        <v>218</v>
      </c>
      <c r="G45013" s="1" t="s">
        <v>3363</v>
      </c>
      <c r="H45013" s="1" t="s">
        <v>1375</v>
      </c>
      <c r="I45013">
        <v>170103</v>
      </c>
      <c r="J45013" s="1" t="s">
        <v>217</v>
      </c>
      <c r="K45013" s="1" t="s">
        <v>218</v>
      </c>
      <c r="L45013" s="1" t="s">
        <v>3363</v>
      </c>
      <c r="M45013">
        <v>1701030021</v>
      </c>
      <c r="N45013" s="1" t="s">
        <v>3364</v>
      </c>
      <c r="O45013" s="1" t="s">
        <v>3365</v>
      </c>
      <c r="P45013" s="1" t="s">
        <v>23</v>
      </c>
      <c r="Q45013" s="2">
        <v>44821</v>
      </c>
      <c r="R45013">
        <v>21</v>
      </c>
    </row>
    <row r="45014" spans="1:18" x14ac:dyDescent="0.25">
      <c r="A45014">
        <v>2024</v>
      </c>
      <c r="B45014">
        <v>6</v>
      </c>
      <c r="C45014" s="1" t="s">
        <v>216</v>
      </c>
      <c r="D45014">
        <v>170101</v>
      </c>
      <c r="E45014" s="1" t="s">
        <v>217</v>
      </c>
      <c r="F45014" s="1" t="s">
        <v>218</v>
      </c>
      <c r="G45014" s="1" t="s">
        <v>3363</v>
      </c>
      <c r="H45014" s="1" t="s">
        <v>1375</v>
      </c>
      <c r="I45014">
        <v>170103</v>
      </c>
      <c r="J45014" s="1" t="s">
        <v>217</v>
      </c>
      <c r="K45014" s="1" t="s">
        <v>218</v>
      </c>
      <c r="L45014" s="1" t="s">
        <v>3363</v>
      </c>
      <c r="M45014">
        <v>1701030021</v>
      </c>
      <c r="N45014" s="1" t="s">
        <v>3364</v>
      </c>
      <c r="O45014" s="1" t="s">
        <v>3365</v>
      </c>
      <c r="P45014" s="1" t="s">
        <v>28</v>
      </c>
      <c r="Q45014" s="2">
        <v>44820</v>
      </c>
      <c r="R45014">
        <v>21</v>
      </c>
    </row>
    <row r="45015" spans="1:18" x14ac:dyDescent="0.25">
      <c r="A45015">
        <v>2024</v>
      </c>
      <c r="B45015">
        <v>6</v>
      </c>
      <c r="C45015" s="1" t="s">
        <v>216</v>
      </c>
      <c r="D45015">
        <v>170101</v>
      </c>
      <c r="E45015" s="1" t="s">
        <v>217</v>
      </c>
      <c r="F45015" s="1" t="s">
        <v>218</v>
      </c>
      <c r="G45015" s="1" t="s">
        <v>3363</v>
      </c>
      <c r="H45015" s="1" t="s">
        <v>1375</v>
      </c>
      <c r="I45015">
        <v>170103</v>
      </c>
      <c r="J45015" s="1" t="s">
        <v>217</v>
      </c>
      <c r="K45015" s="1" t="s">
        <v>218</v>
      </c>
      <c r="L45015" s="1" t="s">
        <v>3363</v>
      </c>
      <c r="M45015">
        <v>1701030021</v>
      </c>
      <c r="N45015" s="1" t="s">
        <v>3364</v>
      </c>
      <c r="O45015" s="1" t="s">
        <v>3365</v>
      </c>
      <c r="P45015" s="1" t="s">
        <v>28</v>
      </c>
      <c r="Q45015" s="2">
        <v>44457</v>
      </c>
      <c r="R45015">
        <v>33</v>
      </c>
    </row>
    <row r="45016" spans="1:18" x14ac:dyDescent="0.25">
      <c r="A45016">
        <v>2024</v>
      </c>
      <c r="B45016">
        <v>6</v>
      </c>
      <c r="C45016" s="1" t="s">
        <v>216</v>
      </c>
      <c r="D45016">
        <v>170101</v>
      </c>
      <c r="E45016" s="1" t="s">
        <v>217</v>
      </c>
      <c r="F45016" s="1" t="s">
        <v>218</v>
      </c>
      <c r="G45016" s="1" t="s">
        <v>218</v>
      </c>
      <c r="H45016" s="1" t="s">
        <v>1375</v>
      </c>
      <c r="I45016">
        <v>170101</v>
      </c>
      <c r="J45016" s="1" t="s">
        <v>217</v>
      </c>
      <c r="K45016" s="1" t="s">
        <v>218</v>
      </c>
      <c r="L45016" s="1" t="s">
        <v>218</v>
      </c>
      <c r="M45016">
        <v>1701010001</v>
      </c>
      <c r="N45016" s="1" t="s">
        <v>1376</v>
      </c>
      <c r="O45016" s="1" t="s">
        <v>3370</v>
      </c>
      <c r="P45016" s="1" t="s">
        <v>28</v>
      </c>
      <c r="Q45016" s="2">
        <v>45169</v>
      </c>
      <c r="R45016">
        <v>10</v>
      </c>
    </row>
    <row r="45017" spans="1:18" x14ac:dyDescent="0.25">
      <c r="A45017">
        <v>2024</v>
      </c>
      <c r="B45017">
        <v>6</v>
      </c>
      <c r="C45017" s="1" t="s">
        <v>216</v>
      </c>
      <c r="D45017">
        <v>170101</v>
      </c>
      <c r="E45017" s="1" t="s">
        <v>217</v>
      </c>
      <c r="F45017" s="1" t="s">
        <v>218</v>
      </c>
      <c r="G45017" s="1" t="s">
        <v>218</v>
      </c>
      <c r="H45017" s="1" t="s">
        <v>1375</v>
      </c>
      <c r="I45017">
        <v>170101</v>
      </c>
      <c r="J45017" s="1" t="s">
        <v>217</v>
      </c>
      <c r="K45017" s="1" t="s">
        <v>218</v>
      </c>
      <c r="L45017" s="1" t="s">
        <v>218</v>
      </c>
      <c r="M45017">
        <v>1701010001</v>
      </c>
      <c r="N45017" s="1" t="s">
        <v>1376</v>
      </c>
      <c r="O45017" s="1" t="s">
        <v>3370</v>
      </c>
      <c r="P45017" s="1" t="s">
        <v>28</v>
      </c>
      <c r="Q45017" s="2">
        <v>44979</v>
      </c>
      <c r="R45017">
        <v>16</v>
      </c>
    </row>
    <row r="45018" spans="1:18" x14ac:dyDescent="0.25">
      <c r="A45018">
        <v>2024</v>
      </c>
      <c r="B45018">
        <v>6</v>
      </c>
      <c r="C45018" s="1" t="s">
        <v>216</v>
      </c>
      <c r="D45018">
        <v>170101</v>
      </c>
      <c r="E45018" s="1" t="s">
        <v>217</v>
      </c>
      <c r="F45018" s="1" t="s">
        <v>218</v>
      </c>
      <c r="G45018" s="1" t="s">
        <v>218</v>
      </c>
      <c r="H45018" s="1" t="s">
        <v>1375</v>
      </c>
      <c r="I45018">
        <v>170101</v>
      </c>
      <c r="J45018" s="1" t="s">
        <v>217</v>
      </c>
      <c r="K45018" s="1" t="s">
        <v>218</v>
      </c>
      <c r="L45018" s="1" t="s">
        <v>218</v>
      </c>
      <c r="M45018">
        <v>1701010001</v>
      </c>
      <c r="N45018" s="1" t="s">
        <v>1376</v>
      </c>
      <c r="O45018" s="1" t="s">
        <v>3370</v>
      </c>
      <c r="P45018" s="1" t="s">
        <v>23</v>
      </c>
      <c r="Q45018" s="2">
        <v>44921</v>
      </c>
      <c r="R45018">
        <v>18</v>
      </c>
    </row>
    <row r="45019" spans="1:18" x14ac:dyDescent="0.25">
      <c r="A45019">
        <v>2024</v>
      </c>
      <c r="B45019">
        <v>6</v>
      </c>
      <c r="C45019" s="1" t="s">
        <v>216</v>
      </c>
      <c r="D45019">
        <v>170101</v>
      </c>
      <c r="E45019" s="1" t="s">
        <v>217</v>
      </c>
      <c r="F45019" s="1" t="s">
        <v>218</v>
      </c>
      <c r="G45019" s="1" t="s">
        <v>218</v>
      </c>
      <c r="H45019" s="1" t="s">
        <v>1375</v>
      </c>
      <c r="I45019">
        <v>170101</v>
      </c>
      <c r="J45019" s="1" t="s">
        <v>217</v>
      </c>
      <c r="K45019" s="1" t="s">
        <v>218</v>
      </c>
      <c r="L45019" s="1" t="s">
        <v>218</v>
      </c>
      <c r="M45019">
        <v>1701010001</v>
      </c>
      <c r="N45019" s="1" t="s">
        <v>1376</v>
      </c>
      <c r="O45019" s="1" t="s">
        <v>3370</v>
      </c>
      <c r="P45019" s="1" t="s">
        <v>28</v>
      </c>
      <c r="Q45019" s="2">
        <v>44959</v>
      </c>
      <c r="R45019">
        <v>16</v>
      </c>
    </row>
    <row r="45020" spans="1:18" x14ac:dyDescent="0.25">
      <c r="A45020">
        <v>2024</v>
      </c>
      <c r="B45020">
        <v>6</v>
      </c>
      <c r="C45020" s="1" t="s">
        <v>216</v>
      </c>
      <c r="D45020">
        <v>170101</v>
      </c>
      <c r="E45020" s="1" t="s">
        <v>217</v>
      </c>
      <c r="F45020" s="1" t="s">
        <v>218</v>
      </c>
      <c r="G45020" s="1" t="s">
        <v>218</v>
      </c>
      <c r="H45020" s="1" t="s">
        <v>1375</v>
      </c>
      <c r="I45020">
        <v>170101</v>
      </c>
      <c r="J45020" s="1" t="s">
        <v>217</v>
      </c>
      <c r="K45020" s="1" t="s">
        <v>218</v>
      </c>
      <c r="L45020" s="1" t="s">
        <v>218</v>
      </c>
      <c r="M45020">
        <v>1701010001</v>
      </c>
      <c r="N45020" s="1" t="s">
        <v>1376</v>
      </c>
      <c r="O45020" s="1" t="s">
        <v>3370</v>
      </c>
      <c r="P45020" s="1" t="s">
        <v>23</v>
      </c>
      <c r="Q45020" s="2">
        <v>45044</v>
      </c>
      <c r="R45020">
        <v>14</v>
      </c>
    </row>
    <row r="45021" spans="1:18" x14ac:dyDescent="0.25">
      <c r="A45021">
        <v>2024</v>
      </c>
      <c r="B45021">
        <v>6</v>
      </c>
      <c r="C45021" s="1" t="s">
        <v>216</v>
      </c>
      <c r="D45021">
        <v>170101</v>
      </c>
      <c r="E45021" s="1" t="s">
        <v>217</v>
      </c>
      <c r="F45021" s="1" t="s">
        <v>218</v>
      </c>
      <c r="G45021" s="1" t="s">
        <v>218</v>
      </c>
      <c r="H45021" s="1" t="s">
        <v>1375</v>
      </c>
      <c r="I45021">
        <v>170101</v>
      </c>
      <c r="J45021" s="1" t="s">
        <v>217</v>
      </c>
      <c r="K45021" s="1" t="s">
        <v>218</v>
      </c>
      <c r="L45021" s="1" t="s">
        <v>218</v>
      </c>
      <c r="M45021">
        <v>1701010001</v>
      </c>
      <c r="N45021" s="1" t="s">
        <v>1376</v>
      </c>
      <c r="O45021" s="1" t="s">
        <v>3370</v>
      </c>
      <c r="P45021" s="1" t="s">
        <v>23</v>
      </c>
      <c r="Q45021" s="2">
        <v>45076</v>
      </c>
      <c r="R45021">
        <v>13</v>
      </c>
    </row>
    <row r="45022" spans="1:18" x14ac:dyDescent="0.25">
      <c r="A45022">
        <v>2024</v>
      </c>
      <c r="B45022">
        <v>6</v>
      </c>
      <c r="C45022" s="1" t="s">
        <v>216</v>
      </c>
      <c r="D45022">
        <v>170101</v>
      </c>
      <c r="E45022" s="1" t="s">
        <v>217</v>
      </c>
      <c r="F45022" s="1" t="s">
        <v>218</v>
      </c>
      <c r="G45022" s="1" t="s">
        <v>218</v>
      </c>
      <c r="H45022" s="1" t="s">
        <v>1375</v>
      </c>
      <c r="I45022">
        <v>170101</v>
      </c>
      <c r="J45022" s="1" t="s">
        <v>217</v>
      </c>
      <c r="K45022" s="1" t="s">
        <v>218</v>
      </c>
      <c r="L45022" s="1" t="s">
        <v>218</v>
      </c>
      <c r="M45022">
        <v>1701010001</v>
      </c>
      <c r="N45022" s="1" t="s">
        <v>1376</v>
      </c>
      <c r="O45022" s="1" t="s">
        <v>3370</v>
      </c>
      <c r="P45022" s="1" t="s">
        <v>28</v>
      </c>
      <c r="Q45022" s="2">
        <v>45009</v>
      </c>
      <c r="R45022">
        <v>15</v>
      </c>
    </row>
    <row r="45023" spans="1:18" x14ac:dyDescent="0.25">
      <c r="A45023">
        <v>2024</v>
      </c>
      <c r="B45023">
        <v>6</v>
      </c>
      <c r="C45023" s="1" t="s">
        <v>216</v>
      </c>
      <c r="D45023">
        <v>170101</v>
      </c>
      <c r="E45023" s="1" t="s">
        <v>217</v>
      </c>
      <c r="F45023" s="1" t="s">
        <v>218</v>
      </c>
      <c r="G45023" s="1" t="s">
        <v>218</v>
      </c>
      <c r="H45023" s="1" t="s">
        <v>1375</v>
      </c>
      <c r="I45023">
        <v>170101</v>
      </c>
      <c r="J45023" s="1" t="s">
        <v>217</v>
      </c>
      <c r="K45023" s="1" t="s">
        <v>218</v>
      </c>
      <c r="L45023" s="1" t="s">
        <v>218</v>
      </c>
      <c r="M45023">
        <v>1701010001</v>
      </c>
      <c r="N45023" s="1" t="s">
        <v>1376</v>
      </c>
      <c r="O45023" s="1" t="s">
        <v>3370</v>
      </c>
      <c r="P45023" s="1" t="s">
        <v>28</v>
      </c>
      <c r="Q45023" s="2">
        <v>44924</v>
      </c>
      <c r="R45023">
        <v>18</v>
      </c>
    </row>
    <row r="45024" spans="1:18" x14ac:dyDescent="0.25">
      <c r="A45024">
        <v>2024</v>
      </c>
      <c r="B45024">
        <v>6</v>
      </c>
      <c r="C45024" s="1" t="s">
        <v>216</v>
      </c>
      <c r="D45024">
        <v>170101</v>
      </c>
      <c r="E45024" s="1" t="s">
        <v>217</v>
      </c>
      <c r="F45024" s="1" t="s">
        <v>218</v>
      </c>
      <c r="G45024" s="1" t="s">
        <v>218</v>
      </c>
      <c r="H45024" s="1" t="s">
        <v>1375</v>
      </c>
      <c r="I45024">
        <v>170101</v>
      </c>
      <c r="J45024" s="1" t="s">
        <v>217</v>
      </c>
      <c r="K45024" s="1" t="s">
        <v>218</v>
      </c>
      <c r="L45024" s="1" t="s">
        <v>218</v>
      </c>
      <c r="M45024">
        <v>1701010001</v>
      </c>
      <c r="N45024" s="1" t="s">
        <v>1376</v>
      </c>
      <c r="O45024" s="1" t="s">
        <v>3370</v>
      </c>
      <c r="P45024" s="1" t="s">
        <v>23</v>
      </c>
      <c r="Q45024" s="2">
        <v>44539</v>
      </c>
      <c r="R45024">
        <v>30</v>
      </c>
    </row>
    <row r="45025" spans="1:18" x14ac:dyDescent="0.25">
      <c r="A45025">
        <v>2024</v>
      </c>
      <c r="B45025">
        <v>6</v>
      </c>
      <c r="C45025" s="1" t="s">
        <v>216</v>
      </c>
      <c r="D45025">
        <v>170101</v>
      </c>
      <c r="E45025" s="1" t="s">
        <v>217</v>
      </c>
      <c r="F45025" s="1" t="s">
        <v>218</v>
      </c>
      <c r="G45025" s="1" t="s">
        <v>218</v>
      </c>
      <c r="H45025" s="1" t="s">
        <v>1375</v>
      </c>
      <c r="I45025">
        <v>170101</v>
      </c>
      <c r="J45025" s="1" t="s">
        <v>217</v>
      </c>
      <c r="K45025" s="1" t="s">
        <v>218</v>
      </c>
      <c r="L45025" s="1" t="s">
        <v>218</v>
      </c>
      <c r="M45025">
        <v>1701010001</v>
      </c>
      <c r="N45025" s="1" t="s">
        <v>1376</v>
      </c>
      <c r="O45025" s="1" t="s">
        <v>3370</v>
      </c>
      <c r="P45025" s="1" t="s">
        <v>23</v>
      </c>
      <c r="Q45025" s="2">
        <v>44562</v>
      </c>
      <c r="R45025">
        <v>29</v>
      </c>
    </row>
    <row r="45026" spans="1:18" x14ac:dyDescent="0.25">
      <c r="A45026">
        <v>2024</v>
      </c>
      <c r="B45026">
        <v>6</v>
      </c>
      <c r="C45026" s="1" t="s">
        <v>216</v>
      </c>
      <c r="D45026">
        <v>170101</v>
      </c>
      <c r="E45026" s="1" t="s">
        <v>217</v>
      </c>
      <c r="F45026" s="1" t="s">
        <v>218</v>
      </c>
      <c r="G45026" s="1" t="s">
        <v>218</v>
      </c>
      <c r="H45026" s="1" t="s">
        <v>1375</v>
      </c>
      <c r="I45026">
        <v>170101</v>
      </c>
      <c r="J45026" s="1" t="s">
        <v>217</v>
      </c>
      <c r="K45026" s="1" t="s">
        <v>218</v>
      </c>
      <c r="L45026" s="1" t="s">
        <v>218</v>
      </c>
      <c r="M45026">
        <v>1701010001</v>
      </c>
      <c r="N45026" s="1" t="s">
        <v>1376</v>
      </c>
      <c r="O45026" s="1" t="s">
        <v>3370</v>
      </c>
      <c r="P45026" s="1" t="s">
        <v>28</v>
      </c>
      <c r="Q45026" s="2">
        <v>44596</v>
      </c>
      <c r="R45026">
        <v>28</v>
      </c>
    </row>
    <row r="45027" spans="1:18" x14ac:dyDescent="0.25">
      <c r="A45027">
        <v>2024</v>
      </c>
      <c r="B45027">
        <v>6</v>
      </c>
      <c r="C45027" s="1" t="s">
        <v>216</v>
      </c>
      <c r="D45027">
        <v>170101</v>
      </c>
      <c r="E45027" s="1" t="s">
        <v>217</v>
      </c>
      <c r="F45027" s="1" t="s">
        <v>218</v>
      </c>
      <c r="G45027" s="1" t="s">
        <v>218</v>
      </c>
      <c r="H45027" s="1" t="s">
        <v>1375</v>
      </c>
      <c r="I45027">
        <v>170101</v>
      </c>
      <c r="J45027" s="1" t="s">
        <v>217</v>
      </c>
      <c r="K45027" s="1" t="s">
        <v>218</v>
      </c>
      <c r="L45027" s="1" t="s">
        <v>218</v>
      </c>
      <c r="M45027">
        <v>1701010001</v>
      </c>
      <c r="N45027" s="1" t="s">
        <v>1376</v>
      </c>
      <c r="O45027" s="1" t="s">
        <v>3370</v>
      </c>
      <c r="P45027" s="1" t="s">
        <v>28</v>
      </c>
      <c r="Q45027" s="2">
        <v>44544</v>
      </c>
      <c r="R45027">
        <v>30</v>
      </c>
    </row>
    <row r="45028" spans="1:18" x14ac:dyDescent="0.25">
      <c r="A45028">
        <v>2024</v>
      </c>
      <c r="B45028">
        <v>6</v>
      </c>
      <c r="C45028" s="1" t="s">
        <v>216</v>
      </c>
      <c r="D45028">
        <v>170102</v>
      </c>
      <c r="E45028" s="1" t="s">
        <v>217</v>
      </c>
      <c r="F45028" s="1" t="s">
        <v>218</v>
      </c>
      <c r="G45028" s="1" t="s">
        <v>219</v>
      </c>
      <c r="H45028" s="1" t="s">
        <v>220</v>
      </c>
      <c r="I45028">
        <v>170102</v>
      </c>
      <c r="J45028" s="1" t="s">
        <v>217</v>
      </c>
      <c r="K45028" s="1" t="s">
        <v>218</v>
      </c>
      <c r="L45028" s="1" t="s">
        <v>219</v>
      </c>
      <c r="M45028">
        <v>1701020006</v>
      </c>
      <c r="N45028" s="1" t="s">
        <v>221</v>
      </c>
      <c r="O45028" s="1" t="s">
        <v>222</v>
      </c>
      <c r="P45028" s="1" t="s">
        <v>28</v>
      </c>
      <c r="Q45028" s="2">
        <v>44901</v>
      </c>
      <c r="R45028">
        <v>18</v>
      </c>
    </row>
    <row r="45029" spans="1:18" x14ac:dyDescent="0.25">
      <c r="A45029">
        <v>2024</v>
      </c>
      <c r="B45029">
        <v>6</v>
      </c>
      <c r="C45029" s="1" t="s">
        <v>216</v>
      </c>
      <c r="D45029">
        <v>170102</v>
      </c>
      <c r="E45029" s="1" t="s">
        <v>217</v>
      </c>
      <c r="F45029" s="1" t="s">
        <v>218</v>
      </c>
      <c r="G45029" s="1" t="s">
        <v>219</v>
      </c>
      <c r="H45029" s="1" t="s">
        <v>220</v>
      </c>
      <c r="I45029">
        <v>170102</v>
      </c>
      <c r="J45029" s="1" t="s">
        <v>217</v>
      </c>
      <c r="K45029" s="1" t="s">
        <v>218</v>
      </c>
      <c r="L45029" s="1" t="s">
        <v>219</v>
      </c>
      <c r="M45029">
        <v>1701020004</v>
      </c>
      <c r="N45029" s="1" t="s">
        <v>1378</v>
      </c>
      <c r="O45029" s="1" t="s">
        <v>1378</v>
      </c>
      <c r="P45029" s="1" t="s">
        <v>28</v>
      </c>
      <c r="Q45029" s="2">
        <v>44745</v>
      </c>
      <c r="R45029">
        <v>23</v>
      </c>
    </row>
    <row r="45030" spans="1:18" x14ac:dyDescent="0.25">
      <c r="A45030">
        <v>2024</v>
      </c>
      <c r="B45030">
        <v>6</v>
      </c>
      <c r="C45030" s="1" t="s">
        <v>216</v>
      </c>
      <c r="D45030">
        <v>170102</v>
      </c>
      <c r="E45030" s="1" t="s">
        <v>217</v>
      </c>
      <c r="F45030" s="1" t="s">
        <v>218</v>
      </c>
      <c r="G45030" s="1" t="s">
        <v>219</v>
      </c>
      <c r="H45030" s="1" t="s">
        <v>220</v>
      </c>
      <c r="I45030">
        <v>170102</v>
      </c>
      <c r="J45030" s="1" t="s">
        <v>217</v>
      </c>
      <c r="K45030" s="1" t="s">
        <v>218</v>
      </c>
      <c r="L45030" s="1" t="s">
        <v>219</v>
      </c>
      <c r="M45030">
        <v>1701020004</v>
      </c>
      <c r="N45030" s="1" t="s">
        <v>1378</v>
      </c>
      <c r="O45030" s="1" t="s">
        <v>1378</v>
      </c>
      <c r="P45030" s="1" t="s">
        <v>23</v>
      </c>
      <c r="Q45030" s="2">
        <v>44796</v>
      </c>
      <c r="R45030">
        <v>22</v>
      </c>
    </row>
    <row r="45031" spans="1:18" x14ac:dyDescent="0.25">
      <c r="A45031">
        <v>2024</v>
      </c>
      <c r="B45031">
        <v>6</v>
      </c>
      <c r="C45031" s="1" t="s">
        <v>216</v>
      </c>
      <c r="D45031">
        <v>170102</v>
      </c>
      <c r="E45031" s="1" t="s">
        <v>217</v>
      </c>
      <c r="F45031" s="1" t="s">
        <v>218</v>
      </c>
      <c r="G45031" s="1" t="s">
        <v>219</v>
      </c>
      <c r="H45031" s="1" t="s">
        <v>220</v>
      </c>
      <c r="I45031">
        <v>170102</v>
      </c>
      <c r="J45031" s="1" t="s">
        <v>217</v>
      </c>
      <c r="K45031" s="1" t="s">
        <v>218</v>
      </c>
      <c r="L45031" s="1" t="s">
        <v>219</v>
      </c>
      <c r="M45031">
        <v>1701020004</v>
      </c>
      <c r="N45031" s="1" t="s">
        <v>1378</v>
      </c>
      <c r="O45031" s="1" t="s">
        <v>1378</v>
      </c>
      <c r="P45031" s="1" t="s">
        <v>23</v>
      </c>
      <c r="Q45031" s="2">
        <v>44593</v>
      </c>
      <c r="R45031">
        <v>28</v>
      </c>
    </row>
    <row r="45032" spans="1:18" x14ac:dyDescent="0.25">
      <c r="A45032">
        <v>2024</v>
      </c>
      <c r="B45032">
        <v>6</v>
      </c>
      <c r="C45032" s="1" t="s">
        <v>216</v>
      </c>
      <c r="D45032">
        <v>170102</v>
      </c>
      <c r="E45032" s="1" t="s">
        <v>217</v>
      </c>
      <c r="F45032" s="1" t="s">
        <v>218</v>
      </c>
      <c r="G45032" s="1" t="s">
        <v>219</v>
      </c>
      <c r="H45032" s="1" t="s">
        <v>220</v>
      </c>
      <c r="I45032">
        <v>170102</v>
      </c>
      <c r="J45032" s="1" t="s">
        <v>217</v>
      </c>
      <c r="K45032" s="1" t="s">
        <v>218</v>
      </c>
      <c r="L45032" s="1" t="s">
        <v>219</v>
      </c>
      <c r="M45032">
        <v>1701020004</v>
      </c>
      <c r="N45032" s="1" t="s">
        <v>1378</v>
      </c>
      <c r="O45032" s="1" t="s">
        <v>1378</v>
      </c>
      <c r="P45032" s="1" t="s">
        <v>28</v>
      </c>
      <c r="Q45032" s="2">
        <v>44435</v>
      </c>
      <c r="R45032">
        <v>34</v>
      </c>
    </row>
    <row r="45033" spans="1:18" x14ac:dyDescent="0.25">
      <c r="A45033">
        <v>2024</v>
      </c>
      <c r="B45033">
        <v>6</v>
      </c>
      <c r="C45033" s="1" t="s">
        <v>216</v>
      </c>
      <c r="D45033">
        <v>170102</v>
      </c>
      <c r="E45033" s="1" t="s">
        <v>217</v>
      </c>
      <c r="F45033" s="1" t="s">
        <v>218</v>
      </c>
      <c r="G45033" s="1" t="s">
        <v>219</v>
      </c>
      <c r="H45033" s="1" t="s">
        <v>220</v>
      </c>
      <c r="I45033">
        <v>170102</v>
      </c>
      <c r="J45033" s="1" t="s">
        <v>217</v>
      </c>
      <c r="K45033" s="1" t="s">
        <v>218</v>
      </c>
      <c r="L45033" s="1" t="s">
        <v>219</v>
      </c>
      <c r="M45033">
        <v>1701020004</v>
      </c>
      <c r="N45033" s="1" t="s">
        <v>1378</v>
      </c>
      <c r="O45033" s="1" t="s">
        <v>1378</v>
      </c>
      <c r="P45033" s="1" t="s">
        <v>23</v>
      </c>
      <c r="Q45033" s="2">
        <v>44786</v>
      </c>
      <c r="R45033">
        <v>22</v>
      </c>
    </row>
    <row r="45034" spans="1:18" x14ac:dyDescent="0.25">
      <c r="A45034">
        <v>2024</v>
      </c>
      <c r="B45034">
        <v>6</v>
      </c>
      <c r="C45034" s="1" t="s">
        <v>216</v>
      </c>
      <c r="D45034">
        <v>170102</v>
      </c>
      <c r="E45034" s="1" t="s">
        <v>217</v>
      </c>
      <c r="F45034" s="1" t="s">
        <v>218</v>
      </c>
      <c r="G45034" s="1" t="s">
        <v>219</v>
      </c>
      <c r="H45034" s="1" t="s">
        <v>220</v>
      </c>
      <c r="I45034">
        <v>170102</v>
      </c>
      <c r="J45034" s="1" t="s">
        <v>217</v>
      </c>
      <c r="K45034" s="1" t="s">
        <v>218</v>
      </c>
      <c r="L45034" s="1" t="s">
        <v>219</v>
      </c>
      <c r="M45034">
        <v>1701020006</v>
      </c>
      <c r="N45034" s="1" t="s">
        <v>221</v>
      </c>
      <c r="O45034" s="1" t="s">
        <v>222</v>
      </c>
      <c r="P45034" s="1" t="s">
        <v>23</v>
      </c>
      <c r="Q45034" s="2">
        <v>44624</v>
      </c>
      <c r="R45034">
        <v>27</v>
      </c>
    </row>
    <row r="45035" spans="1:18" x14ac:dyDescent="0.25">
      <c r="A45035">
        <v>2024</v>
      </c>
      <c r="B45035">
        <v>6</v>
      </c>
      <c r="C45035" s="1" t="s">
        <v>216</v>
      </c>
      <c r="D45035">
        <v>170102</v>
      </c>
      <c r="E45035" s="1" t="s">
        <v>217</v>
      </c>
      <c r="F45035" s="1" t="s">
        <v>218</v>
      </c>
      <c r="G45035" s="1" t="s">
        <v>219</v>
      </c>
      <c r="H45035" s="1" t="s">
        <v>220</v>
      </c>
      <c r="I45035">
        <v>170102</v>
      </c>
      <c r="J45035" s="1" t="s">
        <v>217</v>
      </c>
      <c r="K45035" s="1" t="s">
        <v>218</v>
      </c>
      <c r="L45035" s="1" t="s">
        <v>219</v>
      </c>
      <c r="M45035">
        <v>1701020006</v>
      </c>
      <c r="N45035" s="1" t="s">
        <v>221</v>
      </c>
      <c r="O45035" s="1" t="s">
        <v>222</v>
      </c>
      <c r="P45035" s="1" t="s">
        <v>23</v>
      </c>
      <c r="Q45035" s="2">
        <v>44767</v>
      </c>
      <c r="R45035">
        <v>23</v>
      </c>
    </row>
    <row r="45036" spans="1:18" x14ac:dyDescent="0.25">
      <c r="A45036">
        <v>2024</v>
      </c>
      <c r="B45036">
        <v>6</v>
      </c>
      <c r="C45036" s="1" t="s">
        <v>216</v>
      </c>
      <c r="D45036">
        <v>170102</v>
      </c>
      <c r="E45036" s="1" t="s">
        <v>217</v>
      </c>
      <c r="F45036" s="1" t="s">
        <v>218</v>
      </c>
      <c r="G45036" s="1" t="s">
        <v>219</v>
      </c>
      <c r="H45036" s="1" t="s">
        <v>220</v>
      </c>
      <c r="I45036">
        <v>170102</v>
      </c>
      <c r="J45036" s="1" t="s">
        <v>217</v>
      </c>
      <c r="K45036" s="1" t="s">
        <v>218</v>
      </c>
      <c r="L45036" s="1" t="s">
        <v>219</v>
      </c>
      <c r="M45036">
        <v>1701020006</v>
      </c>
      <c r="N45036" s="1" t="s">
        <v>221</v>
      </c>
      <c r="O45036" s="1" t="s">
        <v>222</v>
      </c>
      <c r="P45036" s="1" t="s">
        <v>28</v>
      </c>
      <c r="Q45036" s="2">
        <v>44687</v>
      </c>
      <c r="R45036">
        <v>25</v>
      </c>
    </row>
    <row r="45037" spans="1:18" x14ac:dyDescent="0.25">
      <c r="A45037">
        <v>2024</v>
      </c>
      <c r="B45037">
        <v>6</v>
      </c>
      <c r="C45037" s="1" t="s">
        <v>216</v>
      </c>
      <c r="D45037">
        <v>170102</v>
      </c>
      <c r="E45037" s="1" t="s">
        <v>217</v>
      </c>
      <c r="F45037" s="1" t="s">
        <v>218</v>
      </c>
      <c r="G45037" s="1" t="s">
        <v>219</v>
      </c>
      <c r="H45037" s="1" t="s">
        <v>220</v>
      </c>
      <c r="I45037">
        <v>170102</v>
      </c>
      <c r="J45037" s="1" t="s">
        <v>217</v>
      </c>
      <c r="K45037" s="1" t="s">
        <v>218</v>
      </c>
      <c r="L45037" s="1" t="s">
        <v>219</v>
      </c>
      <c r="M45037">
        <v>1701020006</v>
      </c>
      <c r="N45037" s="1" t="s">
        <v>221</v>
      </c>
      <c r="O45037" s="1" t="s">
        <v>222</v>
      </c>
      <c r="P45037" s="1" t="s">
        <v>28</v>
      </c>
      <c r="Q45037" s="2">
        <v>44669</v>
      </c>
      <c r="R45037">
        <v>26</v>
      </c>
    </row>
    <row r="45038" spans="1:18" x14ac:dyDescent="0.25">
      <c r="A45038">
        <v>2024</v>
      </c>
      <c r="B45038">
        <v>6</v>
      </c>
      <c r="C45038" s="1" t="s">
        <v>216</v>
      </c>
      <c r="D45038">
        <v>170102</v>
      </c>
      <c r="E45038" s="1" t="s">
        <v>217</v>
      </c>
      <c r="F45038" s="1" t="s">
        <v>218</v>
      </c>
      <c r="G45038" s="1" t="s">
        <v>219</v>
      </c>
      <c r="H45038" s="1" t="s">
        <v>220</v>
      </c>
      <c r="I45038">
        <v>170102</v>
      </c>
      <c r="J45038" s="1" t="s">
        <v>217</v>
      </c>
      <c r="K45038" s="1" t="s">
        <v>218</v>
      </c>
      <c r="L45038" s="1" t="s">
        <v>219</v>
      </c>
      <c r="M45038">
        <v>1701020006</v>
      </c>
      <c r="N45038" s="1" t="s">
        <v>221</v>
      </c>
      <c r="O45038" s="1" t="s">
        <v>222</v>
      </c>
      <c r="P45038" s="1" t="s">
        <v>23</v>
      </c>
      <c r="Q45038" s="2">
        <v>44698</v>
      </c>
      <c r="R45038">
        <v>25</v>
      </c>
    </row>
    <row r="45039" spans="1:18" x14ac:dyDescent="0.25">
      <c r="A45039">
        <v>2024</v>
      </c>
      <c r="B45039">
        <v>6</v>
      </c>
      <c r="C45039" s="1" t="s">
        <v>216</v>
      </c>
      <c r="D45039">
        <v>170102</v>
      </c>
      <c r="E45039" s="1" t="s">
        <v>217</v>
      </c>
      <c r="F45039" s="1" t="s">
        <v>218</v>
      </c>
      <c r="G45039" s="1" t="s">
        <v>219</v>
      </c>
      <c r="H45039" s="1" t="s">
        <v>220</v>
      </c>
      <c r="I45039">
        <v>170102</v>
      </c>
      <c r="J45039" s="1" t="s">
        <v>217</v>
      </c>
      <c r="K45039" s="1" t="s">
        <v>218</v>
      </c>
      <c r="L45039" s="1" t="s">
        <v>219</v>
      </c>
      <c r="M45039">
        <v>1701020006</v>
      </c>
      <c r="N45039" s="1" t="s">
        <v>221</v>
      </c>
      <c r="O45039" s="1" t="s">
        <v>222</v>
      </c>
      <c r="P45039" s="1" t="s">
        <v>23</v>
      </c>
      <c r="Q45039" s="2">
        <v>44783</v>
      </c>
      <c r="R45039">
        <v>22</v>
      </c>
    </row>
    <row r="45040" spans="1:18" x14ac:dyDescent="0.25">
      <c r="A45040">
        <v>2024</v>
      </c>
      <c r="B45040">
        <v>6</v>
      </c>
      <c r="C45040" s="1" t="s">
        <v>216</v>
      </c>
      <c r="D45040">
        <v>170102</v>
      </c>
      <c r="E45040" s="1" t="s">
        <v>217</v>
      </c>
      <c r="F45040" s="1" t="s">
        <v>218</v>
      </c>
      <c r="G45040" s="1" t="s">
        <v>219</v>
      </c>
      <c r="H45040" s="1" t="s">
        <v>220</v>
      </c>
      <c r="I45040">
        <v>170102</v>
      </c>
      <c r="J45040" s="1" t="s">
        <v>217</v>
      </c>
      <c r="K45040" s="1" t="s">
        <v>218</v>
      </c>
      <c r="L45040" s="1" t="s">
        <v>219</v>
      </c>
      <c r="M45040">
        <v>1701020006</v>
      </c>
      <c r="N45040" s="1" t="s">
        <v>221</v>
      </c>
      <c r="O45040" s="1" t="s">
        <v>222</v>
      </c>
      <c r="P45040" s="1" t="s">
        <v>23</v>
      </c>
      <c r="Q45040" s="2">
        <v>44672</v>
      </c>
      <c r="R45040">
        <v>26</v>
      </c>
    </row>
    <row r="45041" spans="1:18" x14ac:dyDescent="0.25">
      <c r="A45041">
        <v>2024</v>
      </c>
      <c r="B45041">
        <v>6</v>
      </c>
      <c r="C45041" s="1" t="s">
        <v>216</v>
      </c>
      <c r="D45041">
        <v>170102</v>
      </c>
      <c r="E45041" s="1" t="s">
        <v>217</v>
      </c>
      <c r="F45041" s="1" t="s">
        <v>218</v>
      </c>
      <c r="G45041" s="1" t="s">
        <v>219</v>
      </c>
      <c r="H45041" s="1" t="s">
        <v>220</v>
      </c>
      <c r="I45041">
        <v>170102</v>
      </c>
      <c r="J45041" s="1" t="s">
        <v>217</v>
      </c>
      <c r="K45041" s="1" t="s">
        <v>218</v>
      </c>
      <c r="L45041" s="1" t="s">
        <v>219</v>
      </c>
      <c r="M45041">
        <v>1701020006</v>
      </c>
      <c r="N45041" s="1" t="s">
        <v>221</v>
      </c>
      <c r="O45041" s="1" t="s">
        <v>222</v>
      </c>
      <c r="P45041" s="1" t="s">
        <v>23</v>
      </c>
      <c r="Q45041" s="2">
        <v>44771</v>
      </c>
      <c r="R45041">
        <v>23</v>
      </c>
    </row>
    <row r="45042" spans="1:18" x14ac:dyDescent="0.25">
      <c r="A45042">
        <v>2024</v>
      </c>
      <c r="B45042">
        <v>6</v>
      </c>
      <c r="C45042" s="1" t="s">
        <v>216</v>
      </c>
      <c r="D45042">
        <v>170102</v>
      </c>
      <c r="E45042" s="1" t="s">
        <v>217</v>
      </c>
      <c r="F45042" s="1" t="s">
        <v>218</v>
      </c>
      <c r="G45042" s="1" t="s">
        <v>219</v>
      </c>
      <c r="H45042" s="1" t="s">
        <v>220</v>
      </c>
      <c r="I45042">
        <v>170102</v>
      </c>
      <c r="J45042" s="1" t="s">
        <v>217</v>
      </c>
      <c r="K45042" s="1" t="s">
        <v>218</v>
      </c>
      <c r="L45042" s="1" t="s">
        <v>219</v>
      </c>
      <c r="M45042">
        <v>1701020006</v>
      </c>
      <c r="N45042" s="1" t="s">
        <v>221</v>
      </c>
      <c r="O45042" s="1" t="s">
        <v>222</v>
      </c>
      <c r="P45042" s="1" t="s">
        <v>28</v>
      </c>
      <c r="Q45042" s="2">
        <v>44630</v>
      </c>
      <c r="R45042">
        <v>27</v>
      </c>
    </row>
    <row r="45043" spans="1:18" x14ac:dyDescent="0.25">
      <c r="A45043">
        <v>2024</v>
      </c>
      <c r="B45043">
        <v>6</v>
      </c>
      <c r="C45043" s="1" t="s">
        <v>216</v>
      </c>
      <c r="D45043">
        <v>170102</v>
      </c>
      <c r="E45043" s="1" t="s">
        <v>217</v>
      </c>
      <c r="F45043" s="1" t="s">
        <v>218</v>
      </c>
      <c r="G45043" s="1" t="s">
        <v>219</v>
      </c>
      <c r="H45043" s="1" t="s">
        <v>220</v>
      </c>
      <c r="I45043">
        <v>170102</v>
      </c>
      <c r="J45043" s="1" t="s">
        <v>217</v>
      </c>
      <c r="K45043" s="1" t="s">
        <v>218</v>
      </c>
      <c r="L45043" s="1" t="s">
        <v>219</v>
      </c>
      <c r="M45043">
        <v>1701020006</v>
      </c>
      <c r="N45043" s="1" t="s">
        <v>221</v>
      </c>
      <c r="O45043" s="1" t="s">
        <v>222</v>
      </c>
      <c r="P45043" s="1" t="s">
        <v>28</v>
      </c>
      <c r="Q45043" s="2">
        <v>44724</v>
      </c>
      <c r="R45043">
        <v>24</v>
      </c>
    </row>
    <row r="45044" spans="1:18" x14ac:dyDescent="0.25">
      <c r="A45044">
        <v>2024</v>
      </c>
      <c r="B45044">
        <v>6</v>
      </c>
      <c r="C45044" s="1" t="s">
        <v>216</v>
      </c>
      <c r="D45044">
        <v>170102</v>
      </c>
      <c r="E45044" s="1" t="s">
        <v>217</v>
      </c>
      <c r="F45044" s="1" t="s">
        <v>218</v>
      </c>
      <c r="G45044" s="1" t="s">
        <v>219</v>
      </c>
      <c r="H45044" s="1" t="s">
        <v>220</v>
      </c>
      <c r="I45044">
        <v>170102</v>
      </c>
      <c r="J45044" s="1" t="s">
        <v>217</v>
      </c>
      <c r="K45044" s="1" t="s">
        <v>218</v>
      </c>
      <c r="L45044" s="1" t="s">
        <v>219</v>
      </c>
      <c r="M45044">
        <v>1701020006</v>
      </c>
      <c r="N45044" s="1" t="s">
        <v>221</v>
      </c>
      <c r="O45044" s="1" t="s">
        <v>222</v>
      </c>
      <c r="P45044" s="1" t="s">
        <v>23</v>
      </c>
      <c r="Q45044" s="2">
        <v>44393</v>
      </c>
      <c r="R45044">
        <v>35</v>
      </c>
    </row>
    <row r="45045" spans="1:18" x14ac:dyDescent="0.25">
      <c r="A45045">
        <v>2024</v>
      </c>
      <c r="B45045">
        <v>6</v>
      </c>
      <c r="C45045" s="1" t="s">
        <v>216</v>
      </c>
      <c r="D45045">
        <v>170102</v>
      </c>
      <c r="E45045" s="1" t="s">
        <v>217</v>
      </c>
      <c r="F45045" s="1" t="s">
        <v>218</v>
      </c>
      <c r="G45045" s="1" t="s">
        <v>219</v>
      </c>
      <c r="H45045" s="1" t="s">
        <v>220</v>
      </c>
      <c r="I45045">
        <v>170102</v>
      </c>
      <c r="J45045" s="1" t="s">
        <v>217</v>
      </c>
      <c r="K45045" s="1" t="s">
        <v>218</v>
      </c>
      <c r="L45045" s="1" t="s">
        <v>219</v>
      </c>
      <c r="M45045">
        <v>1701020006</v>
      </c>
      <c r="N45045" s="1" t="s">
        <v>221</v>
      </c>
      <c r="O45045" s="1" t="s">
        <v>222</v>
      </c>
      <c r="P45045" s="1" t="s">
        <v>28</v>
      </c>
      <c r="Q45045" s="2">
        <v>44518</v>
      </c>
      <c r="R45045">
        <v>31</v>
      </c>
    </row>
    <row r="45046" spans="1:18" x14ac:dyDescent="0.25">
      <c r="A45046">
        <v>2024</v>
      </c>
      <c r="B45046">
        <v>6</v>
      </c>
      <c r="C45046" s="1" t="s">
        <v>216</v>
      </c>
      <c r="D45046">
        <v>170102</v>
      </c>
      <c r="E45046" s="1" t="s">
        <v>217</v>
      </c>
      <c r="F45046" s="1" t="s">
        <v>218</v>
      </c>
      <c r="G45046" s="1" t="s">
        <v>219</v>
      </c>
      <c r="H45046" s="1" t="s">
        <v>220</v>
      </c>
      <c r="I45046">
        <v>170102</v>
      </c>
      <c r="J45046" s="1" t="s">
        <v>217</v>
      </c>
      <c r="K45046" s="1" t="s">
        <v>218</v>
      </c>
      <c r="L45046" s="1" t="s">
        <v>219</v>
      </c>
      <c r="M45046">
        <v>1701020006</v>
      </c>
      <c r="N45046" s="1" t="s">
        <v>221</v>
      </c>
      <c r="O45046" s="1" t="s">
        <v>222</v>
      </c>
      <c r="P45046" s="1" t="s">
        <v>23</v>
      </c>
      <c r="Q45046" s="2">
        <v>44784</v>
      </c>
      <c r="R45046">
        <v>22</v>
      </c>
    </row>
    <row r="45047" spans="1:18" x14ac:dyDescent="0.25">
      <c r="A45047">
        <v>2024</v>
      </c>
      <c r="B45047">
        <v>6</v>
      </c>
      <c r="C45047" s="1" t="s">
        <v>216</v>
      </c>
      <c r="D45047">
        <v>170102</v>
      </c>
      <c r="E45047" s="1" t="s">
        <v>217</v>
      </c>
      <c r="F45047" s="1" t="s">
        <v>218</v>
      </c>
      <c r="G45047" s="1" t="s">
        <v>219</v>
      </c>
      <c r="H45047" s="1" t="s">
        <v>220</v>
      </c>
      <c r="I45047">
        <v>170102</v>
      </c>
      <c r="J45047" s="1" t="s">
        <v>217</v>
      </c>
      <c r="K45047" s="1" t="s">
        <v>218</v>
      </c>
      <c r="L45047" s="1" t="s">
        <v>219</v>
      </c>
      <c r="M45047">
        <v>1701020006</v>
      </c>
      <c r="N45047" s="1" t="s">
        <v>221</v>
      </c>
      <c r="O45047" s="1" t="s">
        <v>222</v>
      </c>
      <c r="P45047" s="1" t="s">
        <v>28</v>
      </c>
      <c r="Q45047" s="2">
        <v>44681</v>
      </c>
      <c r="R45047">
        <v>26</v>
      </c>
    </row>
    <row r="45048" spans="1:18" x14ac:dyDescent="0.25">
      <c r="A45048">
        <v>2024</v>
      </c>
      <c r="B45048">
        <v>6</v>
      </c>
      <c r="C45048" s="1" t="s">
        <v>216</v>
      </c>
      <c r="D45048">
        <v>170102</v>
      </c>
      <c r="E45048" s="1" t="s">
        <v>217</v>
      </c>
      <c r="F45048" s="1" t="s">
        <v>218</v>
      </c>
      <c r="G45048" s="1" t="s">
        <v>219</v>
      </c>
      <c r="H45048" s="1" t="s">
        <v>220</v>
      </c>
      <c r="I45048">
        <v>170102</v>
      </c>
      <c r="J45048" s="1" t="s">
        <v>217</v>
      </c>
      <c r="K45048" s="1" t="s">
        <v>218</v>
      </c>
      <c r="L45048" s="1" t="s">
        <v>219</v>
      </c>
      <c r="M45048">
        <v>1701020006</v>
      </c>
      <c r="N45048" s="1" t="s">
        <v>221</v>
      </c>
      <c r="O45048" s="1" t="s">
        <v>222</v>
      </c>
      <c r="P45048" s="1" t="s">
        <v>28</v>
      </c>
      <c r="Q45048" s="2">
        <v>44704</v>
      </c>
      <c r="R45048">
        <v>25</v>
      </c>
    </row>
    <row r="45049" spans="1:18" x14ac:dyDescent="0.25">
      <c r="A45049">
        <v>2024</v>
      </c>
      <c r="B45049">
        <v>6</v>
      </c>
      <c r="C45049" s="1" t="s">
        <v>216</v>
      </c>
      <c r="D45049">
        <v>170102</v>
      </c>
      <c r="E45049" s="1" t="s">
        <v>217</v>
      </c>
      <c r="F45049" s="1" t="s">
        <v>218</v>
      </c>
      <c r="G45049" s="1" t="s">
        <v>219</v>
      </c>
      <c r="H45049" s="1" t="s">
        <v>220</v>
      </c>
      <c r="I45049">
        <v>170102</v>
      </c>
      <c r="J45049" s="1" t="s">
        <v>217</v>
      </c>
      <c r="K45049" s="1" t="s">
        <v>218</v>
      </c>
      <c r="L45049" s="1" t="s">
        <v>219</v>
      </c>
      <c r="M45049">
        <v>1701020006</v>
      </c>
      <c r="N45049" s="1" t="s">
        <v>221</v>
      </c>
      <c r="O45049" s="1" t="s">
        <v>222</v>
      </c>
      <c r="P45049" s="1" t="s">
        <v>28</v>
      </c>
      <c r="Q45049" s="2">
        <v>44481</v>
      </c>
      <c r="R45049">
        <v>32</v>
      </c>
    </row>
    <row r="45050" spans="1:18" x14ac:dyDescent="0.25">
      <c r="A45050">
        <v>2024</v>
      </c>
      <c r="B45050">
        <v>6</v>
      </c>
      <c r="C45050" s="1" t="s">
        <v>216</v>
      </c>
      <c r="D45050">
        <v>170102</v>
      </c>
      <c r="E45050" s="1" t="s">
        <v>217</v>
      </c>
      <c r="F45050" s="1" t="s">
        <v>218</v>
      </c>
      <c r="G45050" s="1" t="s">
        <v>219</v>
      </c>
      <c r="H45050" s="1" t="s">
        <v>220</v>
      </c>
      <c r="I45050">
        <v>170102</v>
      </c>
      <c r="J45050" s="1" t="s">
        <v>217</v>
      </c>
      <c r="K45050" s="1" t="s">
        <v>218</v>
      </c>
      <c r="L45050" s="1" t="s">
        <v>219</v>
      </c>
      <c r="M45050">
        <v>1701020006</v>
      </c>
      <c r="N45050" s="1" t="s">
        <v>221</v>
      </c>
      <c r="O45050" s="1" t="s">
        <v>222</v>
      </c>
      <c r="P45050" s="1" t="s">
        <v>23</v>
      </c>
      <c r="Q45050" s="2">
        <v>44913</v>
      </c>
      <c r="R45050">
        <v>18</v>
      </c>
    </row>
    <row r="45051" spans="1:18" x14ac:dyDescent="0.25">
      <c r="A45051">
        <v>2024</v>
      </c>
      <c r="B45051">
        <v>6</v>
      </c>
      <c r="C45051" s="1" t="s">
        <v>216</v>
      </c>
      <c r="D45051">
        <v>170102</v>
      </c>
      <c r="E45051" s="1" t="s">
        <v>217</v>
      </c>
      <c r="F45051" s="1" t="s">
        <v>218</v>
      </c>
      <c r="G45051" s="1" t="s">
        <v>219</v>
      </c>
      <c r="H45051" s="1" t="s">
        <v>1407</v>
      </c>
      <c r="I45051">
        <v>170102</v>
      </c>
      <c r="J45051" s="1" t="s">
        <v>217</v>
      </c>
      <c r="K45051" s="1" t="s">
        <v>218</v>
      </c>
      <c r="L45051" s="1" t="s">
        <v>219</v>
      </c>
      <c r="M45051">
        <v>1701020001</v>
      </c>
      <c r="N45051" s="1" t="s">
        <v>1408</v>
      </c>
      <c r="O45051" s="1" t="s">
        <v>1409</v>
      </c>
      <c r="P45051" s="1" t="s">
        <v>23</v>
      </c>
      <c r="Q45051" s="2">
        <v>45120</v>
      </c>
      <c r="R45051">
        <v>11</v>
      </c>
    </row>
    <row r="45052" spans="1:18" x14ac:dyDescent="0.25">
      <c r="A45052">
        <v>2024</v>
      </c>
      <c r="B45052">
        <v>6</v>
      </c>
      <c r="C45052" s="1" t="s">
        <v>216</v>
      </c>
      <c r="D45052">
        <v>170102</v>
      </c>
      <c r="E45052" s="1" t="s">
        <v>217</v>
      </c>
      <c r="F45052" s="1" t="s">
        <v>218</v>
      </c>
      <c r="G45052" s="1" t="s">
        <v>219</v>
      </c>
      <c r="H45052" s="1" t="s">
        <v>1407</v>
      </c>
      <c r="I45052">
        <v>170102</v>
      </c>
      <c r="J45052" s="1" t="s">
        <v>217</v>
      </c>
      <c r="K45052" s="1" t="s">
        <v>218</v>
      </c>
      <c r="L45052" s="1" t="s">
        <v>219</v>
      </c>
      <c r="M45052">
        <v>1701020001</v>
      </c>
      <c r="N45052" s="1" t="s">
        <v>1408</v>
      </c>
      <c r="O45052" s="1" t="s">
        <v>1409</v>
      </c>
      <c r="P45052" s="1" t="s">
        <v>28</v>
      </c>
      <c r="Q45052" s="2">
        <v>45135</v>
      </c>
      <c r="R45052">
        <v>11</v>
      </c>
    </row>
    <row r="45053" spans="1:18" x14ac:dyDescent="0.25">
      <c r="A45053">
        <v>2024</v>
      </c>
      <c r="B45053">
        <v>6</v>
      </c>
      <c r="C45053" s="1" t="s">
        <v>216</v>
      </c>
      <c r="D45053">
        <v>170102</v>
      </c>
      <c r="E45053" s="1" t="s">
        <v>217</v>
      </c>
      <c r="F45053" s="1" t="s">
        <v>218</v>
      </c>
      <c r="G45053" s="1" t="s">
        <v>219</v>
      </c>
      <c r="H45053" s="1" t="s">
        <v>1407</v>
      </c>
      <c r="I45053">
        <v>170102</v>
      </c>
      <c r="J45053" s="1" t="s">
        <v>217</v>
      </c>
      <c r="K45053" s="1" t="s">
        <v>218</v>
      </c>
      <c r="L45053" s="1" t="s">
        <v>219</v>
      </c>
      <c r="M45053">
        <v>1701020001</v>
      </c>
      <c r="N45053" s="1" t="s">
        <v>1408</v>
      </c>
      <c r="O45053" s="1" t="s">
        <v>1409</v>
      </c>
      <c r="P45053" s="1" t="s">
        <v>23</v>
      </c>
      <c r="Q45053" s="2">
        <v>44909</v>
      </c>
      <c r="R45053">
        <v>18</v>
      </c>
    </row>
    <row r="45054" spans="1:18" x14ac:dyDescent="0.25">
      <c r="A45054">
        <v>2024</v>
      </c>
      <c r="B45054">
        <v>6</v>
      </c>
      <c r="C45054" s="1" t="s">
        <v>216</v>
      </c>
      <c r="D45054">
        <v>170102</v>
      </c>
      <c r="E45054" s="1" t="s">
        <v>217</v>
      </c>
      <c r="F45054" s="1" t="s">
        <v>218</v>
      </c>
      <c r="G45054" s="1" t="s">
        <v>219</v>
      </c>
      <c r="H45054" s="1" t="s">
        <v>1407</v>
      </c>
      <c r="I45054">
        <v>170102</v>
      </c>
      <c r="J45054" s="1" t="s">
        <v>217</v>
      </c>
      <c r="K45054" s="1" t="s">
        <v>218</v>
      </c>
      <c r="L45054" s="1" t="s">
        <v>219</v>
      </c>
      <c r="M45054">
        <v>1701020001</v>
      </c>
      <c r="N45054" s="1" t="s">
        <v>1408</v>
      </c>
      <c r="O45054" s="1" t="s">
        <v>1409</v>
      </c>
      <c r="P45054" s="1" t="s">
        <v>28</v>
      </c>
      <c r="Q45054" s="2">
        <v>45069</v>
      </c>
      <c r="R45054">
        <v>13</v>
      </c>
    </row>
    <row r="45055" spans="1:18" x14ac:dyDescent="0.25">
      <c r="A45055">
        <v>2024</v>
      </c>
      <c r="B45055">
        <v>6</v>
      </c>
      <c r="C45055" s="1" t="s">
        <v>216</v>
      </c>
      <c r="D45055">
        <v>170102</v>
      </c>
      <c r="E45055" s="1" t="s">
        <v>217</v>
      </c>
      <c r="F45055" s="1" t="s">
        <v>218</v>
      </c>
      <c r="G45055" s="1" t="s">
        <v>219</v>
      </c>
      <c r="H45055" s="1" t="s">
        <v>1407</v>
      </c>
      <c r="I45055">
        <v>170102</v>
      </c>
      <c r="J45055" s="1" t="s">
        <v>217</v>
      </c>
      <c r="K45055" s="1" t="s">
        <v>218</v>
      </c>
      <c r="L45055" s="1" t="s">
        <v>219</v>
      </c>
      <c r="M45055">
        <v>1701020001</v>
      </c>
      <c r="N45055" s="1" t="s">
        <v>1408</v>
      </c>
      <c r="O45055" s="1" t="s">
        <v>1409</v>
      </c>
      <c r="P45055" s="1" t="s">
        <v>28</v>
      </c>
      <c r="Q45055" s="2">
        <v>45006</v>
      </c>
      <c r="R45055">
        <v>15</v>
      </c>
    </row>
    <row r="45056" spans="1:18" x14ac:dyDescent="0.25">
      <c r="A45056">
        <v>2024</v>
      </c>
      <c r="B45056">
        <v>6</v>
      </c>
      <c r="C45056" s="1" t="s">
        <v>216</v>
      </c>
      <c r="D45056">
        <v>170102</v>
      </c>
      <c r="E45056" s="1" t="s">
        <v>217</v>
      </c>
      <c r="F45056" s="1" t="s">
        <v>218</v>
      </c>
      <c r="G45056" s="1" t="s">
        <v>219</v>
      </c>
      <c r="H45056" s="1" t="s">
        <v>1407</v>
      </c>
      <c r="I45056">
        <v>170102</v>
      </c>
      <c r="J45056" s="1" t="s">
        <v>217</v>
      </c>
      <c r="K45056" s="1" t="s">
        <v>218</v>
      </c>
      <c r="L45056" s="1" t="s">
        <v>219</v>
      </c>
      <c r="M45056">
        <v>1701020001</v>
      </c>
      <c r="N45056" s="1" t="s">
        <v>1408</v>
      </c>
      <c r="O45056" s="1" t="s">
        <v>1409</v>
      </c>
      <c r="P45056" s="1" t="s">
        <v>23</v>
      </c>
      <c r="Q45056" s="2">
        <v>45190</v>
      </c>
      <c r="R45056">
        <v>9</v>
      </c>
    </row>
    <row r="45057" spans="1:18" x14ac:dyDescent="0.25">
      <c r="A45057">
        <v>2024</v>
      </c>
      <c r="B45057">
        <v>6</v>
      </c>
      <c r="C45057" s="1" t="s">
        <v>216</v>
      </c>
      <c r="D45057">
        <v>170102</v>
      </c>
      <c r="E45057" s="1" t="s">
        <v>217</v>
      </c>
      <c r="F45057" s="1" t="s">
        <v>218</v>
      </c>
      <c r="G45057" s="1" t="s">
        <v>219</v>
      </c>
      <c r="H45057" s="1" t="s">
        <v>1407</v>
      </c>
      <c r="I45057">
        <v>170102</v>
      </c>
      <c r="J45057" s="1" t="s">
        <v>217</v>
      </c>
      <c r="K45057" s="1" t="s">
        <v>218</v>
      </c>
      <c r="L45057" s="1" t="s">
        <v>219</v>
      </c>
      <c r="M45057">
        <v>1701020001</v>
      </c>
      <c r="N45057" s="1" t="s">
        <v>1408</v>
      </c>
      <c r="O45057" s="1" t="s">
        <v>1409</v>
      </c>
      <c r="P45057" s="1" t="s">
        <v>23</v>
      </c>
      <c r="Q45057" s="2">
        <v>44921</v>
      </c>
      <c r="R45057">
        <v>18</v>
      </c>
    </row>
    <row r="45058" spans="1:18" x14ac:dyDescent="0.25">
      <c r="A45058">
        <v>2024</v>
      </c>
      <c r="B45058">
        <v>6</v>
      </c>
      <c r="C45058" s="1" t="s">
        <v>216</v>
      </c>
      <c r="D45058">
        <v>170102</v>
      </c>
      <c r="E45058" s="1" t="s">
        <v>217</v>
      </c>
      <c r="F45058" s="1" t="s">
        <v>218</v>
      </c>
      <c r="G45058" s="1" t="s">
        <v>219</v>
      </c>
      <c r="H45058" s="1" t="s">
        <v>1407</v>
      </c>
      <c r="I45058">
        <v>170102</v>
      </c>
      <c r="J45058" s="1" t="s">
        <v>217</v>
      </c>
      <c r="K45058" s="1" t="s">
        <v>218</v>
      </c>
      <c r="L45058" s="1" t="s">
        <v>219</v>
      </c>
      <c r="M45058">
        <v>1701020001</v>
      </c>
      <c r="N45058" s="1" t="s">
        <v>1408</v>
      </c>
      <c r="O45058" s="1" t="s">
        <v>1409</v>
      </c>
      <c r="P45058" s="1" t="s">
        <v>23</v>
      </c>
      <c r="Q45058" s="2">
        <v>45015</v>
      </c>
      <c r="R45058">
        <v>15</v>
      </c>
    </row>
    <row r="45059" spans="1:18" x14ac:dyDescent="0.25">
      <c r="A45059">
        <v>2024</v>
      </c>
      <c r="B45059">
        <v>6</v>
      </c>
      <c r="C45059" s="1" t="s">
        <v>216</v>
      </c>
      <c r="D45059">
        <v>170102</v>
      </c>
      <c r="E45059" s="1" t="s">
        <v>217</v>
      </c>
      <c r="F45059" s="1" t="s">
        <v>218</v>
      </c>
      <c r="G45059" s="1" t="s">
        <v>219</v>
      </c>
      <c r="H45059" s="1" t="s">
        <v>1407</v>
      </c>
      <c r="I45059">
        <v>170102</v>
      </c>
      <c r="J45059" s="1" t="s">
        <v>217</v>
      </c>
      <c r="K45059" s="1" t="s">
        <v>218</v>
      </c>
      <c r="L45059" s="1" t="s">
        <v>219</v>
      </c>
      <c r="M45059">
        <v>1701020001</v>
      </c>
      <c r="N45059" s="1" t="s">
        <v>1408</v>
      </c>
      <c r="O45059" s="1" t="s">
        <v>1409</v>
      </c>
      <c r="P45059" s="1" t="s">
        <v>28</v>
      </c>
      <c r="Q45059" s="2">
        <v>44979</v>
      </c>
      <c r="R45059">
        <v>16</v>
      </c>
    </row>
    <row r="45060" spans="1:18" x14ac:dyDescent="0.25">
      <c r="A45060">
        <v>2024</v>
      </c>
      <c r="B45060">
        <v>6</v>
      </c>
      <c r="C45060" s="1" t="s">
        <v>216</v>
      </c>
      <c r="D45060">
        <v>170102</v>
      </c>
      <c r="E45060" s="1" t="s">
        <v>217</v>
      </c>
      <c r="F45060" s="1" t="s">
        <v>218</v>
      </c>
      <c r="G45060" s="1" t="s">
        <v>219</v>
      </c>
      <c r="H45060" s="1" t="s">
        <v>1407</v>
      </c>
      <c r="I45060">
        <v>170102</v>
      </c>
      <c r="J45060" s="1" t="s">
        <v>217</v>
      </c>
      <c r="K45060" s="1" t="s">
        <v>218</v>
      </c>
      <c r="L45060" s="1" t="s">
        <v>219</v>
      </c>
      <c r="M45060">
        <v>1701020001</v>
      </c>
      <c r="N45060" s="1" t="s">
        <v>1408</v>
      </c>
      <c r="O45060" s="1" t="s">
        <v>1409</v>
      </c>
      <c r="P45060" s="1" t="s">
        <v>23</v>
      </c>
      <c r="Q45060" s="2">
        <v>44959</v>
      </c>
      <c r="R45060">
        <v>16</v>
      </c>
    </row>
    <row r="45061" spans="1:18" x14ac:dyDescent="0.25">
      <c r="A45061">
        <v>2024</v>
      </c>
      <c r="B45061">
        <v>6</v>
      </c>
      <c r="C45061" s="1" t="s">
        <v>216</v>
      </c>
      <c r="D45061">
        <v>170102</v>
      </c>
      <c r="E45061" s="1" t="s">
        <v>217</v>
      </c>
      <c r="F45061" s="1" t="s">
        <v>218</v>
      </c>
      <c r="G45061" s="1" t="s">
        <v>219</v>
      </c>
      <c r="H45061" s="1" t="s">
        <v>1407</v>
      </c>
      <c r="I45061">
        <v>170102</v>
      </c>
      <c r="J45061" s="1" t="s">
        <v>217</v>
      </c>
      <c r="K45061" s="1" t="s">
        <v>218</v>
      </c>
      <c r="L45061" s="1" t="s">
        <v>219</v>
      </c>
      <c r="M45061">
        <v>1701020001</v>
      </c>
      <c r="N45061" s="1" t="s">
        <v>1408</v>
      </c>
      <c r="O45061" s="1" t="s">
        <v>1409</v>
      </c>
      <c r="P45061" s="1" t="s">
        <v>23</v>
      </c>
      <c r="Q45061" s="2">
        <v>45041</v>
      </c>
      <c r="R45061">
        <v>14</v>
      </c>
    </row>
    <row r="45062" spans="1:18" x14ac:dyDescent="0.25">
      <c r="A45062">
        <v>2024</v>
      </c>
      <c r="B45062">
        <v>6</v>
      </c>
      <c r="C45062" s="1" t="s">
        <v>216</v>
      </c>
      <c r="D45062">
        <v>170102</v>
      </c>
      <c r="E45062" s="1" t="s">
        <v>217</v>
      </c>
      <c r="F45062" s="1" t="s">
        <v>218</v>
      </c>
      <c r="G45062" s="1" t="s">
        <v>219</v>
      </c>
      <c r="H45062" s="1" t="s">
        <v>1407</v>
      </c>
      <c r="I45062">
        <v>170102</v>
      </c>
      <c r="J45062" s="1" t="s">
        <v>217</v>
      </c>
      <c r="K45062" s="1" t="s">
        <v>218</v>
      </c>
      <c r="L45062" s="1" t="s">
        <v>219</v>
      </c>
      <c r="M45062">
        <v>1701020001</v>
      </c>
      <c r="N45062" s="1" t="s">
        <v>1408</v>
      </c>
      <c r="O45062" s="1" t="s">
        <v>1409</v>
      </c>
      <c r="P45062" s="1" t="s">
        <v>23</v>
      </c>
      <c r="Q45062" s="2">
        <v>44935</v>
      </c>
      <c r="R45062">
        <v>17</v>
      </c>
    </row>
    <row r="45063" spans="1:18" x14ac:dyDescent="0.25">
      <c r="A45063">
        <v>2024</v>
      </c>
      <c r="B45063">
        <v>6</v>
      </c>
      <c r="C45063" s="1" t="s">
        <v>216</v>
      </c>
      <c r="D45063">
        <v>170102</v>
      </c>
      <c r="E45063" s="1" t="s">
        <v>217</v>
      </c>
      <c r="F45063" s="1" t="s">
        <v>218</v>
      </c>
      <c r="G45063" s="1" t="s">
        <v>219</v>
      </c>
      <c r="H45063" s="1" t="s">
        <v>1407</v>
      </c>
      <c r="I45063">
        <v>170102</v>
      </c>
      <c r="J45063" s="1" t="s">
        <v>217</v>
      </c>
      <c r="K45063" s="1" t="s">
        <v>218</v>
      </c>
      <c r="L45063" s="1" t="s">
        <v>219</v>
      </c>
      <c r="M45063">
        <v>1701020001</v>
      </c>
      <c r="N45063" s="1" t="s">
        <v>1408</v>
      </c>
      <c r="O45063" s="1" t="s">
        <v>1409</v>
      </c>
      <c r="P45063" s="1" t="s">
        <v>23</v>
      </c>
      <c r="Q45063" s="2">
        <v>44963</v>
      </c>
      <c r="R45063">
        <v>16</v>
      </c>
    </row>
    <row r="45064" spans="1:18" x14ac:dyDescent="0.25">
      <c r="A45064">
        <v>2024</v>
      </c>
      <c r="B45064">
        <v>6</v>
      </c>
      <c r="C45064" s="1" t="s">
        <v>216</v>
      </c>
      <c r="D45064">
        <v>170102</v>
      </c>
      <c r="E45064" s="1" t="s">
        <v>217</v>
      </c>
      <c r="F45064" s="1" t="s">
        <v>218</v>
      </c>
      <c r="G45064" s="1" t="s">
        <v>219</v>
      </c>
      <c r="H45064" s="1" t="s">
        <v>1407</v>
      </c>
      <c r="I45064">
        <v>170102</v>
      </c>
      <c r="J45064" s="1" t="s">
        <v>217</v>
      </c>
      <c r="K45064" s="1" t="s">
        <v>218</v>
      </c>
      <c r="L45064" s="1" t="s">
        <v>219</v>
      </c>
      <c r="M45064">
        <v>1701020001</v>
      </c>
      <c r="N45064" s="1" t="s">
        <v>1408</v>
      </c>
      <c r="O45064" s="1" t="s">
        <v>1409</v>
      </c>
      <c r="P45064" s="1" t="s">
        <v>28</v>
      </c>
      <c r="Q45064" s="2">
        <v>44989</v>
      </c>
      <c r="R45064">
        <v>15</v>
      </c>
    </row>
    <row r="45065" spans="1:18" x14ac:dyDescent="0.25">
      <c r="A45065">
        <v>2024</v>
      </c>
      <c r="B45065">
        <v>6</v>
      </c>
      <c r="C45065" s="1" t="s">
        <v>216</v>
      </c>
      <c r="D45065">
        <v>170102</v>
      </c>
      <c r="E45065" s="1" t="s">
        <v>217</v>
      </c>
      <c r="F45065" s="1" t="s">
        <v>218</v>
      </c>
      <c r="G45065" s="1" t="s">
        <v>219</v>
      </c>
      <c r="H45065" s="1" t="s">
        <v>1407</v>
      </c>
      <c r="I45065">
        <v>170102</v>
      </c>
      <c r="J45065" s="1" t="s">
        <v>217</v>
      </c>
      <c r="K45065" s="1" t="s">
        <v>218</v>
      </c>
      <c r="L45065" s="1" t="s">
        <v>219</v>
      </c>
      <c r="M45065">
        <v>1701020001</v>
      </c>
      <c r="N45065" s="1" t="s">
        <v>1408</v>
      </c>
      <c r="O45065" s="1" t="s">
        <v>1409</v>
      </c>
      <c r="P45065" s="1" t="s">
        <v>28</v>
      </c>
      <c r="Q45065" s="2">
        <v>45007</v>
      </c>
      <c r="R45065">
        <v>15</v>
      </c>
    </row>
    <row r="45066" spans="1:18" x14ac:dyDescent="0.25">
      <c r="A45066">
        <v>2024</v>
      </c>
      <c r="B45066">
        <v>6</v>
      </c>
      <c r="C45066" s="1" t="s">
        <v>216</v>
      </c>
      <c r="D45066">
        <v>170102</v>
      </c>
      <c r="E45066" s="1" t="s">
        <v>217</v>
      </c>
      <c r="F45066" s="1" t="s">
        <v>218</v>
      </c>
      <c r="G45066" s="1" t="s">
        <v>219</v>
      </c>
      <c r="H45066" s="1" t="s">
        <v>1407</v>
      </c>
      <c r="I45066">
        <v>170102</v>
      </c>
      <c r="J45066" s="1" t="s">
        <v>217</v>
      </c>
      <c r="K45066" s="1" t="s">
        <v>218</v>
      </c>
      <c r="L45066" s="1" t="s">
        <v>219</v>
      </c>
      <c r="M45066">
        <v>1701020001</v>
      </c>
      <c r="N45066" s="1" t="s">
        <v>1408</v>
      </c>
      <c r="O45066" s="1" t="s">
        <v>1409</v>
      </c>
      <c r="P45066" s="1" t="s">
        <v>28</v>
      </c>
      <c r="Q45066" s="2">
        <v>45204</v>
      </c>
      <c r="R45066">
        <v>8</v>
      </c>
    </row>
    <row r="45067" spans="1:18" x14ac:dyDescent="0.25">
      <c r="A45067">
        <v>2024</v>
      </c>
      <c r="B45067">
        <v>6</v>
      </c>
      <c r="C45067" s="1" t="s">
        <v>216</v>
      </c>
      <c r="D45067">
        <v>170102</v>
      </c>
      <c r="E45067" s="1" t="s">
        <v>217</v>
      </c>
      <c r="F45067" s="1" t="s">
        <v>218</v>
      </c>
      <c r="G45067" s="1" t="s">
        <v>219</v>
      </c>
      <c r="H45067" s="1" t="s">
        <v>1407</v>
      </c>
      <c r="I45067">
        <v>170102</v>
      </c>
      <c r="J45067" s="1" t="s">
        <v>217</v>
      </c>
      <c r="K45067" s="1" t="s">
        <v>218</v>
      </c>
      <c r="L45067" s="1" t="s">
        <v>219</v>
      </c>
      <c r="M45067">
        <v>1701020001</v>
      </c>
      <c r="N45067" s="1" t="s">
        <v>1408</v>
      </c>
      <c r="O45067" s="1" t="s">
        <v>1409</v>
      </c>
      <c r="P45067" s="1" t="s">
        <v>28</v>
      </c>
      <c r="Q45067" s="2">
        <v>44956</v>
      </c>
      <c r="R45067">
        <v>17</v>
      </c>
    </row>
    <row r="45068" spans="1:18" x14ac:dyDescent="0.25">
      <c r="A45068">
        <v>2024</v>
      </c>
      <c r="B45068">
        <v>6</v>
      </c>
      <c r="C45068" s="1" t="s">
        <v>216</v>
      </c>
      <c r="D45068">
        <v>170102</v>
      </c>
      <c r="E45068" s="1" t="s">
        <v>217</v>
      </c>
      <c r="F45068" s="1" t="s">
        <v>218</v>
      </c>
      <c r="G45068" s="1" t="s">
        <v>219</v>
      </c>
      <c r="H45068" s="1" t="s">
        <v>1407</v>
      </c>
      <c r="I45068">
        <v>170102</v>
      </c>
      <c r="J45068" s="1" t="s">
        <v>217</v>
      </c>
      <c r="K45068" s="1" t="s">
        <v>218</v>
      </c>
      <c r="L45068" s="1" t="s">
        <v>219</v>
      </c>
      <c r="M45068">
        <v>1701020001</v>
      </c>
      <c r="N45068" s="1" t="s">
        <v>1408</v>
      </c>
      <c r="O45068" s="1" t="s">
        <v>1410</v>
      </c>
      <c r="P45068" s="1" t="s">
        <v>23</v>
      </c>
      <c r="Q45068" s="2">
        <v>44690</v>
      </c>
      <c r="R45068">
        <v>25</v>
      </c>
    </row>
    <row r="45069" spans="1:18" x14ac:dyDescent="0.25">
      <c r="A45069">
        <v>2024</v>
      </c>
      <c r="B45069">
        <v>6</v>
      </c>
      <c r="C45069" s="1" t="s">
        <v>216</v>
      </c>
      <c r="D45069">
        <v>170102</v>
      </c>
      <c r="E45069" s="1" t="s">
        <v>217</v>
      </c>
      <c r="F45069" s="1" t="s">
        <v>218</v>
      </c>
      <c r="G45069" s="1" t="s">
        <v>219</v>
      </c>
      <c r="H45069" s="1" t="s">
        <v>1407</v>
      </c>
      <c r="I45069">
        <v>170102</v>
      </c>
      <c r="J45069" s="1" t="s">
        <v>217</v>
      </c>
      <c r="K45069" s="1" t="s">
        <v>218</v>
      </c>
      <c r="L45069" s="1" t="s">
        <v>219</v>
      </c>
      <c r="M45069">
        <v>1701020001</v>
      </c>
      <c r="N45069" s="1" t="s">
        <v>1408</v>
      </c>
      <c r="O45069" s="1" t="s">
        <v>1410</v>
      </c>
      <c r="P45069" s="1" t="s">
        <v>28</v>
      </c>
      <c r="Q45069" s="2">
        <v>44630</v>
      </c>
      <c r="R45069">
        <v>27</v>
      </c>
    </row>
    <row r="45070" spans="1:18" x14ac:dyDescent="0.25">
      <c r="A45070">
        <v>2024</v>
      </c>
      <c r="B45070">
        <v>6</v>
      </c>
      <c r="C45070" s="1" t="s">
        <v>216</v>
      </c>
      <c r="D45070">
        <v>170102</v>
      </c>
      <c r="E45070" s="1" t="s">
        <v>217</v>
      </c>
      <c r="F45070" s="1" t="s">
        <v>218</v>
      </c>
      <c r="G45070" s="1" t="s">
        <v>219</v>
      </c>
      <c r="H45070" s="1" t="s">
        <v>1407</v>
      </c>
      <c r="I45070">
        <v>170102</v>
      </c>
      <c r="J45070" s="1" t="s">
        <v>217</v>
      </c>
      <c r="K45070" s="1" t="s">
        <v>218</v>
      </c>
      <c r="L45070" s="1" t="s">
        <v>219</v>
      </c>
      <c r="M45070">
        <v>1701020001</v>
      </c>
      <c r="N45070" s="1" t="s">
        <v>1408</v>
      </c>
      <c r="O45070" s="1" t="s">
        <v>3366</v>
      </c>
      <c r="P45070" s="1" t="s">
        <v>23</v>
      </c>
      <c r="Q45070" s="2">
        <v>44755</v>
      </c>
      <c r="R45070">
        <v>23</v>
      </c>
    </row>
    <row r="45071" spans="1:18" x14ac:dyDescent="0.25">
      <c r="A45071">
        <v>2024</v>
      </c>
      <c r="B45071">
        <v>6</v>
      </c>
      <c r="C45071" s="1" t="s">
        <v>216</v>
      </c>
      <c r="D45071">
        <v>170102</v>
      </c>
      <c r="E45071" s="1" t="s">
        <v>217</v>
      </c>
      <c r="F45071" s="1" t="s">
        <v>218</v>
      </c>
      <c r="G45071" s="1" t="s">
        <v>219</v>
      </c>
      <c r="H45071" s="1" t="s">
        <v>1407</v>
      </c>
      <c r="I45071">
        <v>170102</v>
      </c>
      <c r="J45071" s="1" t="s">
        <v>217</v>
      </c>
      <c r="K45071" s="1" t="s">
        <v>218</v>
      </c>
      <c r="L45071" s="1" t="s">
        <v>219</v>
      </c>
      <c r="M45071">
        <v>1701020001</v>
      </c>
      <c r="N45071" s="1" t="s">
        <v>1408</v>
      </c>
      <c r="O45071" s="1" t="s">
        <v>3366</v>
      </c>
      <c r="P45071" s="1" t="s">
        <v>28</v>
      </c>
      <c r="Q45071" s="2">
        <v>44838</v>
      </c>
      <c r="R45071">
        <v>20</v>
      </c>
    </row>
    <row r="45072" spans="1:18" x14ac:dyDescent="0.25">
      <c r="A45072">
        <v>2024</v>
      </c>
      <c r="B45072">
        <v>6</v>
      </c>
      <c r="C45072" s="1" t="s">
        <v>216</v>
      </c>
      <c r="D45072">
        <v>170102</v>
      </c>
      <c r="E45072" s="1" t="s">
        <v>217</v>
      </c>
      <c r="F45072" s="1" t="s">
        <v>218</v>
      </c>
      <c r="G45072" s="1" t="s">
        <v>219</v>
      </c>
      <c r="H45072" s="1" t="s">
        <v>1407</v>
      </c>
      <c r="I45072">
        <v>170102</v>
      </c>
      <c r="J45072" s="1" t="s">
        <v>217</v>
      </c>
      <c r="K45072" s="1" t="s">
        <v>218</v>
      </c>
      <c r="L45072" s="1" t="s">
        <v>219</v>
      </c>
      <c r="M45072">
        <v>1701020001</v>
      </c>
      <c r="N45072" s="1" t="s">
        <v>1408</v>
      </c>
      <c r="O45072" s="1" t="s">
        <v>3366</v>
      </c>
      <c r="P45072" s="1" t="s">
        <v>23</v>
      </c>
      <c r="Q45072" s="2">
        <v>44792</v>
      </c>
      <c r="R45072">
        <v>22</v>
      </c>
    </row>
    <row r="45073" spans="1:18" x14ac:dyDescent="0.25">
      <c r="A45073">
        <v>2024</v>
      </c>
      <c r="B45073">
        <v>6</v>
      </c>
      <c r="C45073" s="1" t="s">
        <v>216</v>
      </c>
      <c r="D45073">
        <v>170102</v>
      </c>
      <c r="E45073" s="1" t="s">
        <v>217</v>
      </c>
      <c r="F45073" s="1" t="s">
        <v>218</v>
      </c>
      <c r="G45073" s="1" t="s">
        <v>219</v>
      </c>
      <c r="H45073" s="1" t="s">
        <v>1407</v>
      </c>
      <c r="I45073">
        <v>170102</v>
      </c>
      <c r="J45073" s="1" t="s">
        <v>217</v>
      </c>
      <c r="K45073" s="1" t="s">
        <v>218</v>
      </c>
      <c r="L45073" s="1" t="s">
        <v>219</v>
      </c>
      <c r="M45073">
        <v>1701020001</v>
      </c>
      <c r="N45073" s="1" t="s">
        <v>1408</v>
      </c>
      <c r="O45073" s="1" t="s">
        <v>3366</v>
      </c>
      <c r="P45073" s="1" t="s">
        <v>28</v>
      </c>
      <c r="Q45073" s="2">
        <v>44689</v>
      </c>
      <c r="R45073">
        <v>25</v>
      </c>
    </row>
    <row r="45074" spans="1:18" x14ac:dyDescent="0.25">
      <c r="A45074">
        <v>2024</v>
      </c>
      <c r="B45074">
        <v>6</v>
      </c>
      <c r="C45074" s="1" t="s">
        <v>216</v>
      </c>
      <c r="D45074">
        <v>170102</v>
      </c>
      <c r="E45074" s="1" t="s">
        <v>217</v>
      </c>
      <c r="F45074" s="1" t="s">
        <v>218</v>
      </c>
      <c r="G45074" s="1" t="s">
        <v>219</v>
      </c>
      <c r="H45074" s="1" t="s">
        <v>1407</v>
      </c>
      <c r="I45074">
        <v>170102</v>
      </c>
      <c r="J45074" s="1" t="s">
        <v>217</v>
      </c>
      <c r="K45074" s="1" t="s">
        <v>218</v>
      </c>
      <c r="L45074" s="1" t="s">
        <v>219</v>
      </c>
      <c r="M45074">
        <v>1701020001</v>
      </c>
      <c r="N45074" s="1" t="s">
        <v>1408</v>
      </c>
      <c r="O45074" s="1" t="s">
        <v>3366</v>
      </c>
      <c r="P45074" s="1" t="s">
        <v>28</v>
      </c>
      <c r="Q45074" s="2">
        <v>44652</v>
      </c>
      <c r="R45074">
        <v>26</v>
      </c>
    </row>
    <row r="45075" spans="1:18" x14ac:dyDescent="0.25">
      <c r="A45075">
        <v>2024</v>
      </c>
      <c r="B45075">
        <v>6</v>
      </c>
      <c r="C45075" s="1" t="s">
        <v>216</v>
      </c>
      <c r="D45075">
        <v>170102</v>
      </c>
      <c r="E45075" s="1" t="s">
        <v>217</v>
      </c>
      <c r="F45075" s="1" t="s">
        <v>218</v>
      </c>
      <c r="G45075" s="1" t="s">
        <v>219</v>
      </c>
      <c r="H45075" s="1" t="s">
        <v>1407</v>
      </c>
      <c r="I45075">
        <v>170102</v>
      </c>
      <c r="J45075" s="1" t="s">
        <v>217</v>
      </c>
      <c r="K45075" s="1" t="s">
        <v>218</v>
      </c>
      <c r="L45075" s="1" t="s">
        <v>219</v>
      </c>
      <c r="M45075">
        <v>1701020001</v>
      </c>
      <c r="N45075" s="1" t="s">
        <v>1408</v>
      </c>
      <c r="O45075" s="1" t="s">
        <v>3366</v>
      </c>
      <c r="P45075" s="1" t="s">
        <v>23</v>
      </c>
      <c r="Q45075" s="2">
        <v>44432</v>
      </c>
      <c r="R45075">
        <v>34</v>
      </c>
    </row>
    <row r="45076" spans="1:18" x14ac:dyDescent="0.25">
      <c r="A45076">
        <v>2024</v>
      </c>
      <c r="B45076">
        <v>6</v>
      </c>
      <c r="C45076" s="1" t="s">
        <v>216</v>
      </c>
      <c r="D45076">
        <v>170102</v>
      </c>
      <c r="E45076" s="1" t="s">
        <v>217</v>
      </c>
      <c r="F45076" s="1" t="s">
        <v>218</v>
      </c>
      <c r="G45076" s="1" t="s">
        <v>219</v>
      </c>
      <c r="H45076" s="1" t="s">
        <v>1407</v>
      </c>
      <c r="I45076">
        <v>170102</v>
      </c>
      <c r="J45076" s="1" t="s">
        <v>217</v>
      </c>
      <c r="K45076" s="1" t="s">
        <v>218</v>
      </c>
      <c r="L45076" s="1" t="s">
        <v>219</v>
      </c>
      <c r="M45076">
        <v>1701020001</v>
      </c>
      <c r="N45076" s="1" t="s">
        <v>1408</v>
      </c>
      <c r="O45076" s="1" t="s">
        <v>3366</v>
      </c>
      <c r="P45076" s="1" t="s">
        <v>28</v>
      </c>
      <c r="Q45076" s="2">
        <v>44645</v>
      </c>
      <c r="R45076">
        <v>27</v>
      </c>
    </row>
    <row r="45077" spans="1:18" x14ac:dyDescent="0.25">
      <c r="A45077">
        <v>2024</v>
      </c>
      <c r="B45077">
        <v>6</v>
      </c>
      <c r="C45077" s="1" t="s">
        <v>216</v>
      </c>
      <c r="D45077">
        <v>170102</v>
      </c>
      <c r="E45077" s="1" t="s">
        <v>217</v>
      </c>
      <c r="F45077" s="1" t="s">
        <v>218</v>
      </c>
      <c r="G45077" s="1" t="s">
        <v>219</v>
      </c>
      <c r="H45077" s="1" t="s">
        <v>1407</v>
      </c>
      <c r="I45077">
        <v>170102</v>
      </c>
      <c r="J45077" s="1" t="s">
        <v>217</v>
      </c>
      <c r="K45077" s="1" t="s">
        <v>218</v>
      </c>
      <c r="L45077" s="1" t="s">
        <v>219</v>
      </c>
      <c r="M45077">
        <v>1701020001</v>
      </c>
      <c r="N45077" s="1" t="s">
        <v>1408</v>
      </c>
      <c r="O45077" s="1" t="s">
        <v>3366</v>
      </c>
      <c r="P45077" s="1" t="s">
        <v>23</v>
      </c>
      <c r="Q45077" s="2">
        <v>44723</v>
      </c>
      <c r="R45077">
        <v>24</v>
      </c>
    </row>
    <row r="45078" spans="1:18" x14ac:dyDescent="0.25">
      <c r="A45078">
        <v>2024</v>
      </c>
      <c r="B45078">
        <v>6</v>
      </c>
      <c r="C45078" s="1" t="s">
        <v>216</v>
      </c>
      <c r="D45078">
        <v>170102</v>
      </c>
      <c r="E45078" s="1" t="s">
        <v>217</v>
      </c>
      <c r="F45078" s="1" t="s">
        <v>218</v>
      </c>
      <c r="G45078" s="1" t="s">
        <v>219</v>
      </c>
      <c r="H45078" s="1" t="s">
        <v>1407</v>
      </c>
      <c r="I45078">
        <v>170102</v>
      </c>
      <c r="J45078" s="1" t="s">
        <v>217</v>
      </c>
      <c r="K45078" s="1" t="s">
        <v>218</v>
      </c>
      <c r="L45078" s="1" t="s">
        <v>219</v>
      </c>
      <c r="M45078">
        <v>1701020001</v>
      </c>
      <c r="N45078" s="1" t="s">
        <v>1408</v>
      </c>
      <c r="O45078" s="1" t="s">
        <v>3366</v>
      </c>
      <c r="P45078" s="1" t="s">
        <v>23</v>
      </c>
      <c r="Q45078" s="2">
        <v>45007</v>
      </c>
      <c r="R45078">
        <v>15</v>
      </c>
    </row>
    <row r="45079" spans="1:18" x14ac:dyDescent="0.25">
      <c r="A45079">
        <v>2024</v>
      </c>
      <c r="B45079">
        <v>6</v>
      </c>
      <c r="C45079" s="1" t="s">
        <v>216</v>
      </c>
      <c r="D45079">
        <v>170102</v>
      </c>
      <c r="E45079" s="1" t="s">
        <v>217</v>
      </c>
      <c r="F45079" s="1" t="s">
        <v>218</v>
      </c>
      <c r="G45079" s="1" t="s">
        <v>219</v>
      </c>
      <c r="H45079" s="1" t="s">
        <v>1407</v>
      </c>
      <c r="I45079">
        <v>170102</v>
      </c>
      <c r="J45079" s="1" t="s">
        <v>217</v>
      </c>
      <c r="K45079" s="1" t="s">
        <v>218</v>
      </c>
      <c r="L45079" s="1" t="s">
        <v>219</v>
      </c>
      <c r="M45079">
        <v>1701020001</v>
      </c>
      <c r="N45079" s="1" t="s">
        <v>1408</v>
      </c>
      <c r="O45079" s="1" t="s">
        <v>3366</v>
      </c>
      <c r="P45079" s="1" t="s">
        <v>28</v>
      </c>
      <c r="Q45079" s="2">
        <v>45054</v>
      </c>
      <c r="R45079">
        <v>13</v>
      </c>
    </row>
    <row r="45080" spans="1:18" x14ac:dyDescent="0.25">
      <c r="A45080">
        <v>2024</v>
      </c>
      <c r="B45080">
        <v>6</v>
      </c>
      <c r="C45080" s="1" t="s">
        <v>216</v>
      </c>
      <c r="D45080">
        <v>170102</v>
      </c>
      <c r="E45080" s="1" t="s">
        <v>217</v>
      </c>
      <c r="F45080" s="1" t="s">
        <v>218</v>
      </c>
      <c r="G45080" s="1" t="s">
        <v>219</v>
      </c>
      <c r="H45080" s="1" t="s">
        <v>1407</v>
      </c>
      <c r="I45080">
        <v>170102</v>
      </c>
      <c r="J45080" s="1" t="s">
        <v>217</v>
      </c>
      <c r="K45080" s="1" t="s">
        <v>218</v>
      </c>
      <c r="L45080" s="1" t="s">
        <v>219</v>
      </c>
      <c r="M45080">
        <v>1701020001</v>
      </c>
      <c r="N45080" s="1" t="s">
        <v>1408</v>
      </c>
      <c r="O45080" s="1" t="s">
        <v>3366</v>
      </c>
      <c r="P45080" s="1" t="s">
        <v>28</v>
      </c>
      <c r="Q45080" s="2">
        <v>44989</v>
      </c>
      <c r="R45080">
        <v>15</v>
      </c>
    </row>
    <row r="45081" spans="1:18" x14ac:dyDescent="0.25">
      <c r="A45081">
        <v>2024</v>
      </c>
      <c r="B45081">
        <v>6</v>
      </c>
      <c r="C45081" s="1" t="s">
        <v>216</v>
      </c>
      <c r="D45081">
        <v>170102</v>
      </c>
      <c r="E45081" s="1" t="s">
        <v>217</v>
      </c>
      <c r="F45081" s="1" t="s">
        <v>218</v>
      </c>
      <c r="G45081" s="1" t="s">
        <v>219</v>
      </c>
      <c r="H45081" s="1" t="s">
        <v>1407</v>
      </c>
      <c r="I45081">
        <v>170102</v>
      </c>
      <c r="J45081" s="1" t="s">
        <v>217</v>
      </c>
      <c r="K45081" s="1" t="s">
        <v>218</v>
      </c>
      <c r="L45081" s="1" t="s">
        <v>219</v>
      </c>
      <c r="M45081">
        <v>1701020001</v>
      </c>
      <c r="N45081" s="1" t="s">
        <v>1408</v>
      </c>
      <c r="O45081" s="1" t="s">
        <v>3366</v>
      </c>
      <c r="P45081" s="1" t="s">
        <v>28</v>
      </c>
      <c r="Q45081" s="2">
        <v>44920</v>
      </c>
      <c r="R45081">
        <v>18</v>
      </c>
    </row>
    <row r="45082" spans="1:18" x14ac:dyDescent="0.25">
      <c r="A45082">
        <v>2024</v>
      </c>
      <c r="B45082">
        <v>6</v>
      </c>
      <c r="C45082" s="1" t="s">
        <v>216</v>
      </c>
      <c r="D45082">
        <v>170102</v>
      </c>
      <c r="E45082" s="1" t="s">
        <v>217</v>
      </c>
      <c r="F45082" s="1" t="s">
        <v>218</v>
      </c>
      <c r="G45082" s="1" t="s">
        <v>219</v>
      </c>
      <c r="H45082" s="1" t="s">
        <v>1407</v>
      </c>
      <c r="I45082">
        <v>170102</v>
      </c>
      <c r="J45082" s="1" t="s">
        <v>217</v>
      </c>
      <c r="K45082" s="1" t="s">
        <v>218</v>
      </c>
      <c r="L45082" s="1" t="s">
        <v>219</v>
      </c>
      <c r="M45082">
        <v>1701020001</v>
      </c>
      <c r="N45082" s="1" t="s">
        <v>1408</v>
      </c>
      <c r="O45082" s="1" t="s">
        <v>3366</v>
      </c>
      <c r="P45082" s="1" t="s">
        <v>23</v>
      </c>
      <c r="Q45082" s="2">
        <v>45094</v>
      </c>
      <c r="R45082">
        <v>12</v>
      </c>
    </row>
    <row r="45083" spans="1:18" x14ac:dyDescent="0.25">
      <c r="A45083">
        <v>2024</v>
      </c>
      <c r="B45083">
        <v>6</v>
      </c>
      <c r="C45083" s="1" t="s">
        <v>216</v>
      </c>
      <c r="D45083">
        <v>170102</v>
      </c>
      <c r="E45083" s="1" t="s">
        <v>217</v>
      </c>
      <c r="F45083" s="1" t="s">
        <v>218</v>
      </c>
      <c r="G45083" s="1" t="s">
        <v>219</v>
      </c>
      <c r="H45083" s="1" t="s">
        <v>1407</v>
      </c>
      <c r="I45083">
        <v>170102</v>
      </c>
      <c r="J45083" s="1" t="s">
        <v>217</v>
      </c>
      <c r="K45083" s="1" t="s">
        <v>218</v>
      </c>
      <c r="L45083" s="1" t="s">
        <v>219</v>
      </c>
      <c r="M45083">
        <v>1701020001</v>
      </c>
      <c r="N45083" s="1" t="s">
        <v>1408</v>
      </c>
      <c r="O45083" s="1" t="s">
        <v>3366</v>
      </c>
      <c r="P45083" s="1" t="s">
        <v>23</v>
      </c>
      <c r="Q45083" s="2">
        <v>44973</v>
      </c>
      <c r="R45083">
        <v>16</v>
      </c>
    </row>
    <row r="45084" spans="1:18" x14ac:dyDescent="0.25">
      <c r="A45084">
        <v>2024</v>
      </c>
      <c r="B45084">
        <v>6</v>
      </c>
      <c r="C45084" s="1" t="s">
        <v>216</v>
      </c>
      <c r="D45084">
        <v>170102</v>
      </c>
      <c r="E45084" s="1" t="s">
        <v>217</v>
      </c>
      <c r="F45084" s="1" t="s">
        <v>218</v>
      </c>
      <c r="G45084" s="1" t="s">
        <v>219</v>
      </c>
      <c r="H45084" s="1" t="s">
        <v>1407</v>
      </c>
      <c r="I45084">
        <v>170102</v>
      </c>
      <c r="J45084" s="1" t="s">
        <v>217</v>
      </c>
      <c r="K45084" s="1" t="s">
        <v>218</v>
      </c>
      <c r="L45084" s="1" t="s">
        <v>219</v>
      </c>
      <c r="M45084">
        <v>1701020001</v>
      </c>
      <c r="N45084" s="1" t="s">
        <v>1408</v>
      </c>
      <c r="O45084" s="1" t="s">
        <v>3366</v>
      </c>
      <c r="P45084" s="1" t="s">
        <v>23</v>
      </c>
      <c r="Q45084" s="2">
        <v>44916</v>
      </c>
      <c r="R45084">
        <v>18</v>
      </c>
    </row>
    <row r="45085" spans="1:18" x14ac:dyDescent="0.25">
      <c r="A45085">
        <v>2024</v>
      </c>
      <c r="B45085">
        <v>6</v>
      </c>
      <c r="C45085" s="1" t="s">
        <v>216</v>
      </c>
      <c r="D45085">
        <v>170102</v>
      </c>
      <c r="E45085" s="1" t="s">
        <v>217</v>
      </c>
      <c r="F45085" s="1" t="s">
        <v>218</v>
      </c>
      <c r="G45085" s="1" t="s">
        <v>219</v>
      </c>
      <c r="H45085" s="1" t="s">
        <v>1407</v>
      </c>
      <c r="I45085">
        <v>170102</v>
      </c>
      <c r="J45085" s="1" t="s">
        <v>217</v>
      </c>
      <c r="K45085" s="1" t="s">
        <v>218</v>
      </c>
      <c r="L45085" s="1" t="s">
        <v>219</v>
      </c>
      <c r="M45085">
        <v>1701020001</v>
      </c>
      <c r="N45085" s="1" t="s">
        <v>1408</v>
      </c>
      <c r="O45085" s="1" t="s">
        <v>3366</v>
      </c>
      <c r="P45085" s="1" t="s">
        <v>28</v>
      </c>
      <c r="Q45085" s="2">
        <v>45065</v>
      </c>
      <c r="R45085">
        <v>13</v>
      </c>
    </row>
    <row r="45086" spans="1:18" x14ac:dyDescent="0.25">
      <c r="A45086">
        <v>2024</v>
      </c>
      <c r="B45086">
        <v>6</v>
      </c>
      <c r="C45086" s="1" t="s">
        <v>216</v>
      </c>
      <c r="D45086">
        <v>170102</v>
      </c>
      <c r="E45086" s="1" t="s">
        <v>217</v>
      </c>
      <c r="F45086" s="1" t="s">
        <v>218</v>
      </c>
      <c r="G45086" s="1" t="s">
        <v>219</v>
      </c>
      <c r="H45086" s="1" t="s">
        <v>1411</v>
      </c>
      <c r="I45086">
        <v>170102</v>
      </c>
      <c r="J45086" s="1" t="s">
        <v>217</v>
      </c>
      <c r="K45086" s="1" t="s">
        <v>218</v>
      </c>
      <c r="L45086" s="1" t="s">
        <v>219</v>
      </c>
      <c r="M45086">
        <v>1701020011</v>
      </c>
      <c r="N45086" s="1" t="s">
        <v>69</v>
      </c>
      <c r="O45086" s="1" t="s">
        <v>1412</v>
      </c>
      <c r="P45086" s="1" t="s">
        <v>23</v>
      </c>
      <c r="Q45086" s="2">
        <v>44945</v>
      </c>
      <c r="R45086">
        <v>17</v>
      </c>
    </row>
    <row r="45087" spans="1:18" x14ac:dyDescent="0.25">
      <c r="A45087">
        <v>2024</v>
      </c>
      <c r="B45087">
        <v>6</v>
      </c>
      <c r="C45087" s="1" t="s">
        <v>216</v>
      </c>
      <c r="D45087">
        <v>170102</v>
      </c>
      <c r="E45087" s="1" t="s">
        <v>217</v>
      </c>
      <c r="F45087" s="1" t="s">
        <v>218</v>
      </c>
      <c r="G45087" s="1" t="s">
        <v>219</v>
      </c>
      <c r="H45087" s="1" t="s">
        <v>1411</v>
      </c>
      <c r="I45087">
        <v>170102</v>
      </c>
      <c r="J45087" s="1" t="s">
        <v>217</v>
      </c>
      <c r="K45087" s="1" t="s">
        <v>218</v>
      </c>
      <c r="L45087" s="1" t="s">
        <v>219</v>
      </c>
      <c r="M45087">
        <v>1701020011</v>
      </c>
      <c r="N45087" s="1" t="s">
        <v>69</v>
      </c>
      <c r="O45087" s="1" t="s">
        <v>1412</v>
      </c>
      <c r="P45087" s="1" t="s">
        <v>28</v>
      </c>
      <c r="Q45087" s="2">
        <v>44971</v>
      </c>
      <c r="R45087">
        <v>16</v>
      </c>
    </row>
    <row r="45088" spans="1:18" x14ac:dyDescent="0.25">
      <c r="A45088">
        <v>2024</v>
      </c>
      <c r="B45088">
        <v>6</v>
      </c>
      <c r="C45088" s="1" t="s">
        <v>216</v>
      </c>
      <c r="D45088">
        <v>170102</v>
      </c>
      <c r="E45088" s="1" t="s">
        <v>217</v>
      </c>
      <c r="F45088" s="1" t="s">
        <v>218</v>
      </c>
      <c r="G45088" s="1" t="s">
        <v>219</v>
      </c>
      <c r="H45088" s="1" t="s">
        <v>1411</v>
      </c>
      <c r="I45088">
        <v>170102</v>
      </c>
      <c r="J45088" s="1" t="s">
        <v>217</v>
      </c>
      <c r="K45088" s="1" t="s">
        <v>218</v>
      </c>
      <c r="L45088" s="1" t="s">
        <v>219</v>
      </c>
      <c r="M45088">
        <v>1701020011</v>
      </c>
      <c r="N45088" s="1" t="s">
        <v>69</v>
      </c>
      <c r="O45088" s="1" t="s">
        <v>1412</v>
      </c>
      <c r="P45088" s="1" t="s">
        <v>23</v>
      </c>
      <c r="Q45088" s="2">
        <v>44929</v>
      </c>
      <c r="R45088">
        <v>17</v>
      </c>
    </row>
    <row r="45089" spans="1:18" x14ac:dyDescent="0.25">
      <c r="A45089">
        <v>2024</v>
      </c>
      <c r="B45089">
        <v>6</v>
      </c>
      <c r="C45089" s="1" t="s">
        <v>216</v>
      </c>
      <c r="D45089">
        <v>170102</v>
      </c>
      <c r="E45089" s="1" t="s">
        <v>217</v>
      </c>
      <c r="F45089" s="1" t="s">
        <v>218</v>
      </c>
      <c r="G45089" s="1" t="s">
        <v>219</v>
      </c>
      <c r="H45089" s="1" t="s">
        <v>1411</v>
      </c>
      <c r="I45089">
        <v>170102</v>
      </c>
      <c r="J45089" s="1" t="s">
        <v>217</v>
      </c>
      <c r="K45089" s="1" t="s">
        <v>218</v>
      </c>
      <c r="L45089" s="1" t="s">
        <v>219</v>
      </c>
      <c r="M45089">
        <v>1701020011</v>
      </c>
      <c r="N45089" s="1" t="s">
        <v>69</v>
      </c>
      <c r="O45089" s="1" t="s">
        <v>1412</v>
      </c>
      <c r="P45089" s="1" t="s">
        <v>28</v>
      </c>
      <c r="Q45089" s="2">
        <v>44945</v>
      </c>
      <c r="R45089">
        <v>17</v>
      </c>
    </row>
    <row r="45090" spans="1:18" x14ac:dyDescent="0.25">
      <c r="A45090">
        <v>2024</v>
      </c>
      <c r="B45090">
        <v>6</v>
      </c>
      <c r="C45090" s="1" t="s">
        <v>216</v>
      </c>
      <c r="D45090">
        <v>170102</v>
      </c>
      <c r="E45090" s="1" t="s">
        <v>217</v>
      </c>
      <c r="F45090" s="1" t="s">
        <v>218</v>
      </c>
      <c r="G45090" s="1" t="s">
        <v>219</v>
      </c>
      <c r="H45090" s="1" t="s">
        <v>1411</v>
      </c>
      <c r="I45090">
        <v>170102</v>
      </c>
      <c r="J45090" s="1" t="s">
        <v>217</v>
      </c>
      <c r="K45090" s="1" t="s">
        <v>218</v>
      </c>
      <c r="L45090" s="1" t="s">
        <v>219</v>
      </c>
      <c r="M45090">
        <v>1701020011</v>
      </c>
      <c r="N45090" s="1" t="s">
        <v>69</v>
      </c>
      <c r="O45090" s="1" t="s">
        <v>1412</v>
      </c>
      <c r="P45090" s="1" t="s">
        <v>23</v>
      </c>
      <c r="Q45090" s="2">
        <v>44919</v>
      </c>
      <c r="R45090">
        <v>18</v>
      </c>
    </row>
    <row r="45091" spans="1:18" x14ac:dyDescent="0.25">
      <c r="A45091">
        <v>2024</v>
      </c>
      <c r="B45091">
        <v>6</v>
      </c>
      <c r="C45091" s="1" t="s">
        <v>216</v>
      </c>
      <c r="D45091">
        <v>170102</v>
      </c>
      <c r="E45091" s="1" t="s">
        <v>217</v>
      </c>
      <c r="F45091" s="1" t="s">
        <v>218</v>
      </c>
      <c r="G45091" s="1" t="s">
        <v>219</v>
      </c>
      <c r="H45091" s="1" t="s">
        <v>1411</v>
      </c>
      <c r="I45091">
        <v>170102</v>
      </c>
      <c r="J45091" s="1" t="s">
        <v>217</v>
      </c>
      <c r="K45091" s="1" t="s">
        <v>218</v>
      </c>
      <c r="L45091" s="1" t="s">
        <v>219</v>
      </c>
      <c r="M45091">
        <v>1701020011</v>
      </c>
      <c r="N45091" s="1" t="s">
        <v>69</v>
      </c>
      <c r="O45091" s="1" t="s">
        <v>1412</v>
      </c>
      <c r="P45091" s="1" t="s">
        <v>28</v>
      </c>
      <c r="Q45091" s="2">
        <v>44975</v>
      </c>
      <c r="R45091">
        <v>16</v>
      </c>
    </row>
    <row r="45092" spans="1:18" x14ac:dyDescent="0.25">
      <c r="A45092">
        <v>2024</v>
      </c>
      <c r="B45092">
        <v>6</v>
      </c>
      <c r="C45092" s="1" t="s">
        <v>216</v>
      </c>
      <c r="D45092">
        <v>170104</v>
      </c>
      <c r="E45092" s="1" t="s">
        <v>217</v>
      </c>
      <c r="F45092" s="1" t="s">
        <v>218</v>
      </c>
      <c r="G45092" s="1" t="s">
        <v>1413</v>
      </c>
      <c r="H45092" s="1" t="s">
        <v>1414</v>
      </c>
      <c r="I45092">
        <v>170104</v>
      </c>
      <c r="J45092" s="1" t="s">
        <v>217</v>
      </c>
      <c r="K45092" s="1" t="s">
        <v>218</v>
      </c>
      <c r="L45092" s="1" t="s">
        <v>1413</v>
      </c>
      <c r="M45092">
        <v>1701040012</v>
      </c>
      <c r="N45092" s="1" t="s">
        <v>1415</v>
      </c>
      <c r="O45092" s="1" t="s">
        <v>3367</v>
      </c>
      <c r="P45092" s="1" t="s">
        <v>28</v>
      </c>
      <c r="Q45092" s="2">
        <v>44893</v>
      </c>
      <c r="R45092">
        <v>19</v>
      </c>
    </row>
    <row r="45093" spans="1:18" x14ac:dyDescent="0.25">
      <c r="A45093">
        <v>2024</v>
      </c>
      <c r="B45093">
        <v>6</v>
      </c>
      <c r="C45093" s="1" t="s">
        <v>216</v>
      </c>
      <c r="D45093">
        <v>170104</v>
      </c>
      <c r="E45093" s="1" t="s">
        <v>217</v>
      </c>
      <c r="F45093" s="1" t="s">
        <v>218</v>
      </c>
      <c r="G45093" s="1" t="s">
        <v>1413</v>
      </c>
      <c r="H45093" s="1" t="s">
        <v>1414</v>
      </c>
      <c r="I45093">
        <v>170104</v>
      </c>
      <c r="J45093" s="1" t="s">
        <v>217</v>
      </c>
      <c r="K45093" s="1" t="s">
        <v>218</v>
      </c>
      <c r="L45093" s="1" t="s">
        <v>1413</v>
      </c>
      <c r="M45093">
        <v>1701040012</v>
      </c>
      <c r="N45093" s="1" t="s">
        <v>1415</v>
      </c>
      <c r="O45093" s="1" t="s">
        <v>3367</v>
      </c>
      <c r="P45093" s="1" t="s">
        <v>28</v>
      </c>
      <c r="Q45093" s="2">
        <v>44490</v>
      </c>
      <c r="R45093">
        <v>32</v>
      </c>
    </row>
    <row r="45094" spans="1:18" x14ac:dyDescent="0.25">
      <c r="A45094">
        <v>2024</v>
      </c>
      <c r="B45094">
        <v>6</v>
      </c>
      <c r="C45094" s="1" t="s">
        <v>216</v>
      </c>
      <c r="D45094">
        <v>170104</v>
      </c>
      <c r="E45094" s="1" t="s">
        <v>217</v>
      </c>
      <c r="F45094" s="1" t="s">
        <v>218</v>
      </c>
      <c r="G45094" s="1" t="s">
        <v>1413</v>
      </c>
      <c r="H45094" s="1" t="s">
        <v>1414</v>
      </c>
      <c r="I45094">
        <v>170104</v>
      </c>
      <c r="J45094" s="1" t="s">
        <v>217</v>
      </c>
      <c r="K45094" s="1" t="s">
        <v>218</v>
      </c>
      <c r="L45094" s="1" t="s">
        <v>1413</v>
      </c>
      <c r="M45094">
        <v>1701040012</v>
      </c>
      <c r="N45094" s="1" t="s">
        <v>1415</v>
      </c>
      <c r="O45094" s="1" t="s">
        <v>3367</v>
      </c>
      <c r="P45094" s="1" t="s">
        <v>23</v>
      </c>
      <c r="Q45094" s="2">
        <v>44714</v>
      </c>
      <c r="R45094">
        <v>24</v>
      </c>
    </row>
    <row r="45095" spans="1:18" x14ac:dyDescent="0.25">
      <c r="A45095">
        <v>2024</v>
      </c>
      <c r="B45095">
        <v>6</v>
      </c>
      <c r="C45095" s="1" t="s">
        <v>216</v>
      </c>
      <c r="D45095">
        <v>170104</v>
      </c>
      <c r="E45095" s="1" t="s">
        <v>217</v>
      </c>
      <c r="F45095" s="1" t="s">
        <v>218</v>
      </c>
      <c r="G45095" s="1" t="s">
        <v>1413</v>
      </c>
      <c r="H45095" s="1" t="s">
        <v>1414</v>
      </c>
      <c r="I45095">
        <v>170104</v>
      </c>
      <c r="J45095" s="1" t="s">
        <v>217</v>
      </c>
      <c r="K45095" s="1" t="s">
        <v>218</v>
      </c>
      <c r="L45095" s="1" t="s">
        <v>1413</v>
      </c>
      <c r="M45095">
        <v>1701040012</v>
      </c>
      <c r="N45095" s="1" t="s">
        <v>1415</v>
      </c>
      <c r="O45095" s="1" t="s">
        <v>3367</v>
      </c>
      <c r="P45095" s="1" t="s">
        <v>28</v>
      </c>
      <c r="Q45095" s="2">
        <v>44661</v>
      </c>
      <c r="R45095">
        <v>26</v>
      </c>
    </row>
    <row r="45096" spans="1:18" x14ac:dyDescent="0.25">
      <c r="A45096">
        <v>2024</v>
      </c>
      <c r="B45096">
        <v>6</v>
      </c>
      <c r="C45096" s="1" t="s">
        <v>216</v>
      </c>
      <c r="D45096">
        <v>170104</v>
      </c>
      <c r="E45096" s="1" t="s">
        <v>217</v>
      </c>
      <c r="F45096" s="1" t="s">
        <v>218</v>
      </c>
      <c r="G45096" s="1" t="s">
        <v>1413</v>
      </c>
      <c r="H45096" s="1" t="s">
        <v>1414</v>
      </c>
      <c r="I45096">
        <v>170104</v>
      </c>
      <c r="J45096" s="1" t="s">
        <v>217</v>
      </c>
      <c r="K45096" s="1" t="s">
        <v>218</v>
      </c>
      <c r="L45096" s="1" t="s">
        <v>1413</v>
      </c>
      <c r="M45096">
        <v>1701040012</v>
      </c>
      <c r="N45096" s="1" t="s">
        <v>1415</v>
      </c>
      <c r="O45096" s="1" t="s">
        <v>3367</v>
      </c>
      <c r="P45096" s="1" t="s">
        <v>23</v>
      </c>
      <c r="Q45096" s="2">
        <v>44673</v>
      </c>
      <c r="R45096">
        <v>26</v>
      </c>
    </row>
    <row r="45097" spans="1:18" x14ac:dyDescent="0.25">
      <c r="A45097">
        <v>2024</v>
      </c>
      <c r="B45097">
        <v>6</v>
      </c>
      <c r="C45097" s="1" t="s">
        <v>216</v>
      </c>
      <c r="D45097">
        <v>170104</v>
      </c>
      <c r="E45097" s="1" t="s">
        <v>217</v>
      </c>
      <c r="F45097" s="1" t="s">
        <v>218</v>
      </c>
      <c r="G45097" s="1" t="s">
        <v>1413</v>
      </c>
      <c r="H45097" s="1" t="s">
        <v>1414</v>
      </c>
      <c r="I45097">
        <v>170104</v>
      </c>
      <c r="J45097" s="1" t="s">
        <v>217</v>
      </c>
      <c r="K45097" s="1" t="s">
        <v>218</v>
      </c>
      <c r="L45097" s="1" t="s">
        <v>1413</v>
      </c>
      <c r="M45097">
        <v>1701040012</v>
      </c>
      <c r="N45097" s="1" t="s">
        <v>1415</v>
      </c>
      <c r="O45097" s="1" t="s">
        <v>3367</v>
      </c>
      <c r="P45097" s="1" t="s">
        <v>23</v>
      </c>
      <c r="Q45097" s="2">
        <v>44773</v>
      </c>
      <c r="R45097">
        <v>23</v>
      </c>
    </row>
    <row r="45098" spans="1:18" x14ac:dyDescent="0.25">
      <c r="A45098">
        <v>2024</v>
      </c>
      <c r="B45098">
        <v>6</v>
      </c>
      <c r="C45098" s="1" t="s">
        <v>216</v>
      </c>
      <c r="D45098">
        <v>170104</v>
      </c>
      <c r="E45098" s="1" t="s">
        <v>217</v>
      </c>
      <c r="F45098" s="1" t="s">
        <v>218</v>
      </c>
      <c r="G45098" s="1" t="s">
        <v>1413</v>
      </c>
      <c r="H45098" s="1" t="s">
        <v>1414</v>
      </c>
      <c r="I45098">
        <v>170104</v>
      </c>
      <c r="J45098" s="1" t="s">
        <v>217</v>
      </c>
      <c r="K45098" s="1" t="s">
        <v>218</v>
      </c>
      <c r="L45098" s="1" t="s">
        <v>1413</v>
      </c>
      <c r="M45098">
        <v>1701040012</v>
      </c>
      <c r="N45098" s="1" t="s">
        <v>1415</v>
      </c>
      <c r="O45098" s="1" t="s">
        <v>3367</v>
      </c>
      <c r="P45098" s="1" t="s">
        <v>28</v>
      </c>
      <c r="Q45098" s="2">
        <v>44643</v>
      </c>
      <c r="R45098">
        <v>27</v>
      </c>
    </row>
    <row r="45099" spans="1:18" x14ac:dyDescent="0.25">
      <c r="A45099">
        <v>2024</v>
      </c>
      <c r="B45099">
        <v>6</v>
      </c>
      <c r="C45099" s="1" t="s">
        <v>216</v>
      </c>
      <c r="D45099">
        <v>170104</v>
      </c>
      <c r="E45099" s="1" t="s">
        <v>217</v>
      </c>
      <c r="F45099" s="1" t="s">
        <v>218</v>
      </c>
      <c r="G45099" s="1" t="s">
        <v>1413</v>
      </c>
      <c r="H45099" s="1" t="s">
        <v>1414</v>
      </c>
      <c r="I45099">
        <v>170104</v>
      </c>
      <c r="J45099" s="1" t="s">
        <v>217</v>
      </c>
      <c r="K45099" s="1" t="s">
        <v>218</v>
      </c>
      <c r="L45099" s="1" t="s">
        <v>1413</v>
      </c>
      <c r="M45099">
        <v>1701040012</v>
      </c>
      <c r="N45099" s="1" t="s">
        <v>1415</v>
      </c>
      <c r="O45099" s="1" t="s">
        <v>3367</v>
      </c>
      <c r="P45099" s="1" t="s">
        <v>28</v>
      </c>
      <c r="Q45099" s="2">
        <v>44447</v>
      </c>
      <c r="R45099">
        <v>33</v>
      </c>
    </row>
    <row r="45100" spans="1:18" x14ac:dyDescent="0.25">
      <c r="A45100">
        <v>2024</v>
      </c>
      <c r="B45100">
        <v>6</v>
      </c>
      <c r="C45100" s="1" t="s">
        <v>216</v>
      </c>
      <c r="D45100">
        <v>170104</v>
      </c>
      <c r="E45100" s="1" t="s">
        <v>217</v>
      </c>
      <c r="F45100" s="1" t="s">
        <v>218</v>
      </c>
      <c r="G45100" s="1" t="s">
        <v>1413</v>
      </c>
      <c r="H45100" s="1" t="s">
        <v>1414</v>
      </c>
      <c r="I45100">
        <v>170104</v>
      </c>
      <c r="J45100" s="1" t="s">
        <v>217</v>
      </c>
      <c r="K45100" s="1" t="s">
        <v>218</v>
      </c>
      <c r="L45100" s="1" t="s">
        <v>1413</v>
      </c>
      <c r="M45100">
        <v>1701040012</v>
      </c>
      <c r="N45100" s="1" t="s">
        <v>1415</v>
      </c>
      <c r="O45100" s="1" t="s">
        <v>3367</v>
      </c>
      <c r="P45100" s="1" t="s">
        <v>23</v>
      </c>
      <c r="Q45100" s="2">
        <v>44787</v>
      </c>
      <c r="R45100">
        <v>22</v>
      </c>
    </row>
    <row r="45101" spans="1:18" x14ac:dyDescent="0.25">
      <c r="A45101">
        <v>2024</v>
      </c>
      <c r="B45101">
        <v>6</v>
      </c>
      <c r="C45101" s="1" t="s">
        <v>216</v>
      </c>
      <c r="D45101">
        <v>170104</v>
      </c>
      <c r="E45101" s="1" t="s">
        <v>217</v>
      </c>
      <c r="F45101" s="1" t="s">
        <v>218</v>
      </c>
      <c r="G45101" s="1" t="s">
        <v>1413</v>
      </c>
      <c r="H45101" s="1" t="s">
        <v>1414</v>
      </c>
      <c r="I45101">
        <v>170104</v>
      </c>
      <c r="J45101" s="1" t="s">
        <v>217</v>
      </c>
      <c r="K45101" s="1" t="s">
        <v>218</v>
      </c>
      <c r="L45101" s="1" t="s">
        <v>1413</v>
      </c>
      <c r="M45101">
        <v>1701040012</v>
      </c>
      <c r="N45101" s="1" t="s">
        <v>1415</v>
      </c>
      <c r="O45101" s="1" t="s">
        <v>3367</v>
      </c>
      <c r="P45101" s="1" t="s">
        <v>28</v>
      </c>
      <c r="Q45101" s="2">
        <v>44526</v>
      </c>
      <c r="R45101">
        <v>31</v>
      </c>
    </row>
    <row r="45102" spans="1:18" x14ac:dyDescent="0.25">
      <c r="A45102">
        <v>2024</v>
      </c>
      <c r="B45102">
        <v>6</v>
      </c>
      <c r="C45102" s="1" t="s">
        <v>216</v>
      </c>
      <c r="D45102">
        <v>170104</v>
      </c>
      <c r="E45102" s="1" t="s">
        <v>217</v>
      </c>
      <c r="F45102" s="1" t="s">
        <v>218</v>
      </c>
      <c r="G45102" s="1" t="s">
        <v>1413</v>
      </c>
      <c r="H45102" s="1" t="s">
        <v>1414</v>
      </c>
      <c r="I45102">
        <v>170104</v>
      </c>
      <c r="J45102" s="1" t="s">
        <v>217</v>
      </c>
      <c r="K45102" s="1" t="s">
        <v>218</v>
      </c>
      <c r="L45102" s="1" t="s">
        <v>1413</v>
      </c>
      <c r="M45102">
        <v>1701040012</v>
      </c>
      <c r="N45102" s="1" t="s">
        <v>1415</v>
      </c>
      <c r="O45102" s="1" t="s">
        <v>3367</v>
      </c>
      <c r="P45102" s="1" t="s">
        <v>28</v>
      </c>
      <c r="Q45102" s="2">
        <v>44767</v>
      </c>
      <c r="R45102">
        <v>23</v>
      </c>
    </row>
    <row r="45103" spans="1:18" x14ac:dyDescent="0.25">
      <c r="A45103">
        <v>2024</v>
      </c>
      <c r="B45103">
        <v>6</v>
      </c>
      <c r="C45103" s="1" t="s">
        <v>216</v>
      </c>
      <c r="D45103">
        <v>170104</v>
      </c>
      <c r="E45103" s="1" t="s">
        <v>217</v>
      </c>
      <c r="F45103" s="1" t="s">
        <v>218</v>
      </c>
      <c r="G45103" s="1" t="s">
        <v>1413</v>
      </c>
      <c r="H45103" s="1" t="s">
        <v>1414</v>
      </c>
      <c r="I45103">
        <v>170104</v>
      </c>
      <c r="J45103" s="1" t="s">
        <v>217</v>
      </c>
      <c r="K45103" s="1" t="s">
        <v>218</v>
      </c>
      <c r="L45103" s="1" t="s">
        <v>1413</v>
      </c>
      <c r="M45103">
        <v>1701040012</v>
      </c>
      <c r="N45103" s="1" t="s">
        <v>1415</v>
      </c>
      <c r="O45103" s="1" t="s">
        <v>3367</v>
      </c>
      <c r="P45103" s="1" t="s">
        <v>23</v>
      </c>
      <c r="Q45103" s="2">
        <v>44749</v>
      </c>
      <c r="R45103">
        <v>23</v>
      </c>
    </row>
    <row r="45104" spans="1:18" x14ac:dyDescent="0.25">
      <c r="A45104">
        <v>2024</v>
      </c>
      <c r="B45104">
        <v>6</v>
      </c>
      <c r="C45104" s="1" t="s">
        <v>216</v>
      </c>
      <c r="D45104">
        <v>170104</v>
      </c>
      <c r="E45104" s="1" t="s">
        <v>217</v>
      </c>
      <c r="F45104" s="1" t="s">
        <v>218</v>
      </c>
      <c r="G45104" s="1" t="s">
        <v>1413</v>
      </c>
      <c r="H45104" s="1" t="s">
        <v>1414</v>
      </c>
      <c r="I45104">
        <v>170104</v>
      </c>
      <c r="J45104" s="1" t="s">
        <v>217</v>
      </c>
      <c r="K45104" s="1" t="s">
        <v>218</v>
      </c>
      <c r="L45104" s="1" t="s">
        <v>1413</v>
      </c>
      <c r="M45104">
        <v>1701040012</v>
      </c>
      <c r="N45104" s="1" t="s">
        <v>1415</v>
      </c>
      <c r="O45104" s="1" t="s">
        <v>3367</v>
      </c>
      <c r="P45104" s="1" t="s">
        <v>28</v>
      </c>
      <c r="Q45104" s="2">
        <v>44417</v>
      </c>
      <c r="R45104">
        <v>34</v>
      </c>
    </row>
    <row r="45105" spans="1:18" x14ac:dyDescent="0.25">
      <c r="A45105">
        <v>2024</v>
      </c>
      <c r="B45105">
        <v>6</v>
      </c>
      <c r="C45105" s="1" t="s">
        <v>216</v>
      </c>
      <c r="D45105">
        <v>170104</v>
      </c>
      <c r="E45105" s="1" t="s">
        <v>217</v>
      </c>
      <c r="F45105" s="1" t="s">
        <v>218</v>
      </c>
      <c r="G45105" s="1" t="s">
        <v>1413</v>
      </c>
      <c r="H45105" s="1" t="s">
        <v>1414</v>
      </c>
      <c r="I45105">
        <v>170104</v>
      </c>
      <c r="J45105" s="1" t="s">
        <v>217</v>
      </c>
      <c r="K45105" s="1" t="s">
        <v>218</v>
      </c>
      <c r="L45105" s="1" t="s">
        <v>1413</v>
      </c>
      <c r="M45105">
        <v>1701040012</v>
      </c>
      <c r="N45105" s="1" t="s">
        <v>1415</v>
      </c>
      <c r="O45105" s="1" t="s">
        <v>3367</v>
      </c>
      <c r="P45105" s="1" t="s">
        <v>23</v>
      </c>
      <c r="Q45105" s="2">
        <v>44539</v>
      </c>
      <c r="R45105">
        <v>30</v>
      </c>
    </row>
    <row r="45106" spans="1:18" x14ac:dyDescent="0.25">
      <c r="A45106">
        <v>2024</v>
      </c>
      <c r="B45106">
        <v>6</v>
      </c>
      <c r="C45106" s="1" t="s">
        <v>216</v>
      </c>
      <c r="D45106">
        <v>170104</v>
      </c>
      <c r="E45106" s="1" t="s">
        <v>217</v>
      </c>
      <c r="F45106" s="1" t="s">
        <v>218</v>
      </c>
      <c r="G45106" s="1" t="s">
        <v>1413</v>
      </c>
      <c r="H45106" s="1" t="s">
        <v>1414</v>
      </c>
      <c r="I45106">
        <v>170104</v>
      </c>
      <c r="J45106" s="1" t="s">
        <v>217</v>
      </c>
      <c r="K45106" s="1" t="s">
        <v>218</v>
      </c>
      <c r="L45106" s="1" t="s">
        <v>1413</v>
      </c>
      <c r="M45106">
        <v>1701040012</v>
      </c>
      <c r="N45106" s="1" t="s">
        <v>1415</v>
      </c>
      <c r="O45106" s="1" t="s">
        <v>3367</v>
      </c>
      <c r="P45106" s="1" t="s">
        <v>28</v>
      </c>
      <c r="Q45106" s="2">
        <v>44616</v>
      </c>
      <c r="R45106">
        <v>28</v>
      </c>
    </row>
    <row r="45107" spans="1:18" x14ac:dyDescent="0.25">
      <c r="A45107">
        <v>2024</v>
      </c>
      <c r="B45107">
        <v>6</v>
      </c>
      <c r="C45107" s="1" t="s">
        <v>216</v>
      </c>
      <c r="D45107">
        <v>170104</v>
      </c>
      <c r="E45107" s="1" t="s">
        <v>217</v>
      </c>
      <c r="F45107" s="1" t="s">
        <v>218</v>
      </c>
      <c r="G45107" s="1" t="s">
        <v>1413</v>
      </c>
      <c r="H45107" s="1" t="s">
        <v>1414</v>
      </c>
      <c r="I45107">
        <v>170104</v>
      </c>
      <c r="J45107" s="1" t="s">
        <v>217</v>
      </c>
      <c r="K45107" s="1" t="s">
        <v>218</v>
      </c>
      <c r="L45107" s="1" t="s">
        <v>1413</v>
      </c>
      <c r="M45107">
        <v>1701040012</v>
      </c>
      <c r="N45107" s="1" t="s">
        <v>1415</v>
      </c>
      <c r="O45107" s="1" t="s">
        <v>3367</v>
      </c>
      <c r="P45107" s="1" t="s">
        <v>28</v>
      </c>
      <c r="Q45107" s="2">
        <v>44767</v>
      </c>
      <c r="R45107">
        <v>23</v>
      </c>
    </row>
    <row r="45108" spans="1:18" x14ac:dyDescent="0.25">
      <c r="A45108">
        <v>2024</v>
      </c>
      <c r="B45108">
        <v>6</v>
      </c>
      <c r="C45108" s="1" t="s">
        <v>216</v>
      </c>
      <c r="D45108">
        <v>170104</v>
      </c>
      <c r="E45108" s="1" t="s">
        <v>217</v>
      </c>
      <c r="F45108" s="1" t="s">
        <v>218</v>
      </c>
      <c r="G45108" s="1" t="s">
        <v>1413</v>
      </c>
      <c r="H45108" s="1" t="s">
        <v>1414</v>
      </c>
      <c r="I45108">
        <v>170104</v>
      </c>
      <c r="J45108" s="1" t="s">
        <v>217</v>
      </c>
      <c r="K45108" s="1" t="s">
        <v>218</v>
      </c>
      <c r="L45108" s="1" t="s">
        <v>1413</v>
      </c>
      <c r="M45108">
        <v>1701040012</v>
      </c>
      <c r="N45108" s="1" t="s">
        <v>1415</v>
      </c>
      <c r="O45108" s="1" t="s">
        <v>3367</v>
      </c>
      <c r="P45108" s="1" t="s">
        <v>28</v>
      </c>
      <c r="Q45108" s="2">
        <v>44650</v>
      </c>
      <c r="R45108">
        <v>27</v>
      </c>
    </row>
    <row r="45109" spans="1:18" x14ac:dyDescent="0.25">
      <c r="A45109">
        <v>2024</v>
      </c>
      <c r="B45109">
        <v>6</v>
      </c>
      <c r="C45109" s="1" t="s">
        <v>216</v>
      </c>
      <c r="D45109">
        <v>170104</v>
      </c>
      <c r="E45109" s="1" t="s">
        <v>217</v>
      </c>
      <c r="F45109" s="1" t="s">
        <v>218</v>
      </c>
      <c r="G45109" s="1" t="s">
        <v>1413</v>
      </c>
      <c r="H45109" s="1" t="s">
        <v>1414</v>
      </c>
      <c r="I45109">
        <v>170104</v>
      </c>
      <c r="J45109" s="1" t="s">
        <v>217</v>
      </c>
      <c r="K45109" s="1" t="s">
        <v>218</v>
      </c>
      <c r="L45109" s="1" t="s">
        <v>1413</v>
      </c>
      <c r="M45109">
        <v>1701040012</v>
      </c>
      <c r="N45109" s="1" t="s">
        <v>1415</v>
      </c>
      <c r="O45109" s="1" t="s">
        <v>3367</v>
      </c>
      <c r="P45109" s="1" t="s">
        <v>23</v>
      </c>
      <c r="Q45109" s="2">
        <v>44661</v>
      </c>
      <c r="R45109">
        <v>26</v>
      </c>
    </row>
    <row r="45110" spans="1:18" x14ac:dyDescent="0.25">
      <c r="A45110">
        <v>2024</v>
      </c>
      <c r="B45110">
        <v>6</v>
      </c>
      <c r="C45110" s="1" t="s">
        <v>216</v>
      </c>
      <c r="D45110">
        <v>170104</v>
      </c>
      <c r="E45110" s="1" t="s">
        <v>217</v>
      </c>
      <c r="F45110" s="1" t="s">
        <v>218</v>
      </c>
      <c r="G45110" s="1" t="s">
        <v>1413</v>
      </c>
      <c r="H45110" s="1" t="s">
        <v>1414</v>
      </c>
      <c r="I45110">
        <v>170104</v>
      </c>
      <c r="J45110" s="1" t="s">
        <v>217</v>
      </c>
      <c r="K45110" s="1" t="s">
        <v>218</v>
      </c>
      <c r="L45110" s="1" t="s">
        <v>1413</v>
      </c>
      <c r="M45110">
        <v>1701040012</v>
      </c>
      <c r="N45110" s="1" t="s">
        <v>1415</v>
      </c>
      <c r="O45110" s="1" t="s">
        <v>3367</v>
      </c>
      <c r="P45110" s="1" t="s">
        <v>23</v>
      </c>
      <c r="Q45110" s="2">
        <v>44644</v>
      </c>
      <c r="R45110">
        <v>27</v>
      </c>
    </row>
    <row r="45111" spans="1:18" x14ac:dyDescent="0.25">
      <c r="A45111">
        <v>2024</v>
      </c>
      <c r="B45111">
        <v>6</v>
      </c>
      <c r="C45111" s="1" t="s">
        <v>216</v>
      </c>
      <c r="D45111">
        <v>170104</v>
      </c>
      <c r="E45111" s="1" t="s">
        <v>217</v>
      </c>
      <c r="F45111" s="1" t="s">
        <v>218</v>
      </c>
      <c r="G45111" s="1" t="s">
        <v>1413</v>
      </c>
      <c r="H45111" s="1" t="s">
        <v>1414</v>
      </c>
      <c r="I45111">
        <v>170104</v>
      </c>
      <c r="J45111" s="1" t="s">
        <v>217</v>
      </c>
      <c r="K45111" s="1" t="s">
        <v>218</v>
      </c>
      <c r="L45111" s="1" t="s">
        <v>1413</v>
      </c>
      <c r="M45111">
        <v>1701040012</v>
      </c>
      <c r="N45111" s="1" t="s">
        <v>1415</v>
      </c>
      <c r="O45111" s="1" t="s">
        <v>3371</v>
      </c>
      <c r="P45111" s="1" t="s">
        <v>28</v>
      </c>
      <c r="Q45111" s="2">
        <v>45135</v>
      </c>
      <c r="R45111">
        <v>11</v>
      </c>
    </row>
    <row r="45112" spans="1:18" x14ac:dyDescent="0.25">
      <c r="A45112">
        <v>2024</v>
      </c>
      <c r="B45112">
        <v>6</v>
      </c>
      <c r="C45112" s="1" t="s">
        <v>216</v>
      </c>
      <c r="D45112">
        <v>170104</v>
      </c>
      <c r="E45112" s="1" t="s">
        <v>217</v>
      </c>
      <c r="F45112" s="1" t="s">
        <v>218</v>
      </c>
      <c r="G45112" s="1" t="s">
        <v>1413</v>
      </c>
      <c r="H45112" s="1" t="s">
        <v>1414</v>
      </c>
      <c r="I45112">
        <v>170104</v>
      </c>
      <c r="J45112" s="1" t="s">
        <v>217</v>
      </c>
      <c r="K45112" s="1" t="s">
        <v>218</v>
      </c>
      <c r="L45112" s="1" t="s">
        <v>1413</v>
      </c>
      <c r="M45112">
        <v>1701040012</v>
      </c>
      <c r="N45112" s="1" t="s">
        <v>1415</v>
      </c>
      <c r="O45112" s="1" t="s">
        <v>3371</v>
      </c>
      <c r="P45112" s="1" t="s">
        <v>28</v>
      </c>
      <c r="Q45112" s="2">
        <v>44732</v>
      </c>
      <c r="R45112">
        <v>24</v>
      </c>
    </row>
    <row r="45113" spans="1:18" x14ac:dyDescent="0.25">
      <c r="A45113">
        <v>2024</v>
      </c>
      <c r="B45113">
        <v>6</v>
      </c>
      <c r="C45113" s="1" t="s">
        <v>216</v>
      </c>
      <c r="D45113">
        <v>170104</v>
      </c>
      <c r="E45113" s="1" t="s">
        <v>217</v>
      </c>
      <c r="F45113" s="1" t="s">
        <v>218</v>
      </c>
      <c r="G45113" s="1" t="s">
        <v>1413</v>
      </c>
      <c r="H45113" s="1" t="s">
        <v>1414</v>
      </c>
      <c r="I45113">
        <v>170104</v>
      </c>
      <c r="J45113" s="1" t="s">
        <v>217</v>
      </c>
      <c r="K45113" s="1" t="s">
        <v>218</v>
      </c>
      <c r="L45113" s="1" t="s">
        <v>1413</v>
      </c>
      <c r="M45113">
        <v>1701040012</v>
      </c>
      <c r="N45113" s="1" t="s">
        <v>1415</v>
      </c>
      <c r="O45113" s="1" t="s">
        <v>3371</v>
      </c>
      <c r="P45113" s="1" t="s">
        <v>23</v>
      </c>
      <c r="Q45113" s="2">
        <v>44810</v>
      </c>
      <c r="R45113">
        <v>21</v>
      </c>
    </row>
    <row r="45114" spans="1:18" x14ac:dyDescent="0.25">
      <c r="A45114">
        <v>2024</v>
      </c>
      <c r="B45114">
        <v>6</v>
      </c>
      <c r="C45114" s="1" t="s">
        <v>216</v>
      </c>
      <c r="D45114">
        <v>170104</v>
      </c>
      <c r="E45114" s="1" t="s">
        <v>217</v>
      </c>
      <c r="F45114" s="1" t="s">
        <v>218</v>
      </c>
      <c r="G45114" s="1" t="s">
        <v>1413</v>
      </c>
      <c r="H45114" s="1" t="s">
        <v>1414</v>
      </c>
      <c r="I45114">
        <v>170104</v>
      </c>
      <c r="J45114" s="1" t="s">
        <v>217</v>
      </c>
      <c r="K45114" s="1" t="s">
        <v>218</v>
      </c>
      <c r="L45114" s="1" t="s">
        <v>1413</v>
      </c>
      <c r="M45114">
        <v>1701040012</v>
      </c>
      <c r="N45114" s="1" t="s">
        <v>1415</v>
      </c>
      <c r="O45114" s="1" t="s">
        <v>3371</v>
      </c>
      <c r="P45114" s="1" t="s">
        <v>23</v>
      </c>
      <c r="Q45114" s="2">
        <v>44756</v>
      </c>
      <c r="R45114">
        <v>23</v>
      </c>
    </row>
    <row r="45115" spans="1:18" x14ac:dyDescent="0.25">
      <c r="A45115">
        <v>2024</v>
      </c>
      <c r="B45115">
        <v>6</v>
      </c>
      <c r="C45115" s="1" t="s">
        <v>216</v>
      </c>
      <c r="D45115">
        <v>170104</v>
      </c>
      <c r="E45115" s="1" t="s">
        <v>217</v>
      </c>
      <c r="F45115" s="1" t="s">
        <v>218</v>
      </c>
      <c r="G45115" s="1" t="s">
        <v>1413</v>
      </c>
      <c r="H45115" s="1" t="s">
        <v>1414</v>
      </c>
      <c r="I45115">
        <v>170104</v>
      </c>
      <c r="J45115" s="1" t="s">
        <v>217</v>
      </c>
      <c r="K45115" s="1" t="s">
        <v>218</v>
      </c>
      <c r="L45115" s="1" t="s">
        <v>1413</v>
      </c>
      <c r="M45115">
        <v>1701040012</v>
      </c>
      <c r="N45115" s="1" t="s">
        <v>1415</v>
      </c>
      <c r="O45115" s="1" t="s">
        <v>3371</v>
      </c>
      <c r="P45115" s="1" t="s">
        <v>28</v>
      </c>
      <c r="Q45115" s="2">
        <v>44657</v>
      </c>
      <c r="R45115">
        <v>26</v>
      </c>
    </row>
    <row r="45116" spans="1:18" x14ac:dyDescent="0.25">
      <c r="A45116">
        <v>2024</v>
      </c>
      <c r="B45116">
        <v>6</v>
      </c>
      <c r="C45116" s="1" t="s">
        <v>216</v>
      </c>
      <c r="D45116">
        <v>170104</v>
      </c>
      <c r="E45116" s="1" t="s">
        <v>217</v>
      </c>
      <c r="F45116" s="1" t="s">
        <v>218</v>
      </c>
      <c r="G45116" s="1" t="s">
        <v>1413</v>
      </c>
      <c r="H45116" s="1" t="s">
        <v>1414</v>
      </c>
      <c r="I45116">
        <v>170104</v>
      </c>
      <c r="J45116" s="1" t="s">
        <v>217</v>
      </c>
      <c r="K45116" s="1" t="s">
        <v>218</v>
      </c>
      <c r="L45116" s="1" t="s">
        <v>1413</v>
      </c>
      <c r="M45116">
        <v>1701040012</v>
      </c>
      <c r="N45116" s="1" t="s">
        <v>1415</v>
      </c>
      <c r="O45116" s="1" t="s">
        <v>3371</v>
      </c>
      <c r="P45116" s="1" t="s">
        <v>23</v>
      </c>
      <c r="Q45116" s="2">
        <v>44494</v>
      </c>
      <c r="R45116">
        <v>32</v>
      </c>
    </row>
    <row r="45117" spans="1:18" x14ac:dyDescent="0.25">
      <c r="A45117">
        <v>2024</v>
      </c>
      <c r="B45117">
        <v>6</v>
      </c>
      <c r="C45117" s="1" t="s">
        <v>216</v>
      </c>
      <c r="D45117">
        <v>170104</v>
      </c>
      <c r="E45117" s="1" t="s">
        <v>217</v>
      </c>
      <c r="F45117" s="1" t="s">
        <v>218</v>
      </c>
      <c r="G45117" s="1" t="s">
        <v>1413</v>
      </c>
      <c r="H45117" s="1" t="s">
        <v>1414</v>
      </c>
      <c r="I45117">
        <v>170104</v>
      </c>
      <c r="J45117" s="1" t="s">
        <v>217</v>
      </c>
      <c r="K45117" s="1" t="s">
        <v>218</v>
      </c>
      <c r="L45117" s="1" t="s">
        <v>1413</v>
      </c>
      <c r="M45117">
        <v>1701040012</v>
      </c>
      <c r="N45117" s="1" t="s">
        <v>1415</v>
      </c>
      <c r="O45117" s="1" t="s">
        <v>3371</v>
      </c>
      <c r="P45117" s="1" t="s">
        <v>28</v>
      </c>
      <c r="Q45117" s="2">
        <v>44598</v>
      </c>
      <c r="R45117">
        <v>28</v>
      </c>
    </row>
    <row r="45118" spans="1:18" x14ac:dyDescent="0.25">
      <c r="A45118">
        <v>2024</v>
      </c>
      <c r="B45118">
        <v>6</v>
      </c>
      <c r="C45118" s="1" t="s">
        <v>66</v>
      </c>
      <c r="D45118">
        <v>180301</v>
      </c>
      <c r="E45118" s="1" t="s">
        <v>67</v>
      </c>
      <c r="F45118" s="1" t="s">
        <v>68</v>
      </c>
      <c r="G45118" s="1" t="s">
        <v>68</v>
      </c>
      <c r="H45118" s="1" t="s">
        <v>1459</v>
      </c>
      <c r="I45118">
        <v>180301</v>
      </c>
      <c r="J45118" s="1" t="s">
        <v>67</v>
      </c>
      <c r="K45118" s="1" t="s">
        <v>68</v>
      </c>
      <c r="L45118" s="1" t="s">
        <v>68</v>
      </c>
      <c r="M45118">
        <v>1803010001</v>
      </c>
      <c r="N45118" s="1" t="s">
        <v>68</v>
      </c>
      <c r="O45118" s="1" t="s">
        <v>1459</v>
      </c>
      <c r="P45118" s="1" t="s">
        <v>23</v>
      </c>
      <c r="Q45118" s="2">
        <v>44688</v>
      </c>
      <c r="R45118">
        <v>25</v>
      </c>
    </row>
    <row r="45119" spans="1:18" x14ac:dyDescent="0.25">
      <c r="A45119">
        <v>2024</v>
      </c>
      <c r="B45119">
        <v>6</v>
      </c>
      <c r="C45119" s="1" t="s">
        <v>66</v>
      </c>
      <c r="D45119">
        <v>180301</v>
      </c>
      <c r="E45119" s="1" t="s">
        <v>67</v>
      </c>
      <c r="F45119" s="1" t="s">
        <v>68</v>
      </c>
      <c r="G45119" s="1" t="s">
        <v>68</v>
      </c>
      <c r="H45119" s="1" t="s">
        <v>1459</v>
      </c>
      <c r="I45119">
        <v>180301</v>
      </c>
      <c r="J45119" s="1" t="s">
        <v>67</v>
      </c>
      <c r="K45119" s="1" t="s">
        <v>68</v>
      </c>
      <c r="L45119" s="1" t="s">
        <v>68</v>
      </c>
      <c r="M45119">
        <v>1803010001</v>
      </c>
      <c r="N45119" s="1" t="s">
        <v>68</v>
      </c>
      <c r="O45119" s="1" t="s">
        <v>1459</v>
      </c>
      <c r="P45119" s="1" t="s">
        <v>23</v>
      </c>
      <c r="Q45119" s="2">
        <v>44626</v>
      </c>
      <c r="R45119">
        <v>27</v>
      </c>
    </row>
    <row r="45120" spans="1:18" x14ac:dyDescent="0.25">
      <c r="A45120">
        <v>2024</v>
      </c>
      <c r="B45120">
        <v>6</v>
      </c>
      <c r="C45120" s="1" t="s">
        <v>66</v>
      </c>
      <c r="D45120">
        <v>180301</v>
      </c>
      <c r="E45120" s="1" t="s">
        <v>67</v>
      </c>
      <c r="F45120" s="1" t="s">
        <v>68</v>
      </c>
      <c r="G45120" s="1" t="s">
        <v>68</v>
      </c>
      <c r="H45120" s="1" t="s">
        <v>1459</v>
      </c>
      <c r="I45120">
        <v>180301</v>
      </c>
      <c r="J45120" s="1" t="s">
        <v>67</v>
      </c>
      <c r="K45120" s="1" t="s">
        <v>68</v>
      </c>
      <c r="L45120" s="1" t="s">
        <v>68</v>
      </c>
      <c r="M45120">
        <v>1803010001</v>
      </c>
      <c r="N45120" s="1" t="s">
        <v>68</v>
      </c>
      <c r="O45120" s="1" t="s">
        <v>1459</v>
      </c>
      <c r="P45120" s="1" t="s">
        <v>28</v>
      </c>
      <c r="Q45120" s="2">
        <v>44370</v>
      </c>
      <c r="R45120">
        <v>36</v>
      </c>
    </row>
    <row r="45121" spans="1:18" x14ac:dyDescent="0.25">
      <c r="A45121">
        <v>2024</v>
      </c>
      <c r="B45121">
        <v>6</v>
      </c>
      <c r="C45121" s="1" t="s">
        <v>66</v>
      </c>
      <c r="D45121">
        <v>180301</v>
      </c>
      <c r="E45121" s="1" t="s">
        <v>67</v>
      </c>
      <c r="F45121" s="1" t="s">
        <v>68</v>
      </c>
      <c r="G45121" s="1" t="s">
        <v>68</v>
      </c>
      <c r="H45121" s="1" t="s">
        <v>1459</v>
      </c>
      <c r="I45121">
        <v>180301</v>
      </c>
      <c r="J45121" s="1" t="s">
        <v>67</v>
      </c>
      <c r="K45121" s="1" t="s">
        <v>68</v>
      </c>
      <c r="L45121" s="1" t="s">
        <v>68</v>
      </c>
      <c r="M45121">
        <v>1803010001</v>
      </c>
      <c r="N45121" s="1" t="s">
        <v>68</v>
      </c>
      <c r="O45121" s="1" t="s">
        <v>1459</v>
      </c>
      <c r="P45121" s="1" t="s">
        <v>23</v>
      </c>
      <c r="Q45121" s="2">
        <v>44507</v>
      </c>
      <c r="R45121">
        <v>31</v>
      </c>
    </row>
    <row r="45122" spans="1:18" x14ac:dyDescent="0.25">
      <c r="A45122">
        <v>2024</v>
      </c>
      <c r="B45122">
        <v>6</v>
      </c>
      <c r="C45122" s="1" t="s">
        <v>66</v>
      </c>
      <c r="D45122">
        <v>180301</v>
      </c>
      <c r="E45122" s="1" t="s">
        <v>67</v>
      </c>
      <c r="F45122" s="1" t="s">
        <v>68</v>
      </c>
      <c r="G45122" s="1" t="s">
        <v>68</v>
      </c>
      <c r="H45122" s="1" t="s">
        <v>1459</v>
      </c>
      <c r="I45122">
        <v>180301</v>
      </c>
      <c r="J45122" s="1" t="s">
        <v>67</v>
      </c>
      <c r="K45122" s="1" t="s">
        <v>68</v>
      </c>
      <c r="L45122" s="1" t="s">
        <v>68</v>
      </c>
      <c r="M45122">
        <v>1803010001</v>
      </c>
      <c r="N45122" s="1" t="s">
        <v>68</v>
      </c>
      <c r="O45122" s="1" t="s">
        <v>1459</v>
      </c>
      <c r="P45122" s="1" t="s">
        <v>28</v>
      </c>
      <c r="Q45122" s="2">
        <v>44462</v>
      </c>
      <c r="R45122">
        <v>33</v>
      </c>
    </row>
    <row r="45123" spans="1:18" x14ac:dyDescent="0.25">
      <c r="A45123">
        <v>2024</v>
      </c>
      <c r="B45123">
        <v>6</v>
      </c>
      <c r="C45123" s="1" t="s">
        <v>66</v>
      </c>
      <c r="D45123">
        <v>180301</v>
      </c>
      <c r="E45123" s="1" t="s">
        <v>67</v>
      </c>
      <c r="F45123" s="1" t="s">
        <v>68</v>
      </c>
      <c r="G45123" s="1" t="s">
        <v>68</v>
      </c>
      <c r="H45123" s="1" t="s">
        <v>1459</v>
      </c>
      <c r="I45123">
        <v>180301</v>
      </c>
      <c r="J45123" s="1" t="s">
        <v>67</v>
      </c>
      <c r="K45123" s="1" t="s">
        <v>68</v>
      </c>
      <c r="L45123" s="1" t="s">
        <v>68</v>
      </c>
      <c r="M45123">
        <v>1803010001</v>
      </c>
      <c r="N45123" s="1" t="s">
        <v>68</v>
      </c>
      <c r="O45123" s="1" t="s">
        <v>1459</v>
      </c>
      <c r="P45123" s="1" t="s">
        <v>23</v>
      </c>
      <c r="Q45123" s="2">
        <v>44884</v>
      </c>
      <c r="R45123">
        <v>19</v>
      </c>
    </row>
    <row r="45124" spans="1:18" x14ac:dyDescent="0.25">
      <c r="A45124">
        <v>2024</v>
      </c>
      <c r="B45124">
        <v>6</v>
      </c>
      <c r="C45124" s="1" t="s">
        <v>66</v>
      </c>
      <c r="D45124">
        <v>180301</v>
      </c>
      <c r="E45124" s="1" t="s">
        <v>67</v>
      </c>
      <c r="F45124" s="1" t="s">
        <v>68</v>
      </c>
      <c r="G45124" s="1" t="s">
        <v>68</v>
      </c>
      <c r="H45124" s="1" t="s">
        <v>1459</v>
      </c>
      <c r="I45124">
        <v>180301</v>
      </c>
      <c r="J45124" s="1" t="s">
        <v>67</v>
      </c>
      <c r="K45124" s="1" t="s">
        <v>68</v>
      </c>
      <c r="L45124" s="1" t="s">
        <v>68</v>
      </c>
      <c r="M45124">
        <v>1803010001</v>
      </c>
      <c r="N45124" s="1" t="s">
        <v>68</v>
      </c>
      <c r="O45124" s="1" t="s">
        <v>1459</v>
      </c>
      <c r="P45124" s="1" t="s">
        <v>23</v>
      </c>
      <c r="Q45124" s="2">
        <v>44407</v>
      </c>
      <c r="R45124">
        <v>35</v>
      </c>
    </row>
    <row r="45125" spans="1:18" x14ac:dyDescent="0.25">
      <c r="A45125">
        <v>2024</v>
      </c>
      <c r="B45125">
        <v>6</v>
      </c>
      <c r="C45125" s="1" t="s">
        <v>66</v>
      </c>
      <c r="D45125">
        <v>180301</v>
      </c>
      <c r="E45125" s="1" t="s">
        <v>67</v>
      </c>
      <c r="F45125" s="1" t="s">
        <v>68</v>
      </c>
      <c r="G45125" s="1" t="s">
        <v>68</v>
      </c>
      <c r="H45125" s="1" t="s">
        <v>1459</v>
      </c>
      <c r="I45125">
        <v>180301</v>
      </c>
      <c r="J45125" s="1" t="s">
        <v>67</v>
      </c>
      <c r="K45125" s="1" t="s">
        <v>68</v>
      </c>
      <c r="L45125" s="1" t="s">
        <v>68</v>
      </c>
      <c r="M45125">
        <v>1803010001</v>
      </c>
      <c r="N45125" s="1" t="s">
        <v>68</v>
      </c>
      <c r="O45125" s="1" t="s">
        <v>1459</v>
      </c>
      <c r="P45125" s="1" t="s">
        <v>23</v>
      </c>
      <c r="Q45125" s="2">
        <v>44394</v>
      </c>
      <c r="R45125">
        <v>35</v>
      </c>
    </row>
    <row r="45126" spans="1:18" x14ac:dyDescent="0.25">
      <c r="A45126">
        <v>2024</v>
      </c>
      <c r="B45126">
        <v>6</v>
      </c>
      <c r="C45126" s="1" t="s">
        <v>66</v>
      </c>
      <c r="D45126">
        <v>180301</v>
      </c>
      <c r="E45126" s="1" t="s">
        <v>67</v>
      </c>
      <c r="F45126" s="1" t="s">
        <v>68</v>
      </c>
      <c r="G45126" s="1" t="s">
        <v>68</v>
      </c>
      <c r="H45126" s="1" t="s">
        <v>1459</v>
      </c>
      <c r="I45126">
        <v>180301</v>
      </c>
      <c r="J45126" s="1" t="s">
        <v>67</v>
      </c>
      <c r="K45126" s="1" t="s">
        <v>68</v>
      </c>
      <c r="L45126" s="1" t="s">
        <v>68</v>
      </c>
      <c r="M45126">
        <v>1803010001</v>
      </c>
      <c r="N45126" s="1" t="s">
        <v>68</v>
      </c>
      <c r="O45126" s="1" t="s">
        <v>1459</v>
      </c>
      <c r="P45126" s="1" t="s">
        <v>23</v>
      </c>
      <c r="Q45126" s="2">
        <v>44566</v>
      </c>
      <c r="R45126">
        <v>29</v>
      </c>
    </row>
    <row r="45127" spans="1:18" x14ac:dyDescent="0.25">
      <c r="A45127">
        <v>2024</v>
      </c>
      <c r="B45127">
        <v>6</v>
      </c>
      <c r="C45127" s="1" t="s">
        <v>66</v>
      </c>
      <c r="D45127">
        <v>180301</v>
      </c>
      <c r="E45127" s="1" t="s">
        <v>67</v>
      </c>
      <c r="F45127" s="1" t="s">
        <v>68</v>
      </c>
      <c r="G45127" s="1" t="s">
        <v>68</v>
      </c>
      <c r="H45127" s="1" t="s">
        <v>1459</v>
      </c>
      <c r="I45127">
        <v>180301</v>
      </c>
      <c r="J45127" s="1" t="s">
        <v>67</v>
      </c>
      <c r="K45127" s="1" t="s">
        <v>68</v>
      </c>
      <c r="L45127" s="1" t="s">
        <v>68</v>
      </c>
      <c r="M45127">
        <v>1803010001</v>
      </c>
      <c r="N45127" s="1" t="s">
        <v>68</v>
      </c>
      <c r="O45127" s="1" t="s">
        <v>1459</v>
      </c>
      <c r="P45127" s="1" t="s">
        <v>28</v>
      </c>
      <c r="Q45127" s="2">
        <v>44688</v>
      </c>
      <c r="R45127">
        <v>25</v>
      </c>
    </row>
    <row r="45128" spans="1:18" x14ac:dyDescent="0.25">
      <c r="A45128">
        <v>2024</v>
      </c>
      <c r="B45128">
        <v>6</v>
      </c>
      <c r="C45128" s="1" t="s">
        <v>66</v>
      </c>
      <c r="D45128">
        <v>180301</v>
      </c>
      <c r="E45128" s="1" t="s">
        <v>67</v>
      </c>
      <c r="F45128" s="1" t="s">
        <v>68</v>
      </c>
      <c r="G45128" s="1" t="s">
        <v>68</v>
      </c>
      <c r="H45128" s="1" t="s">
        <v>1459</v>
      </c>
      <c r="I45128">
        <v>180301</v>
      </c>
      <c r="J45128" s="1" t="s">
        <v>67</v>
      </c>
      <c r="K45128" s="1" t="s">
        <v>68</v>
      </c>
      <c r="L45128" s="1" t="s">
        <v>68</v>
      </c>
      <c r="M45128">
        <v>1803010001</v>
      </c>
      <c r="N45128" s="1" t="s">
        <v>68</v>
      </c>
      <c r="O45128" s="1" t="s">
        <v>1459</v>
      </c>
      <c r="P45128" s="1" t="s">
        <v>23</v>
      </c>
      <c r="Q45128" s="2">
        <v>44527</v>
      </c>
      <c r="R45128">
        <v>31</v>
      </c>
    </row>
    <row r="45129" spans="1:18" x14ac:dyDescent="0.25">
      <c r="A45129">
        <v>2024</v>
      </c>
      <c r="B45129">
        <v>6</v>
      </c>
      <c r="C45129" s="1" t="s">
        <v>66</v>
      </c>
      <c r="D45129">
        <v>180301</v>
      </c>
      <c r="E45129" s="1" t="s">
        <v>67</v>
      </c>
      <c r="F45129" s="1" t="s">
        <v>68</v>
      </c>
      <c r="G45129" s="1" t="s">
        <v>68</v>
      </c>
      <c r="H45129" s="1" t="s">
        <v>1459</v>
      </c>
      <c r="I45129">
        <v>180301</v>
      </c>
      <c r="J45129" s="1" t="s">
        <v>67</v>
      </c>
      <c r="K45129" s="1" t="s">
        <v>68</v>
      </c>
      <c r="L45129" s="1" t="s">
        <v>68</v>
      </c>
      <c r="M45129">
        <v>1803010001</v>
      </c>
      <c r="N45129" s="1" t="s">
        <v>68</v>
      </c>
      <c r="O45129" s="1" t="s">
        <v>1459</v>
      </c>
      <c r="P45129" s="1" t="s">
        <v>28</v>
      </c>
      <c r="Q45129" s="2">
        <v>44779</v>
      </c>
      <c r="R45129">
        <v>22</v>
      </c>
    </row>
    <row r="45130" spans="1:18" x14ac:dyDescent="0.25">
      <c r="A45130">
        <v>2024</v>
      </c>
      <c r="B45130">
        <v>6</v>
      </c>
      <c r="C45130" s="1" t="s">
        <v>66</v>
      </c>
      <c r="D45130">
        <v>180301</v>
      </c>
      <c r="E45130" s="1" t="s">
        <v>67</v>
      </c>
      <c r="F45130" s="1" t="s">
        <v>68</v>
      </c>
      <c r="G45130" s="1" t="s">
        <v>68</v>
      </c>
      <c r="H45130" s="1" t="s">
        <v>1459</v>
      </c>
      <c r="I45130">
        <v>180301</v>
      </c>
      <c r="J45130" s="1" t="s">
        <v>67</v>
      </c>
      <c r="K45130" s="1" t="s">
        <v>68</v>
      </c>
      <c r="L45130" s="1" t="s">
        <v>68</v>
      </c>
      <c r="M45130">
        <v>1803010001</v>
      </c>
      <c r="N45130" s="1" t="s">
        <v>68</v>
      </c>
      <c r="O45130" s="1" t="s">
        <v>1459</v>
      </c>
      <c r="P45130" s="1" t="s">
        <v>23</v>
      </c>
      <c r="Q45130" s="2">
        <v>44528</v>
      </c>
      <c r="R45130">
        <v>31</v>
      </c>
    </row>
    <row r="45131" spans="1:18" x14ac:dyDescent="0.25">
      <c r="A45131">
        <v>2024</v>
      </c>
      <c r="B45131">
        <v>6</v>
      </c>
      <c r="C45131" s="1" t="s">
        <v>66</v>
      </c>
      <c r="D45131">
        <v>180301</v>
      </c>
      <c r="E45131" s="1" t="s">
        <v>67</v>
      </c>
      <c r="F45131" s="1" t="s">
        <v>68</v>
      </c>
      <c r="G45131" s="1" t="s">
        <v>68</v>
      </c>
      <c r="H45131" s="1" t="s">
        <v>1459</v>
      </c>
      <c r="I45131">
        <v>180301</v>
      </c>
      <c r="J45131" s="1" t="s">
        <v>67</v>
      </c>
      <c r="K45131" s="1" t="s">
        <v>68</v>
      </c>
      <c r="L45131" s="1" t="s">
        <v>68</v>
      </c>
      <c r="M45131">
        <v>1803010001</v>
      </c>
      <c r="N45131" s="1" t="s">
        <v>68</v>
      </c>
      <c r="O45131" s="1" t="s">
        <v>1459</v>
      </c>
      <c r="P45131" s="1" t="s">
        <v>23</v>
      </c>
      <c r="Q45131" s="2">
        <v>44705</v>
      </c>
      <c r="R45131">
        <v>25</v>
      </c>
    </row>
    <row r="45132" spans="1:18" x14ac:dyDescent="0.25">
      <c r="A45132">
        <v>2024</v>
      </c>
      <c r="B45132">
        <v>6</v>
      </c>
      <c r="C45132" s="1" t="s">
        <v>66</v>
      </c>
      <c r="D45132">
        <v>180301</v>
      </c>
      <c r="E45132" s="1" t="s">
        <v>67</v>
      </c>
      <c r="F45132" s="1" t="s">
        <v>68</v>
      </c>
      <c r="G45132" s="1" t="s">
        <v>68</v>
      </c>
      <c r="H45132" s="1" t="s">
        <v>1459</v>
      </c>
      <c r="I45132">
        <v>180301</v>
      </c>
      <c r="J45132" s="1" t="s">
        <v>67</v>
      </c>
      <c r="K45132" s="1" t="s">
        <v>68</v>
      </c>
      <c r="L45132" s="1" t="s">
        <v>68</v>
      </c>
      <c r="M45132">
        <v>1803010001</v>
      </c>
      <c r="N45132" s="1" t="s">
        <v>68</v>
      </c>
      <c r="O45132" s="1" t="s">
        <v>1459</v>
      </c>
      <c r="P45132" s="1" t="s">
        <v>28</v>
      </c>
      <c r="Q45132" s="2">
        <v>44789</v>
      </c>
      <c r="R45132">
        <v>22</v>
      </c>
    </row>
    <row r="45133" spans="1:18" x14ac:dyDescent="0.25">
      <c r="A45133">
        <v>2024</v>
      </c>
      <c r="B45133">
        <v>6</v>
      </c>
      <c r="C45133" s="1" t="s">
        <v>66</v>
      </c>
      <c r="D45133">
        <v>180301</v>
      </c>
      <c r="E45133" s="1" t="s">
        <v>67</v>
      </c>
      <c r="F45133" s="1" t="s">
        <v>68</v>
      </c>
      <c r="G45133" s="1" t="s">
        <v>68</v>
      </c>
      <c r="H45133" s="1" t="s">
        <v>1459</v>
      </c>
      <c r="I45133">
        <v>180301</v>
      </c>
      <c r="J45133" s="1" t="s">
        <v>67</v>
      </c>
      <c r="K45133" s="1" t="s">
        <v>68</v>
      </c>
      <c r="L45133" s="1" t="s">
        <v>68</v>
      </c>
      <c r="M45133">
        <v>1803010001</v>
      </c>
      <c r="N45133" s="1" t="s">
        <v>68</v>
      </c>
      <c r="O45133" s="1" t="s">
        <v>1459</v>
      </c>
      <c r="P45133" s="1" t="s">
        <v>23</v>
      </c>
      <c r="Q45133" s="2">
        <v>44848</v>
      </c>
      <c r="R45133">
        <v>20</v>
      </c>
    </row>
    <row r="45134" spans="1:18" x14ac:dyDescent="0.25">
      <c r="A45134">
        <v>2024</v>
      </c>
      <c r="B45134">
        <v>6</v>
      </c>
      <c r="C45134" s="1" t="s">
        <v>66</v>
      </c>
      <c r="D45134">
        <v>180301</v>
      </c>
      <c r="E45134" s="1" t="s">
        <v>67</v>
      </c>
      <c r="F45134" s="1" t="s">
        <v>68</v>
      </c>
      <c r="G45134" s="1" t="s">
        <v>68</v>
      </c>
      <c r="H45134" s="1" t="s">
        <v>1459</v>
      </c>
      <c r="I45134">
        <v>180301</v>
      </c>
      <c r="J45134" s="1" t="s">
        <v>67</v>
      </c>
      <c r="K45134" s="1" t="s">
        <v>68</v>
      </c>
      <c r="L45134" s="1" t="s">
        <v>68</v>
      </c>
      <c r="M45134">
        <v>1803010001</v>
      </c>
      <c r="N45134" s="1" t="s">
        <v>68</v>
      </c>
      <c r="O45134" s="1" t="s">
        <v>1459</v>
      </c>
      <c r="P45134" s="1" t="s">
        <v>23</v>
      </c>
      <c r="Q45134" s="2">
        <v>44885</v>
      </c>
      <c r="R45134">
        <v>19</v>
      </c>
    </row>
    <row r="45135" spans="1:18" x14ac:dyDescent="0.25">
      <c r="A45135">
        <v>2024</v>
      </c>
      <c r="B45135">
        <v>6</v>
      </c>
      <c r="C45135" s="1" t="s">
        <v>66</v>
      </c>
      <c r="D45135">
        <v>180301</v>
      </c>
      <c r="E45135" s="1" t="s">
        <v>67</v>
      </c>
      <c r="F45135" s="1" t="s">
        <v>68</v>
      </c>
      <c r="G45135" s="1" t="s">
        <v>68</v>
      </c>
      <c r="H45135" s="1" t="s">
        <v>1459</v>
      </c>
      <c r="I45135">
        <v>180301</v>
      </c>
      <c r="J45135" s="1" t="s">
        <v>67</v>
      </c>
      <c r="K45135" s="1" t="s">
        <v>68</v>
      </c>
      <c r="L45135" s="1" t="s">
        <v>68</v>
      </c>
      <c r="M45135">
        <v>1803010001</v>
      </c>
      <c r="N45135" s="1" t="s">
        <v>68</v>
      </c>
      <c r="O45135" s="1" t="s">
        <v>1459</v>
      </c>
      <c r="P45135" s="1" t="s">
        <v>28</v>
      </c>
      <c r="Q45135" s="2">
        <v>44757</v>
      </c>
      <c r="R45135">
        <v>23</v>
      </c>
    </row>
    <row r="45136" spans="1:18" x14ac:dyDescent="0.25">
      <c r="A45136">
        <v>2024</v>
      </c>
      <c r="B45136">
        <v>6</v>
      </c>
      <c r="C45136" s="1" t="s">
        <v>66</v>
      </c>
      <c r="D45136">
        <v>180301</v>
      </c>
      <c r="E45136" s="1" t="s">
        <v>67</v>
      </c>
      <c r="F45136" s="1" t="s">
        <v>68</v>
      </c>
      <c r="G45136" s="1" t="s">
        <v>68</v>
      </c>
      <c r="H45136" s="1" t="s">
        <v>1459</v>
      </c>
      <c r="I45136">
        <v>180301</v>
      </c>
      <c r="J45136" s="1" t="s">
        <v>67</v>
      </c>
      <c r="K45136" s="1" t="s">
        <v>68</v>
      </c>
      <c r="L45136" s="1" t="s">
        <v>68</v>
      </c>
      <c r="M45136">
        <v>1803010001</v>
      </c>
      <c r="N45136" s="1" t="s">
        <v>68</v>
      </c>
      <c r="O45136" s="1" t="s">
        <v>1459</v>
      </c>
      <c r="P45136" s="1" t="s">
        <v>28</v>
      </c>
      <c r="Q45136" s="2">
        <v>44641</v>
      </c>
      <c r="R45136">
        <v>27</v>
      </c>
    </row>
    <row r="45137" spans="1:18" x14ac:dyDescent="0.25">
      <c r="A45137">
        <v>2024</v>
      </c>
      <c r="B45137">
        <v>6</v>
      </c>
      <c r="C45137" s="1" t="s">
        <v>66</v>
      </c>
      <c r="D45137">
        <v>180301</v>
      </c>
      <c r="E45137" s="1" t="s">
        <v>67</v>
      </c>
      <c r="F45137" s="1" t="s">
        <v>68</v>
      </c>
      <c r="G45137" s="1" t="s">
        <v>68</v>
      </c>
      <c r="H45137" s="1" t="s">
        <v>1459</v>
      </c>
      <c r="I45137">
        <v>180301</v>
      </c>
      <c r="J45137" s="1" t="s">
        <v>67</v>
      </c>
      <c r="K45137" s="1" t="s">
        <v>68</v>
      </c>
      <c r="L45137" s="1" t="s">
        <v>68</v>
      </c>
      <c r="M45137">
        <v>1803010001</v>
      </c>
      <c r="N45137" s="1" t="s">
        <v>68</v>
      </c>
      <c r="O45137" s="1" t="s">
        <v>1459</v>
      </c>
      <c r="P45137" s="1" t="s">
        <v>23</v>
      </c>
      <c r="Q45137" s="2">
        <v>44618</v>
      </c>
      <c r="R45137">
        <v>28</v>
      </c>
    </row>
    <row r="45138" spans="1:18" x14ac:dyDescent="0.25">
      <c r="A45138">
        <v>2024</v>
      </c>
      <c r="B45138">
        <v>6</v>
      </c>
      <c r="C45138" s="1" t="s">
        <v>66</v>
      </c>
      <c r="D45138">
        <v>180301</v>
      </c>
      <c r="E45138" s="1" t="s">
        <v>67</v>
      </c>
      <c r="F45138" s="1" t="s">
        <v>68</v>
      </c>
      <c r="G45138" s="1" t="s">
        <v>68</v>
      </c>
      <c r="H45138" s="1" t="s">
        <v>1459</v>
      </c>
      <c r="I45138">
        <v>180301</v>
      </c>
      <c r="J45138" s="1" t="s">
        <v>67</v>
      </c>
      <c r="K45138" s="1" t="s">
        <v>68</v>
      </c>
      <c r="L45138" s="1" t="s">
        <v>68</v>
      </c>
      <c r="M45138">
        <v>1803010001</v>
      </c>
      <c r="N45138" s="1" t="s">
        <v>68</v>
      </c>
      <c r="O45138" s="1" t="s">
        <v>1459</v>
      </c>
      <c r="P45138" s="1" t="s">
        <v>28</v>
      </c>
      <c r="Q45138" s="2">
        <v>44513</v>
      </c>
      <c r="R45138">
        <v>31</v>
      </c>
    </row>
    <row r="45139" spans="1:18" x14ac:dyDescent="0.25">
      <c r="A45139">
        <v>2024</v>
      </c>
      <c r="B45139">
        <v>6</v>
      </c>
      <c r="C45139" s="1" t="s">
        <v>66</v>
      </c>
      <c r="D45139">
        <v>180301</v>
      </c>
      <c r="E45139" s="1" t="s">
        <v>67</v>
      </c>
      <c r="F45139" s="1" t="s">
        <v>68</v>
      </c>
      <c r="G45139" s="1" t="s">
        <v>68</v>
      </c>
      <c r="H45139" s="1" t="s">
        <v>1459</v>
      </c>
      <c r="I45139">
        <v>180301</v>
      </c>
      <c r="J45139" s="1" t="s">
        <v>67</v>
      </c>
      <c r="K45139" s="1" t="s">
        <v>68</v>
      </c>
      <c r="L45139" s="1" t="s">
        <v>68</v>
      </c>
      <c r="M45139">
        <v>1803010001</v>
      </c>
      <c r="N45139" s="1" t="s">
        <v>68</v>
      </c>
      <c r="O45139" s="1" t="s">
        <v>1459</v>
      </c>
      <c r="P45139" s="1" t="s">
        <v>23</v>
      </c>
      <c r="Q45139" s="2">
        <v>44456</v>
      </c>
      <c r="R45139">
        <v>33</v>
      </c>
    </row>
    <row r="45140" spans="1:18" x14ac:dyDescent="0.25">
      <c r="A45140">
        <v>2024</v>
      </c>
      <c r="B45140">
        <v>6</v>
      </c>
      <c r="C45140" s="1" t="s">
        <v>66</v>
      </c>
      <c r="D45140">
        <v>180301</v>
      </c>
      <c r="E45140" s="1" t="s">
        <v>67</v>
      </c>
      <c r="F45140" s="1" t="s">
        <v>68</v>
      </c>
      <c r="G45140" s="1" t="s">
        <v>68</v>
      </c>
      <c r="H45140" s="1" t="s">
        <v>1459</v>
      </c>
      <c r="I45140">
        <v>180301</v>
      </c>
      <c r="J45140" s="1" t="s">
        <v>67</v>
      </c>
      <c r="K45140" s="1" t="s">
        <v>68</v>
      </c>
      <c r="L45140" s="1" t="s">
        <v>68</v>
      </c>
      <c r="M45140">
        <v>1803010001</v>
      </c>
      <c r="N45140" s="1" t="s">
        <v>68</v>
      </c>
      <c r="O45140" s="1" t="s">
        <v>1459</v>
      </c>
      <c r="P45140" s="1" t="s">
        <v>23</v>
      </c>
      <c r="Q45140" s="2">
        <v>44784</v>
      </c>
      <c r="R45140">
        <v>22</v>
      </c>
    </row>
    <row r="45141" spans="1:18" x14ac:dyDescent="0.25">
      <c r="A45141">
        <v>2024</v>
      </c>
      <c r="B45141">
        <v>6</v>
      </c>
      <c r="C45141" s="1" t="s">
        <v>66</v>
      </c>
      <c r="D45141">
        <v>180301</v>
      </c>
      <c r="E45141" s="1" t="s">
        <v>67</v>
      </c>
      <c r="F45141" s="1" t="s">
        <v>68</v>
      </c>
      <c r="G45141" s="1" t="s">
        <v>68</v>
      </c>
      <c r="H45141" s="1" t="s">
        <v>1459</v>
      </c>
      <c r="I45141">
        <v>180301</v>
      </c>
      <c r="J45141" s="1" t="s">
        <v>67</v>
      </c>
      <c r="K45141" s="1" t="s">
        <v>68</v>
      </c>
      <c r="L45141" s="1" t="s">
        <v>68</v>
      </c>
      <c r="M45141">
        <v>1803010001</v>
      </c>
      <c r="N45141" s="1" t="s">
        <v>68</v>
      </c>
      <c r="O45141" s="1" t="s">
        <v>1459</v>
      </c>
      <c r="P45141" s="1" t="s">
        <v>23</v>
      </c>
      <c r="Q45141" s="2">
        <v>44784</v>
      </c>
      <c r="R45141">
        <v>22</v>
      </c>
    </row>
    <row r="45142" spans="1:18" x14ac:dyDescent="0.25">
      <c r="A45142">
        <v>2024</v>
      </c>
      <c r="B45142">
        <v>6</v>
      </c>
      <c r="C45142" s="1" t="s">
        <v>66</v>
      </c>
      <c r="D45142">
        <v>180301</v>
      </c>
      <c r="E45142" s="1" t="s">
        <v>67</v>
      </c>
      <c r="F45142" s="1" t="s">
        <v>68</v>
      </c>
      <c r="G45142" s="1" t="s">
        <v>68</v>
      </c>
      <c r="H45142" s="1" t="s">
        <v>1459</v>
      </c>
      <c r="I45142">
        <v>180301</v>
      </c>
      <c r="J45142" s="1" t="s">
        <v>67</v>
      </c>
      <c r="K45142" s="1" t="s">
        <v>68</v>
      </c>
      <c r="L45142" s="1" t="s">
        <v>68</v>
      </c>
      <c r="M45142">
        <v>1803010001</v>
      </c>
      <c r="N45142" s="1" t="s">
        <v>68</v>
      </c>
      <c r="O45142" s="1" t="s">
        <v>1459</v>
      </c>
      <c r="P45142" s="1" t="s">
        <v>23</v>
      </c>
      <c r="Q45142" s="2">
        <v>44432</v>
      </c>
      <c r="R45142">
        <v>34</v>
      </c>
    </row>
    <row r="45143" spans="1:18" x14ac:dyDescent="0.25">
      <c r="A45143">
        <v>2024</v>
      </c>
      <c r="B45143">
        <v>6</v>
      </c>
      <c r="C45143" s="1" t="s">
        <v>66</v>
      </c>
      <c r="D45143">
        <v>180301</v>
      </c>
      <c r="E45143" s="1" t="s">
        <v>67</v>
      </c>
      <c r="F45143" s="1" t="s">
        <v>68</v>
      </c>
      <c r="G45143" s="1" t="s">
        <v>68</v>
      </c>
      <c r="H45143" s="1" t="s">
        <v>1459</v>
      </c>
      <c r="I45143">
        <v>180301</v>
      </c>
      <c r="J45143" s="1" t="s">
        <v>67</v>
      </c>
      <c r="K45143" s="1" t="s">
        <v>68</v>
      </c>
      <c r="L45143" s="1" t="s">
        <v>68</v>
      </c>
      <c r="M45143">
        <v>1803010001</v>
      </c>
      <c r="N45143" s="1" t="s">
        <v>68</v>
      </c>
      <c r="O45143" s="1" t="s">
        <v>1459</v>
      </c>
      <c r="P45143" s="1" t="s">
        <v>23</v>
      </c>
      <c r="Q45143" s="2">
        <v>44834</v>
      </c>
      <c r="R45143">
        <v>21</v>
      </c>
    </row>
    <row r="45144" spans="1:18" x14ac:dyDescent="0.25">
      <c r="A45144">
        <v>2024</v>
      </c>
      <c r="B45144">
        <v>6</v>
      </c>
      <c r="C45144" s="1" t="s">
        <v>66</v>
      </c>
      <c r="D45144">
        <v>180301</v>
      </c>
      <c r="E45144" s="1" t="s">
        <v>67</v>
      </c>
      <c r="F45144" s="1" t="s">
        <v>68</v>
      </c>
      <c r="G45144" s="1" t="s">
        <v>68</v>
      </c>
      <c r="H45144" s="1" t="s">
        <v>1459</v>
      </c>
      <c r="I45144">
        <v>180301</v>
      </c>
      <c r="J45144" s="1" t="s">
        <v>67</v>
      </c>
      <c r="K45144" s="1" t="s">
        <v>68</v>
      </c>
      <c r="L45144" s="1" t="s">
        <v>68</v>
      </c>
      <c r="M45144">
        <v>1803010001</v>
      </c>
      <c r="N45144" s="1" t="s">
        <v>68</v>
      </c>
      <c r="O45144" s="1" t="s">
        <v>1459</v>
      </c>
      <c r="P45144" s="1" t="s">
        <v>28</v>
      </c>
      <c r="Q45144" s="2">
        <v>44669</v>
      </c>
      <c r="R45144">
        <v>26</v>
      </c>
    </row>
    <row r="45145" spans="1:18" x14ac:dyDescent="0.25">
      <c r="A45145">
        <v>2024</v>
      </c>
      <c r="B45145">
        <v>6</v>
      </c>
      <c r="C45145" s="1" t="s">
        <v>66</v>
      </c>
      <c r="D45145">
        <v>180301</v>
      </c>
      <c r="E45145" s="1" t="s">
        <v>67</v>
      </c>
      <c r="F45145" s="1" t="s">
        <v>68</v>
      </c>
      <c r="G45145" s="1" t="s">
        <v>68</v>
      </c>
      <c r="H45145" s="1" t="s">
        <v>1459</v>
      </c>
      <c r="I45145">
        <v>180301</v>
      </c>
      <c r="J45145" s="1" t="s">
        <v>67</v>
      </c>
      <c r="K45145" s="1" t="s">
        <v>68</v>
      </c>
      <c r="L45145" s="1" t="s">
        <v>68</v>
      </c>
      <c r="M45145">
        <v>1803010001</v>
      </c>
      <c r="N45145" s="1" t="s">
        <v>68</v>
      </c>
      <c r="O45145" s="1" t="s">
        <v>1459</v>
      </c>
      <c r="P45145" s="1" t="s">
        <v>28</v>
      </c>
      <c r="Q45145" s="2">
        <v>44699</v>
      </c>
      <c r="R45145">
        <v>25</v>
      </c>
    </row>
    <row r="45146" spans="1:18" x14ac:dyDescent="0.25">
      <c r="A45146">
        <v>2024</v>
      </c>
      <c r="B45146">
        <v>6</v>
      </c>
      <c r="C45146" s="1" t="s">
        <v>66</v>
      </c>
      <c r="D45146">
        <v>180301</v>
      </c>
      <c r="E45146" s="1" t="s">
        <v>67</v>
      </c>
      <c r="F45146" s="1" t="s">
        <v>68</v>
      </c>
      <c r="G45146" s="1" t="s">
        <v>68</v>
      </c>
      <c r="H45146" s="1" t="s">
        <v>1459</v>
      </c>
      <c r="I45146">
        <v>180301</v>
      </c>
      <c r="J45146" s="1" t="s">
        <v>67</v>
      </c>
      <c r="K45146" s="1" t="s">
        <v>68</v>
      </c>
      <c r="L45146" s="1" t="s">
        <v>68</v>
      </c>
      <c r="M45146">
        <v>1803010001</v>
      </c>
      <c r="N45146" s="1" t="s">
        <v>68</v>
      </c>
      <c r="O45146" s="1" t="s">
        <v>1459</v>
      </c>
      <c r="P45146" s="1" t="s">
        <v>28</v>
      </c>
      <c r="Q45146" s="2">
        <v>44492</v>
      </c>
      <c r="R45146">
        <v>32</v>
      </c>
    </row>
    <row r="45147" spans="1:18" x14ac:dyDescent="0.25">
      <c r="A45147">
        <v>2024</v>
      </c>
      <c r="B45147">
        <v>6</v>
      </c>
      <c r="C45147" s="1" t="s">
        <v>66</v>
      </c>
      <c r="D45147">
        <v>180301</v>
      </c>
      <c r="E45147" s="1" t="s">
        <v>67</v>
      </c>
      <c r="F45147" s="1" t="s">
        <v>68</v>
      </c>
      <c r="G45147" s="1" t="s">
        <v>68</v>
      </c>
      <c r="H45147" s="1" t="s">
        <v>1459</v>
      </c>
      <c r="I45147">
        <v>180301</v>
      </c>
      <c r="J45147" s="1" t="s">
        <v>67</v>
      </c>
      <c r="K45147" s="1" t="s">
        <v>68</v>
      </c>
      <c r="L45147" s="1" t="s">
        <v>68</v>
      </c>
      <c r="M45147">
        <v>1803010001</v>
      </c>
      <c r="N45147" s="1" t="s">
        <v>68</v>
      </c>
      <c r="O45147" s="1" t="s">
        <v>1459</v>
      </c>
      <c r="P45147" s="1" t="s">
        <v>23</v>
      </c>
      <c r="Q45147" s="2">
        <v>44668</v>
      </c>
      <c r="R45147">
        <v>26</v>
      </c>
    </row>
    <row r="45148" spans="1:18" x14ac:dyDescent="0.25">
      <c r="A45148">
        <v>2024</v>
      </c>
      <c r="B45148">
        <v>6</v>
      </c>
      <c r="C45148" s="1" t="s">
        <v>66</v>
      </c>
      <c r="D45148">
        <v>180301</v>
      </c>
      <c r="E45148" s="1" t="s">
        <v>67</v>
      </c>
      <c r="F45148" s="1" t="s">
        <v>68</v>
      </c>
      <c r="G45148" s="1" t="s">
        <v>68</v>
      </c>
      <c r="H45148" s="1" t="s">
        <v>1459</v>
      </c>
      <c r="I45148">
        <v>180301</v>
      </c>
      <c r="J45148" s="1" t="s">
        <v>67</v>
      </c>
      <c r="K45148" s="1" t="s">
        <v>68</v>
      </c>
      <c r="L45148" s="1" t="s">
        <v>68</v>
      </c>
      <c r="M45148">
        <v>1803010001</v>
      </c>
      <c r="N45148" s="1" t="s">
        <v>68</v>
      </c>
      <c r="O45148" s="1" t="s">
        <v>1459</v>
      </c>
      <c r="P45148" s="1" t="s">
        <v>28</v>
      </c>
      <c r="Q45148" s="2">
        <v>44631</v>
      </c>
      <c r="R45148">
        <v>27</v>
      </c>
    </row>
    <row r="45149" spans="1:18" x14ac:dyDescent="0.25">
      <c r="A45149">
        <v>2024</v>
      </c>
      <c r="B45149">
        <v>6</v>
      </c>
      <c r="C45149" s="1" t="s">
        <v>66</v>
      </c>
      <c r="D45149">
        <v>180301</v>
      </c>
      <c r="E45149" s="1" t="s">
        <v>67</v>
      </c>
      <c r="F45149" s="1" t="s">
        <v>68</v>
      </c>
      <c r="G45149" s="1" t="s">
        <v>68</v>
      </c>
      <c r="H45149" s="1" t="s">
        <v>1459</v>
      </c>
      <c r="I45149">
        <v>180301</v>
      </c>
      <c r="J45149" s="1" t="s">
        <v>67</v>
      </c>
      <c r="K45149" s="1" t="s">
        <v>68</v>
      </c>
      <c r="L45149" s="1" t="s">
        <v>68</v>
      </c>
      <c r="M45149">
        <v>1803010001</v>
      </c>
      <c r="N45149" s="1" t="s">
        <v>68</v>
      </c>
      <c r="O45149" s="1" t="s">
        <v>1459</v>
      </c>
      <c r="P45149" s="1" t="s">
        <v>28</v>
      </c>
      <c r="Q45149" s="2">
        <v>44789</v>
      </c>
      <c r="R45149">
        <v>22</v>
      </c>
    </row>
    <row r="45150" spans="1:18" x14ac:dyDescent="0.25">
      <c r="A45150">
        <v>2024</v>
      </c>
      <c r="B45150">
        <v>6</v>
      </c>
      <c r="C45150" s="1" t="s">
        <v>66</v>
      </c>
      <c r="D45150">
        <v>180301</v>
      </c>
      <c r="E45150" s="1" t="s">
        <v>67</v>
      </c>
      <c r="F45150" s="1" t="s">
        <v>68</v>
      </c>
      <c r="G45150" s="1" t="s">
        <v>68</v>
      </c>
      <c r="H45150" s="1" t="s">
        <v>1460</v>
      </c>
      <c r="I45150">
        <v>180301</v>
      </c>
      <c r="J45150" s="1" t="s">
        <v>67</v>
      </c>
      <c r="K45150" s="1" t="s">
        <v>68</v>
      </c>
      <c r="L45150" s="1" t="s">
        <v>68</v>
      </c>
      <c r="M45150">
        <v>1803010001</v>
      </c>
      <c r="N45150" s="1" t="s">
        <v>68</v>
      </c>
      <c r="O45150" s="1" t="s">
        <v>1461</v>
      </c>
      <c r="P45150" s="1" t="s">
        <v>28</v>
      </c>
      <c r="Q45150" s="2">
        <v>44800</v>
      </c>
      <c r="R45150">
        <v>22</v>
      </c>
    </row>
    <row r="45151" spans="1:18" x14ac:dyDescent="0.25">
      <c r="A45151">
        <v>2024</v>
      </c>
      <c r="B45151">
        <v>6</v>
      </c>
      <c r="C45151" s="1" t="s">
        <v>66</v>
      </c>
      <c r="D45151">
        <v>180301</v>
      </c>
      <c r="E45151" s="1" t="s">
        <v>67</v>
      </c>
      <c r="F45151" s="1" t="s">
        <v>68</v>
      </c>
      <c r="G45151" s="1" t="s">
        <v>68</v>
      </c>
      <c r="H45151" s="1" t="s">
        <v>1460</v>
      </c>
      <c r="I45151">
        <v>180301</v>
      </c>
      <c r="J45151" s="1" t="s">
        <v>67</v>
      </c>
      <c r="K45151" s="1" t="s">
        <v>68</v>
      </c>
      <c r="L45151" s="1" t="s">
        <v>68</v>
      </c>
      <c r="M45151">
        <v>1803010001</v>
      </c>
      <c r="N45151" s="1" t="s">
        <v>68</v>
      </c>
      <c r="O45151" s="1" t="s">
        <v>1461</v>
      </c>
      <c r="P45151" s="1" t="s">
        <v>23</v>
      </c>
      <c r="Q45151" s="2">
        <v>44513</v>
      </c>
      <c r="R45151">
        <v>31</v>
      </c>
    </row>
    <row r="45152" spans="1:18" x14ac:dyDescent="0.25">
      <c r="A45152">
        <v>2024</v>
      </c>
      <c r="B45152">
        <v>6</v>
      </c>
      <c r="C45152" s="1" t="s">
        <v>66</v>
      </c>
      <c r="D45152">
        <v>180301</v>
      </c>
      <c r="E45152" s="1" t="s">
        <v>67</v>
      </c>
      <c r="F45152" s="1" t="s">
        <v>68</v>
      </c>
      <c r="G45152" s="1" t="s">
        <v>68</v>
      </c>
      <c r="H45152" s="1" t="s">
        <v>1460</v>
      </c>
      <c r="I45152">
        <v>180301</v>
      </c>
      <c r="J45152" s="1" t="s">
        <v>67</v>
      </c>
      <c r="K45152" s="1" t="s">
        <v>68</v>
      </c>
      <c r="L45152" s="1" t="s">
        <v>68</v>
      </c>
      <c r="M45152">
        <v>1803010001</v>
      </c>
      <c r="N45152" s="1" t="s">
        <v>68</v>
      </c>
      <c r="O45152" s="1" t="s">
        <v>1461</v>
      </c>
      <c r="P45152" s="1" t="s">
        <v>28</v>
      </c>
      <c r="Q45152" s="2">
        <v>44456</v>
      </c>
      <c r="R45152">
        <v>33</v>
      </c>
    </row>
    <row r="45153" spans="1:18" x14ac:dyDescent="0.25">
      <c r="A45153">
        <v>2024</v>
      </c>
      <c r="B45153">
        <v>6</v>
      </c>
      <c r="C45153" s="1" t="s">
        <v>66</v>
      </c>
      <c r="D45153">
        <v>180301</v>
      </c>
      <c r="E45153" s="1" t="s">
        <v>67</v>
      </c>
      <c r="F45153" s="1" t="s">
        <v>68</v>
      </c>
      <c r="G45153" s="1" t="s">
        <v>68</v>
      </c>
      <c r="H45153" s="1" t="s">
        <v>1460</v>
      </c>
      <c r="I45153">
        <v>180301</v>
      </c>
      <c r="J45153" s="1" t="s">
        <v>67</v>
      </c>
      <c r="K45153" s="1" t="s">
        <v>68</v>
      </c>
      <c r="L45153" s="1" t="s">
        <v>68</v>
      </c>
      <c r="M45153">
        <v>1803010001</v>
      </c>
      <c r="N45153" s="1" t="s">
        <v>68</v>
      </c>
      <c r="O45153" s="1" t="s">
        <v>1461</v>
      </c>
      <c r="P45153" s="1" t="s">
        <v>28</v>
      </c>
      <c r="Q45153" s="2">
        <v>44772</v>
      </c>
      <c r="R45153">
        <v>23</v>
      </c>
    </row>
    <row r="45154" spans="1:18" x14ac:dyDescent="0.25">
      <c r="A45154">
        <v>2024</v>
      </c>
      <c r="B45154">
        <v>6</v>
      </c>
      <c r="C45154" s="1" t="s">
        <v>66</v>
      </c>
      <c r="D45154">
        <v>180301</v>
      </c>
      <c r="E45154" s="1" t="s">
        <v>67</v>
      </c>
      <c r="F45154" s="1" t="s">
        <v>68</v>
      </c>
      <c r="G45154" s="1" t="s">
        <v>68</v>
      </c>
      <c r="H45154" s="1" t="s">
        <v>1460</v>
      </c>
      <c r="I45154">
        <v>180301</v>
      </c>
      <c r="J45154" s="1" t="s">
        <v>67</v>
      </c>
      <c r="K45154" s="1" t="s">
        <v>68</v>
      </c>
      <c r="L45154" s="1" t="s">
        <v>68</v>
      </c>
      <c r="M45154">
        <v>1803010001</v>
      </c>
      <c r="N45154" s="1" t="s">
        <v>68</v>
      </c>
      <c r="O45154" s="1" t="s">
        <v>1461</v>
      </c>
      <c r="P45154" s="1" t="s">
        <v>23</v>
      </c>
      <c r="Q45154" s="2">
        <v>44528</v>
      </c>
      <c r="R45154">
        <v>31</v>
      </c>
    </row>
    <row r="45155" spans="1:18" x14ac:dyDescent="0.25">
      <c r="A45155">
        <v>2024</v>
      </c>
      <c r="B45155">
        <v>6</v>
      </c>
      <c r="C45155" s="1" t="s">
        <v>66</v>
      </c>
      <c r="D45155">
        <v>180301</v>
      </c>
      <c r="E45155" s="1" t="s">
        <v>67</v>
      </c>
      <c r="F45155" s="1" t="s">
        <v>68</v>
      </c>
      <c r="G45155" s="1" t="s">
        <v>68</v>
      </c>
      <c r="H45155" s="1" t="s">
        <v>1460</v>
      </c>
      <c r="I45155">
        <v>180301</v>
      </c>
      <c r="J45155" s="1" t="s">
        <v>67</v>
      </c>
      <c r="K45155" s="1" t="s">
        <v>68</v>
      </c>
      <c r="L45155" s="1" t="s">
        <v>68</v>
      </c>
      <c r="M45155">
        <v>1803010001</v>
      </c>
      <c r="N45155" s="1" t="s">
        <v>68</v>
      </c>
      <c r="O45155" s="1" t="s">
        <v>1461</v>
      </c>
      <c r="P45155" s="1" t="s">
        <v>28</v>
      </c>
      <c r="Q45155" s="2">
        <v>44442</v>
      </c>
      <c r="R45155">
        <v>33</v>
      </c>
    </row>
    <row r="45156" spans="1:18" x14ac:dyDescent="0.25">
      <c r="A45156">
        <v>2024</v>
      </c>
      <c r="B45156">
        <v>6</v>
      </c>
      <c r="C45156" s="1" t="s">
        <v>66</v>
      </c>
      <c r="D45156">
        <v>180301</v>
      </c>
      <c r="E45156" s="1" t="s">
        <v>67</v>
      </c>
      <c r="F45156" s="1" t="s">
        <v>68</v>
      </c>
      <c r="G45156" s="1" t="s">
        <v>68</v>
      </c>
      <c r="H45156" s="1" t="s">
        <v>1460</v>
      </c>
      <c r="I45156">
        <v>180301</v>
      </c>
      <c r="J45156" s="1" t="s">
        <v>67</v>
      </c>
      <c r="K45156" s="1" t="s">
        <v>68</v>
      </c>
      <c r="L45156" s="1" t="s">
        <v>68</v>
      </c>
      <c r="M45156">
        <v>1803010001</v>
      </c>
      <c r="N45156" s="1" t="s">
        <v>68</v>
      </c>
      <c r="O45156" s="1" t="s">
        <v>1461</v>
      </c>
      <c r="P45156" s="1" t="s">
        <v>28</v>
      </c>
      <c r="Q45156" s="2">
        <v>44603</v>
      </c>
      <c r="R45156">
        <v>28</v>
      </c>
    </row>
    <row r="45157" spans="1:18" x14ac:dyDescent="0.25">
      <c r="A45157">
        <v>2024</v>
      </c>
      <c r="B45157">
        <v>6</v>
      </c>
      <c r="C45157" s="1" t="s">
        <v>66</v>
      </c>
      <c r="D45157">
        <v>180301</v>
      </c>
      <c r="E45157" s="1" t="s">
        <v>67</v>
      </c>
      <c r="F45157" s="1" t="s">
        <v>68</v>
      </c>
      <c r="G45157" s="1" t="s">
        <v>68</v>
      </c>
      <c r="H45157" s="1" t="s">
        <v>1460</v>
      </c>
      <c r="I45157">
        <v>180301</v>
      </c>
      <c r="J45157" s="1" t="s">
        <v>67</v>
      </c>
      <c r="K45157" s="1" t="s">
        <v>68</v>
      </c>
      <c r="L45157" s="1" t="s">
        <v>68</v>
      </c>
      <c r="M45157">
        <v>1803010001</v>
      </c>
      <c r="N45157" s="1" t="s">
        <v>68</v>
      </c>
      <c r="O45157" s="1" t="s">
        <v>1461</v>
      </c>
      <c r="P45157" s="1" t="s">
        <v>28</v>
      </c>
      <c r="Q45157" s="2">
        <v>44884</v>
      </c>
      <c r="R45157">
        <v>19</v>
      </c>
    </row>
    <row r="45158" spans="1:18" x14ac:dyDescent="0.25">
      <c r="A45158">
        <v>2024</v>
      </c>
      <c r="B45158">
        <v>6</v>
      </c>
      <c r="C45158" s="1" t="s">
        <v>66</v>
      </c>
      <c r="D45158">
        <v>180301</v>
      </c>
      <c r="E45158" s="1" t="s">
        <v>67</v>
      </c>
      <c r="F45158" s="1" t="s">
        <v>68</v>
      </c>
      <c r="G45158" s="1" t="s">
        <v>68</v>
      </c>
      <c r="H45158" s="1" t="s">
        <v>1460</v>
      </c>
      <c r="I45158">
        <v>180301</v>
      </c>
      <c r="J45158" s="1" t="s">
        <v>67</v>
      </c>
      <c r="K45158" s="1" t="s">
        <v>68</v>
      </c>
      <c r="L45158" s="1" t="s">
        <v>68</v>
      </c>
      <c r="M45158">
        <v>1803010001</v>
      </c>
      <c r="N45158" s="1" t="s">
        <v>68</v>
      </c>
      <c r="O45158" s="1" t="s">
        <v>1461</v>
      </c>
      <c r="P45158" s="1" t="s">
        <v>23</v>
      </c>
      <c r="Q45158" s="2">
        <v>44402</v>
      </c>
      <c r="R45158">
        <v>35</v>
      </c>
    </row>
    <row r="45159" spans="1:18" x14ac:dyDescent="0.25">
      <c r="A45159">
        <v>2024</v>
      </c>
      <c r="B45159">
        <v>6</v>
      </c>
      <c r="C45159" s="1" t="s">
        <v>66</v>
      </c>
      <c r="D45159">
        <v>180301</v>
      </c>
      <c r="E45159" s="1" t="s">
        <v>67</v>
      </c>
      <c r="F45159" s="1" t="s">
        <v>68</v>
      </c>
      <c r="G45159" s="1" t="s">
        <v>68</v>
      </c>
      <c r="H45159" s="1" t="s">
        <v>1460</v>
      </c>
      <c r="I45159">
        <v>180301</v>
      </c>
      <c r="J45159" s="1" t="s">
        <v>67</v>
      </c>
      <c r="K45159" s="1" t="s">
        <v>68</v>
      </c>
      <c r="L45159" s="1" t="s">
        <v>68</v>
      </c>
      <c r="M45159">
        <v>1803010001</v>
      </c>
      <c r="N45159" s="1" t="s">
        <v>68</v>
      </c>
      <c r="O45159" s="1" t="s">
        <v>1461</v>
      </c>
      <c r="P45159" s="1" t="s">
        <v>28</v>
      </c>
      <c r="Q45159" s="2">
        <v>44603</v>
      </c>
      <c r="R45159">
        <v>28</v>
      </c>
    </row>
    <row r="45160" spans="1:18" x14ac:dyDescent="0.25">
      <c r="A45160">
        <v>2024</v>
      </c>
      <c r="B45160">
        <v>6</v>
      </c>
      <c r="C45160" s="1" t="s">
        <v>66</v>
      </c>
      <c r="D45160">
        <v>180301</v>
      </c>
      <c r="E45160" s="1" t="s">
        <v>67</v>
      </c>
      <c r="F45160" s="1" t="s">
        <v>68</v>
      </c>
      <c r="G45160" s="1" t="s">
        <v>68</v>
      </c>
      <c r="H45160" s="1" t="s">
        <v>1460</v>
      </c>
      <c r="I45160">
        <v>180301</v>
      </c>
      <c r="J45160" s="1" t="s">
        <v>67</v>
      </c>
      <c r="K45160" s="1" t="s">
        <v>68</v>
      </c>
      <c r="L45160" s="1" t="s">
        <v>68</v>
      </c>
      <c r="M45160">
        <v>1803010001</v>
      </c>
      <c r="N45160" s="1" t="s">
        <v>68</v>
      </c>
      <c r="O45160" s="1" t="s">
        <v>1461</v>
      </c>
      <c r="P45160" s="1" t="s">
        <v>28</v>
      </c>
      <c r="Q45160" s="2">
        <v>44434</v>
      </c>
      <c r="R45160">
        <v>34</v>
      </c>
    </row>
    <row r="45161" spans="1:18" x14ac:dyDescent="0.25">
      <c r="A45161">
        <v>2024</v>
      </c>
      <c r="B45161">
        <v>6</v>
      </c>
      <c r="C45161" s="1" t="s">
        <v>66</v>
      </c>
      <c r="D45161">
        <v>180301</v>
      </c>
      <c r="E45161" s="1" t="s">
        <v>67</v>
      </c>
      <c r="F45161" s="1" t="s">
        <v>68</v>
      </c>
      <c r="G45161" s="1" t="s">
        <v>68</v>
      </c>
      <c r="H45161" s="1" t="s">
        <v>1460</v>
      </c>
      <c r="I45161">
        <v>180301</v>
      </c>
      <c r="J45161" s="1" t="s">
        <v>67</v>
      </c>
      <c r="K45161" s="1" t="s">
        <v>68</v>
      </c>
      <c r="L45161" s="1" t="s">
        <v>68</v>
      </c>
      <c r="M45161">
        <v>1803010001</v>
      </c>
      <c r="N45161" s="1" t="s">
        <v>68</v>
      </c>
      <c r="O45161" s="1" t="s">
        <v>1461</v>
      </c>
      <c r="P45161" s="1" t="s">
        <v>23</v>
      </c>
      <c r="Q45161" s="2">
        <v>44697</v>
      </c>
      <c r="R45161">
        <v>25</v>
      </c>
    </row>
    <row r="45162" spans="1:18" x14ac:dyDescent="0.25">
      <c r="A45162">
        <v>2024</v>
      </c>
      <c r="B45162">
        <v>6</v>
      </c>
      <c r="C45162" s="1" t="s">
        <v>66</v>
      </c>
      <c r="D45162">
        <v>180301</v>
      </c>
      <c r="E45162" s="1" t="s">
        <v>67</v>
      </c>
      <c r="F45162" s="1" t="s">
        <v>68</v>
      </c>
      <c r="G45162" s="1" t="s">
        <v>68</v>
      </c>
      <c r="H45162" s="1" t="s">
        <v>1460</v>
      </c>
      <c r="I45162">
        <v>180301</v>
      </c>
      <c r="J45162" s="1" t="s">
        <v>67</v>
      </c>
      <c r="K45162" s="1" t="s">
        <v>68</v>
      </c>
      <c r="L45162" s="1" t="s">
        <v>68</v>
      </c>
      <c r="M45162">
        <v>1803010001</v>
      </c>
      <c r="N45162" s="1" t="s">
        <v>68</v>
      </c>
      <c r="O45162" s="1" t="s">
        <v>1461</v>
      </c>
      <c r="P45162" s="1" t="s">
        <v>23</v>
      </c>
      <c r="Q45162" s="2">
        <v>44573</v>
      </c>
      <c r="R45162">
        <v>29</v>
      </c>
    </row>
    <row r="45163" spans="1:18" x14ac:dyDescent="0.25">
      <c r="A45163">
        <v>2024</v>
      </c>
      <c r="B45163">
        <v>6</v>
      </c>
      <c r="C45163" s="1" t="s">
        <v>66</v>
      </c>
      <c r="D45163">
        <v>180301</v>
      </c>
      <c r="E45163" s="1" t="s">
        <v>67</v>
      </c>
      <c r="F45163" s="1" t="s">
        <v>68</v>
      </c>
      <c r="G45163" s="1" t="s">
        <v>68</v>
      </c>
      <c r="H45163" s="1" t="s">
        <v>1460</v>
      </c>
      <c r="I45163">
        <v>180301</v>
      </c>
      <c r="J45163" s="1" t="s">
        <v>67</v>
      </c>
      <c r="K45163" s="1" t="s">
        <v>68</v>
      </c>
      <c r="L45163" s="1" t="s">
        <v>68</v>
      </c>
      <c r="M45163">
        <v>1803010001</v>
      </c>
      <c r="N45163" s="1" t="s">
        <v>68</v>
      </c>
      <c r="O45163" s="1" t="s">
        <v>1461</v>
      </c>
      <c r="P45163" s="1" t="s">
        <v>28</v>
      </c>
      <c r="Q45163" s="2">
        <v>44689</v>
      </c>
      <c r="R45163">
        <v>25</v>
      </c>
    </row>
    <row r="45164" spans="1:18" x14ac:dyDescent="0.25">
      <c r="A45164">
        <v>2024</v>
      </c>
      <c r="B45164">
        <v>6</v>
      </c>
      <c r="C45164" s="1" t="s">
        <v>66</v>
      </c>
      <c r="D45164">
        <v>180301</v>
      </c>
      <c r="E45164" s="1" t="s">
        <v>67</v>
      </c>
      <c r="F45164" s="1" t="s">
        <v>68</v>
      </c>
      <c r="G45164" s="1" t="s">
        <v>68</v>
      </c>
      <c r="H45164" s="1" t="s">
        <v>1460</v>
      </c>
      <c r="I45164">
        <v>180301</v>
      </c>
      <c r="J45164" s="1" t="s">
        <v>67</v>
      </c>
      <c r="K45164" s="1" t="s">
        <v>68</v>
      </c>
      <c r="L45164" s="1" t="s">
        <v>68</v>
      </c>
      <c r="M45164">
        <v>1803010001</v>
      </c>
      <c r="N45164" s="1" t="s">
        <v>68</v>
      </c>
      <c r="O45164" s="1" t="s">
        <v>1461</v>
      </c>
      <c r="P45164" s="1" t="s">
        <v>23</v>
      </c>
      <c r="Q45164" s="2">
        <v>44513</v>
      </c>
      <c r="R45164">
        <v>31</v>
      </c>
    </row>
    <row r="45165" spans="1:18" x14ac:dyDescent="0.25">
      <c r="A45165">
        <v>2024</v>
      </c>
      <c r="B45165">
        <v>6</v>
      </c>
      <c r="C45165" s="1" t="s">
        <v>66</v>
      </c>
      <c r="D45165">
        <v>180301</v>
      </c>
      <c r="E45165" s="1" t="s">
        <v>67</v>
      </c>
      <c r="F45165" s="1" t="s">
        <v>68</v>
      </c>
      <c r="G45165" s="1" t="s">
        <v>68</v>
      </c>
      <c r="H45165" s="1" t="s">
        <v>1460</v>
      </c>
      <c r="I45165">
        <v>180301</v>
      </c>
      <c r="J45165" s="1" t="s">
        <v>67</v>
      </c>
      <c r="K45165" s="1" t="s">
        <v>68</v>
      </c>
      <c r="L45165" s="1" t="s">
        <v>68</v>
      </c>
      <c r="M45165">
        <v>1803010001</v>
      </c>
      <c r="N45165" s="1" t="s">
        <v>68</v>
      </c>
      <c r="O45165" s="1" t="s">
        <v>1461</v>
      </c>
      <c r="P45165" s="1" t="s">
        <v>23</v>
      </c>
      <c r="Q45165" s="2">
        <v>44598</v>
      </c>
      <c r="R45165">
        <v>28</v>
      </c>
    </row>
    <row r="45166" spans="1:18" x14ac:dyDescent="0.25">
      <c r="A45166">
        <v>2024</v>
      </c>
      <c r="B45166">
        <v>6</v>
      </c>
      <c r="C45166" s="1" t="s">
        <v>66</v>
      </c>
      <c r="D45166">
        <v>180301</v>
      </c>
      <c r="E45166" s="1" t="s">
        <v>67</v>
      </c>
      <c r="F45166" s="1" t="s">
        <v>68</v>
      </c>
      <c r="G45166" s="1" t="s">
        <v>68</v>
      </c>
      <c r="H45166" s="1" t="s">
        <v>1462</v>
      </c>
      <c r="I45166">
        <v>180301</v>
      </c>
      <c r="J45166" s="1" t="s">
        <v>67</v>
      </c>
      <c r="K45166" s="1" t="s">
        <v>68</v>
      </c>
      <c r="L45166" s="1" t="s">
        <v>68</v>
      </c>
      <c r="M45166">
        <v>1803010001</v>
      </c>
      <c r="N45166" s="1" t="s">
        <v>68</v>
      </c>
      <c r="O45166" s="1" t="s">
        <v>1463</v>
      </c>
      <c r="P45166" s="1" t="s">
        <v>23</v>
      </c>
      <c r="Q45166" s="2">
        <v>45131</v>
      </c>
      <c r="R45166">
        <v>11</v>
      </c>
    </row>
    <row r="45167" spans="1:18" x14ac:dyDescent="0.25">
      <c r="A45167">
        <v>2024</v>
      </c>
      <c r="B45167">
        <v>6</v>
      </c>
      <c r="C45167" s="1" t="s">
        <v>66</v>
      </c>
      <c r="D45167">
        <v>180301</v>
      </c>
      <c r="E45167" s="1" t="s">
        <v>67</v>
      </c>
      <c r="F45167" s="1" t="s">
        <v>68</v>
      </c>
      <c r="G45167" s="1" t="s">
        <v>68</v>
      </c>
      <c r="H45167" s="1" t="s">
        <v>1462</v>
      </c>
      <c r="I45167">
        <v>180301</v>
      </c>
      <c r="J45167" s="1" t="s">
        <v>67</v>
      </c>
      <c r="K45167" s="1" t="s">
        <v>68</v>
      </c>
      <c r="L45167" s="1" t="s">
        <v>68</v>
      </c>
      <c r="M45167">
        <v>1803010001</v>
      </c>
      <c r="N45167" s="1" t="s">
        <v>68</v>
      </c>
      <c r="O45167" s="1" t="s">
        <v>1463</v>
      </c>
      <c r="P45167" s="1" t="s">
        <v>23</v>
      </c>
      <c r="Q45167" s="2">
        <v>44941</v>
      </c>
      <c r="R45167">
        <v>17</v>
      </c>
    </row>
    <row r="45168" spans="1:18" x14ac:dyDescent="0.25">
      <c r="A45168">
        <v>2024</v>
      </c>
      <c r="B45168">
        <v>6</v>
      </c>
      <c r="C45168" s="1" t="s">
        <v>66</v>
      </c>
      <c r="D45168">
        <v>180301</v>
      </c>
      <c r="E45168" s="1" t="s">
        <v>67</v>
      </c>
      <c r="F45168" s="1" t="s">
        <v>68</v>
      </c>
      <c r="G45168" s="1" t="s">
        <v>68</v>
      </c>
      <c r="H45168" s="1" t="s">
        <v>1462</v>
      </c>
      <c r="I45168">
        <v>180301</v>
      </c>
      <c r="J45168" s="1" t="s">
        <v>67</v>
      </c>
      <c r="K45168" s="1" t="s">
        <v>68</v>
      </c>
      <c r="L45168" s="1" t="s">
        <v>68</v>
      </c>
      <c r="M45168">
        <v>1803010001</v>
      </c>
      <c r="N45168" s="1" t="s">
        <v>68</v>
      </c>
      <c r="O45168" s="1" t="s">
        <v>1463</v>
      </c>
      <c r="P45168" s="1" t="s">
        <v>28</v>
      </c>
      <c r="Q45168" s="2">
        <v>44934</v>
      </c>
      <c r="R45168">
        <v>17</v>
      </c>
    </row>
    <row r="45169" spans="1:18" x14ac:dyDescent="0.25">
      <c r="A45169">
        <v>2024</v>
      </c>
      <c r="B45169">
        <v>6</v>
      </c>
      <c r="C45169" s="1" t="s">
        <v>66</v>
      </c>
      <c r="D45169">
        <v>180301</v>
      </c>
      <c r="E45169" s="1" t="s">
        <v>67</v>
      </c>
      <c r="F45169" s="1" t="s">
        <v>68</v>
      </c>
      <c r="G45169" s="1" t="s">
        <v>68</v>
      </c>
      <c r="H45169" s="1" t="s">
        <v>1462</v>
      </c>
      <c r="I45169">
        <v>180301</v>
      </c>
      <c r="J45169" s="1" t="s">
        <v>67</v>
      </c>
      <c r="K45169" s="1" t="s">
        <v>68</v>
      </c>
      <c r="L45169" s="1" t="s">
        <v>68</v>
      </c>
      <c r="M45169">
        <v>1803010001</v>
      </c>
      <c r="N45169" s="1" t="s">
        <v>68</v>
      </c>
      <c r="O45169" s="1" t="s">
        <v>1463</v>
      </c>
      <c r="P45169" s="1" t="s">
        <v>28</v>
      </c>
      <c r="Q45169" s="2">
        <v>45099</v>
      </c>
      <c r="R45169">
        <v>12</v>
      </c>
    </row>
    <row r="45170" spans="1:18" x14ac:dyDescent="0.25">
      <c r="A45170">
        <v>2024</v>
      </c>
      <c r="B45170">
        <v>6</v>
      </c>
      <c r="C45170" s="1" t="s">
        <v>66</v>
      </c>
      <c r="D45170">
        <v>180301</v>
      </c>
      <c r="E45170" s="1" t="s">
        <v>67</v>
      </c>
      <c r="F45170" s="1" t="s">
        <v>68</v>
      </c>
      <c r="G45170" s="1" t="s">
        <v>68</v>
      </c>
      <c r="H45170" s="1" t="s">
        <v>1462</v>
      </c>
      <c r="I45170">
        <v>180301</v>
      </c>
      <c r="J45170" s="1" t="s">
        <v>67</v>
      </c>
      <c r="K45170" s="1" t="s">
        <v>68</v>
      </c>
      <c r="L45170" s="1" t="s">
        <v>68</v>
      </c>
      <c r="M45170">
        <v>1803010001</v>
      </c>
      <c r="N45170" s="1" t="s">
        <v>68</v>
      </c>
      <c r="O45170" s="1" t="s">
        <v>1463</v>
      </c>
      <c r="P45170" s="1" t="s">
        <v>28</v>
      </c>
      <c r="Q45170" s="2">
        <v>45127</v>
      </c>
      <c r="R45170">
        <v>11</v>
      </c>
    </row>
    <row r="45171" spans="1:18" x14ac:dyDescent="0.25">
      <c r="A45171">
        <v>2024</v>
      </c>
      <c r="B45171">
        <v>6</v>
      </c>
      <c r="C45171" s="1" t="s">
        <v>66</v>
      </c>
      <c r="D45171">
        <v>180301</v>
      </c>
      <c r="E45171" s="1" t="s">
        <v>67</v>
      </c>
      <c r="F45171" s="1" t="s">
        <v>68</v>
      </c>
      <c r="G45171" s="1" t="s">
        <v>68</v>
      </c>
      <c r="H45171" s="1" t="s">
        <v>1462</v>
      </c>
      <c r="I45171">
        <v>180301</v>
      </c>
      <c r="J45171" s="1" t="s">
        <v>67</v>
      </c>
      <c r="K45171" s="1" t="s">
        <v>68</v>
      </c>
      <c r="L45171" s="1" t="s">
        <v>68</v>
      </c>
      <c r="M45171">
        <v>1803010001</v>
      </c>
      <c r="N45171" s="1" t="s">
        <v>68</v>
      </c>
      <c r="O45171" s="1" t="s">
        <v>1463</v>
      </c>
      <c r="P45171" s="1" t="s">
        <v>28</v>
      </c>
      <c r="Q45171" s="2">
        <v>44881</v>
      </c>
      <c r="R45171">
        <v>19</v>
      </c>
    </row>
    <row r="45172" spans="1:18" x14ac:dyDescent="0.25">
      <c r="A45172">
        <v>2024</v>
      </c>
      <c r="B45172">
        <v>6</v>
      </c>
      <c r="C45172" s="1" t="s">
        <v>66</v>
      </c>
      <c r="D45172">
        <v>180301</v>
      </c>
      <c r="E45172" s="1" t="s">
        <v>67</v>
      </c>
      <c r="F45172" s="1" t="s">
        <v>68</v>
      </c>
      <c r="G45172" s="1" t="s">
        <v>68</v>
      </c>
      <c r="H45172" s="1" t="s">
        <v>1462</v>
      </c>
      <c r="I45172">
        <v>180301</v>
      </c>
      <c r="J45172" s="1" t="s">
        <v>67</v>
      </c>
      <c r="K45172" s="1" t="s">
        <v>68</v>
      </c>
      <c r="L45172" s="1" t="s">
        <v>68</v>
      </c>
      <c r="M45172">
        <v>1803010001</v>
      </c>
      <c r="N45172" s="1" t="s">
        <v>68</v>
      </c>
      <c r="O45172" s="1" t="s">
        <v>1463</v>
      </c>
      <c r="P45172" s="1" t="s">
        <v>28</v>
      </c>
      <c r="Q45172" s="2">
        <v>44955</v>
      </c>
      <c r="R45172">
        <v>17</v>
      </c>
    </row>
    <row r="45173" spans="1:18" x14ac:dyDescent="0.25">
      <c r="A45173">
        <v>2024</v>
      </c>
      <c r="B45173">
        <v>6</v>
      </c>
      <c r="C45173" s="1" t="s">
        <v>66</v>
      </c>
      <c r="D45173">
        <v>180301</v>
      </c>
      <c r="E45173" s="1" t="s">
        <v>67</v>
      </c>
      <c r="F45173" s="1" t="s">
        <v>68</v>
      </c>
      <c r="G45173" s="1" t="s">
        <v>68</v>
      </c>
      <c r="H45173" s="1" t="s">
        <v>1462</v>
      </c>
      <c r="I45173">
        <v>180301</v>
      </c>
      <c r="J45173" s="1" t="s">
        <v>67</v>
      </c>
      <c r="K45173" s="1" t="s">
        <v>68</v>
      </c>
      <c r="L45173" s="1" t="s">
        <v>68</v>
      </c>
      <c r="M45173">
        <v>1803010001</v>
      </c>
      <c r="N45173" s="1" t="s">
        <v>68</v>
      </c>
      <c r="O45173" s="1" t="s">
        <v>1463</v>
      </c>
      <c r="P45173" s="1" t="s">
        <v>23</v>
      </c>
      <c r="Q45173" s="2">
        <v>45153</v>
      </c>
      <c r="R45173">
        <v>10</v>
      </c>
    </row>
    <row r="45174" spans="1:18" x14ac:dyDescent="0.25">
      <c r="A45174">
        <v>2024</v>
      </c>
      <c r="B45174">
        <v>6</v>
      </c>
      <c r="C45174" s="1" t="s">
        <v>66</v>
      </c>
      <c r="D45174">
        <v>180301</v>
      </c>
      <c r="E45174" s="1" t="s">
        <v>67</v>
      </c>
      <c r="F45174" s="1" t="s">
        <v>68</v>
      </c>
      <c r="G45174" s="1" t="s">
        <v>68</v>
      </c>
      <c r="H45174" s="1" t="s">
        <v>1462</v>
      </c>
      <c r="I45174">
        <v>180301</v>
      </c>
      <c r="J45174" s="1" t="s">
        <v>67</v>
      </c>
      <c r="K45174" s="1" t="s">
        <v>68</v>
      </c>
      <c r="L45174" s="1" t="s">
        <v>68</v>
      </c>
      <c r="M45174">
        <v>1803010001</v>
      </c>
      <c r="N45174" s="1" t="s">
        <v>68</v>
      </c>
      <c r="O45174" s="1" t="s">
        <v>1463</v>
      </c>
      <c r="P45174" s="1" t="s">
        <v>23</v>
      </c>
      <c r="Q45174" s="2">
        <v>45260</v>
      </c>
      <c r="R45174">
        <v>7</v>
      </c>
    </row>
    <row r="45175" spans="1:18" x14ac:dyDescent="0.25">
      <c r="A45175">
        <v>2024</v>
      </c>
      <c r="B45175">
        <v>6</v>
      </c>
      <c r="C45175" s="1" t="s">
        <v>66</v>
      </c>
      <c r="D45175">
        <v>180301</v>
      </c>
      <c r="E45175" s="1" t="s">
        <v>67</v>
      </c>
      <c r="F45175" s="1" t="s">
        <v>68</v>
      </c>
      <c r="G45175" s="1" t="s">
        <v>68</v>
      </c>
      <c r="H45175" s="1" t="s">
        <v>1462</v>
      </c>
      <c r="I45175">
        <v>180301</v>
      </c>
      <c r="J45175" s="1" t="s">
        <v>67</v>
      </c>
      <c r="K45175" s="1" t="s">
        <v>68</v>
      </c>
      <c r="L45175" s="1" t="s">
        <v>68</v>
      </c>
      <c r="M45175">
        <v>1803010001</v>
      </c>
      <c r="N45175" s="1" t="s">
        <v>68</v>
      </c>
      <c r="O45175" s="1" t="s">
        <v>1463</v>
      </c>
      <c r="P45175" s="1" t="s">
        <v>23</v>
      </c>
      <c r="Q45175" s="2">
        <v>45080</v>
      </c>
      <c r="R45175">
        <v>12</v>
      </c>
    </row>
    <row r="45176" spans="1:18" x14ac:dyDescent="0.25">
      <c r="A45176">
        <v>2024</v>
      </c>
      <c r="B45176">
        <v>6</v>
      </c>
      <c r="C45176" s="1" t="s">
        <v>66</v>
      </c>
      <c r="D45176">
        <v>180301</v>
      </c>
      <c r="E45176" s="1" t="s">
        <v>67</v>
      </c>
      <c r="F45176" s="1" t="s">
        <v>68</v>
      </c>
      <c r="G45176" s="1" t="s">
        <v>68</v>
      </c>
      <c r="H45176" s="1" t="s">
        <v>1462</v>
      </c>
      <c r="I45176">
        <v>180301</v>
      </c>
      <c r="J45176" s="1" t="s">
        <v>67</v>
      </c>
      <c r="K45176" s="1" t="s">
        <v>68</v>
      </c>
      <c r="L45176" s="1" t="s">
        <v>68</v>
      </c>
      <c r="M45176">
        <v>1803010001</v>
      </c>
      <c r="N45176" s="1" t="s">
        <v>68</v>
      </c>
      <c r="O45176" s="1" t="s">
        <v>1463</v>
      </c>
      <c r="P45176" s="1" t="s">
        <v>28</v>
      </c>
      <c r="Q45176" s="2">
        <v>44979</v>
      </c>
      <c r="R45176">
        <v>16</v>
      </c>
    </row>
    <row r="45177" spans="1:18" x14ac:dyDescent="0.25">
      <c r="A45177">
        <v>2024</v>
      </c>
      <c r="B45177">
        <v>6</v>
      </c>
      <c r="C45177" s="1" t="s">
        <v>66</v>
      </c>
      <c r="D45177">
        <v>180301</v>
      </c>
      <c r="E45177" s="1" t="s">
        <v>67</v>
      </c>
      <c r="F45177" s="1" t="s">
        <v>68</v>
      </c>
      <c r="G45177" s="1" t="s">
        <v>68</v>
      </c>
      <c r="H45177" s="1" t="s">
        <v>1462</v>
      </c>
      <c r="I45177">
        <v>180301</v>
      </c>
      <c r="J45177" s="1" t="s">
        <v>67</v>
      </c>
      <c r="K45177" s="1" t="s">
        <v>68</v>
      </c>
      <c r="L45177" s="1" t="s">
        <v>68</v>
      </c>
      <c r="M45177">
        <v>1803010001</v>
      </c>
      <c r="N45177" s="1" t="s">
        <v>68</v>
      </c>
      <c r="O45177" s="1" t="s">
        <v>1463</v>
      </c>
      <c r="P45177" s="1" t="s">
        <v>23</v>
      </c>
      <c r="Q45177" s="2">
        <v>45080</v>
      </c>
      <c r="R45177">
        <v>12</v>
      </c>
    </row>
    <row r="45178" spans="1:18" x14ac:dyDescent="0.25">
      <c r="A45178">
        <v>2024</v>
      </c>
      <c r="B45178">
        <v>6</v>
      </c>
      <c r="C45178" s="1" t="s">
        <v>66</v>
      </c>
      <c r="D45178">
        <v>180301</v>
      </c>
      <c r="E45178" s="1" t="s">
        <v>67</v>
      </c>
      <c r="F45178" s="1" t="s">
        <v>68</v>
      </c>
      <c r="G45178" s="1" t="s">
        <v>68</v>
      </c>
      <c r="H45178" s="1" t="s">
        <v>1462</v>
      </c>
      <c r="I45178">
        <v>180301</v>
      </c>
      <c r="J45178" s="1" t="s">
        <v>67</v>
      </c>
      <c r="K45178" s="1" t="s">
        <v>68</v>
      </c>
      <c r="L45178" s="1" t="s">
        <v>68</v>
      </c>
      <c r="M45178">
        <v>1803010001</v>
      </c>
      <c r="N45178" s="1" t="s">
        <v>68</v>
      </c>
      <c r="O45178" s="1" t="s">
        <v>1463</v>
      </c>
      <c r="P45178" s="1" t="s">
        <v>28</v>
      </c>
      <c r="Q45178" s="2">
        <v>45249</v>
      </c>
      <c r="R45178">
        <v>7</v>
      </c>
    </row>
    <row r="45179" spans="1:18" x14ac:dyDescent="0.25">
      <c r="A45179">
        <v>2024</v>
      </c>
      <c r="B45179">
        <v>6</v>
      </c>
      <c r="C45179" s="1" t="s">
        <v>66</v>
      </c>
      <c r="D45179">
        <v>180301</v>
      </c>
      <c r="E45179" s="1" t="s">
        <v>67</v>
      </c>
      <c r="F45179" s="1" t="s">
        <v>68</v>
      </c>
      <c r="G45179" s="1" t="s">
        <v>68</v>
      </c>
      <c r="H45179" s="1" t="s">
        <v>1462</v>
      </c>
      <c r="I45179">
        <v>180301</v>
      </c>
      <c r="J45179" s="1" t="s">
        <v>67</v>
      </c>
      <c r="K45179" s="1" t="s">
        <v>68</v>
      </c>
      <c r="L45179" s="1" t="s">
        <v>68</v>
      </c>
      <c r="M45179">
        <v>1803010001</v>
      </c>
      <c r="N45179" s="1" t="s">
        <v>68</v>
      </c>
      <c r="O45179" s="1" t="s">
        <v>1463</v>
      </c>
      <c r="P45179" s="1" t="s">
        <v>28</v>
      </c>
      <c r="Q45179" s="2">
        <v>45192</v>
      </c>
      <c r="R45179">
        <v>9</v>
      </c>
    </row>
    <row r="45180" spans="1:18" x14ac:dyDescent="0.25">
      <c r="A45180">
        <v>2024</v>
      </c>
      <c r="B45180">
        <v>6</v>
      </c>
      <c r="C45180" s="1" t="s">
        <v>66</v>
      </c>
      <c r="D45180">
        <v>180301</v>
      </c>
      <c r="E45180" s="1" t="s">
        <v>67</v>
      </c>
      <c r="F45180" s="1" t="s">
        <v>68</v>
      </c>
      <c r="G45180" s="1" t="s">
        <v>68</v>
      </c>
      <c r="H45180" s="1" t="s">
        <v>1462</v>
      </c>
      <c r="I45180">
        <v>180301</v>
      </c>
      <c r="J45180" s="1" t="s">
        <v>67</v>
      </c>
      <c r="K45180" s="1" t="s">
        <v>68</v>
      </c>
      <c r="L45180" s="1" t="s">
        <v>68</v>
      </c>
      <c r="M45180">
        <v>1803010001</v>
      </c>
      <c r="N45180" s="1" t="s">
        <v>68</v>
      </c>
      <c r="O45180" s="1" t="s">
        <v>1463</v>
      </c>
      <c r="P45180" s="1" t="s">
        <v>28</v>
      </c>
      <c r="Q45180" s="2">
        <v>44847</v>
      </c>
      <c r="R45180">
        <v>20</v>
      </c>
    </row>
    <row r="45181" spans="1:18" x14ac:dyDescent="0.25">
      <c r="A45181">
        <v>2024</v>
      </c>
      <c r="B45181">
        <v>6</v>
      </c>
      <c r="C45181" s="1" t="s">
        <v>66</v>
      </c>
      <c r="D45181">
        <v>180301</v>
      </c>
      <c r="E45181" s="1" t="s">
        <v>67</v>
      </c>
      <c r="F45181" s="1" t="s">
        <v>68</v>
      </c>
      <c r="G45181" s="1" t="s">
        <v>68</v>
      </c>
      <c r="H45181" s="1" t="s">
        <v>1462</v>
      </c>
      <c r="I45181">
        <v>180301</v>
      </c>
      <c r="J45181" s="1" t="s">
        <v>67</v>
      </c>
      <c r="K45181" s="1" t="s">
        <v>68</v>
      </c>
      <c r="L45181" s="1" t="s">
        <v>68</v>
      </c>
      <c r="M45181">
        <v>1803010001</v>
      </c>
      <c r="N45181" s="1" t="s">
        <v>68</v>
      </c>
      <c r="O45181" s="1" t="s">
        <v>1463</v>
      </c>
      <c r="P45181" s="1" t="s">
        <v>23</v>
      </c>
      <c r="Q45181" s="2">
        <v>45023</v>
      </c>
      <c r="R45181">
        <v>14</v>
      </c>
    </row>
    <row r="45182" spans="1:18" x14ac:dyDescent="0.25">
      <c r="A45182">
        <v>2024</v>
      </c>
      <c r="B45182">
        <v>6</v>
      </c>
      <c r="C45182" s="1" t="s">
        <v>66</v>
      </c>
      <c r="D45182">
        <v>180301</v>
      </c>
      <c r="E45182" s="1" t="s">
        <v>67</v>
      </c>
      <c r="F45182" s="1" t="s">
        <v>68</v>
      </c>
      <c r="G45182" s="1" t="s">
        <v>68</v>
      </c>
      <c r="H45182" s="1" t="s">
        <v>1462</v>
      </c>
      <c r="I45182">
        <v>180301</v>
      </c>
      <c r="J45182" s="1" t="s">
        <v>67</v>
      </c>
      <c r="K45182" s="1" t="s">
        <v>68</v>
      </c>
      <c r="L45182" s="1" t="s">
        <v>68</v>
      </c>
      <c r="M45182">
        <v>1803010001</v>
      </c>
      <c r="N45182" s="1" t="s">
        <v>68</v>
      </c>
      <c r="O45182" s="1" t="s">
        <v>1465</v>
      </c>
      <c r="P45182" s="1" t="s">
        <v>23</v>
      </c>
      <c r="Q45182" s="2">
        <v>44519</v>
      </c>
      <c r="R45182">
        <v>31</v>
      </c>
    </row>
    <row r="45183" spans="1:18" x14ac:dyDescent="0.25">
      <c r="A45183">
        <v>2024</v>
      </c>
      <c r="B45183">
        <v>6</v>
      </c>
      <c r="C45183" s="1" t="s">
        <v>66</v>
      </c>
      <c r="D45183">
        <v>180301</v>
      </c>
      <c r="E45183" s="1" t="s">
        <v>67</v>
      </c>
      <c r="F45183" s="1" t="s">
        <v>68</v>
      </c>
      <c r="G45183" s="1" t="s">
        <v>68</v>
      </c>
      <c r="H45183" s="1" t="s">
        <v>1462</v>
      </c>
      <c r="I45183">
        <v>180301</v>
      </c>
      <c r="J45183" s="1" t="s">
        <v>67</v>
      </c>
      <c r="K45183" s="1" t="s">
        <v>68</v>
      </c>
      <c r="L45183" s="1" t="s">
        <v>68</v>
      </c>
      <c r="M45183">
        <v>1803010001</v>
      </c>
      <c r="N45183" s="1" t="s">
        <v>68</v>
      </c>
      <c r="O45183" s="1" t="s">
        <v>1465</v>
      </c>
      <c r="P45183" s="1" t="s">
        <v>28</v>
      </c>
      <c r="Q45183" s="2">
        <v>44741</v>
      </c>
      <c r="R45183">
        <v>24</v>
      </c>
    </row>
    <row r="45184" spans="1:18" x14ac:dyDescent="0.25">
      <c r="A45184">
        <v>2024</v>
      </c>
      <c r="B45184">
        <v>6</v>
      </c>
      <c r="C45184" s="1" t="s">
        <v>66</v>
      </c>
      <c r="D45184">
        <v>180301</v>
      </c>
      <c r="E45184" s="1" t="s">
        <v>67</v>
      </c>
      <c r="F45184" s="1" t="s">
        <v>68</v>
      </c>
      <c r="G45184" s="1" t="s">
        <v>68</v>
      </c>
      <c r="H45184" s="1" t="s">
        <v>1462</v>
      </c>
      <c r="I45184">
        <v>180301</v>
      </c>
      <c r="J45184" s="1" t="s">
        <v>67</v>
      </c>
      <c r="K45184" s="1" t="s">
        <v>68</v>
      </c>
      <c r="L45184" s="1" t="s">
        <v>68</v>
      </c>
      <c r="M45184">
        <v>1803010001</v>
      </c>
      <c r="N45184" s="1" t="s">
        <v>68</v>
      </c>
      <c r="O45184" s="1" t="s">
        <v>1465</v>
      </c>
      <c r="P45184" s="1" t="s">
        <v>28</v>
      </c>
      <c r="Q45184" s="2">
        <v>44644</v>
      </c>
      <c r="R45184">
        <v>27</v>
      </c>
    </row>
    <row r="45185" spans="1:18" x14ac:dyDescent="0.25">
      <c r="A45185">
        <v>2024</v>
      </c>
      <c r="B45185">
        <v>6</v>
      </c>
      <c r="C45185" s="1" t="s">
        <v>66</v>
      </c>
      <c r="D45185">
        <v>180301</v>
      </c>
      <c r="E45185" s="1" t="s">
        <v>67</v>
      </c>
      <c r="F45185" s="1" t="s">
        <v>68</v>
      </c>
      <c r="G45185" s="1" t="s">
        <v>68</v>
      </c>
      <c r="H45185" s="1" t="s">
        <v>1462</v>
      </c>
      <c r="I45185">
        <v>180301</v>
      </c>
      <c r="J45185" s="1" t="s">
        <v>67</v>
      </c>
      <c r="K45185" s="1" t="s">
        <v>68</v>
      </c>
      <c r="L45185" s="1" t="s">
        <v>68</v>
      </c>
      <c r="M45185">
        <v>1803010001</v>
      </c>
      <c r="N45185" s="1" t="s">
        <v>68</v>
      </c>
      <c r="O45185" s="1" t="s">
        <v>1465</v>
      </c>
      <c r="P45185" s="1" t="s">
        <v>28</v>
      </c>
      <c r="Q45185" s="2">
        <v>44649</v>
      </c>
      <c r="R45185">
        <v>27</v>
      </c>
    </row>
    <row r="45186" spans="1:18" x14ac:dyDescent="0.25">
      <c r="A45186">
        <v>2024</v>
      </c>
      <c r="B45186">
        <v>6</v>
      </c>
      <c r="C45186" s="1" t="s">
        <v>66</v>
      </c>
      <c r="D45186">
        <v>180301</v>
      </c>
      <c r="E45186" s="1" t="s">
        <v>67</v>
      </c>
      <c r="F45186" s="1" t="s">
        <v>68</v>
      </c>
      <c r="G45186" s="1" t="s">
        <v>68</v>
      </c>
      <c r="H45186" s="1" t="s">
        <v>1462</v>
      </c>
      <c r="I45186">
        <v>180301</v>
      </c>
      <c r="J45186" s="1" t="s">
        <v>67</v>
      </c>
      <c r="K45186" s="1" t="s">
        <v>68</v>
      </c>
      <c r="L45186" s="1" t="s">
        <v>68</v>
      </c>
      <c r="M45186">
        <v>1803010001</v>
      </c>
      <c r="N45186" s="1" t="s">
        <v>68</v>
      </c>
      <c r="O45186" s="1" t="s">
        <v>1465</v>
      </c>
      <c r="P45186" s="1" t="s">
        <v>23</v>
      </c>
      <c r="Q45186" s="2">
        <v>44527</v>
      </c>
      <c r="R45186">
        <v>31</v>
      </c>
    </row>
    <row r="45187" spans="1:18" x14ac:dyDescent="0.25">
      <c r="A45187">
        <v>2024</v>
      </c>
      <c r="B45187">
        <v>6</v>
      </c>
      <c r="C45187" s="1" t="s">
        <v>66</v>
      </c>
      <c r="D45187">
        <v>180301</v>
      </c>
      <c r="E45187" s="1" t="s">
        <v>67</v>
      </c>
      <c r="F45187" s="1" t="s">
        <v>68</v>
      </c>
      <c r="G45187" s="1" t="s">
        <v>68</v>
      </c>
      <c r="H45187" s="1" t="s">
        <v>1462</v>
      </c>
      <c r="I45187">
        <v>180301</v>
      </c>
      <c r="J45187" s="1" t="s">
        <v>67</v>
      </c>
      <c r="K45187" s="1" t="s">
        <v>68</v>
      </c>
      <c r="L45187" s="1" t="s">
        <v>68</v>
      </c>
      <c r="M45187">
        <v>1803010001</v>
      </c>
      <c r="N45187" s="1" t="s">
        <v>68</v>
      </c>
      <c r="O45187" s="1" t="s">
        <v>1465</v>
      </c>
      <c r="P45187" s="1" t="s">
        <v>23</v>
      </c>
      <c r="Q45187" s="2">
        <v>44420</v>
      </c>
      <c r="R45187">
        <v>34</v>
      </c>
    </row>
    <row r="45188" spans="1:18" x14ac:dyDescent="0.25">
      <c r="A45188">
        <v>2024</v>
      </c>
      <c r="B45188">
        <v>6</v>
      </c>
      <c r="C45188" s="1" t="s">
        <v>66</v>
      </c>
      <c r="D45188">
        <v>180301</v>
      </c>
      <c r="E45188" s="1" t="s">
        <v>67</v>
      </c>
      <c r="F45188" s="1" t="s">
        <v>68</v>
      </c>
      <c r="G45188" s="1" t="s">
        <v>68</v>
      </c>
      <c r="H45188" s="1" t="s">
        <v>1462</v>
      </c>
      <c r="I45188">
        <v>180301</v>
      </c>
      <c r="J45188" s="1" t="s">
        <v>67</v>
      </c>
      <c r="K45188" s="1" t="s">
        <v>68</v>
      </c>
      <c r="L45188" s="1" t="s">
        <v>68</v>
      </c>
      <c r="M45188">
        <v>1803010001</v>
      </c>
      <c r="N45188" s="1" t="s">
        <v>68</v>
      </c>
      <c r="O45188" s="1" t="s">
        <v>1465</v>
      </c>
      <c r="P45188" s="1" t="s">
        <v>28</v>
      </c>
      <c r="Q45188" s="2">
        <v>44662</v>
      </c>
      <c r="R45188">
        <v>26</v>
      </c>
    </row>
    <row r="45189" spans="1:18" x14ac:dyDescent="0.25">
      <c r="A45189">
        <v>2024</v>
      </c>
      <c r="B45189">
        <v>6</v>
      </c>
      <c r="C45189" s="1" t="s">
        <v>66</v>
      </c>
      <c r="D45189">
        <v>180301</v>
      </c>
      <c r="E45189" s="1" t="s">
        <v>67</v>
      </c>
      <c r="F45189" s="1" t="s">
        <v>68</v>
      </c>
      <c r="G45189" s="1" t="s">
        <v>68</v>
      </c>
      <c r="H45189" s="1" t="s">
        <v>1462</v>
      </c>
      <c r="I45189">
        <v>180301</v>
      </c>
      <c r="J45189" s="1" t="s">
        <v>67</v>
      </c>
      <c r="K45189" s="1" t="s">
        <v>68</v>
      </c>
      <c r="L45189" s="1" t="s">
        <v>68</v>
      </c>
      <c r="M45189">
        <v>1803010001</v>
      </c>
      <c r="N45189" s="1" t="s">
        <v>68</v>
      </c>
      <c r="O45189" s="1" t="s">
        <v>1465</v>
      </c>
      <c r="P45189" s="1" t="s">
        <v>28</v>
      </c>
      <c r="Q45189" s="2">
        <v>44692</v>
      </c>
      <c r="R45189">
        <v>25</v>
      </c>
    </row>
    <row r="45190" spans="1:18" x14ac:dyDescent="0.25">
      <c r="A45190">
        <v>2024</v>
      </c>
      <c r="B45190">
        <v>6</v>
      </c>
      <c r="C45190" s="1" t="s">
        <v>66</v>
      </c>
      <c r="D45190">
        <v>180301</v>
      </c>
      <c r="E45190" s="1" t="s">
        <v>67</v>
      </c>
      <c r="F45190" s="1" t="s">
        <v>68</v>
      </c>
      <c r="G45190" s="1" t="s">
        <v>68</v>
      </c>
      <c r="H45190" s="1" t="s">
        <v>1462</v>
      </c>
      <c r="I45190">
        <v>180301</v>
      </c>
      <c r="J45190" s="1" t="s">
        <v>67</v>
      </c>
      <c r="K45190" s="1" t="s">
        <v>68</v>
      </c>
      <c r="L45190" s="1" t="s">
        <v>68</v>
      </c>
      <c r="M45190">
        <v>1803010001</v>
      </c>
      <c r="N45190" s="1" t="s">
        <v>68</v>
      </c>
      <c r="O45190" s="1" t="s">
        <v>1465</v>
      </c>
      <c r="P45190" s="1" t="s">
        <v>23</v>
      </c>
      <c r="Q45190" s="2">
        <v>44538</v>
      </c>
      <c r="R45190">
        <v>30</v>
      </c>
    </row>
    <row r="45191" spans="1:18" x14ac:dyDescent="0.25">
      <c r="A45191">
        <v>2024</v>
      </c>
      <c r="B45191">
        <v>6</v>
      </c>
      <c r="C45191" s="1" t="s">
        <v>66</v>
      </c>
      <c r="D45191">
        <v>180301</v>
      </c>
      <c r="E45191" s="1" t="s">
        <v>67</v>
      </c>
      <c r="F45191" s="1" t="s">
        <v>68</v>
      </c>
      <c r="G45191" s="1" t="s">
        <v>68</v>
      </c>
      <c r="H45191" s="1" t="s">
        <v>1462</v>
      </c>
      <c r="I45191">
        <v>180301</v>
      </c>
      <c r="J45191" s="1" t="s">
        <v>67</v>
      </c>
      <c r="K45191" s="1" t="s">
        <v>68</v>
      </c>
      <c r="L45191" s="1" t="s">
        <v>68</v>
      </c>
      <c r="M45191">
        <v>1803010001</v>
      </c>
      <c r="N45191" s="1" t="s">
        <v>68</v>
      </c>
      <c r="O45191" s="1" t="s">
        <v>1465</v>
      </c>
      <c r="P45191" s="1" t="s">
        <v>23</v>
      </c>
      <c r="Q45191" s="2">
        <v>44727</v>
      </c>
      <c r="R45191">
        <v>24</v>
      </c>
    </row>
    <row r="45192" spans="1:18" x14ac:dyDescent="0.25">
      <c r="A45192">
        <v>2024</v>
      </c>
      <c r="B45192">
        <v>6</v>
      </c>
      <c r="C45192" s="1" t="s">
        <v>66</v>
      </c>
      <c r="D45192">
        <v>180301</v>
      </c>
      <c r="E45192" s="1" t="s">
        <v>67</v>
      </c>
      <c r="F45192" s="1" t="s">
        <v>68</v>
      </c>
      <c r="G45192" s="1" t="s">
        <v>68</v>
      </c>
      <c r="H45192" s="1" t="s">
        <v>1462</v>
      </c>
      <c r="I45192">
        <v>180301</v>
      </c>
      <c r="J45192" s="1" t="s">
        <v>67</v>
      </c>
      <c r="K45192" s="1" t="s">
        <v>68</v>
      </c>
      <c r="L45192" s="1" t="s">
        <v>68</v>
      </c>
      <c r="M45192">
        <v>1803010001</v>
      </c>
      <c r="N45192" s="1" t="s">
        <v>68</v>
      </c>
      <c r="O45192" s="1" t="s">
        <v>1465</v>
      </c>
      <c r="P45192" s="1" t="s">
        <v>23</v>
      </c>
      <c r="Q45192" s="2">
        <v>44620</v>
      </c>
      <c r="R45192">
        <v>28</v>
      </c>
    </row>
    <row r="45193" spans="1:18" x14ac:dyDescent="0.25">
      <c r="A45193">
        <v>2024</v>
      </c>
      <c r="B45193">
        <v>6</v>
      </c>
      <c r="C45193" s="1" t="s">
        <v>66</v>
      </c>
      <c r="D45193">
        <v>180301</v>
      </c>
      <c r="E45193" s="1" t="s">
        <v>67</v>
      </c>
      <c r="F45193" s="1" t="s">
        <v>68</v>
      </c>
      <c r="G45193" s="1" t="s">
        <v>68</v>
      </c>
      <c r="H45193" s="1" t="s">
        <v>1462</v>
      </c>
      <c r="I45193">
        <v>180301</v>
      </c>
      <c r="J45193" s="1" t="s">
        <v>67</v>
      </c>
      <c r="K45193" s="1" t="s">
        <v>68</v>
      </c>
      <c r="L45193" s="1" t="s">
        <v>68</v>
      </c>
      <c r="M45193">
        <v>1803010001</v>
      </c>
      <c r="N45193" s="1" t="s">
        <v>68</v>
      </c>
      <c r="O45193" s="1" t="s">
        <v>1465</v>
      </c>
      <c r="P45193" s="1" t="s">
        <v>23</v>
      </c>
      <c r="Q45193" s="2">
        <v>45031</v>
      </c>
      <c r="R45193">
        <v>14</v>
      </c>
    </row>
    <row r="45194" spans="1:18" x14ac:dyDescent="0.25">
      <c r="A45194">
        <v>2024</v>
      </c>
      <c r="B45194">
        <v>6</v>
      </c>
      <c r="C45194" s="1" t="s">
        <v>66</v>
      </c>
      <c r="D45194">
        <v>180301</v>
      </c>
      <c r="E45194" s="1" t="s">
        <v>67</v>
      </c>
      <c r="F45194" s="1" t="s">
        <v>68</v>
      </c>
      <c r="G45194" s="1" t="s">
        <v>68</v>
      </c>
      <c r="H45194" s="1" t="s">
        <v>1462</v>
      </c>
      <c r="I45194">
        <v>180301</v>
      </c>
      <c r="J45194" s="1" t="s">
        <v>67</v>
      </c>
      <c r="K45194" s="1" t="s">
        <v>68</v>
      </c>
      <c r="L45194" s="1" t="s">
        <v>68</v>
      </c>
      <c r="M45194">
        <v>1803010001</v>
      </c>
      <c r="N45194" s="1" t="s">
        <v>68</v>
      </c>
      <c r="O45194" s="1" t="s">
        <v>1465</v>
      </c>
      <c r="P45194" s="1" t="s">
        <v>28</v>
      </c>
      <c r="Q45194" s="2">
        <v>45088</v>
      </c>
      <c r="R45194">
        <v>12</v>
      </c>
    </row>
    <row r="45195" spans="1:18" x14ac:dyDescent="0.25">
      <c r="A45195">
        <v>2024</v>
      </c>
      <c r="B45195">
        <v>6</v>
      </c>
      <c r="C45195" s="1" t="s">
        <v>66</v>
      </c>
      <c r="D45195">
        <v>180301</v>
      </c>
      <c r="E45195" s="1" t="s">
        <v>67</v>
      </c>
      <c r="F45195" s="1" t="s">
        <v>68</v>
      </c>
      <c r="G45195" s="1" t="s">
        <v>68</v>
      </c>
      <c r="H45195" s="1" t="s">
        <v>1462</v>
      </c>
      <c r="I45195">
        <v>180301</v>
      </c>
      <c r="J45195" s="1" t="s">
        <v>67</v>
      </c>
      <c r="K45195" s="1" t="s">
        <v>68</v>
      </c>
      <c r="L45195" s="1" t="s">
        <v>68</v>
      </c>
      <c r="M45195">
        <v>1803010001</v>
      </c>
      <c r="N45195" s="1" t="s">
        <v>68</v>
      </c>
      <c r="O45195" s="1" t="s">
        <v>1465</v>
      </c>
      <c r="P45195" s="1" t="s">
        <v>28</v>
      </c>
      <c r="Q45195" s="2">
        <v>44952</v>
      </c>
      <c r="R45195">
        <v>17</v>
      </c>
    </row>
    <row r="45196" spans="1:18" x14ac:dyDescent="0.25">
      <c r="A45196">
        <v>2024</v>
      </c>
      <c r="B45196">
        <v>6</v>
      </c>
      <c r="C45196" s="1" t="s">
        <v>66</v>
      </c>
      <c r="D45196">
        <v>180301</v>
      </c>
      <c r="E45196" s="1" t="s">
        <v>67</v>
      </c>
      <c r="F45196" s="1" t="s">
        <v>68</v>
      </c>
      <c r="G45196" s="1" t="s">
        <v>68</v>
      </c>
      <c r="H45196" s="1" t="s">
        <v>1462</v>
      </c>
      <c r="I45196">
        <v>180301</v>
      </c>
      <c r="J45196" s="1" t="s">
        <v>67</v>
      </c>
      <c r="K45196" s="1" t="s">
        <v>68</v>
      </c>
      <c r="L45196" s="1" t="s">
        <v>68</v>
      </c>
      <c r="M45196">
        <v>1803010001</v>
      </c>
      <c r="N45196" s="1" t="s">
        <v>68</v>
      </c>
      <c r="O45196" s="1" t="s">
        <v>1465</v>
      </c>
      <c r="P45196" s="1" t="s">
        <v>23</v>
      </c>
      <c r="Q45196" s="2">
        <v>45040</v>
      </c>
      <c r="R45196">
        <v>14</v>
      </c>
    </row>
    <row r="45197" spans="1:18" x14ac:dyDescent="0.25">
      <c r="A45197">
        <v>2024</v>
      </c>
      <c r="B45197">
        <v>6</v>
      </c>
      <c r="C45197" s="1" t="s">
        <v>66</v>
      </c>
      <c r="D45197">
        <v>180301</v>
      </c>
      <c r="E45197" s="1" t="s">
        <v>67</v>
      </c>
      <c r="F45197" s="1" t="s">
        <v>68</v>
      </c>
      <c r="G45197" s="1" t="s">
        <v>68</v>
      </c>
      <c r="H45197" s="1" t="s">
        <v>1462</v>
      </c>
      <c r="I45197">
        <v>180301</v>
      </c>
      <c r="J45197" s="1" t="s">
        <v>67</v>
      </c>
      <c r="K45197" s="1" t="s">
        <v>68</v>
      </c>
      <c r="L45197" s="1" t="s">
        <v>68</v>
      </c>
      <c r="M45197">
        <v>1803010001</v>
      </c>
      <c r="N45197" s="1" t="s">
        <v>68</v>
      </c>
      <c r="O45197" s="1" t="s">
        <v>1465</v>
      </c>
      <c r="P45197" s="1" t="s">
        <v>23</v>
      </c>
      <c r="Q45197" s="2">
        <v>45160</v>
      </c>
      <c r="R45197">
        <v>10</v>
      </c>
    </row>
    <row r="45198" spans="1:18" x14ac:dyDescent="0.25">
      <c r="A45198">
        <v>2024</v>
      </c>
      <c r="B45198">
        <v>6</v>
      </c>
      <c r="C45198" s="1" t="s">
        <v>66</v>
      </c>
      <c r="D45198">
        <v>180301</v>
      </c>
      <c r="E45198" s="1" t="s">
        <v>67</v>
      </c>
      <c r="F45198" s="1" t="s">
        <v>68</v>
      </c>
      <c r="G45198" s="1" t="s">
        <v>68</v>
      </c>
      <c r="H45198" s="1" t="s">
        <v>1462</v>
      </c>
      <c r="I45198">
        <v>180301</v>
      </c>
      <c r="J45198" s="1" t="s">
        <v>67</v>
      </c>
      <c r="K45198" s="1" t="s">
        <v>68</v>
      </c>
      <c r="L45198" s="1" t="s">
        <v>68</v>
      </c>
      <c r="M45198">
        <v>1803010001</v>
      </c>
      <c r="N45198" s="1" t="s">
        <v>68</v>
      </c>
      <c r="O45198" s="1" t="s">
        <v>1465</v>
      </c>
      <c r="P45198" s="1" t="s">
        <v>28</v>
      </c>
      <c r="Q45198" s="2">
        <v>45070</v>
      </c>
      <c r="R45198">
        <v>13</v>
      </c>
    </row>
    <row r="45199" spans="1:18" x14ac:dyDescent="0.25">
      <c r="A45199">
        <v>2024</v>
      </c>
      <c r="B45199">
        <v>6</v>
      </c>
      <c r="C45199" s="1" t="s">
        <v>66</v>
      </c>
      <c r="D45199">
        <v>180301</v>
      </c>
      <c r="E45199" s="1" t="s">
        <v>67</v>
      </c>
      <c r="F45199" s="1" t="s">
        <v>68</v>
      </c>
      <c r="G45199" s="1" t="s">
        <v>68</v>
      </c>
      <c r="H45199" s="1" t="s">
        <v>1462</v>
      </c>
      <c r="I45199">
        <v>180301</v>
      </c>
      <c r="J45199" s="1" t="s">
        <v>67</v>
      </c>
      <c r="K45199" s="1" t="s">
        <v>68</v>
      </c>
      <c r="L45199" s="1" t="s">
        <v>68</v>
      </c>
      <c r="M45199">
        <v>1803010001</v>
      </c>
      <c r="N45199" s="1" t="s">
        <v>68</v>
      </c>
      <c r="O45199" s="1" t="s">
        <v>1465</v>
      </c>
      <c r="P45199" s="1" t="s">
        <v>28</v>
      </c>
      <c r="Q45199" s="2">
        <v>44959</v>
      </c>
      <c r="R45199">
        <v>16</v>
      </c>
    </row>
    <row r="45200" spans="1:18" x14ac:dyDescent="0.25">
      <c r="A45200">
        <v>2024</v>
      </c>
      <c r="B45200">
        <v>6</v>
      </c>
      <c r="C45200" s="1" t="s">
        <v>66</v>
      </c>
      <c r="D45200">
        <v>180301</v>
      </c>
      <c r="E45200" s="1" t="s">
        <v>67</v>
      </c>
      <c r="F45200" s="1" t="s">
        <v>68</v>
      </c>
      <c r="G45200" s="1" t="s">
        <v>68</v>
      </c>
      <c r="H45200" s="1" t="s">
        <v>1462</v>
      </c>
      <c r="I45200">
        <v>180301</v>
      </c>
      <c r="J45200" s="1" t="s">
        <v>67</v>
      </c>
      <c r="K45200" s="1" t="s">
        <v>68</v>
      </c>
      <c r="L45200" s="1" t="s">
        <v>68</v>
      </c>
      <c r="M45200">
        <v>1803010001</v>
      </c>
      <c r="N45200" s="1" t="s">
        <v>68</v>
      </c>
      <c r="O45200" s="1" t="s">
        <v>1465</v>
      </c>
      <c r="P45200" s="1" t="s">
        <v>23</v>
      </c>
      <c r="Q45200" s="2">
        <v>44949</v>
      </c>
      <c r="R45200">
        <v>17</v>
      </c>
    </row>
    <row r="45201" spans="1:18" x14ac:dyDescent="0.25">
      <c r="A45201">
        <v>2024</v>
      </c>
      <c r="B45201">
        <v>6</v>
      </c>
      <c r="C45201" s="1" t="s">
        <v>66</v>
      </c>
      <c r="D45201">
        <v>180301</v>
      </c>
      <c r="E45201" s="1" t="s">
        <v>67</v>
      </c>
      <c r="F45201" s="1" t="s">
        <v>68</v>
      </c>
      <c r="G45201" s="1" t="s">
        <v>68</v>
      </c>
      <c r="H45201" s="1" t="s">
        <v>69</v>
      </c>
      <c r="I45201">
        <v>180301</v>
      </c>
      <c r="J45201" s="1" t="s">
        <v>67</v>
      </c>
      <c r="K45201" s="1" t="s">
        <v>68</v>
      </c>
      <c r="L45201" s="1" t="s">
        <v>68</v>
      </c>
      <c r="M45201">
        <v>1803010001</v>
      </c>
      <c r="N45201" s="1" t="s">
        <v>68</v>
      </c>
      <c r="O45201" s="1" t="s">
        <v>70</v>
      </c>
      <c r="P45201" s="1" t="s">
        <v>28</v>
      </c>
      <c r="Q45201" s="2">
        <v>44560</v>
      </c>
      <c r="R45201">
        <v>30</v>
      </c>
    </row>
    <row r="45202" spans="1:18" x14ac:dyDescent="0.25">
      <c r="A45202">
        <v>2024</v>
      </c>
      <c r="B45202">
        <v>6</v>
      </c>
      <c r="C45202" s="1" t="s">
        <v>66</v>
      </c>
      <c r="D45202">
        <v>180301</v>
      </c>
      <c r="E45202" s="1" t="s">
        <v>67</v>
      </c>
      <c r="F45202" s="1" t="s">
        <v>68</v>
      </c>
      <c r="G45202" s="1" t="s">
        <v>68</v>
      </c>
      <c r="H45202" s="1" t="s">
        <v>69</v>
      </c>
      <c r="I45202">
        <v>180301</v>
      </c>
      <c r="J45202" s="1" t="s">
        <v>67</v>
      </c>
      <c r="K45202" s="1" t="s">
        <v>68</v>
      </c>
      <c r="L45202" s="1" t="s">
        <v>68</v>
      </c>
      <c r="M45202">
        <v>1803010001</v>
      </c>
      <c r="N45202" s="1" t="s">
        <v>68</v>
      </c>
      <c r="O45202" s="1" t="s">
        <v>70</v>
      </c>
      <c r="P45202" s="1" t="s">
        <v>28</v>
      </c>
      <c r="Q45202" s="2">
        <v>44740</v>
      </c>
      <c r="R45202">
        <v>24</v>
      </c>
    </row>
    <row r="45203" spans="1:18" x14ac:dyDescent="0.25">
      <c r="A45203">
        <v>2024</v>
      </c>
      <c r="B45203">
        <v>6</v>
      </c>
      <c r="C45203" s="1" t="s">
        <v>66</v>
      </c>
      <c r="D45203">
        <v>180301</v>
      </c>
      <c r="E45203" s="1" t="s">
        <v>67</v>
      </c>
      <c r="F45203" s="1" t="s">
        <v>68</v>
      </c>
      <c r="G45203" s="1" t="s">
        <v>68</v>
      </c>
      <c r="H45203" s="1" t="s">
        <v>69</v>
      </c>
      <c r="I45203">
        <v>180301</v>
      </c>
      <c r="J45203" s="1" t="s">
        <v>67</v>
      </c>
      <c r="K45203" s="1" t="s">
        <v>68</v>
      </c>
      <c r="L45203" s="1" t="s">
        <v>68</v>
      </c>
      <c r="M45203">
        <v>1803010001</v>
      </c>
      <c r="N45203" s="1" t="s">
        <v>68</v>
      </c>
      <c r="O45203" s="1" t="s">
        <v>70</v>
      </c>
      <c r="P45203" s="1" t="s">
        <v>23</v>
      </c>
      <c r="Q45203" s="2">
        <v>44623</v>
      </c>
      <c r="R45203">
        <v>27</v>
      </c>
    </row>
    <row r="45204" spans="1:18" x14ac:dyDescent="0.25">
      <c r="A45204">
        <v>2024</v>
      </c>
      <c r="B45204">
        <v>6</v>
      </c>
      <c r="C45204" s="1" t="s">
        <v>66</v>
      </c>
      <c r="D45204">
        <v>180301</v>
      </c>
      <c r="E45204" s="1" t="s">
        <v>67</v>
      </c>
      <c r="F45204" s="1" t="s">
        <v>68</v>
      </c>
      <c r="G45204" s="1" t="s">
        <v>68</v>
      </c>
      <c r="H45204" s="1" t="s">
        <v>69</v>
      </c>
      <c r="I45204">
        <v>180301</v>
      </c>
      <c r="J45204" s="1" t="s">
        <v>67</v>
      </c>
      <c r="K45204" s="1" t="s">
        <v>68</v>
      </c>
      <c r="L45204" s="1" t="s">
        <v>68</v>
      </c>
      <c r="M45204">
        <v>1803010001</v>
      </c>
      <c r="N45204" s="1" t="s">
        <v>68</v>
      </c>
      <c r="O45204" s="1" t="s">
        <v>215</v>
      </c>
      <c r="P45204" s="1" t="s">
        <v>23</v>
      </c>
      <c r="Q45204" s="2">
        <v>44673</v>
      </c>
      <c r="R45204">
        <v>26</v>
      </c>
    </row>
    <row r="45205" spans="1:18" x14ac:dyDescent="0.25">
      <c r="A45205">
        <v>2024</v>
      </c>
      <c r="B45205">
        <v>6</v>
      </c>
      <c r="C45205" s="1" t="s">
        <v>66</v>
      </c>
      <c r="D45205">
        <v>180301</v>
      </c>
      <c r="E45205" s="1" t="s">
        <v>67</v>
      </c>
      <c r="F45205" s="1" t="s">
        <v>68</v>
      </c>
      <c r="G45205" s="1" t="s">
        <v>68</v>
      </c>
      <c r="H45205" s="1" t="s">
        <v>69</v>
      </c>
      <c r="I45205">
        <v>180301</v>
      </c>
      <c r="J45205" s="1" t="s">
        <v>67</v>
      </c>
      <c r="K45205" s="1" t="s">
        <v>68</v>
      </c>
      <c r="L45205" s="1" t="s">
        <v>68</v>
      </c>
      <c r="M45205">
        <v>1803010001</v>
      </c>
      <c r="N45205" s="1" t="s">
        <v>68</v>
      </c>
      <c r="O45205" s="1" t="s">
        <v>215</v>
      </c>
      <c r="P45205" s="1" t="s">
        <v>23</v>
      </c>
      <c r="Q45205" s="2">
        <v>44681</v>
      </c>
      <c r="R45205">
        <v>26</v>
      </c>
    </row>
    <row r="45206" spans="1:18" x14ac:dyDescent="0.25">
      <c r="A45206">
        <v>2024</v>
      </c>
      <c r="B45206">
        <v>6</v>
      </c>
      <c r="C45206" s="1" t="s">
        <v>66</v>
      </c>
      <c r="D45206">
        <v>180301</v>
      </c>
      <c r="E45206" s="1" t="s">
        <v>67</v>
      </c>
      <c r="F45206" s="1" t="s">
        <v>68</v>
      </c>
      <c r="G45206" s="1" t="s">
        <v>68</v>
      </c>
      <c r="H45206" s="1" t="s">
        <v>69</v>
      </c>
      <c r="I45206">
        <v>180301</v>
      </c>
      <c r="J45206" s="1" t="s">
        <v>67</v>
      </c>
      <c r="K45206" s="1" t="s">
        <v>68</v>
      </c>
      <c r="L45206" s="1" t="s">
        <v>68</v>
      </c>
      <c r="M45206">
        <v>1803010001</v>
      </c>
      <c r="N45206" s="1" t="s">
        <v>68</v>
      </c>
      <c r="O45206" s="1" t="s">
        <v>215</v>
      </c>
      <c r="P45206" s="1" t="s">
        <v>23</v>
      </c>
      <c r="Q45206" s="2">
        <v>44868</v>
      </c>
      <c r="R45206">
        <v>19</v>
      </c>
    </row>
    <row r="45207" spans="1:18" x14ac:dyDescent="0.25">
      <c r="A45207">
        <v>2024</v>
      </c>
      <c r="B45207">
        <v>6</v>
      </c>
      <c r="C45207" s="1" t="s">
        <v>66</v>
      </c>
      <c r="D45207">
        <v>180301</v>
      </c>
      <c r="E45207" s="1" t="s">
        <v>67</v>
      </c>
      <c r="F45207" s="1" t="s">
        <v>68</v>
      </c>
      <c r="G45207" s="1" t="s">
        <v>68</v>
      </c>
      <c r="H45207" s="1" t="s">
        <v>69</v>
      </c>
      <c r="I45207">
        <v>180301</v>
      </c>
      <c r="J45207" s="1" t="s">
        <v>67</v>
      </c>
      <c r="K45207" s="1" t="s">
        <v>68</v>
      </c>
      <c r="L45207" s="1" t="s">
        <v>68</v>
      </c>
      <c r="M45207">
        <v>1803010001</v>
      </c>
      <c r="N45207" s="1" t="s">
        <v>68</v>
      </c>
      <c r="O45207" s="1" t="s">
        <v>215</v>
      </c>
      <c r="P45207" s="1" t="s">
        <v>23</v>
      </c>
      <c r="Q45207" s="2">
        <v>44705</v>
      </c>
      <c r="R45207">
        <v>25</v>
      </c>
    </row>
    <row r="45208" spans="1:18" x14ac:dyDescent="0.25">
      <c r="A45208">
        <v>2024</v>
      </c>
      <c r="B45208">
        <v>6</v>
      </c>
      <c r="C45208" s="1" t="s">
        <v>66</v>
      </c>
      <c r="D45208">
        <v>180301</v>
      </c>
      <c r="E45208" s="1" t="s">
        <v>67</v>
      </c>
      <c r="F45208" s="1" t="s">
        <v>68</v>
      </c>
      <c r="G45208" s="1" t="s">
        <v>68</v>
      </c>
      <c r="H45208" s="1" t="s">
        <v>69</v>
      </c>
      <c r="I45208">
        <v>180301</v>
      </c>
      <c r="J45208" s="1" t="s">
        <v>67</v>
      </c>
      <c r="K45208" s="1" t="s">
        <v>68</v>
      </c>
      <c r="L45208" s="1" t="s">
        <v>68</v>
      </c>
      <c r="M45208">
        <v>1803010001</v>
      </c>
      <c r="N45208" s="1" t="s">
        <v>68</v>
      </c>
      <c r="O45208" s="1" t="s">
        <v>215</v>
      </c>
      <c r="P45208" s="1" t="s">
        <v>28</v>
      </c>
      <c r="Q45208" s="2">
        <v>44534</v>
      </c>
      <c r="R45208">
        <v>30</v>
      </c>
    </row>
    <row r="45209" spans="1:18" x14ac:dyDescent="0.25">
      <c r="A45209">
        <v>2024</v>
      </c>
      <c r="B45209">
        <v>6</v>
      </c>
      <c r="C45209" s="1" t="s">
        <v>66</v>
      </c>
      <c r="D45209">
        <v>180301</v>
      </c>
      <c r="E45209" s="1" t="s">
        <v>67</v>
      </c>
      <c r="F45209" s="1" t="s">
        <v>68</v>
      </c>
      <c r="G45209" s="1" t="s">
        <v>68</v>
      </c>
      <c r="H45209" s="1" t="s">
        <v>69</v>
      </c>
      <c r="I45209">
        <v>180301</v>
      </c>
      <c r="J45209" s="1" t="s">
        <v>67</v>
      </c>
      <c r="K45209" s="1" t="s">
        <v>68</v>
      </c>
      <c r="L45209" s="1" t="s">
        <v>68</v>
      </c>
      <c r="M45209">
        <v>1803010001</v>
      </c>
      <c r="N45209" s="1" t="s">
        <v>68</v>
      </c>
      <c r="O45209" s="1" t="s">
        <v>215</v>
      </c>
      <c r="P45209" s="1" t="s">
        <v>28</v>
      </c>
      <c r="Q45209" s="2">
        <v>44449</v>
      </c>
      <c r="R45209">
        <v>33</v>
      </c>
    </row>
    <row r="45210" spans="1:18" x14ac:dyDescent="0.25">
      <c r="A45210">
        <v>2024</v>
      </c>
      <c r="B45210">
        <v>6</v>
      </c>
      <c r="C45210" s="1" t="s">
        <v>66</v>
      </c>
      <c r="D45210">
        <v>180301</v>
      </c>
      <c r="E45210" s="1" t="s">
        <v>67</v>
      </c>
      <c r="F45210" s="1" t="s">
        <v>68</v>
      </c>
      <c r="G45210" s="1" t="s">
        <v>68</v>
      </c>
      <c r="H45210" s="1" t="s">
        <v>69</v>
      </c>
      <c r="I45210">
        <v>180301</v>
      </c>
      <c r="J45210" s="1" t="s">
        <v>67</v>
      </c>
      <c r="K45210" s="1" t="s">
        <v>68</v>
      </c>
      <c r="L45210" s="1" t="s">
        <v>68</v>
      </c>
      <c r="M45210">
        <v>1803010001</v>
      </c>
      <c r="N45210" s="1" t="s">
        <v>68</v>
      </c>
      <c r="O45210" s="1" t="s">
        <v>215</v>
      </c>
      <c r="P45210" s="1" t="s">
        <v>23</v>
      </c>
      <c r="Q45210" s="2">
        <v>44579</v>
      </c>
      <c r="R45210">
        <v>29</v>
      </c>
    </row>
    <row r="45211" spans="1:18" x14ac:dyDescent="0.25">
      <c r="A45211">
        <v>2024</v>
      </c>
      <c r="B45211">
        <v>6</v>
      </c>
      <c r="C45211" s="1" t="s">
        <v>66</v>
      </c>
      <c r="D45211">
        <v>180301</v>
      </c>
      <c r="E45211" s="1" t="s">
        <v>67</v>
      </c>
      <c r="F45211" s="1" t="s">
        <v>68</v>
      </c>
      <c r="G45211" s="1" t="s">
        <v>68</v>
      </c>
      <c r="H45211" s="1" t="s">
        <v>69</v>
      </c>
      <c r="I45211">
        <v>180301</v>
      </c>
      <c r="J45211" s="1" t="s">
        <v>67</v>
      </c>
      <c r="K45211" s="1" t="s">
        <v>68</v>
      </c>
      <c r="L45211" s="1" t="s">
        <v>68</v>
      </c>
      <c r="M45211">
        <v>1803010001</v>
      </c>
      <c r="N45211" s="1" t="s">
        <v>68</v>
      </c>
      <c r="O45211" s="1" t="s">
        <v>215</v>
      </c>
      <c r="P45211" s="1" t="s">
        <v>23</v>
      </c>
      <c r="Q45211" s="2">
        <v>44432</v>
      </c>
      <c r="R45211">
        <v>34</v>
      </c>
    </row>
    <row r="45212" spans="1:18" x14ac:dyDescent="0.25">
      <c r="A45212">
        <v>2024</v>
      </c>
      <c r="B45212">
        <v>6</v>
      </c>
      <c r="C45212" s="1" t="s">
        <v>66</v>
      </c>
      <c r="D45212">
        <v>180301</v>
      </c>
      <c r="E45212" s="1" t="s">
        <v>67</v>
      </c>
      <c r="F45212" s="1" t="s">
        <v>68</v>
      </c>
      <c r="G45212" s="1" t="s">
        <v>68</v>
      </c>
      <c r="H45212" s="1" t="s">
        <v>69</v>
      </c>
      <c r="I45212">
        <v>180301</v>
      </c>
      <c r="J45212" s="1" t="s">
        <v>67</v>
      </c>
      <c r="K45212" s="1" t="s">
        <v>68</v>
      </c>
      <c r="L45212" s="1" t="s">
        <v>68</v>
      </c>
      <c r="M45212">
        <v>1803010001</v>
      </c>
      <c r="N45212" s="1" t="s">
        <v>68</v>
      </c>
      <c r="O45212" s="1" t="s">
        <v>215</v>
      </c>
      <c r="P45212" s="1" t="s">
        <v>28</v>
      </c>
      <c r="Q45212" s="2">
        <v>44896</v>
      </c>
      <c r="R45212">
        <v>18</v>
      </c>
    </row>
    <row r="45213" spans="1:18" x14ac:dyDescent="0.25">
      <c r="A45213">
        <v>2024</v>
      </c>
      <c r="B45213">
        <v>6</v>
      </c>
      <c r="C45213" s="1" t="s">
        <v>66</v>
      </c>
      <c r="D45213">
        <v>180301</v>
      </c>
      <c r="E45213" s="1" t="s">
        <v>67</v>
      </c>
      <c r="F45213" s="1" t="s">
        <v>68</v>
      </c>
      <c r="G45213" s="1" t="s">
        <v>68</v>
      </c>
      <c r="H45213" s="1" t="s">
        <v>69</v>
      </c>
      <c r="I45213">
        <v>180301</v>
      </c>
      <c r="J45213" s="1" t="s">
        <v>67</v>
      </c>
      <c r="K45213" s="1" t="s">
        <v>68</v>
      </c>
      <c r="L45213" s="1" t="s">
        <v>68</v>
      </c>
      <c r="M45213">
        <v>1803010001</v>
      </c>
      <c r="N45213" s="1" t="s">
        <v>68</v>
      </c>
      <c r="O45213" s="1" t="s">
        <v>215</v>
      </c>
      <c r="P45213" s="1" t="s">
        <v>23</v>
      </c>
      <c r="Q45213" s="2">
        <v>44682</v>
      </c>
      <c r="R45213">
        <v>25</v>
      </c>
    </row>
    <row r="45214" spans="1:18" x14ac:dyDescent="0.25">
      <c r="A45214">
        <v>2024</v>
      </c>
      <c r="B45214">
        <v>6</v>
      </c>
      <c r="C45214" s="1" t="s">
        <v>66</v>
      </c>
      <c r="D45214">
        <v>180301</v>
      </c>
      <c r="E45214" s="1" t="s">
        <v>67</v>
      </c>
      <c r="F45214" s="1" t="s">
        <v>68</v>
      </c>
      <c r="G45214" s="1" t="s">
        <v>68</v>
      </c>
      <c r="H45214" s="1" t="s">
        <v>69</v>
      </c>
      <c r="I45214">
        <v>180301</v>
      </c>
      <c r="J45214" s="1" t="s">
        <v>67</v>
      </c>
      <c r="K45214" s="1" t="s">
        <v>68</v>
      </c>
      <c r="L45214" s="1" t="s">
        <v>68</v>
      </c>
      <c r="M45214">
        <v>1803010001</v>
      </c>
      <c r="N45214" s="1" t="s">
        <v>68</v>
      </c>
      <c r="O45214" s="1" t="s">
        <v>215</v>
      </c>
      <c r="P45214" s="1" t="s">
        <v>28</v>
      </c>
      <c r="Q45214" s="2">
        <v>44804</v>
      </c>
      <c r="R45214">
        <v>22</v>
      </c>
    </row>
    <row r="45215" spans="1:18" x14ac:dyDescent="0.25">
      <c r="A45215">
        <v>2024</v>
      </c>
      <c r="B45215">
        <v>6</v>
      </c>
      <c r="C45215" s="1" t="s">
        <v>66</v>
      </c>
      <c r="D45215">
        <v>180301</v>
      </c>
      <c r="E45215" s="1" t="s">
        <v>67</v>
      </c>
      <c r="F45215" s="1" t="s">
        <v>68</v>
      </c>
      <c r="G45215" s="1" t="s">
        <v>68</v>
      </c>
      <c r="H45215" s="1" t="s">
        <v>69</v>
      </c>
      <c r="I45215">
        <v>180301</v>
      </c>
      <c r="J45215" s="1" t="s">
        <v>67</v>
      </c>
      <c r="K45215" s="1" t="s">
        <v>68</v>
      </c>
      <c r="L45215" s="1" t="s">
        <v>68</v>
      </c>
      <c r="M45215">
        <v>1803010001</v>
      </c>
      <c r="N45215" s="1" t="s">
        <v>68</v>
      </c>
      <c r="O45215" s="1" t="s">
        <v>215</v>
      </c>
      <c r="P45215" s="1" t="s">
        <v>23</v>
      </c>
      <c r="Q45215" s="2">
        <v>44614</v>
      </c>
      <c r="R45215">
        <v>28</v>
      </c>
    </row>
    <row r="45216" spans="1:18" x14ac:dyDescent="0.25">
      <c r="A45216">
        <v>2024</v>
      </c>
      <c r="B45216">
        <v>6</v>
      </c>
      <c r="C45216" s="1" t="s">
        <v>66</v>
      </c>
      <c r="D45216">
        <v>180301</v>
      </c>
      <c r="E45216" s="1" t="s">
        <v>67</v>
      </c>
      <c r="F45216" s="1" t="s">
        <v>68</v>
      </c>
      <c r="G45216" s="1" t="s">
        <v>68</v>
      </c>
      <c r="H45216" s="1" t="s">
        <v>69</v>
      </c>
      <c r="I45216">
        <v>180301</v>
      </c>
      <c r="J45216" s="1" t="s">
        <v>67</v>
      </c>
      <c r="K45216" s="1" t="s">
        <v>68</v>
      </c>
      <c r="L45216" s="1" t="s">
        <v>68</v>
      </c>
      <c r="M45216">
        <v>1803010001</v>
      </c>
      <c r="N45216" s="1" t="s">
        <v>68</v>
      </c>
      <c r="O45216" s="1" t="s">
        <v>215</v>
      </c>
      <c r="P45216" s="1" t="s">
        <v>23</v>
      </c>
      <c r="Q45216" s="2">
        <v>44863</v>
      </c>
      <c r="R45216">
        <v>20</v>
      </c>
    </row>
    <row r="45217" spans="1:18" x14ac:dyDescent="0.25">
      <c r="A45217">
        <v>2024</v>
      </c>
      <c r="B45217">
        <v>6</v>
      </c>
      <c r="C45217" s="1" t="s">
        <v>66</v>
      </c>
      <c r="D45217">
        <v>180301</v>
      </c>
      <c r="E45217" s="1" t="s">
        <v>67</v>
      </c>
      <c r="F45217" s="1" t="s">
        <v>68</v>
      </c>
      <c r="G45217" s="1" t="s">
        <v>68</v>
      </c>
      <c r="H45217" s="1" t="s">
        <v>69</v>
      </c>
      <c r="I45217">
        <v>180301</v>
      </c>
      <c r="J45217" s="1" t="s">
        <v>67</v>
      </c>
      <c r="K45217" s="1" t="s">
        <v>68</v>
      </c>
      <c r="L45217" s="1" t="s">
        <v>68</v>
      </c>
      <c r="M45217">
        <v>1803010001</v>
      </c>
      <c r="N45217" s="1" t="s">
        <v>68</v>
      </c>
      <c r="O45217" s="1" t="s">
        <v>215</v>
      </c>
      <c r="P45217" s="1" t="s">
        <v>23</v>
      </c>
      <c r="Q45217" s="2">
        <v>45226</v>
      </c>
      <c r="R45217">
        <v>8</v>
      </c>
    </row>
    <row r="45218" spans="1:18" x14ac:dyDescent="0.25">
      <c r="A45218">
        <v>2024</v>
      </c>
      <c r="B45218">
        <v>6</v>
      </c>
      <c r="C45218" s="1" t="s">
        <v>66</v>
      </c>
      <c r="D45218">
        <v>180301</v>
      </c>
      <c r="E45218" s="1" t="s">
        <v>67</v>
      </c>
      <c r="F45218" s="1" t="s">
        <v>68</v>
      </c>
      <c r="G45218" s="1" t="s">
        <v>68</v>
      </c>
      <c r="H45218" s="1" t="s">
        <v>69</v>
      </c>
      <c r="I45218">
        <v>180301</v>
      </c>
      <c r="J45218" s="1" t="s">
        <v>67</v>
      </c>
      <c r="K45218" s="1" t="s">
        <v>68</v>
      </c>
      <c r="L45218" s="1" t="s">
        <v>68</v>
      </c>
      <c r="M45218">
        <v>1803010001</v>
      </c>
      <c r="N45218" s="1" t="s">
        <v>68</v>
      </c>
      <c r="O45218" s="1" t="s">
        <v>215</v>
      </c>
      <c r="P45218" s="1" t="s">
        <v>28</v>
      </c>
      <c r="Q45218" s="2">
        <v>45231</v>
      </c>
      <c r="R45218">
        <v>7</v>
      </c>
    </row>
    <row r="45219" spans="1:18" x14ac:dyDescent="0.25">
      <c r="A45219">
        <v>2024</v>
      </c>
      <c r="B45219">
        <v>6</v>
      </c>
      <c r="C45219" s="1" t="s">
        <v>66</v>
      </c>
      <c r="D45219">
        <v>180301</v>
      </c>
      <c r="E45219" s="1" t="s">
        <v>67</v>
      </c>
      <c r="F45219" s="1" t="s">
        <v>68</v>
      </c>
      <c r="G45219" s="1" t="s">
        <v>68</v>
      </c>
      <c r="H45219" s="1" t="s">
        <v>69</v>
      </c>
      <c r="I45219">
        <v>180301</v>
      </c>
      <c r="J45219" s="1" t="s">
        <v>67</v>
      </c>
      <c r="K45219" s="1" t="s">
        <v>68</v>
      </c>
      <c r="L45219" s="1" t="s">
        <v>68</v>
      </c>
      <c r="M45219">
        <v>1803010001</v>
      </c>
      <c r="N45219" s="1" t="s">
        <v>68</v>
      </c>
      <c r="O45219" s="1" t="s">
        <v>215</v>
      </c>
      <c r="P45219" s="1" t="s">
        <v>28</v>
      </c>
      <c r="Q45219" s="2">
        <v>45089</v>
      </c>
      <c r="R45219">
        <v>12</v>
      </c>
    </row>
    <row r="45220" spans="1:18" x14ac:dyDescent="0.25">
      <c r="A45220">
        <v>2024</v>
      </c>
      <c r="B45220">
        <v>6</v>
      </c>
      <c r="C45220" s="1" t="s">
        <v>66</v>
      </c>
      <c r="D45220">
        <v>180301</v>
      </c>
      <c r="E45220" s="1" t="s">
        <v>67</v>
      </c>
      <c r="F45220" s="1" t="s">
        <v>68</v>
      </c>
      <c r="G45220" s="1" t="s">
        <v>68</v>
      </c>
      <c r="H45220" s="1" t="s">
        <v>69</v>
      </c>
      <c r="I45220">
        <v>180301</v>
      </c>
      <c r="J45220" s="1" t="s">
        <v>67</v>
      </c>
      <c r="K45220" s="1" t="s">
        <v>68</v>
      </c>
      <c r="L45220" s="1" t="s">
        <v>68</v>
      </c>
      <c r="M45220">
        <v>1803010001</v>
      </c>
      <c r="N45220" s="1" t="s">
        <v>68</v>
      </c>
      <c r="O45220" s="1" t="s">
        <v>215</v>
      </c>
      <c r="P45220" s="1" t="s">
        <v>23</v>
      </c>
      <c r="Q45220" s="2">
        <v>44932</v>
      </c>
      <c r="R45220">
        <v>17</v>
      </c>
    </row>
    <row r="45221" spans="1:18" x14ac:dyDescent="0.25">
      <c r="A45221">
        <v>2024</v>
      </c>
      <c r="B45221">
        <v>6</v>
      </c>
      <c r="C45221" s="1" t="s">
        <v>66</v>
      </c>
      <c r="D45221">
        <v>180301</v>
      </c>
      <c r="E45221" s="1" t="s">
        <v>67</v>
      </c>
      <c r="F45221" s="1" t="s">
        <v>68</v>
      </c>
      <c r="G45221" s="1" t="s">
        <v>68</v>
      </c>
      <c r="H45221" s="1" t="s">
        <v>69</v>
      </c>
      <c r="I45221">
        <v>180301</v>
      </c>
      <c r="J45221" s="1" t="s">
        <v>67</v>
      </c>
      <c r="K45221" s="1" t="s">
        <v>68</v>
      </c>
      <c r="L45221" s="1" t="s">
        <v>68</v>
      </c>
      <c r="M45221">
        <v>1803010001</v>
      </c>
      <c r="N45221" s="1" t="s">
        <v>68</v>
      </c>
      <c r="O45221" s="1" t="s">
        <v>215</v>
      </c>
      <c r="P45221" s="1" t="s">
        <v>28</v>
      </c>
      <c r="Q45221" s="2">
        <v>45106</v>
      </c>
      <c r="R45221">
        <v>12</v>
      </c>
    </row>
    <row r="45222" spans="1:18" x14ac:dyDescent="0.25">
      <c r="A45222">
        <v>2024</v>
      </c>
      <c r="B45222">
        <v>6</v>
      </c>
      <c r="C45222" s="1" t="s">
        <v>66</v>
      </c>
      <c r="D45222">
        <v>180301</v>
      </c>
      <c r="E45222" s="1" t="s">
        <v>67</v>
      </c>
      <c r="F45222" s="1" t="s">
        <v>68</v>
      </c>
      <c r="G45222" s="1" t="s">
        <v>68</v>
      </c>
      <c r="H45222" s="1" t="s">
        <v>69</v>
      </c>
      <c r="I45222">
        <v>180301</v>
      </c>
      <c r="J45222" s="1" t="s">
        <v>67</v>
      </c>
      <c r="K45222" s="1" t="s">
        <v>68</v>
      </c>
      <c r="L45222" s="1" t="s">
        <v>68</v>
      </c>
      <c r="M45222">
        <v>1803010001</v>
      </c>
      <c r="N45222" s="1" t="s">
        <v>68</v>
      </c>
      <c r="O45222" s="1" t="s">
        <v>215</v>
      </c>
      <c r="P45222" s="1" t="s">
        <v>23</v>
      </c>
      <c r="Q45222" s="2">
        <v>44995</v>
      </c>
      <c r="R45222">
        <v>15</v>
      </c>
    </row>
    <row r="45223" spans="1:18" x14ac:dyDescent="0.25">
      <c r="A45223">
        <v>2024</v>
      </c>
      <c r="B45223">
        <v>6</v>
      </c>
      <c r="C45223" s="1" t="s">
        <v>66</v>
      </c>
      <c r="D45223">
        <v>180301</v>
      </c>
      <c r="E45223" s="1" t="s">
        <v>67</v>
      </c>
      <c r="F45223" s="1" t="s">
        <v>68</v>
      </c>
      <c r="G45223" s="1" t="s">
        <v>68</v>
      </c>
      <c r="H45223" s="1" t="s">
        <v>69</v>
      </c>
      <c r="I45223">
        <v>180301</v>
      </c>
      <c r="J45223" s="1" t="s">
        <v>67</v>
      </c>
      <c r="K45223" s="1" t="s">
        <v>68</v>
      </c>
      <c r="L45223" s="1" t="s">
        <v>68</v>
      </c>
      <c r="M45223">
        <v>1803010001</v>
      </c>
      <c r="N45223" s="1" t="s">
        <v>68</v>
      </c>
      <c r="O45223" s="1" t="s">
        <v>215</v>
      </c>
      <c r="P45223" s="1" t="s">
        <v>23</v>
      </c>
      <c r="Q45223" s="2">
        <v>45165</v>
      </c>
      <c r="R45223">
        <v>10</v>
      </c>
    </row>
    <row r="45224" spans="1:18" x14ac:dyDescent="0.25">
      <c r="A45224">
        <v>2024</v>
      </c>
      <c r="B45224">
        <v>6</v>
      </c>
      <c r="C45224" s="1" t="s">
        <v>66</v>
      </c>
      <c r="D45224">
        <v>180301</v>
      </c>
      <c r="E45224" s="1" t="s">
        <v>67</v>
      </c>
      <c r="F45224" s="1" t="s">
        <v>68</v>
      </c>
      <c r="G45224" s="1" t="s">
        <v>68</v>
      </c>
      <c r="H45224" s="1" t="s">
        <v>69</v>
      </c>
      <c r="I45224">
        <v>180301</v>
      </c>
      <c r="J45224" s="1" t="s">
        <v>67</v>
      </c>
      <c r="K45224" s="1" t="s">
        <v>68</v>
      </c>
      <c r="L45224" s="1" t="s">
        <v>68</v>
      </c>
      <c r="M45224">
        <v>1803010001</v>
      </c>
      <c r="N45224" s="1" t="s">
        <v>68</v>
      </c>
      <c r="O45224" s="1" t="s">
        <v>215</v>
      </c>
      <c r="P45224" s="1" t="s">
        <v>23</v>
      </c>
      <c r="Q45224" s="2">
        <v>45196</v>
      </c>
      <c r="R45224">
        <v>9</v>
      </c>
    </row>
    <row r="45225" spans="1:18" x14ac:dyDescent="0.25">
      <c r="A45225">
        <v>2024</v>
      </c>
      <c r="B45225">
        <v>6</v>
      </c>
      <c r="C45225" s="1" t="s">
        <v>66</v>
      </c>
      <c r="D45225">
        <v>180301</v>
      </c>
      <c r="E45225" s="1" t="s">
        <v>67</v>
      </c>
      <c r="F45225" s="1" t="s">
        <v>68</v>
      </c>
      <c r="G45225" s="1" t="s">
        <v>68</v>
      </c>
      <c r="H45225" s="1" t="s">
        <v>1495</v>
      </c>
      <c r="I45225">
        <v>180301</v>
      </c>
      <c r="J45225" s="1" t="s">
        <v>67</v>
      </c>
      <c r="K45225" s="1" t="s">
        <v>68</v>
      </c>
      <c r="L45225" s="1" t="s">
        <v>68</v>
      </c>
      <c r="M45225">
        <v>1803010001</v>
      </c>
      <c r="N45225" s="1" t="s">
        <v>68</v>
      </c>
      <c r="O45225" s="1" t="s">
        <v>1300</v>
      </c>
      <c r="P45225" s="1" t="s">
        <v>23</v>
      </c>
      <c r="Q45225" s="2">
        <v>44710</v>
      </c>
      <c r="R45225">
        <v>25</v>
      </c>
    </row>
    <row r="45226" spans="1:18" x14ac:dyDescent="0.25">
      <c r="A45226">
        <v>2024</v>
      </c>
      <c r="B45226">
        <v>6</v>
      </c>
      <c r="C45226" s="1" t="s">
        <v>66</v>
      </c>
      <c r="D45226">
        <v>180301</v>
      </c>
      <c r="E45226" s="1" t="s">
        <v>67</v>
      </c>
      <c r="F45226" s="1" t="s">
        <v>68</v>
      </c>
      <c r="G45226" s="1" t="s">
        <v>68</v>
      </c>
      <c r="H45226" s="1" t="s">
        <v>1495</v>
      </c>
      <c r="I45226">
        <v>180301</v>
      </c>
      <c r="J45226" s="1" t="s">
        <v>67</v>
      </c>
      <c r="K45226" s="1" t="s">
        <v>68</v>
      </c>
      <c r="L45226" s="1" t="s">
        <v>68</v>
      </c>
      <c r="M45226">
        <v>1803010001</v>
      </c>
      <c r="N45226" s="1" t="s">
        <v>68</v>
      </c>
      <c r="O45226" s="1" t="s">
        <v>1300</v>
      </c>
      <c r="P45226" s="1" t="s">
        <v>28</v>
      </c>
      <c r="Q45226" s="2">
        <v>44363</v>
      </c>
      <c r="R45226">
        <v>36</v>
      </c>
    </row>
    <row r="45227" spans="1:18" x14ac:dyDescent="0.25">
      <c r="A45227">
        <v>2024</v>
      </c>
      <c r="B45227">
        <v>6</v>
      </c>
      <c r="C45227" s="1" t="s">
        <v>66</v>
      </c>
      <c r="D45227">
        <v>180301</v>
      </c>
      <c r="E45227" s="1" t="s">
        <v>67</v>
      </c>
      <c r="F45227" s="1" t="s">
        <v>68</v>
      </c>
      <c r="G45227" s="1" t="s">
        <v>68</v>
      </c>
      <c r="H45227" s="1" t="s">
        <v>1495</v>
      </c>
      <c r="I45227">
        <v>180301</v>
      </c>
      <c r="J45227" s="1" t="s">
        <v>67</v>
      </c>
      <c r="K45227" s="1" t="s">
        <v>68</v>
      </c>
      <c r="L45227" s="1" t="s">
        <v>68</v>
      </c>
      <c r="M45227">
        <v>1803010001</v>
      </c>
      <c r="N45227" s="1" t="s">
        <v>68</v>
      </c>
      <c r="O45227" s="1" t="s">
        <v>1300</v>
      </c>
      <c r="P45227" s="1" t="s">
        <v>23</v>
      </c>
      <c r="Q45227" s="2">
        <v>44558</v>
      </c>
      <c r="R45227">
        <v>30</v>
      </c>
    </row>
    <row r="45228" spans="1:18" x14ac:dyDescent="0.25">
      <c r="A45228">
        <v>2024</v>
      </c>
      <c r="B45228">
        <v>6</v>
      </c>
      <c r="C45228" s="1" t="s">
        <v>66</v>
      </c>
      <c r="D45228">
        <v>180301</v>
      </c>
      <c r="E45228" s="1" t="s">
        <v>67</v>
      </c>
      <c r="F45228" s="1" t="s">
        <v>68</v>
      </c>
      <c r="G45228" s="1" t="s">
        <v>68</v>
      </c>
      <c r="H45228" s="1" t="s">
        <v>1495</v>
      </c>
      <c r="I45228">
        <v>180301</v>
      </c>
      <c r="J45228" s="1" t="s">
        <v>67</v>
      </c>
      <c r="K45228" s="1" t="s">
        <v>68</v>
      </c>
      <c r="L45228" s="1" t="s">
        <v>68</v>
      </c>
      <c r="M45228">
        <v>1803010001</v>
      </c>
      <c r="N45228" s="1" t="s">
        <v>68</v>
      </c>
      <c r="O45228" s="1" t="s">
        <v>1300</v>
      </c>
      <c r="P45228" s="1" t="s">
        <v>28</v>
      </c>
      <c r="Q45228" s="2">
        <v>44474</v>
      </c>
      <c r="R45228">
        <v>32</v>
      </c>
    </row>
    <row r="45229" spans="1:18" x14ac:dyDescent="0.25">
      <c r="A45229">
        <v>2024</v>
      </c>
      <c r="B45229">
        <v>6</v>
      </c>
      <c r="C45229" s="1" t="s">
        <v>66</v>
      </c>
      <c r="D45229">
        <v>180301</v>
      </c>
      <c r="E45229" s="1" t="s">
        <v>67</v>
      </c>
      <c r="F45229" s="1" t="s">
        <v>68</v>
      </c>
      <c r="G45229" s="1" t="s">
        <v>68</v>
      </c>
      <c r="H45229" s="1" t="s">
        <v>1495</v>
      </c>
      <c r="I45229">
        <v>180301</v>
      </c>
      <c r="J45229" s="1" t="s">
        <v>67</v>
      </c>
      <c r="K45229" s="1" t="s">
        <v>68</v>
      </c>
      <c r="L45229" s="1" t="s">
        <v>68</v>
      </c>
      <c r="M45229">
        <v>1803010001</v>
      </c>
      <c r="N45229" s="1" t="s">
        <v>68</v>
      </c>
      <c r="O45229" s="1" t="s">
        <v>1300</v>
      </c>
      <c r="P45229" s="1" t="s">
        <v>28</v>
      </c>
      <c r="Q45229" s="2">
        <v>44857</v>
      </c>
      <c r="R45229">
        <v>20</v>
      </c>
    </row>
    <row r="45230" spans="1:18" x14ac:dyDescent="0.25">
      <c r="A45230">
        <v>2024</v>
      </c>
      <c r="B45230">
        <v>6</v>
      </c>
      <c r="C45230" s="1" t="s">
        <v>66</v>
      </c>
      <c r="D45230">
        <v>180301</v>
      </c>
      <c r="E45230" s="1" t="s">
        <v>67</v>
      </c>
      <c r="F45230" s="1" t="s">
        <v>68</v>
      </c>
      <c r="G45230" s="1" t="s">
        <v>68</v>
      </c>
      <c r="H45230" s="1" t="s">
        <v>1495</v>
      </c>
      <c r="I45230">
        <v>180301</v>
      </c>
      <c r="J45230" s="1" t="s">
        <v>67</v>
      </c>
      <c r="K45230" s="1" t="s">
        <v>68</v>
      </c>
      <c r="L45230" s="1" t="s">
        <v>68</v>
      </c>
      <c r="M45230">
        <v>1803010001</v>
      </c>
      <c r="N45230" s="1" t="s">
        <v>68</v>
      </c>
      <c r="O45230" s="1" t="s">
        <v>1300</v>
      </c>
      <c r="P45230" s="1" t="s">
        <v>23</v>
      </c>
      <c r="Q45230" s="2">
        <v>44566</v>
      </c>
      <c r="R45230">
        <v>29</v>
      </c>
    </row>
    <row r="45231" spans="1:18" x14ac:dyDescent="0.25">
      <c r="A45231">
        <v>2024</v>
      </c>
      <c r="B45231">
        <v>6</v>
      </c>
      <c r="C45231" s="1" t="s">
        <v>66</v>
      </c>
      <c r="D45231">
        <v>180301</v>
      </c>
      <c r="E45231" s="1" t="s">
        <v>67</v>
      </c>
      <c r="F45231" s="1" t="s">
        <v>68</v>
      </c>
      <c r="G45231" s="1" t="s">
        <v>68</v>
      </c>
      <c r="H45231" s="1" t="s">
        <v>1495</v>
      </c>
      <c r="I45231">
        <v>180301</v>
      </c>
      <c r="J45231" s="1" t="s">
        <v>67</v>
      </c>
      <c r="K45231" s="1" t="s">
        <v>68</v>
      </c>
      <c r="L45231" s="1" t="s">
        <v>68</v>
      </c>
      <c r="M45231">
        <v>1803010001</v>
      </c>
      <c r="N45231" s="1" t="s">
        <v>68</v>
      </c>
      <c r="O45231" s="1" t="s">
        <v>1300</v>
      </c>
      <c r="P45231" s="1" t="s">
        <v>28</v>
      </c>
      <c r="Q45231" s="2">
        <v>44369</v>
      </c>
      <c r="R45231">
        <v>36</v>
      </c>
    </row>
    <row r="45232" spans="1:18" x14ac:dyDescent="0.25">
      <c r="A45232">
        <v>2024</v>
      </c>
      <c r="B45232">
        <v>6</v>
      </c>
      <c r="C45232" s="1" t="s">
        <v>66</v>
      </c>
      <c r="D45232">
        <v>180301</v>
      </c>
      <c r="E45232" s="1" t="s">
        <v>67</v>
      </c>
      <c r="F45232" s="1" t="s">
        <v>68</v>
      </c>
      <c r="G45232" s="1" t="s">
        <v>68</v>
      </c>
      <c r="H45232" s="1" t="s">
        <v>1495</v>
      </c>
      <c r="I45232">
        <v>180301</v>
      </c>
      <c r="J45232" s="1" t="s">
        <v>67</v>
      </c>
      <c r="K45232" s="1" t="s">
        <v>68</v>
      </c>
      <c r="L45232" s="1" t="s">
        <v>68</v>
      </c>
      <c r="M45232">
        <v>1803010001</v>
      </c>
      <c r="N45232" s="1" t="s">
        <v>68</v>
      </c>
      <c r="O45232" s="1" t="s">
        <v>1300</v>
      </c>
      <c r="P45232" s="1" t="s">
        <v>28</v>
      </c>
      <c r="Q45232" s="2">
        <v>45168</v>
      </c>
      <c r="R45232">
        <v>10</v>
      </c>
    </row>
    <row r="45233" spans="1:18" x14ac:dyDescent="0.25">
      <c r="A45233">
        <v>2024</v>
      </c>
      <c r="B45233">
        <v>6</v>
      </c>
      <c r="C45233" s="1" t="s">
        <v>66</v>
      </c>
      <c r="D45233">
        <v>180301</v>
      </c>
      <c r="E45233" s="1" t="s">
        <v>67</v>
      </c>
      <c r="F45233" s="1" t="s">
        <v>68</v>
      </c>
      <c r="G45233" s="1" t="s">
        <v>68</v>
      </c>
      <c r="H45233" s="1" t="s">
        <v>1495</v>
      </c>
      <c r="I45233">
        <v>180301</v>
      </c>
      <c r="J45233" s="1" t="s">
        <v>67</v>
      </c>
      <c r="K45233" s="1" t="s">
        <v>68</v>
      </c>
      <c r="L45233" s="1" t="s">
        <v>68</v>
      </c>
      <c r="M45233">
        <v>1803010001</v>
      </c>
      <c r="N45233" s="1" t="s">
        <v>68</v>
      </c>
      <c r="O45233" s="1" t="s">
        <v>1300</v>
      </c>
      <c r="P45233" s="1" t="s">
        <v>23</v>
      </c>
      <c r="Q45233" s="2">
        <v>45102</v>
      </c>
      <c r="R45233">
        <v>12</v>
      </c>
    </row>
    <row r="45234" spans="1:18" x14ac:dyDescent="0.25">
      <c r="A45234">
        <v>2024</v>
      </c>
      <c r="B45234">
        <v>6</v>
      </c>
      <c r="C45234" s="1" t="s">
        <v>66</v>
      </c>
      <c r="D45234">
        <v>180301</v>
      </c>
      <c r="E45234" s="1" t="s">
        <v>67</v>
      </c>
      <c r="F45234" s="1" t="s">
        <v>68</v>
      </c>
      <c r="G45234" s="1" t="s">
        <v>68</v>
      </c>
      <c r="H45234" s="1" t="s">
        <v>1495</v>
      </c>
      <c r="I45234">
        <v>180301</v>
      </c>
      <c r="J45234" s="1" t="s">
        <v>67</v>
      </c>
      <c r="K45234" s="1" t="s">
        <v>68</v>
      </c>
      <c r="L45234" s="1" t="s">
        <v>68</v>
      </c>
      <c r="M45234">
        <v>1803010001</v>
      </c>
      <c r="N45234" s="1" t="s">
        <v>68</v>
      </c>
      <c r="O45234" s="1" t="s">
        <v>1300</v>
      </c>
      <c r="P45234" s="1" t="s">
        <v>28</v>
      </c>
      <c r="Q45234" s="2">
        <v>45147</v>
      </c>
      <c r="R45234">
        <v>10</v>
      </c>
    </row>
    <row r="45235" spans="1:18" x14ac:dyDescent="0.25">
      <c r="A45235">
        <v>2024</v>
      </c>
      <c r="B45235">
        <v>6</v>
      </c>
      <c r="C45235" s="1" t="s">
        <v>66</v>
      </c>
      <c r="D45235">
        <v>180301</v>
      </c>
      <c r="E45235" s="1" t="s">
        <v>67</v>
      </c>
      <c r="F45235" s="1" t="s">
        <v>68</v>
      </c>
      <c r="G45235" s="1" t="s">
        <v>68</v>
      </c>
      <c r="H45235" s="1" t="s">
        <v>1495</v>
      </c>
      <c r="I45235">
        <v>180301</v>
      </c>
      <c r="J45235" s="1" t="s">
        <v>67</v>
      </c>
      <c r="K45235" s="1" t="s">
        <v>68</v>
      </c>
      <c r="L45235" s="1" t="s">
        <v>68</v>
      </c>
      <c r="M45235">
        <v>1803010001</v>
      </c>
      <c r="N45235" s="1" t="s">
        <v>68</v>
      </c>
      <c r="O45235" s="1" t="s">
        <v>1300</v>
      </c>
      <c r="P45235" s="1" t="s">
        <v>23</v>
      </c>
      <c r="Q45235" s="2">
        <v>45164</v>
      </c>
      <c r="R45235">
        <v>10</v>
      </c>
    </row>
    <row r="45236" spans="1:18" x14ac:dyDescent="0.25">
      <c r="A45236">
        <v>2024</v>
      </c>
      <c r="B45236">
        <v>6</v>
      </c>
      <c r="C45236" s="1" t="s">
        <v>66</v>
      </c>
      <c r="D45236">
        <v>180301</v>
      </c>
      <c r="E45236" s="1" t="s">
        <v>67</v>
      </c>
      <c r="F45236" s="1" t="s">
        <v>68</v>
      </c>
      <c r="G45236" s="1" t="s">
        <v>68</v>
      </c>
      <c r="H45236" s="1" t="s">
        <v>1495</v>
      </c>
      <c r="I45236">
        <v>180301</v>
      </c>
      <c r="J45236" s="1" t="s">
        <v>67</v>
      </c>
      <c r="K45236" s="1" t="s">
        <v>68</v>
      </c>
      <c r="L45236" s="1" t="s">
        <v>68</v>
      </c>
      <c r="M45236">
        <v>1803010001</v>
      </c>
      <c r="N45236" s="1" t="s">
        <v>68</v>
      </c>
      <c r="O45236" s="1" t="s">
        <v>1300</v>
      </c>
      <c r="P45236" s="1" t="s">
        <v>28</v>
      </c>
      <c r="Q45236" s="2">
        <v>44966</v>
      </c>
      <c r="R45236">
        <v>16</v>
      </c>
    </row>
    <row r="45237" spans="1:18" x14ac:dyDescent="0.25">
      <c r="A45237">
        <v>2024</v>
      </c>
      <c r="B45237">
        <v>6</v>
      </c>
      <c r="C45237" s="1" t="s">
        <v>66</v>
      </c>
      <c r="D45237">
        <v>180301</v>
      </c>
      <c r="E45237" s="1" t="s">
        <v>67</v>
      </c>
      <c r="F45237" s="1" t="s">
        <v>68</v>
      </c>
      <c r="G45237" s="1" t="s">
        <v>68</v>
      </c>
      <c r="H45237" s="1" t="s">
        <v>1495</v>
      </c>
      <c r="I45237">
        <v>180301</v>
      </c>
      <c r="J45237" s="1" t="s">
        <v>67</v>
      </c>
      <c r="K45237" s="1" t="s">
        <v>68</v>
      </c>
      <c r="L45237" s="1" t="s">
        <v>68</v>
      </c>
      <c r="M45237">
        <v>1803010001</v>
      </c>
      <c r="N45237" s="1" t="s">
        <v>68</v>
      </c>
      <c r="O45237" s="1" t="s">
        <v>1300</v>
      </c>
      <c r="P45237" s="1" t="s">
        <v>28</v>
      </c>
      <c r="Q45237" s="2">
        <v>45104</v>
      </c>
      <c r="R45237">
        <v>12</v>
      </c>
    </row>
    <row r="45238" spans="1:18" x14ac:dyDescent="0.25">
      <c r="A45238">
        <v>2024</v>
      </c>
      <c r="B45238">
        <v>6</v>
      </c>
      <c r="C45238" s="1" t="s">
        <v>66</v>
      </c>
      <c r="D45238">
        <v>180301</v>
      </c>
      <c r="E45238" s="1" t="s">
        <v>67</v>
      </c>
      <c r="F45238" s="1" t="s">
        <v>68</v>
      </c>
      <c r="G45238" s="1" t="s">
        <v>68</v>
      </c>
      <c r="H45238" s="1" t="s">
        <v>1495</v>
      </c>
      <c r="I45238">
        <v>180301</v>
      </c>
      <c r="J45238" s="1" t="s">
        <v>67</v>
      </c>
      <c r="K45238" s="1" t="s">
        <v>68</v>
      </c>
      <c r="L45238" s="1" t="s">
        <v>68</v>
      </c>
      <c r="M45238">
        <v>1803010001</v>
      </c>
      <c r="N45238" s="1" t="s">
        <v>68</v>
      </c>
      <c r="O45238" s="1" t="s">
        <v>1300</v>
      </c>
      <c r="P45238" s="1" t="s">
        <v>28</v>
      </c>
      <c r="Q45238" s="2">
        <v>44986</v>
      </c>
      <c r="R45238">
        <v>15</v>
      </c>
    </row>
    <row r="45239" spans="1:18" x14ac:dyDescent="0.25">
      <c r="A45239">
        <v>2024</v>
      </c>
      <c r="B45239">
        <v>6</v>
      </c>
      <c r="C45239" s="1" t="s">
        <v>66</v>
      </c>
      <c r="D45239">
        <v>180301</v>
      </c>
      <c r="E45239" s="1" t="s">
        <v>67</v>
      </c>
      <c r="F45239" s="1" t="s">
        <v>68</v>
      </c>
      <c r="G45239" s="1" t="s">
        <v>68</v>
      </c>
      <c r="H45239" s="1" t="s">
        <v>1495</v>
      </c>
      <c r="I45239">
        <v>180301</v>
      </c>
      <c r="J45239" s="1" t="s">
        <v>67</v>
      </c>
      <c r="K45239" s="1" t="s">
        <v>68</v>
      </c>
      <c r="L45239" s="1" t="s">
        <v>68</v>
      </c>
      <c r="M45239">
        <v>1803010001</v>
      </c>
      <c r="N45239" s="1" t="s">
        <v>68</v>
      </c>
      <c r="O45239" s="1" t="s">
        <v>1300</v>
      </c>
      <c r="P45239" s="1" t="s">
        <v>28</v>
      </c>
      <c r="Q45239" s="2">
        <v>45085</v>
      </c>
      <c r="R45239">
        <v>12</v>
      </c>
    </row>
    <row r="45240" spans="1:18" x14ac:dyDescent="0.25">
      <c r="A45240">
        <v>2024</v>
      </c>
      <c r="B45240">
        <v>6</v>
      </c>
      <c r="C45240" s="1" t="s">
        <v>66</v>
      </c>
      <c r="D45240">
        <v>180301</v>
      </c>
      <c r="E45240" s="1" t="s">
        <v>67</v>
      </c>
      <c r="F45240" s="1" t="s">
        <v>68</v>
      </c>
      <c r="G45240" s="1" t="s">
        <v>68</v>
      </c>
      <c r="H45240" s="1" t="s">
        <v>1495</v>
      </c>
      <c r="I45240">
        <v>180301</v>
      </c>
      <c r="J45240" s="1" t="s">
        <v>67</v>
      </c>
      <c r="K45240" s="1" t="s">
        <v>68</v>
      </c>
      <c r="L45240" s="1" t="s">
        <v>68</v>
      </c>
      <c r="M45240">
        <v>1803010001</v>
      </c>
      <c r="N45240" s="1" t="s">
        <v>68</v>
      </c>
      <c r="O45240" s="1" t="s">
        <v>1300</v>
      </c>
      <c r="P45240" s="1" t="s">
        <v>28</v>
      </c>
      <c r="Q45240" s="2">
        <v>45092</v>
      </c>
      <c r="R45240">
        <v>12</v>
      </c>
    </row>
    <row r="45241" spans="1:18" x14ac:dyDescent="0.25">
      <c r="A45241">
        <v>2024</v>
      </c>
      <c r="B45241">
        <v>6</v>
      </c>
      <c r="C45241" s="1" t="s">
        <v>66</v>
      </c>
      <c r="D45241">
        <v>180301</v>
      </c>
      <c r="E45241" s="1" t="s">
        <v>67</v>
      </c>
      <c r="F45241" s="1" t="s">
        <v>68</v>
      </c>
      <c r="G45241" s="1" t="s">
        <v>68</v>
      </c>
      <c r="H45241" s="1" t="s">
        <v>1495</v>
      </c>
      <c r="I45241">
        <v>180301</v>
      </c>
      <c r="J45241" s="1" t="s">
        <v>67</v>
      </c>
      <c r="K45241" s="1" t="s">
        <v>68</v>
      </c>
      <c r="L45241" s="1" t="s">
        <v>68</v>
      </c>
      <c r="M45241">
        <v>1803010001</v>
      </c>
      <c r="N45241" s="1" t="s">
        <v>68</v>
      </c>
      <c r="O45241" s="1" t="s">
        <v>1300</v>
      </c>
      <c r="P45241" s="1" t="s">
        <v>28</v>
      </c>
      <c r="Q45241" s="2">
        <v>44976</v>
      </c>
      <c r="R45241">
        <v>16</v>
      </c>
    </row>
    <row r="45242" spans="1:18" x14ac:dyDescent="0.25">
      <c r="A45242">
        <v>2024</v>
      </c>
      <c r="B45242">
        <v>6</v>
      </c>
      <c r="C45242" s="1" t="s">
        <v>1497</v>
      </c>
      <c r="D45242">
        <v>190101</v>
      </c>
      <c r="E45242" s="1" t="s">
        <v>1498</v>
      </c>
      <c r="F45242" s="1" t="s">
        <v>1498</v>
      </c>
      <c r="G45242" s="1" t="s">
        <v>1499</v>
      </c>
      <c r="H45242" s="1" t="s">
        <v>727</v>
      </c>
      <c r="I45242">
        <v>190101</v>
      </c>
      <c r="J45242" s="1" t="s">
        <v>1498</v>
      </c>
      <c r="K45242" s="1" t="s">
        <v>1498</v>
      </c>
      <c r="L45242" s="1" t="s">
        <v>1499</v>
      </c>
      <c r="M45242">
        <v>1901010001</v>
      </c>
      <c r="N45242" s="1" t="s">
        <v>1500</v>
      </c>
      <c r="O45242" s="1" t="s">
        <v>1502</v>
      </c>
      <c r="P45242" s="1" t="s">
        <v>23</v>
      </c>
      <c r="Q45242" s="2">
        <v>44512</v>
      </c>
      <c r="R45242">
        <v>31</v>
      </c>
    </row>
    <row r="45243" spans="1:18" x14ac:dyDescent="0.25">
      <c r="A45243">
        <v>2024</v>
      </c>
      <c r="B45243">
        <v>6</v>
      </c>
      <c r="C45243" s="1" t="s">
        <v>1497</v>
      </c>
      <c r="D45243">
        <v>190101</v>
      </c>
      <c r="E45243" s="1" t="s">
        <v>1498</v>
      </c>
      <c r="F45243" s="1" t="s">
        <v>1498</v>
      </c>
      <c r="G45243" s="1" t="s">
        <v>1499</v>
      </c>
      <c r="H45243" s="1" t="s">
        <v>727</v>
      </c>
      <c r="I45243">
        <v>190101</v>
      </c>
      <c r="J45243" s="1" t="s">
        <v>1498</v>
      </c>
      <c r="K45243" s="1" t="s">
        <v>1498</v>
      </c>
      <c r="L45243" s="1" t="s">
        <v>1499</v>
      </c>
      <c r="M45243">
        <v>1901010001</v>
      </c>
      <c r="N45243" s="1" t="s">
        <v>1500</v>
      </c>
      <c r="O45243" s="1" t="s">
        <v>1502</v>
      </c>
      <c r="P45243" s="1" t="s">
        <v>28</v>
      </c>
      <c r="Q45243" s="2">
        <v>44537</v>
      </c>
      <c r="R45243">
        <v>30</v>
      </c>
    </row>
    <row r="45244" spans="1:18" x14ac:dyDescent="0.25">
      <c r="A45244">
        <v>2024</v>
      </c>
      <c r="B45244">
        <v>6</v>
      </c>
      <c r="C45244" s="1" t="s">
        <v>1497</v>
      </c>
      <c r="D45244">
        <v>190101</v>
      </c>
      <c r="E45244" s="1" t="s">
        <v>1498</v>
      </c>
      <c r="F45244" s="1" t="s">
        <v>1498</v>
      </c>
      <c r="G45244" s="1" t="s">
        <v>1499</v>
      </c>
      <c r="H45244" s="1" t="s">
        <v>727</v>
      </c>
      <c r="I45244">
        <v>190101</v>
      </c>
      <c r="J45244" s="1" t="s">
        <v>1498</v>
      </c>
      <c r="K45244" s="1" t="s">
        <v>1498</v>
      </c>
      <c r="L45244" s="1" t="s">
        <v>1499</v>
      </c>
      <c r="M45244">
        <v>1901010001</v>
      </c>
      <c r="N45244" s="1" t="s">
        <v>1500</v>
      </c>
      <c r="O45244" s="1" t="s">
        <v>1502</v>
      </c>
      <c r="P45244" s="1" t="s">
        <v>23</v>
      </c>
      <c r="Q45244" s="2">
        <v>44620</v>
      </c>
      <c r="R45244">
        <v>28</v>
      </c>
    </row>
    <row r="45245" spans="1:18" x14ac:dyDescent="0.25">
      <c r="A45245">
        <v>2024</v>
      </c>
      <c r="B45245">
        <v>6</v>
      </c>
      <c r="C45245" s="1" t="s">
        <v>1497</v>
      </c>
      <c r="D45245">
        <v>190101</v>
      </c>
      <c r="E45245" s="1" t="s">
        <v>1498</v>
      </c>
      <c r="F45245" s="1" t="s">
        <v>1498</v>
      </c>
      <c r="G45245" s="1" t="s">
        <v>1499</v>
      </c>
      <c r="H45245" s="1" t="s">
        <v>727</v>
      </c>
      <c r="I45245">
        <v>190101</v>
      </c>
      <c r="J45245" s="1" t="s">
        <v>1498</v>
      </c>
      <c r="K45245" s="1" t="s">
        <v>1498</v>
      </c>
      <c r="L45245" s="1" t="s">
        <v>1499</v>
      </c>
      <c r="M45245">
        <v>1901010001</v>
      </c>
      <c r="N45245" s="1" t="s">
        <v>1500</v>
      </c>
      <c r="O45245" s="1" t="s">
        <v>3377</v>
      </c>
      <c r="P45245" s="1" t="s">
        <v>23</v>
      </c>
      <c r="Q45245" s="2">
        <v>44954</v>
      </c>
      <c r="R45245">
        <v>17</v>
      </c>
    </row>
    <row r="45246" spans="1:18" x14ac:dyDescent="0.25">
      <c r="A45246">
        <v>2024</v>
      </c>
      <c r="B45246">
        <v>6</v>
      </c>
      <c r="C45246" s="1" t="s">
        <v>1497</v>
      </c>
      <c r="D45246">
        <v>190101</v>
      </c>
      <c r="E45246" s="1" t="s">
        <v>1498</v>
      </c>
      <c r="F45246" s="1" t="s">
        <v>1498</v>
      </c>
      <c r="G45246" s="1" t="s">
        <v>1499</v>
      </c>
      <c r="H45246" s="1" t="s">
        <v>727</v>
      </c>
      <c r="I45246">
        <v>190101</v>
      </c>
      <c r="J45246" s="1" t="s">
        <v>1498</v>
      </c>
      <c r="K45246" s="1" t="s">
        <v>1498</v>
      </c>
      <c r="L45246" s="1" t="s">
        <v>1499</v>
      </c>
      <c r="M45246">
        <v>1901010001</v>
      </c>
      <c r="N45246" s="1" t="s">
        <v>1500</v>
      </c>
      <c r="O45246" s="1" t="s">
        <v>3377</v>
      </c>
      <c r="P45246" s="1" t="s">
        <v>23</v>
      </c>
      <c r="Q45246" s="2">
        <v>45159</v>
      </c>
      <c r="R45246">
        <v>10</v>
      </c>
    </row>
    <row r="45247" spans="1:18" x14ac:dyDescent="0.25">
      <c r="A45247">
        <v>2024</v>
      </c>
      <c r="B45247">
        <v>6</v>
      </c>
      <c r="C45247" s="1" t="s">
        <v>1497</v>
      </c>
      <c r="D45247">
        <v>190101</v>
      </c>
      <c r="E45247" s="1" t="s">
        <v>1498</v>
      </c>
      <c r="F45247" s="1" t="s">
        <v>1498</v>
      </c>
      <c r="G45247" s="1" t="s">
        <v>1499</v>
      </c>
      <c r="H45247" s="1" t="s">
        <v>727</v>
      </c>
      <c r="I45247">
        <v>190101</v>
      </c>
      <c r="J45247" s="1" t="s">
        <v>1498</v>
      </c>
      <c r="K45247" s="1" t="s">
        <v>1498</v>
      </c>
      <c r="L45247" s="1" t="s">
        <v>1499</v>
      </c>
      <c r="M45247">
        <v>1901010001</v>
      </c>
      <c r="N45247" s="1" t="s">
        <v>1500</v>
      </c>
      <c r="O45247" s="1" t="s">
        <v>3377</v>
      </c>
      <c r="P45247" s="1" t="s">
        <v>28</v>
      </c>
      <c r="Q45247" s="2">
        <v>44901</v>
      </c>
      <c r="R45247">
        <v>18</v>
      </c>
    </row>
    <row r="45248" spans="1:18" x14ac:dyDescent="0.25">
      <c r="A45248">
        <v>2024</v>
      </c>
      <c r="B45248">
        <v>6</v>
      </c>
      <c r="C45248" s="1" t="s">
        <v>1497</v>
      </c>
      <c r="D45248">
        <v>190101</v>
      </c>
      <c r="E45248" s="1" t="s">
        <v>1498</v>
      </c>
      <c r="F45248" s="1" t="s">
        <v>1498</v>
      </c>
      <c r="G45248" s="1" t="s">
        <v>1499</v>
      </c>
      <c r="H45248" s="1" t="s">
        <v>727</v>
      </c>
      <c r="I45248">
        <v>190101</v>
      </c>
      <c r="J45248" s="1" t="s">
        <v>1498</v>
      </c>
      <c r="K45248" s="1" t="s">
        <v>1498</v>
      </c>
      <c r="L45248" s="1" t="s">
        <v>1499</v>
      </c>
      <c r="M45248">
        <v>1901010001</v>
      </c>
      <c r="N45248" s="1" t="s">
        <v>1500</v>
      </c>
      <c r="O45248" s="1" t="s">
        <v>3377</v>
      </c>
      <c r="P45248" s="1" t="s">
        <v>28</v>
      </c>
      <c r="Q45248" s="2">
        <v>45061</v>
      </c>
      <c r="R45248">
        <v>13</v>
      </c>
    </row>
    <row r="45249" spans="1:18" x14ac:dyDescent="0.25">
      <c r="A45249">
        <v>2024</v>
      </c>
      <c r="B45249">
        <v>6</v>
      </c>
      <c r="C45249" s="1" t="s">
        <v>1497</v>
      </c>
      <c r="D45249">
        <v>190101</v>
      </c>
      <c r="E45249" s="1" t="s">
        <v>1498</v>
      </c>
      <c r="F45249" s="1" t="s">
        <v>1498</v>
      </c>
      <c r="G45249" s="1" t="s">
        <v>1499</v>
      </c>
      <c r="H45249" s="1" t="s">
        <v>727</v>
      </c>
      <c r="I45249">
        <v>190101</v>
      </c>
      <c r="J45249" s="1" t="s">
        <v>1498</v>
      </c>
      <c r="K45249" s="1" t="s">
        <v>1498</v>
      </c>
      <c r="L45249" s="1" t="s">
        <v>1499</v>
      </c>
      <c r="M45249">
        <v>1901010001</v>
      </c>
      <c r="N45249" s="1" t="s">
        <v>1500</v>
      </c>
      <c r="O45249" s="1" t="s">
        <v>3377</v>
      </c>
      <c r="P45249" s="1" t="s">
        <v>28</v>
      </c>
      <c r="Q45249" s="2">
        <v>44901</v>
      </c>
      <c r="R45249">
        <v>18</v>
      </c>
    </row>
    <row r="45250" spans="1:18" x14ac:dyDescent="0.25">
      <c r="A45250">
        <v>2024</v>
      </c>
      <c r="B45250">
        <v>6</v>
      </c>
      <c r="C45250" s="1" t="s">
        <v>1497</v>
      </c>
      <c r="D45250">
        <v>190101</v>
      </c>
      <c r="E45250" s="1" t="s">
        <v>1498</v>
      </c>
      <c r="F45250" s="1" t="s">
        <v>1498</v>
      </c>
      <c r="G45250" s="1" t="s">
        <v>1499</v>
      </c>
      <c r="H45250" s="1" t="s">
        <v>727</v>
      </c>
      <c r="I45250">
        <v>190101</v>
      </c>
      <c r="J45250" s="1" t="s">
        <v>1498</v>
      </c>
      <c r="K45250" s="1" t="s">
        <v>1498</v>
      </c>
      <c r="L45250" s="1" t="s">
        <v>1499</v>
      </c>
      <c r="M45250">
        <v>1901010001</v>
      </c>
      <c r="N45250" s="1" t="s">
        <v>1500</v>
      </c>
      <c r="O45250" s="1" t="s">
        <v>3377</v>
      </c>
      <c r="P45250" s="1" t="s">
        <v>28</v>
      </c>
      <c r="Q45250" s="2">
        <v>44942</v>
      </c>
      <c r="R45250">
        <v>17</v>
      </c>
    </row>
    <row r="45251" spans="1:18" x14ac:dyDescent="0.25">
      <c r="A45251">
        <v>2024</v>
      </c>
      <c r="B45251">
        <v>6</v>
      </c>
      <c r="C45251" s="1" t="s">
        <v>1497</v>
      </c>
      <c r="D45251">
        <v>190101</v>
      </c>
      <c r="E45251" s="1" t="s">
        <v>1498</v>
      </c>
      <c r="F45251" s="1" t="s">
        <v>1498</v>
      </c>
      <c r="G45251" s="1" t="s">
        <v>1499</v>
      </c>
      <c r="H45251" s="1" t="s">
        <v>727</v>
      </c>
      <c r="I45251">
        <v>190101</v>
      </c>
      <c r="J45251" s="1" t="s">
        <v>1498</v>
      </c>
      <c r="K45251" s="1" t="s">
        <v>1498</v>
      </c>
      <c r="L45251" s="1" t="s">
        <v>1499</v>
      </c>
      <c r="M45251">
        <v>1901010001</v>
      </c>
      <c r="N45251" s="1" t="s">
        <v>1500</v>
      </c>
      <c r="O45251" s="1" t="s">
        <v>3377</v>
      </c>
      <c r="P45251" s="1" t="s">
        <v>28</v>
      </c>
      <c r="Q45251" s="2">
        <v>44926</v>
      </c>
      <c r="R45251">
        <v>18</v>
      </c>
    </row>
    <row r="45252" spans="1:18" x14ac:dyDescent="0.25">
      <c r="A45252">
        <v>2024</v>
      </c>
      <c r="B45252">
        <v>6</v>
      </c>
      <c r="C45252" s="1" t="s">
        <v>1497</v>
      </c>
      <c r="D45252">
        <v>190101</v>
      </c>
      <c r="E45252" s="1" t="s">
        <v>1498</v>
      </c>
      <c r="F45252" s="1" t="s">
        <v>1498</v>
      </c>
      <c r="G45252" s="1" t="s">
        <v>1499</v>
      </c>
      <c r="H45252" s="1" t="s">
        <v>727</v>
      </c>
      <c r="I45252">
        <v>190101</v>
      </c>
      <c r="J45252" s="1" t="s">
        <v>1498</v>
      </c>
      <c r="K45252" s="1" t="s">
        <v>1498</v>
      </c>
      <c r="L45252" s="1" t="s">
        <v>1499</v>
      </c>
      <c r="M45252">
        <v>1901010001</v>
      </c>
      <c r="N45252" s="1" t="s">
        <v>1500</v>
      </c>
      <c r="O45252" s="1" t="s">
        <v>3377</v>
      </c>
      <c r="P45252" s="1" t="s">
        <v>23</v>
      </c>
      <c r="Q45252" s="2">
        <v>45152</v>
      </c>
      <c r="R45252">
        <v>10</v>
      </c>
    </row>
    <row r="45253" spans="1:18" x14ac:dyDescent="0.25">
      <c r="A45253">
        <v>2024</v>
      </c>
      <c r="B45253">
        <v>6</v>
      </c>
      <c r="C45253" s="1" t="s">
        <v>1497</v>
      </c>
      <c r="D45253">
        <v>190101</v>
      </c>
      <c r="E45253" s="1" t="s">
        <v>1498</v>
      </c>
      <c r="F45253" s="1" t="s">
        <v>1498</v>
      </c>
      <c r="G45253" s="1" t="s">
        <v>1499</v>
      </c>
      <c r="H45253" s="1" t="s">
        <v>727</v>
      </c>
      <c r="I45253">
        <v>190101</v>
      </c>
      <c r="J45253" s="1" t="s">
        <v>1498</v>
      </c>
      <c r="K45253" s="1" t="s">
        <v>1498</v>
      </c>
      <c r="L45253" s="1" t="s">
        <v>1499</v>
      </c>
      <c r="M45253">
        <v>1901010001</v>
      </c>
      <c r="N45253" s="1" t="s">
        <v>1500</v>
      </c>
      <c r="O45253" s="1" t="s">
        <v>3377</v>
      </c>
      <c r="P45253" s="1" t="s">
        <v>23</v>
      </c>
      <c r="Q45253" s="2">
        <v>44812</v>
      </c>
      <c r="R45253">
        <v>21</v>
      </c>
    </row>
    <row r="45254" spans="1:18" x14ac:dyDescent="0.25">
      <c r="A45254">
        <v>2024</v>
      </c>
      <c r="B45254">
        <v>6</v>
      </c>
      <c r="C45254" s="1" t="s">
        <v>1497</v>
      </c>
      <c r="D45254">
        <v>190101</v>
      </c>
      <c r="E45254" s="1" t="s">
        <v>1498</v>
      </c>
      <c r="F45254" s="1" t="s">
        <v>1498</v>
      </c>
      <c r="G45254" s="1" t="s">
        <v>1499</v>
      </c>
      <c r="H45254" s="1" t="s">
        <v>727</v>
      </c>
      <c r="I45254">
        <v>190101</v>
      </c>
      <c r="J45254" s="1" t="s">
        <v>1498</v>
      </c>
      <c r="K45254" s="1" t="s">
        <v>1498</v>
      </c>
      <c r="L45254" s="1" t="s">
        <v>1499</v>
      </c>
      <c r="M45254">
        <v>1901010001</v>
      </c>
      <c r="N45254" s="1" t="s">
        <v>1500</v>
      </c>
      <c r="O45254" s="1" t="s">
        <v>3377</v>
      </c>
      <c r="P45254" s="1" t="s">
        <v>23</v>
      </c>
      <c r="Q45254" s="2">
        <v>44873</v>
      </c>
      <c r="R45254">
        <v>19</v>
      </c>
    </row>
    <row r="45255" spans="1:18" x14ac:dyDescent="0.25">
      <c r="A45255">
        <v>2024</v>
      </c>
      <c r="B45255">
        <v>6</v>
      </c>
      <c r="C45255" s="1" t="s">
        <v>1497</v>
      </c>
      <c r="D45255">
        <v>190101</v>
      </c>
      <c r="E45255" s="1" t="s">
        <v>1498</v>
      </c>
      <c r="F45255" s="1" t="s">
        <v>1498</v>
      </c>
      <c r="G45255" s="1" t="s">
        <v>1499</v>
      </c>
      <c r="H45255" s="1" t="s">
        <v>727</v>
      </c>
      <c r="I45255">
        <v>190101</v>
      </c>
      <c r="J45255" s="1" t="s">
        <v>1498</v>
      </c>
      <c r="K45255" s="1" t="s">
        <v>1498</v>
      </c>
      <c r="L45255" s="1" t="s">
        <v>1499</v>
      </c>
      <c r="M45255">
        <v>1901010001</v>
      </c>
      <c r="N45255" s="1" t="s">
        <v>1500</v>
      </c>
      <c r="O45255" s="1" t="s">
        <v>3377</v>
      </c>
      <c r="P45255" s="1" t="s">
        <v>23</v>
      </c>
      <c r="Q45255" s="2">
        <v>44538</v>
      </c>
      <c r="R45255">
        <v>30</v>
      </c>
    </row>
    <row r="45256" spans="1:18" x14ac:dyDescent="0.25">
      <c r="A45256">
        <v>2024</v>
      </c>
      <c r="B45256">
        <v>6</v>
      </c>
      <c r="C45256" s="1" t="s">
        <v>1497</v>
      </c>
      <c r="D45256">
        <v>190101</v>
      </c>
      <c r="E45256" s="1" t="s">
        <v>1498</v>
      </c>
      <c r="F45256" s="1" t="s">
        <v>1498</v>
      </c>
      <c r="G45256" s="1" t="s">
        <v>1499</v>
      </c>
      <c r="H45256" s="1" t="s">
        <v>727</v>
      </c>
      <c r="I45256">
        <v>190101</v>
      </c>
      <c r="J45256" s="1" t="s">
        <v>1498</v>
      </c>
      <c r="K45256" s="1" t="s">
        <v>1498</v>
      </c>
      <c r="L45256" s="1" t="s">
        <v>1499</v>
      </c>
      <c r="M45256">
        <v>1901010001</v>
      </c>
      <c r="N45256" s="1" t="s">
        <v>1500</v>
      </c>
      <c r="O45256" s="1" t="s">
        <v>3377</v>
      </c>
      <c r="P45256" s="1" t="s">
        <v>28</v>
      </c>
      <c r="Q45256" s="2">
        <v>44675</v>
      </c>
      <c r="R45256">
        <v>26</v>
      </c>
    </row>
    <row r="45257" spans="1:18" x14ac:dyDescent="0.25">
      <c r="A45257">
        <v>2024</v>
      </c>
      <c r="B45257">
        <v>6</v>
      </c>
      <c r="C45257" s="1" t="s">
        <v>1497</v>
      </c>
      <c r="D45257">
        <v>190101</v>
      </c>
      <c r="E45257" s="1" t="s">
        <v>1498</v>
      </c>
      <c r="F45257" s="1" t="s">
        <v>1498</v>
      </c>
      <c r="G45257" s="1" t="s">
        <v>1499</v>
      </c>
      <c r="H45257" s="1" t="s">
        <v>727</v>
      </c>
      <c r="I45257">
        <v>190101</v>
      </c>
      <c r="J45257" s="1" t="s">
        <v>1498</v>
      </c>
      <c r="K45257" s="1" t="s">
        <v>1498</v>
      </c>
      <c r="L45257" s="1" t="s">
        <v>1499</v>
      </c>
      <c r="M45257">
        <v>1901010001</v>
      </c>
      <c r="N45257" s="1" t="s">
        <v>1500</v>
      </c>
      <c r="O45257" s="1" t="s">
        <v>3377</v>
      </c>
      <c r="P45257" s="1" t="s">
        <v>28</v>
      </c>
      <c r="Q45257" s="2">
        <v>44525</v>
      </c>
      <c r="R45257">
        <v>31</v>
      </c>
    </row>
    <row r="45258" spans="1:18" x14ac:dyDescent="0.25">
      <c r="A45258">
        <v>2024</v>
      </c>
      <c r="B45258">
        <v>6</v>
      </c>
      <c r="C45258" s="1" t="s">
        <v>1497</v>
      </c>
      <c r="D45258">
        <v>190101</v>
      </c>
      <c r="E45258" s="1" t="s">
        <v>1498</v>
      </c>
      <c r="F45258" s="1" t="s">
        <v>1498</v>
      </c>
      <c r="G45258" s="1" t="s">
        <v>1499</v>
      </c>
      <c r="H45258" s="1" t="s">
        <v>727</v>
      </c>
      <c r="I45258">
        <v>190101</v>
      </c>
      <c r="J45258" s="1" t="s">
        <v>1498</v>
      </c>
      <c r="K45258" s="1" t="s">
        <v>1498</v>
      </c>
      <c r="L45258" s="1" t="s">
        <v>1499</v>
      </c>
      <c r="M45258">
        <v>1901010001</v>
      </c>
      <c r="N45258" s="1" t="s">
        <v>1500</v>
      </c>
      <c r="O45258" s="1" t="s">
        <v>3377</v>
      </c>
      <c r="P45258" s="1" t="s">
        <v>23</v>
      </c>
      <c r="Q45258" s="2">
        <v>44747</v>
      </c>
      <c r="R45258">
        <v>23</v>
      </c>
    </row>
    <row r="45259" spans="1:18" x14ac:dyDescent="0.25">
      <c r="A45259">
        <v>2024</v>
      </c>
      <c r="B45259">
        <v>6</v>
      </c>
      <c r="C45259" s="1" t="s">
        <v>1989</v>
      </c>
      <c r="D45259">
        <v>80103</v>
      </c>
      <c r="E45259" s="1" t="s">
        <v>1990</v>
      </c>
      <c r="F45259" s="1" t="s">
        <v>1990</v>
      </c>
      <c r="G45259" s="1" t="s">
        <v>1993</v>
      </c>
      <c r="H45259" s="1" t="s">
        <v>1994</v>
      </c>
      <c r="I45259">
        <v>80103</v>
      </c>
      <c r="J45259" s="1" t="s">
        <v>1990</v>
      </c>
      <c r="K45259" s="1" t="s">
        <v>1990</v>
      </c>
      <c r="L45259" s="1" t="s">
        <v>1993</v>
      </c>
      <c r="M45259">
        <v>801030001</v>
      </c>
      <c r="N45259" s="1" t="s">
        <v>1993</v>
      </c>
      <c r="O45259" s="1" t="s">
        <v>2027</v>
      </c>
      <c r="P45259" s="1" t="s">
        <v>28</v>
      </c>
      <c r="Q45259" s="2">
        <v>44546</v>
      </c>
      <c r="R45259">
        <v>30</v>
      </c>
    </row>
    <row r="45260" spans="1:18" x14ac:dyDescent="0.25">
      <c r="A45260">
        <v>2024</v>
      </c>
      <c r="B45260">
        <v>6</v>
      </c>
      <c r="C45260" s="1" t="s">
        <v>1989</v>
      </c>
      <c r="D45260">
        <v>80103</v>
      </c>
      <c r="E45260" s="1" t="s">
        <v>1990</v>
      </c>
      <c r="F45260" s="1" t="s">
        <v>1990</v>
      </c>
      <c r="G45260" s="1" t="s">
        <v>1993</v>
      </c>
      <c r="H45260" s="1" t="s">
        <v>1994</v>
      </c>
      <c r="I45260">
        <v>80103</v>
      </c>
      <c r="J45260" s="1" t="s">
        <v>1990</v>
      </c>
      <c r="K45260" s="1" t="s">
        <v>1990</v>
      </c>
      <c r="L45260" s="1" t="s">
        <v>1993</v>
      </c>
      <c r="M45260">
        <v>801030001</v>
      </c>
      <c r="N45260" s="1" t="s">
        <v>1993</v>
      </c>
      <c r="O45260" s="1" t="s">
        <v>2027</v>
      </c>
      <c r="P45260" s="1" t="s">
        <v>28</v>
      </c>
      <c r="Q45260" s="2">
        <v>44448</v>
      </c>
      <c r="R45260">
        <v>33</v>
      </c>
    </row>
    <row r="45261" spans="1:18" x14ac:dyDescent="0.25">
      <c r="A45261">
        <v>2024</v>
      </c>
      <c r="B45261">
        <v>6</v>
      </c>
      <c r="C45261" s="1" t="s">
        <v>1989</v>
      </c>
      <c r="D45261">
        <v>80103</v>
      </c>
      <c r="E45261" s="1" t="s">
        <v>1990</v>
      </c>
      <c r="F45261" s="1" t="s">
        <v>1990</v>
      </c>
      <c r="G45261" s="1" t="s">
        <v>1993</v>
      </c>
      <c r="H45261" s="1" t="s">
        <v>1994</v>
      </c>
      <c r="I45261">
        <v>80103</v>
      </c>
      <c r="J45261" s="1" t="s">
        <v>1990</v>
      </c>
      <c r="K45261" s="1" t="s">
        <v>1990</v>
      </c>
      <c r="L45261" s="1" t="s">
        <v>1993</v>
      </c>
      <c r="M45261">
        <v>801030001</v>
      </c>
      <c r="N45261" s="1" t="s">
        <v>1993</v>
      </c>
      <c r="O45261" s="1" t="s">
        <v>2027</v>
      </c>
      <c r="P45261" s="1" t="s">
        <v>28</v>
      </c>
      <c r="Q45261" s="2">
        <v>44830</v>
      </c>
      <c r="R45261">
        <v>21</v>
      </c>
    </row>
    <row r="45262" spans="1:18" x14ac:dyDescent="0.25">
      <c r="A45262">
        <v>2024</v>
      </c>
      <c r="B45262">
        <v>6</v>
      </c>
      <c r="C45262" s="1" t="s">
        <v>1989</v>
      </c>
      <c r="D45262">
        <v>80103</v>
      </c>
      <c r="E45262" s="1" t="s">
        <v>1990</v>
      </c>
      <c r="F45262" s="1" t="s">
        <v>1990</v>
      </c>
      <c r="G45262" s="1" t="s">
        <v>1993</v>
      </c>
      <c r="H45262" s="1" t="s">
        <v>1994</v>
      </c>
      <c r="I45262">
        <v>80103</v>
      </c>
      <c r="J45262" s="1" t="s">
        <v>1990</v>
      </c>
      <c r="K45262" s="1" t="s">
        <v>1990</v>
      </c>
      <c r="L45262" s="1" t="s">
        <v>1993</v>
      </c>
      <c r="M45262">
        <v>801030001</v>
      </c>
      <c r="N45262" s="1" t="s">
        <v>1993</v>
      </c>
      <c r="O45262" s="1" t="s">
        <v>2027</v>
      </c>
      <c r="P45262" s="1" t="s">
        <v>28</v>
      </c>
      <c r="Q45262" s="2">
        <v>44876</v>
      </c>
      <c r="R45262">
        <v>19</v>
      </c>
    </row>
    <row r="45263" spans="1:18" x14ac:dyDescent="0.25">
      <c r="A45263">
        <v>2024</v>
      </c>
      <c r="B45263">
        <v>6</v>
      </c>
      <c r="C45263" s="1" t="s">
        <v>1989</v>
      </c>
      <c r="D45263">
        <v>80103</v>
      </c>
      <c r="E45263" s="1" t="s">
        <v>1990</v>
      </c>
      <c r="F45263" s="1" t="s">
        <v>1990</v>
      </c>
      <c r="G45263" s="1" t="s">
        <v>1993</v>
      </c>
      <c r="H45263" s="1" t="s">
        <v>1994</v>
      </c>
      <c r="I45263">
        <v>80103</v>
      </c>
      <c r="J45263" s="1" t="s">
        <v>1990</v>
      </c>
      <c r="K45263" s="1" t="s">
        <v>1990</v>
      </c>
      <c r="L45263" s="1" t="s">
        <v>1993</v>
      </c>
      <c r="M45263">
        <v>801030001</v>
      </c>
      <c r="N45263" s="1" t="s">
        <v>1993</v>
      </c>
      <c r="O45263" s="1" t="s">
        <v>2027</v>
      </c>
      <c r="P45263" s="1" t="s">
        <v>23</v>
      </c>
      <c r="Q45263" s="2">
        <v>44806</v>
      </c>
      <c r="R45263">
        <v>21</v>
      </c>
    </row>
    <row r="45264" spans="1:18" x14ac:dyDescent="0.25">
      <c r="A45264">
        <v>2024</v>
      </c>
      <c r="B45264">
        <v>6</v>
      </c>
      <c r="C45264" s="1" t="s">
        <v>1989</v>
      </c>
      <c r="D45264">
        <v>80103</v>
      </c>
      <c r="E45264" s="1" t="s">
        <v>1990</v>
      </c>
      <c r="F45264" s="1" t="s">
        <v>1990</v>
      </c>
      <c r="G45264" s="1" t="s">
        <v>1993</v>
      </c>
      <c r="H45264" s="1" t="s">
        <v>1994</v>
      </c>
      <c r="I45264">
        <v>80103</v>
      </c>
      <c r="J45264" s="1" t="s">
        <v>1990</v>
      </c>
      <c r="K45264" s="1" t="s">
        <v>1990</v>
      </c>
      <c r="L45264" s="1" t="s">
        <v>1993</v>
      </c>
      <c r="M45264">
        <v>801030001</v>
      </c>
      <c r="N45264" s="1" t="s">
        <v>1993</v>
      </c>
      <c r="O45264" s="1" t="s">
        <v>2027</v>
      </c>
      <c r="P45264" s="1" t="s">
        <v>23</v>
      </c>
      <c r="Q45264" s="2">
        <v>44404</v>
      </c>
      <c r="R45264">
        <v>35</v>
      </c>
    </row>
    <row r="45265" spans="1:18" x14ac:dyDescent="0.25">
      <c r="A45265">
        <v>2024</v>
      </c>
      <c r="B45265">
        <v>6</v>
      </c>
      <c r="C45265" s="1" t="s">
        <v>1989</v>
      </c>
      <c r="D45265">
        <v>80103</v>
      </c>
      <c r="E45265" s="1" t="s">
        <v>1990</v>
      </c>
      <c r="F45265" s="1" t="s">
        <v>1990</v>
      </c>
      <c r="G45265" s="1" t="s">
        <v>1993</v>
      </c>
      <c r="H45265" s="1" t="s">
        <v>1994</v>
      </c>
      <c r="I45265">
        <v>80103</v>
      </c>
      <c r="J45265" s="1" t="s">
        <v>1990</v>
      </c>
      <c r="K45265" s="1" t="s">
        <v>1990</v>
      </c>
      <c r="L45265" s="1" t="s">
        <v>1993</v>
      </c>
      <c r="M45265">
        <v>801030001</v>
      </c>
      <c r="N45265" s="1" t="s">
        <v>1993</v>
      </c>
      <c r="O45265" s="1" t="s">
        <v>2027</v>
      </c>
      <c r="P45265" s="1" t="s">
        <v>23</v>
      </c>
      <c r="Q45265" s="2">
        <v>44503</v>
      </c>
      <c r="R45265">
        <v>31</v>
      </c>
    </row>
    <row r="45266" spans="1:18" x14ac:dyDescent="0.25">
      <c r="A45266">
        <v>2024</v>
      </c>
      <c r="B45266">
        <v>6</v>
      </c>
      <c r="C45266" s="1" t="s">
        <v>1989</v>
      </c>
      <c r="D45266">
        <v>80103</v>
      </c>
      <c r="E45266" s="1" t="s">
        <v>1990</v>
      </c>
      <c r="F45266" s="1" t="s">
        <v>1990</v>
      </c>
      <c r="G45266" s="1" t="s">
        <v>1993</v>
      </c>
      <c r="H45266" s="1" t="s">
        <v>1994</v>
      </c>
      <c r="I45266">
        <v>80103</v>
      </c>
      <c r="J45266" s="1" t="s">
        <v>1990</v>
      </c>
      <c r="K45266" s="1" t="s">
        <v>1990</v>
      </c>
      <c r="L45266" s="1" t="s">
        <v>1993</v>
      </c>
      <c r="M45266">
        <v>801030001</v>
      </c>
      <c r="N45266" s="1" t="s">
        <v>1993</v>
      </c>
      <c r="O45266" s="1" t="s">
        <v>2027</v>
      </c>
      <c r="P45266" s="1" t="s">
        <v>23</v>
      </c>
      <c r="Q45266" s="2">
        <v>44751</v>
      </c>
      <c r="R45266">
        <v>23</v>
      </c>
    </row>
    <row r="45267" spans="1:18" x14ac:dyDescent="0.25">
      <c r="A45267">
        <v>2024</v>
      </c>
      <c r="B45267">
        <v>6</v>
      </c>
      <c r="C45267" s="1" t="s">
        <v>1989</v>
      </c>
      <c r="D45267">
        <v>80103</v>
      </c>
      <c r="E45267" s="1" t="s">
        <v>1990</v>
      </c>
      <c r="F45267" s="1" t="s">
        <v>1990</v>
      </c>
      <c r="G45267" s="1" t="s">
        <v>1993</v>
      </c>
      <c r="H45267" s="1" t="s">
        <v>1994</v>
      </c>
      <c r="I45267">
        <v>80103</v>
      </c>
      <c r="J45267" s="1" t="s">
        <v>1990</v>
      </c>
      <c r="K45267" s="1" t="s">
        <v>1990</v>
      </c>
      <c r="L45267" s="1" t="s">
        <v>1993</v>
      </c>
      <c r="M45267">
        <v>801030014</v>
      </c>
      <c r="N45267" s="1" t="s">
        <v>1998</v>
      </c>
      <c r="O45267" s="1" t="s">
        <v>1999</v>
      </c>
      <c r="P45267" s="1" t="s">
        <v>28</v>
      </c>
      <c r="Q45267" s="2">
        <v>44942</v>
      </c>
      <c r="R45267">
        <v>17</v>
      </c>
    </row>
    <row r="45268" spans="1:18" x14ac:dyDescent="0.25">
      <c r="A45268">
        <v>2024</v>
      </c>
      <c r="B45268">
        <v>6</v>
      </c>
      <c r="C45268" s="1" t="s">
        <v>1989</v>
      </c>
      <c r="D45268">
        <v>80103</v>
      </c>
      <c r="E45268" s="1" t="s">
        <v>1990</v>
      </c>
      <c r="F45268" s="1" t="s">
        <v>1990</v>
      </c>
      <c r="G45268" s="1" t="s">
        <v>1993</v>
      </c>
      <c r="H45268" s="1" t="s">
        <v>1994</v>
      </c>
      <c r="I45268">
        <v>80103</v>
      </c>
      <c r="J45268" s="1" t="s">
        <v>1990</v>
      </c>
      <c r="K45268" s="1" t="s">
        <v>1990</v>
      </c>
      <c r="L45268" s="1" t="s">
        <v>1993</v>
      </c>
      <c r="M45268">
        <v>801030014</v>
      </c>
      <c r="N45268" s="1" t="s">
        <v>1998</v>
      </c>
      <c r="O45268" s="1" t="s">
        <v>1999</v>
      </c>
      <c r="P45268" s="1" t="s">
        <v>28</v>
      </c>
      <c r="Q45268" s="2">
        <v>45087</v>
      </c>
      <c r="R45268">
        <v>12</v>
      </c>
    </row>
    <row r="45269" spans="1:18" x14ac:dyDescent="0.25">
      <c r="A45269">
        <v>2024</v>
      </c>
      <c r="B45269">
        <v>6</v>
      </c>
      <c r="C45269" s="1" t="s">
        <v>1989</v>
      </c>
      <c r="D45269">
        <v>80103</v>
      </c>
      <c r="E45269" s="1" t="s">
        <v>1990</v>
      </c>
      <c r="F45269" s="1" t="s">
        <v>1990</v>
      </c>
      <c r="G45269" s="1" t="s">
        <v>1993</v>
      </c>
      <c r="H45269" s="1" t="s">
        <v>1994</v>
      </c>
      <c r="I45269">
        <v>80103</v>
      </c>
      <c r="J45269" s="1" t="s">
        <v>1990</v>
      </c>
      <c r="K45269" s="1" t="s">
        <v>1990</v>
      </c>
      <c r="L45269" s="1" t="s">
        <v>1993</v>
      </c>
      <c r="M45269">
        <v>801030014</v>
      </c>
      <c r="N45269" s="1" t="s">
        <v>1998</v>
      </c>
      <c r="O45269" s="1" t="s">
        <v>1999</v>
      </c>
      <c r="P45269" s="1" t="s">
        <v>23</v>
      </c>
      <c r="Q45269" s="2">
        <v>44880</v>
      </c>
      <c r="R45269">
        <v>19</v>
      </c>
    </row>
    <row r="45270" spans="1:18" x14ac:dyDescent="0.25">
      <c r="A45270">
        <v>2024</v>
      </c>
      <c r="B45270">
        <v>6</v>
      </c>
      <c r="C45270" s="1" t="s">
        <v>1989</v>
      </c>
      <c r="D45270">
        <v>80103</v>
      </c>
      <c r="E45270" s="1" t="s">
        <v>1990</v>
      </c>
      <c r="F45270" s="1" t="s">
        <v>1990</v>
      </c>
      <c r="G45270" s="1" t="s">
        <v>1993</v>
      </c>
      <c r="H45270" s="1" t="s">
        <v>1994</v>
      </c>
      <c r="I45270">
        <v>80103</v>
      </c>
      <c r="J45270" s="1" t="s">
        <v>1990</v>
      </c>
      <c r="K45270" s="1" t="s">
        <v>1990</v>
      </c>
      <c r="L45270" s="1" t="s">
        <v>1993</v>
      </c>
      <c r="M45270">
        <v>801030014</v>
      </c>
      <c r="N45270" s="1" t="s">
        <v>1998</v>
      </c>
      <c r="O45270" s="1" t="s">
        <v>1999</v>
      </c>
      <c r="P45270" s="1" t="s">
        <v>28</v>
      </c>
      <c r="Q45270" s="2">
        <v>45211</v>
      </c>
      <c r="R45270">
        <v>8</v>
      </c>
    </row>
    <row r="45271" spans="1:18" x14ac:dyDescent="0.25">
      <c r="A45271">
        <v>2024</v>
      </c>
      <c r="B45271">
        <v>6</v>
      </c>
      <c r="C45271" s="1" t="s">
        <v>1989</v>
      </c>
      <c r="D45271">
        <v>80103</v>
      </c>
      <c r="E45271" s="1" t="s">
        <v>1990</v>
      </c>
      <c r="F45271" s="1" t="s">
        <v>1990</v>
      </c>
      <c r="G45271" s="1" t="s">
        <v>1993</v>
      </c>
      <c r="H45271" s="1" t="s">
        <v>1994</v>
      </c>
      <c r="I45271">
        <v>80103</v>
      </c>
      <c r="J45271" s="1" t="s">
        <v>1990</v>
      </c>
      <c r="K45271" s="1" t="s">
        <v>1990</v>
      </c>
      <c r="L45271" s="1" t="s">
        <v>1993</v>
      </c>
      <c r="M45271">
        <v>801030014</v>
      </c>
      <c r="N45271" s="1" t="s">
        <v>1998</v>
      </c>
      <c r="O45271" s="1" t="s">
        <v>1999</v>
      </c>
      <c r="P45271" s="1" t="s">
        <v>23</v>
      </c>
      <c r="Q45271" s="2">
        <v>44599</v>
      </c>
      <c r="R45271">
        <v>28</v>
      </c>
    </row>
    <row r="45272" spans="1:18" x14ac:dyDescent="0.25">
      <c r="A45272">
        <v>2024</v>
      </c>
      <c r="B45272">
        <v>6</v>
      </c>
      <c r="C45272" s="1" t="s">
        <v>1989</v>
      </c>
      <c r="D45272">
        <v>80103</v>
      </c>
      <c r="E45272" s="1" t="s">
        <v>1990</v>
      </c>
      <c r="F45272" s="1" t="s">
        <v>1990</v>
      </c>
      <c r="G45272" s="1" t="s">
        <v>1993</v>
      </c>
      <c r="H45272" s="1" t="s">
        <v>1994</v>
      </c>
      <c r="I45272">
        <v>80103</v>
      </c>
      <c r="J45272" s="1" t="s">
        <v>1990</v>
      </c>
      <c r="K45272" s="1" t="s">
        <v>1990</v>
      </c>
      <c r="L45272" s="1" t="s">
        <v>1993</v>
      </c>
      <c r="M45272">
        <v>801030014</v>
      </c>
      <c r="N45272" s="1" t="s">
        <v>1998</v>
      </c>
      <c r="O45272" s="1" t="s">
        <v>1999</v>
      </c>
      <c r="P45272" s="1" t="s">
        <v>28</v>
      </c>
      <c r="Q45272" s="2">
        <v>44574</v>
      </c>
      <c r="R45272">
        <v>29</v>
      </c>
    </row>
    <row r="45273" spans="1:18" x14ac:dyDescent="0.25">
      <c r="A45273">
        <v>2024</v>
      </c>
      <c r="B45273">
        <v>6</v>
      </c>
      <c r="C45273" s="1" t="s">
        <v>1989</v>
      </c>
      <c r="D45273">
        <v>80103</v>
      </c>
      <c r="E45273" s="1" t="s">
        <v>1990</v>
      </c>
      <c r="F45273" s="1" t="s">
        <v>1990</v>
      </c>
      <c r="G45273" s="1" t="s">
        <v>1993</v>
      </c>
      <c r="H45273" s="1" t="s">
        <v>1994</v>
      </c>
      <c r="I45273">
        <v>80103</v>
      </c>
      <c r="J45273" s="1" t="s">
        <v>1990</v>
      </c>
      <c r="K45273" s="1" t="s">
        <v>1990</v>
      </c>
      <c r="L45273" s="1" t="s">
        <v>1993</v>
      </c>
      <c r="M45273">
        <v>801030014</v>
      </c>
      <c r="N45273" s="1" t="s">
        <v>1998</v>
      </c>
      <c r="O45273" s="1" t="s">
        <v>1999</v>
      </c>
      <c r="P45273" s="1" t="s">
        <v>23</v>
      </c>
      <c r="Q45273" s="2">
        <v>44810</v>
      </c>
      <c r="R45273">
        <v>21</v>
      </c>
    </row>
    <row r="45274" spans="1:18" x14ac:dyDescent="0.25">
      <c r="A45274">
        <v>2024</v>
      </c>
      <c r="B45274">
        <v>6</v>
      </c>
      <c r="C45274" s="1" t="s">
        <v>1989</v>
      </c>
      <c r="D45274">
        <v>80103</v>
      </c>
      <c r="E45274" s="1" t="s">
        <v>1990</v>
      </c>
      <c r="F45274" s="1" t="s">
        <v>1990</v>
      </c>
      <c r="G45274" s="1" t="s">
        <v>1993</v>
      </c>
      <c r="H45274" s="1" t="s">
        <v>1994</v>
      </c>
      <c r="I45274">
        <v>80103</v>
      </c>
      <c r="J45274" s="1" t="s">
        <v>1990</v>
      </c>
      <c r="K45274" s="1" t="s">
        <v>1990</v>
      </c>
      <c r="L45274" s="1" t="s">
        <v>1993</v>
      </c>
      <c r="M45274">
        <v>801030014</v>
      </c>
      <c r="N45274" s="1" t="s">
        <v>1998</v>
      </c>
      <c r="O45274" s="1" t="s">
        <v>1999</v>
      </c>
      <c r="P45274" s="1" t="s">
        <v>28</v>
      </c>
      <c r="Q45274" s="2">
        <v>44427</v>
      </c>
      <c r="R45274">
        <v>34</v>
      </c>
    </row>
    <row r="45275" spans="1:18" x14ac:dyDescent="0.25">
      <c r="A45275">
        <v>2024</v>
      </c>
      <c r="B45275">
        <v>6</v>
      </c>
      <c r="C45275" s="1" t="s">
        <v>1989</v>
      </c>
      <c r="D45275">
        <v>80105</v>
      </c>
      <c r="E45275" s="1" t="s">
        <v>1990</v>
      </c>
      <c r="F45275" s="1" t="s">
        <v>1990</v>
      </c>
      <c r="G45275" s="1" t="s">
        <v>2000</v>
      </c>
      <c r="H45275" s="1" t="s">
        <v>2001</v>
      </c>
      <c r="I45275">
        <v>80105</v>
      </c>
      <c r="J45275" s="1" t="s">
        <v>1990</v>
      </c>
      <c r="K45275" s="1" t="s">
        <v>1990</v>
      </c>
      <c r="L45275" s="1" t="s">
        <v>2000</v>
      </c>
      <c r="M45275">
        <v>801050001</v>
      </c>
      <c r="N45275" s="1" t="s">
        <v>2000</v>
      </c>
      <c r="O45275" s="1" t="s">
        <v>2002</v>
      </c>
      <c r="P45275" s="1" t="s">
        <v>23</v>
      </c>
      <c r="Q45275" s="2">
        <v>44615</v>
      </c>
      <c r="R45275">
        <v>28</v>
      </c>
    </row>
    <row r="45276" spans="1:18" x14ac:dyDescent="0.25">
      <c r="A45276">
        <v>2024</v>
      </c>
      <c r="B45276">
        <v>6</v>
      </c>
      <c r="C45276" s="1" t="s">
        <v>1989</v>
      </c>
      <c r="D45276">
        <v>80105</v>
      </c>
      <c r="E45276" s="1" t="s">
        <v>1990</v>
      </c>
      <c r="F45276" s="1" t="s">
        <v>1990</v>
      </c>
      <c r="G45276" s="1" t="s">
        <v>2000</v>
      </c>
      <c r="H45276" s="1" t="s">
        <v>2001</v>
      </c>
      <c r="I45276">
        <v>80105</v>
      </c>
      <c r="J45276" s="1" t="s">
        <v>1990</v>
      </c>
      <c r="K45276" s="1" t="s">
        <v>1990</v>
      </c>
      <c r="L45276" s="1" t="s">
        <v>2000</v>
      </c>
      <c r="M45276">
        <v>801050001</v>
      </c>
      <c r="N45276" s="1" t="s">
        <v>2000</v>
      </c>
      <c r="O45276" s="1" t="s">
        <v>2002</v>
      </c>
      <c r="P45276" s="1" t="s">
        <v>23</v>
      </c>
      <c r="Q45276" s="2">
        <v>44453</v>
      </c>
      <c r="R45276">
        <v>33</v>
      </c>
    </row>
    <row r="45277" spans="1:18" x14ac:dyDescent="0.25">
      <c r="A45277">
        <v>2024</v>
      </c>
      <c r="B45277">
        <v>6</v>
      </c>
      <c r="C45277" s="1" t="s">
        <v>1989</v>
      </c>
      <c r="D45277">
        <v>80105</v>
      </c>
      <c r="E45277" s="1" t="s">
        <v>1990</v>
      </c>
      <c r="F45277" s="1" t="s">
        <v>1990</v>
      </c>
      <c r="G45277" s="1" t="s">
        <v>2000</v>
      </c>
      <c r="H45277" s="1" t="s">
        <v>2001</v>
      </c>
      <c r="I45277">
        <v>80105</v>
      </c>
      <c r="J45277" s="1" t="s">
        <v>1990</v>
      </c>
      <c r="K45277" s="1" t="s">
        <v>1990</v>
      </c>
      <c r="L45277" s="1" t="s">
        <v>2000</v>
      </c>
      <c r="M45277">
        <v>801050001</v>
      </c>
      <c r="N45277" s="1" t="s">
        <v>2000</v>
      </c>
      <c r="O45277" s="1" t="s">
        <v>2002</v>
      </c>
      <c r="P45277" s="1" t="s">
        <v>23</v>
      </c>
      <c r="Q45277" s="2">
        <v>44730</v>
      </c>
      <c r="R45277">
        <v>24</v>
      </c>
    </row>
    <row r="45278" spans="1:18" x14ac:dyDescent="0.25">
      <c r="A45278">
        <v>2024</v>
      </c>
      <c r="B45278">
        <v>6</v>
      </c>
      <c r="C45278" s="1" t="s">
        <v>1989</v>
      </c>
      <c r="D45278">
        <v>80105</v>
      </c>
      <c r="E45278" s="1" t="s">
        <v>1990</v>
      </c>
      <c r="F45278" s="1" t="s">
        <v>1990</v>
      </c>
      <c r="G45278" s="1" t="s">
        <v>2000</v>
      </c>
      <c r="H45278" s="1" t="s">
        <v>2001</v>
      </c>
      <c r="I45278">
        <v>80105</v>
      </c>
      <c r="J45278" s="1" t="s">
        <v>1990</v>
      </c>
      <c r="K45278" s="1" t="s">
        <v>1990</v>
      </c>
      <c r="L45278" s="1" t="s">
        <v>2000</v>
      </c>
      <c r="M45278">
        <v>801050001</v>
      </c>
      <c r="N45278" s="1" t="s">
        <v>2000</v>
      </c>
      <c r="O45278" s="1" t="s">
        <v>2002</v>
      </c>
      <c r="P45278" s="1" t="s">
        <v>23</v>
      </c>
      <c r="Q45278" s="2">
        <v>44637</v>
      </c>
      <c r="R45278">
        <v>27</v>
      </c>
    </row>
    <row r="45279" spans="1:18" x14ac:dyDescent="0.25">
      <c r="A45279">
        <v>2024</v>
      </c>
      <c r="B45279">
        <v>6</v>
      </c>
      <c r="C45279" s="1" t="s">
        <v>1989</v>
      </c>
      <c r="D45279">
        <v>80105</v>
      </c>
      <c r="E45279" s="1" t="s">
        <v>1990</v>
      </c>
      <c r="F45279" s="1" t="s">
        <v>1990</v>
      </c>
      <c r="G45279" s="1" t="s">
        <v>2000</v>
      </c>
      <c r="H45279" s="1" t="s">
        <v>2001</v>
      </c>
      <c r="I45279">
        <v>80105</v>
      </c>
      <c r="J45279" s="1" t="s">
        <v>1990</v>
      </c>
      <c r="K45279" s="1" t="s">
        <v>1990</v>
      </c>
      <c r="L45279" s="1" t="s">
        <v>2000</v>
      </c>
      <c r="M45279">
        <v>801050001</v>
      </c>
      <c r="N45279" s="1" t="s">
        <v>2000</v>
      </c>
      <c r="O45279" s="1" t="s">
        <v>2002</v>
      </c>
      <c r="P45279" s="1" t="s">
        <v>23</v>
      </c>
      <c r="Q45279" s="2">
        <v>44614</v>
      </c>
      <c r="R45279">
        <v>28</v>
      </c>
    </row>
    <row r="45280" spans="1:18" x14ac:dyDescent="0.25">
      <c r="A45280">
        <v>2024</v>
      </c>
      <c r="B45280">
        <v>6</v>
      </c>
      <c r="C45280" s="1" t="s">
        <v>1989</v>
      </c>
      <c r="D45280">
        <v>80105</v>
      </c>
      <c r="E45280" s="1" t="s">
        <v>1990</v>
      </c>
      <c r="F45280" s="1" t="s">
        <v>1990</v>
      </c>
      <c r="G45280" s="1" t="s">
        <v>2000</v>
      </c>
      <c r="H45280" s="1" t="s">
        <v>2001</v>
      </c>
      <c r="I45280">
        <v>80105</v>
      </c>
      <c r="J45280" s="1" t="s">
        <v>1990</v>
      </c>
      <c r="K45280" s="1" t="s">
        <v>1990</v>
      </c>
      <c r="L45280" s="1" t="s">
        <v>2000</v>
      </c>
      <c r="M45280">
        <v>801050001</v>
      </c>
      <c r="N45280" s="1" t="s">
        <v>2000</v>
      </c>
      <c r="O45280" s="1" t="s">
        <v>2002</v>
      </c>
      <c r="P45280" s="1" t="s">
        <v>28</v>
      </c>
      <c r="Q45280" s="2">
        <v>44690</v>
      </c>
      <c r="R45280">
        <v>25</v>
      </c>
    </row>
    <row r="45281" spans="1:18" x14ac:dyDescent="0.25">
      <c r="A45281">
        <v>2024</v>
      </c>
      <c r="B45281">
        <v>6</v>
      </c>
      <c r="C45281" s="1" t="s">
        <v>1989</v>
      </c>
      <c r="D45281">
        <v>80105</v>
      </c>
      <c r="E45281" s="1" t="s">
        <v>1990</v>
      </c>
      <c r="F45281" s="1" t="s">
        <v>1990</v>
      </c>
      <c r="G45281" s="1" t="s">
        <v>2000</v>
      </c>
      <c r="H45281" s="1" t="s">
        <v>2001</v>
      </c>
      <c r="I45281">
        <v>80105</v>
      </c>
      <c r="J45281" s="1" t="s">
        <v>1990</v>
      </c>
      <c r="K45281" s="1" t="s">
        <v>1990</v>
      </c>
      <c r="L45281" s="1" t="s">
        <v>2000</v>
      </c>
      <c r="M45281">
        <v>801050001</v>
      </c>
      <c r="N45281" s="1" t="s">
        <v>2000</v>
      </c>
      <c r="O45281" s="1" t="s">
        <v>2002</v>
      </c>
      <c r="P45281" s="1" t="s">
        <v>23</v>
      </c>
      <c r="Q45281" s="2">
        <v>44385</v>
      </c>
      <c r="R45281">
        <v>35</v>
      </c>
    </row>
    <row r="45282" spans="1:18" x14ac:dyDescent="0.25">
      <c r="A45282">
        <v>2024</v>
      </c>
      <c r="B45282">
        <v>6</v>
      </c>
      <c r="C45282" s="1" t="s">
        <v>1989</v>
      </c>
      <c r="D45282">
        <v>80105</v>
      </c>
      <c r="E45282" s="1" t="s">
        <v>1990</v>
      </c>
      <c r="F45282" s="1" t="s">
        <v>1990</v>
      </c>
      <c r="G45282" s="1" t="s">
        <v>2000</v>
      </c>
      <c r="H45282" s="1" t="s">
        <v>2001</v>
      </c>
      <c r="I45282">
        <v>80105</v>
      </c>
      <c r="J45282" s="1" t="s">
        <v>1990</v>
      </c>
      <c r="K45282" s="1" t="s">
        <v>1990</v>
      </c>
      <c r="L45282" s="1" t="s">
        <v>2000</v>
      </c>
      <c r="M45282">
        <v>801050001</v>
      </c>
      <c r="N45282" s="1" t="s">
        <v>2000</v>
      </c>
      <c r="O45282" s="1" t="s">
        <v>2002</v>
      </c>
      <c r="P45282" s="1" t="s">
        <v>28</v>
      </c>
      <c r="Q45282" s="2">
        <v>44682</v>
      </c>
      <c r="R45282">
        <v>25</v>
      </c>
    </row>
    <row r="45283" spans="1:18" x14ac:dyDescent="0.25">
      <c r="A45283">
        <v>2024</v>
      </c>
      <c r="B45283">
        <v>6</v>
      </c>
      <c r="C45283" s="1" t="s">
        <v>1989</v>
      </c>
      <c r="D45283">
        <v>80105</v>
      </c>
      <c r="E45283" s="1" t="s">
        <v>1990</v>
      </c>
      <c r="F45283" s="1" t="s">
        <v>1990</v>
      </c>
      <c r="G45283" s="1" t="s">
        <v>2000</v>
      </c>
      <c r="H45283" s="1" t="s">
        <v>2001</v>
      </c>
      <c r="I45283">
        <v>80105</v>
      </c>
      <c r="J45283" s="1" t="s">
        <v>1990</v>
      </c>
      <c r="K45283" s="1" t="s">
        <v>1990</v>
      </c>
      <c r="L45283" s="1" t="s">
        <v>2000</v>
      </c>
      <c r="M45283">
        <v>801050001</v>
      </c>
      <c r="N45283" s="1" t="s">
        <v>2000</v>
      </c>
      <c r="O45283" s="1" t="s">
        <v>2002</v>
      </c>
      <c r="P45283" s="1" t="s">
        <v>23</v>
      </c>
      <c r="Q45283" s="2">
        <v>44694</v>
      </c>
      <c r="R45283">
        <v>25</v>
      </c>
    </row>
    <row r="45284" spans="1:18" x14ac:dyDescent="0.25">
      <c r="A45284">
        <v>2024</v>
      </c>
      <c r="B45284">
        <v>6</v>
      </c>
      <c r="C45284" s="1" t="s">
        <v>1989</v>
      </c>
      <c r="D45284">
        <v>80105</v>
      </c>
      <c r="E45284" s="1" t="s">
        <v>1990</v>
      </c>
      <c r="F45284" s="1" t="s">
        <v>1990</v>
      </c>
      <c r="G45284" s="1" t="s">
        <v>2000</v>
      </c>
      <c r="H45284" s="1" t="s">
        <v>2001</v>
      </c>
      <c r="I45284">
        <v>80105</v>
      </c>
      <c r="J45284" s="1" t="s">
        <v>1990</v>
      </c>
      <c r="K45284" s="1" t="s">
        <v>1990</v>
      </c>
      <c r="L45284" s="1" t="s">
        <v>2000</v>
      </c>
      <c r="M45284">
        <v>801050001</v>
      </c>
      <c r="N45284" s="1" t="s">
        <v>2000</v>
      </c>
      <c r="O45284" s="1" t="s">
        <v>2002</v>
      </c>
      <c r="P45284" s="1" t="s">
        <v>23</v>
      </c>
      <c r="Q45284" s="2">
        <v>44868</v>
      </c>
      <c r="R45284">
        <v>19</v>
      </c>
    </row>
    <row r="45285" spans="1:18" x14ac:dyDescent="0.25">
      <c r="A45285">
        <v>2024</v>
      </c>
      <c r="B45285">
        <v>6</v>
      </c>
      <c r="C45285" s="1" t="s">
        <v>1989</v>
      </c>
      <c r="D45285">
        <v>80105</v>
      </c>
      <c r="E45285" s="1" t="s">
        <v>1990</v>
      </c>
      <c r="F45285" s="1" t="s">
        <v>1990</v>
      </c>
      <c r="G45285" s="1" t="s">
        <v>2000</v>
      </c>
      <c r="H45285" s="1" t="s">
        <v>2001</v>
      </c>
      <c r="I45285">
        <v>80105</v>
      </c>
      <c r="J45285" s="1" t="s">
        <v>1990</v>
      </c>
      <c r="K45285" s="1" t="s">
        <v>1990</v>
      </c>
      <c r="L45285" s="1" t="s">
        <v>2000</v>
      </c>
      <c r="M45285">
        <v>801050001</v>
      </c>
      <c r="N45285" s="1" t="s">
        <v>2000</v>
      </c>
      <c r="O45285" s="1" t="s">
        <v>2002</v>
      </c>
      <c r="P45285" s="1" t="s">
        <v>28</v>
      </c>
      <c r="Q45285" s="2">
        <v>44837</v>
      </c>
      <c r="R45285">
        <v>20</v>
      </c>
    </row>
    <row r="45286" spans="1:18" x14ac:dyDescent="0.25">
      <c r="A45286">
        <v>2024</v>
      </c>
      <c r="B45286">
        <v>6</v>
      </c>
      <c r="C45286" s="1" t="s">
        <v>1989</v>
      </c>
      <c r="D45286">
        <v>80105</v>
      </c>
      <c r="E45286" s="1" t="s">
        <v>1990</v>
      </c>
      <c r="F45286" s="1" t="s">
        <v>1990</v>
      </c>
      <c r="G45286" s="1" t="s">
        <v>2000</v>
      </c>
      <c r="H45286" s="1" t="s">
        <v>2001</v>
      </c>
      <c r="I45286">
        <v>80105</v>
      </c>
      <c r="J45286" s="1" t="s">
        <v>1990</v>
      </c>
      <c r="K45286" s="1" t="s">
        <v>1990</v>
      </c>
      <c r="L45286" s="1" t="s">
        <v>2000</v>
      </c>
      <c r="M45286">
        <v>801050001</v>
      </c>
      <c r="N45286" s="1" t="s">
        <v>2000</v>
      </c>
      <c r="O45286" s="1" t="s">
        <v>2002</v>
      </c>
      <c r="P45286" s="1" t="s">
        <v>28</v>
      </c>
      <c r="Q45286" s="2">
        <v>44679</v>
      </c>
      <c r="R45286">
        <v>26</v>
      </c>
    </row>
    <row r="45287" spans="1:18" x14ac:dyDescent="0.25">
      <c r="A45287">
        <v>2024</v>
      </c>
      <c r="B45287">
        <v>6</v>
      </c>
      <c r="C45287" s="1" t="s">
        <v>1989</v>
      </c>
      <c r="D45287">
        <v>80105</v>
      </c>
      <c r="E45287" s="1" t="s">
        <v>1990</v>
      </c>
      <c r="F45287" s="1" t="s">
        <v>1990</v>
      </c>
      <c r="G45287" s="1" t="s">
        <v>2000</v>
      </c>
      <c r="H45287" s="1" t="s">
        <v>2001</v>
      </c>
      <c r="I45287">
        <v>80105</v>
      </c>
      <c r="J45287" s="1" t="s">
        <v>1990</v>
      </c>
      <c r="K45287" s="1" t="s">
        <v>1990</v>
      </c>
      <c r="L45287" s="1" t="s">
        <v>2000</v>
      </c>
      <c r="M45287">
        <v>801050001</v>
      </c>
      <c r="N45287" s="1" t="s">
        <v>2000</v>
      </c>
      <c r="O45287" s="1" t="s">
        <v>2002</v>
      </c>
      <c r="P45287" s="1" t="s">
        <v>23</v>
      </c>
      <c r="Q45287" s="2">
        <v>44827</v>
      </c>
      <c r="R45287">
        <v>21</v>
      </c>
    </row>
    <row r="45288" spans="1:18" x14ac:dyDescent="0.25">
      <c r="A45288">
        <v>2024</v>
      </c>
      <c r="B45288">
        <v>6</v>
      </c>
      <c r="C45288" s="1" t="s">
        <v>1989</v>
      </c>
      <c r="D45288">
        <v>80105</v>
      </c>
      <c r="E45288" s="1" t="s">
        <v>1990</v>
      </c>
      <c r="F45288" s="1" t="s">
        <v>1990</v>
      </c>
      <c r="G45288" s="1" t="s">
        <v>2000</v>
      </c>
      <c r="H45288" s="1" t="s">
        <v>2001</v>
      </c>
      <c r="I45288">
        <v>80105</v>
      </c>
      <c r="J45288" s="1" t="s">
        <v>1990</v>
      </c>
      <c r="K45288" s="1" t="s">
        <v>1990</v>
      </c>
      <c r="L45288" s="1" t="s">
        <v>2000</v>
      </c>
      <c r="M45288">
        <v>801050001</v>
      </c>
      <c r="N45288" s="1" t="s">
        <v>2000</v>
      </c>
      <c r="O45288" s="1" t="s">
        <v>2002</v>
      </c>
      <c r="P45288" s="1" t="s">
        <v>23</v>
      </c>
      <c r="Q45288" s="2">
        <v>44370</v>
      </c>
      <c r="R45288">
        <v>36</v>
      </c>
    </row>
    <row r="45289" spans="1:18" x14ac:dyDescent="0.25">
      <c r="A45289">
        <v>2024</v>
      </c>
      <c r="B45289">
        <v>6</v>
      </c>
      <c r="C45289" s="1" t="s">
        <v>1989</v>
      </c>
      <c r="D45289">
        <v>80105</v>
      </c>
      <c r="E45289" s="1" t="s">
        <v>1990</v>
      </c>
      <c r="F45289" s="1" t="s">
        <v>1990</v>
      </c>
      <c r="G45289" s="1" t="s">
        <v>2000</v>
      </c>
      <c r="H45289" s="1" t="s">
        <v>2001</v>
      </c>
      <c r="I45289">
        <v>80105</v>
      </c>
      <c r="J45289" s="1" t="s">
        <v>1990</v>
      </c>
      <c r="K45289" s="1" t="s">
        <v>1990</v>
      </c>
      <c r="L45289" s="1" t="s">
        <v>2000</v>
      </c>
      <c r="M45289">
        <v>801050001</v>
      </c>
      <c r="N45289" s="1" t="s">
        <v>2000</v>
      </c>
      <c r="O45289" s="1" t="s">
        <v>2002</v>
      </c>
      <c r="P45289" s="1" t="s">
        <v>28</v>
      </c>
      <c r="Q45289" s="2">
        <v>44562</v>
      </c>
      <c r="R45289">
        <v>29</v>
      </c>
    </row>
    <row r="45290" spans="1:18" x14ac:dyDescent="0.25">
      <c r="A45290">
        <v>2024</v>
      </c>
      <c r="B45290">
        <v>6</v>
      </c>
      <c r="C45290" s="1" t="s">
        <v>1989</v>
      </c>
      <c r="D45290">
        <v>80105</v>
      </c>
      <c r="E45290" s="1" t="s">
        <v>1990</v>
      </c>
      <c r="F45290" s="1" t="s">
        <v>1990</v>
      </c>
      <c r="G45290" s="1" t="s">
        <v>2000</v>
      </c>
      <c r="H45290" s="1" t="s">
        <v>2001</v>
      </c>
      <c r="I45290">
        <v>80105</v>
      </c>
      <c r="J45290" s="1" t="s">
        <v>1990</v>
      </c>
      <c r="K45290" s="1" t="s">
        <v>1990</v>
      </c>
      <c r="L45290" s="1" t="s">
        <v>2000</v>
      </c>
      <c r="M45290">
        <v>801050001</v>
      </c>
      <c r="N45290" s="1" t="s">
        <v>2000</v>
      </c>
      <c r="O45290" s="1" t="s">
        <v>2002</v>
      </c>
      <c r="P45290" s="1" t="s">
        <v>23</v>
      </c>
      <c r="Q45290" s="2">
        <v>44791</v>
      </c>
      <c r="R45290">
        <v>22</v>
      </c>
    </row>
    <row r="45291" spans="1:18" x14ac:dyDescent="0.25">
      <c r="A45291">
        <v>2024</v>
      </c>
      <c r="B45291">
        <v>6</v>
      </c>
      <c r="C45291" s="1" t="s">
        <v>1989</v>
      </c>
      <c r="D45291">
        <v>80105</v>
      </c>
      <c r="E45291" s="1" t="s">
        <v>1990</v>
      </c>
      <c r="F45291" s="1" t="s">
        <v>1990</v>
      </c>
      <c r="G45291" s="1" t="s">
        <v>2000</v>
      </c>
      <c r="H45291" s="1" t="s">
        <v>2001</v>
      </c>
      <c r="I45291">
        <v>80105</v>
      </c>
      <c r="J45291" s="1" t="s">
        <v>1990</v>
      </c>
      <c r="K45291" s="1" t="s">
        <v>1990</v>
      </c>
      <c r="L45291" s="1" t="s">
        <v>2000</v>
      </c>
      <c r="M45291">
        <v>801050001</v>
      </c>
      <c r="N45291" s="1" t="s">
        <v>2000</v>
      </c>
      <c r="O45291" s="1" t="s">
        <v>2028</v>
      </c>
      <c r="P45291" s="1" t="s">
        <v>28</v>
      </c>
      <c r="Q45291" s="2">
        <v>44610</v>
      </c>
      <c r="R45291">
        <v>28</v>
      </c>
    </row>
    <row r="45292" spans="1:18" x14ac:dyDescent="0.25">
      <c r="A45292">
        <v>2024</v>
      </c>
      <c r="B45292">
        <v>6</v>
      </c>
      <c r="C45292" s="1" t="s">
        <v>1989</v>
      </c>
      <c r="D45292">
        <v>80105</v>
      </c>
      <c r="E45292" s="1" t="s">
        <v>1990</v>
      </c>
      <c r="F45292" s="1" t="s">
        <v>1990</v>
      </c>
      <c r="G45292" s="1" t="s">
        <v>2000</v>
      </c>
      <c r="H45292" s="1" t="s">
        <v>2001</v>
      </c>
      <c r="I45292">
        <v>80105</v>
      </c>
      <c r="J45292" s="1" t="s">
        <v>1990</v>
      </c>
      <c r="K45292" s="1" t="s">
        <v>1990</v>
      </c>
      <c r="L45292" s="1" t="s">
        <v>2000</v>
      </c>
      <c r="M45292">
        <v>801050001</v>
      </c>
      <c r="N45292" s="1" t="s">
        <v>2000</v>
      </c>
      <c r="O45292" s="1" t="s">
        <v>2028</v>
      </c>
      <c r="P45292" s="1" t="s">
        <v>23</v>
      </c>
      <c r="Q45292" s="2">
        <v>44435</v>
      </c>
      <c r="R45292">
        <v>34</v>
      </c>
    </row>
    <row r="45293" spans="1:18" x14ac:dyDescent="0.25">
      <c r="A45293">
        <v>2024</v>
      </c>
      <c r="B45293">
        <v>6</v>
      </c>
      <c r="C45293" s="1" t="s">
        <v>1989</v>
      </c>
      <c r="D45293">
        <v>80105</v>
      </c>
      <c r="E45293" s="1" t="s">
        <v>1990</v>
      </c>
      <c r="F45293" s="1" t="s">
        <v>1990</v>
      </c>
      <c r="G45293" s="1" t="s">
        <v>2000</v>
      </c>
      <c r="H45293" s="1" t="s">
        <v>2001</v>
      </c>
      <c r="I45293">
        <v>80105</v>
      </c>
      <c r="J45293" s="1" t="s">
        <v>1990</v>
      </c>
      <c r="K45293" s="1" t="s">
        <v>1990</v>
      </c>
      <c r="L45293" s="1" t="s">
        <v>2000</v>
      </c>
      <c r="M45293">
        <v>801050001</v>
      </c>
      <c r="N45293" s="1" t="s">
        <v>2000</v>
      </c>
      <c r="O45293" s="1" t="s">
        <v>2028</v>
      </c>
      <c r="P45293" s="1" t="s">
        <v>28</v>
      </c>
      <c r="Q45293" s="2">
        <v>44648</v>
      </c>
      <c r="R45293">
        <v>27</v>
      </c>
    </row>
    <row r="45294" spans="1:18" x14ac:dyDescent="0.25">
      <c r="A45294">
        <v>2024</v>
      </c>
      <c r="B45294">
        <v>6</v>
      </c>
      <c r="C45294" s="1" t="s">
        <v>1989</v>
      </c>
      <c r="D45294">
        <v>80105</v>
      </c>
      <c r="E45294" s="1" t="s">
        <v>1990</v>
      </c>
      <c r="F45294" s="1" t="s">
        <v>1990</v>
      </c>
      <c r="G45294" s="1" t="s">
        <v>2000</v>
      </c>
      <c r="H45294" s="1" t="s">
        <v>2001</v>
      </c>
      <c r="I45294">
        <v>80105</v>
      </c>
      <c r="J45294" s="1" t="s">
        <v>1990</v>
      </c>
      <c r="K45294" s="1" t="s">
        <v>1990</v>
      </c>
      <c r="L45294" s="1" t="s">
        <v>2000</v>
      </c>
      <c r="M45294">
        <v>801050001</v>
      </c>
      <c r="N45294" s="1" t="s">
        <v>2000</v>
      </c>
      <c r="O45294" s="1" t="s">
        <v>2028</v>
      </c>
      <c r="P45294" s="1" t="s">
        <v>28</v>
      </c>
      <c r="Q45294" s="2">
        <v>44587</v>
      </c>
      <c r="R45294">
        <v>29</v>
      </c>
    </row>
    <row r="45295" spans="1:18" x14ac:dyDescent="0.25">
      <c r="A45295">
        <v>2024</v>
      </c>
      <c r="B45295">
        <v>6</v>
      </c>
      <c r="C45295" s="1" t="s">
        <v>1989</v>
      </c>
      <c r="D45295">
        <v>80105</v>
      </c>
      <c r="E45295" s="1" t="s">
        <v>1990</v>
      </c>
      <c r="F45295" s="1" t="s">
        <v>1990</v>
      </c>
      <c r="G45295" s="1" t="s">
        <v>2000</v>
      </c>
      <c r="H45295" s="1" t="s">
        <v>2001</v>
      </c>
      <c r="I45295">
        <v>80105</v>
      </c>
      <c r="J45295" s="1" t="s">
        <v>1990</v>
      </c>
      <c r="K45295" s="1" t="s">
        <v>1990</v>
      </c>
      <c r="L45295" s="1" t="s">
        <v>2000</v>
      </c>
      <c r="M45295">
        <v>801050001</v>
      </c>
      <c r="N45295" s="1" t="s">
        <v>2000</v>
      </c>
      <c r="O45295" s="1" t="s">
        <v>2028</v>
      </c>
      <c r="P45295" s="1" t="s">
        <v>23</v>
      </c>
      <c r="Q45295" s="2">
        <v>44393</v>
      </c>
      <c r="R45295">
        <v>35</v>
      </c>
    </row>
    <row r="45296" spans="1:18" x14ac:dyDescent="0.25">
      <c r="A45296">
        <v>2024</v>
      </c>
      <c r="B45296">
        <v>6</v>
      </c>
      <c r="C45296" s="1" t="s">
        <v>1989</v>
      </c>
      <c r="D45296">
        <v>80105</v>
      </c>
      <c r="E45296" s="1" t="s">
        <v>1990</v>
      </c>
      <c r="F45296" s="1" t="s">
        <v>1990</v>
      </c>
      <c r="G45296" s="1" t="s">
        <v>2000</v>
      </c>
      <c r="H45296" s="1" t="s">
        <v>2001</v>
      </c>
      <c r="I45296">
        <v>80105</v>
      </c>
      <c r="J45296" s="1" t="s">
        <v>1990</v>
      </c>
      <c r="K45296" s="1" t="s">
        <v>1990</v>
      </c>
      <c r="L45296" s="1" t="s">
        <v>2000</v>
      </c>
      <c r="M45296">
        <v>801050001</v>
      </c>
      <c r="N45296" s="1" t="s">
        <v>2000</v>
      </c>
      <c r="O45296" s="1" t="s">
        <v>2028</v>
      </c>
      <c r="P45296" s="1" t="s">
        <v>28</v>
      </c>
      <c r="Q45296" s="2">
        <v>44706</v>
      </c>
      <c r="R45296">
        <v>25</v>
      </c>
    </row>
    <row r="45297" spans="1:18" x14ac:dyDescent="0.25">
      <c r="A45297">
        <v>2024</v>
      </c>
      <c r="B45297">
        <v>6</v>
      </c>
      <c r="C45297" s="1" t="s">
        <v>1989</v>
      </c>
      <c r="D45297">
        <v>80105</v>
      </c>
      <c r="E45297" s="1" t="s">
        <v>1990</v>
      </c>
      <c r="F45297" s="1" t="s">
        <v>1990</v>
      </c>
      <c r="G45297" s="1" t="s">
        <v>2000</v>
      </c>
      <c r="H45297" s="1" t="s">
        <v>2001</v>
      </c>
      <c r="I45297">
        <v>80105</v>
      </c>
      <c r="J45297" s="1" t="s">
        <v>1990</v>
      </c>
      <c r="K45297" s="1" t="s">
        <v>1990</v>
      </c>
      <c r="L45297" s="1" t="s">
        <v>2000</v>
      </c>
      <c r="M45297">
        <v>801050001</v>
      </c>
      <c r="N45297" s="1" t="s">
        <v>2000</v>
      </c>
      <c r="O45297" s="1" t="s">
        <v>2028</v>
      </c>
      <c r="P45297" s="1" t="s">
        <v>28</v>
      </c>
      <c r="Q45297" s="2">
        <v>44568</v>
      </c>
      <c r="R45297">
        <v>29</v>
      </c>
    </row>
    <row r="45298" spans="1:18" x14ac:dyDescent="0.25">
      <c r="A45298">
        <v>2024</v>
      </c>
      <c r="B45298">
        <v>6</v>
      </c>
      <c r="C45298" s="1" t="s">
        <v>1989</v>
      </c>
      <c r="D45298">
        <v>80105</v>
      </c>
      <c r="E45298" s="1" t="s">
        <v>1990</v>
      </c>
      <c r="F45298" s="1" t="s">
        <v>1990</v>
      </c>
      <c r="G45298" s="1" t="s">
        <v>2000</v>
      </c>
      <c r="H45298" s="1" t="s">
        <v>2001</v>
      </c>
      <c r="I45298">
        <v>80105</v>
      </c>
      <c r="J45298" s="1" t="s">
        <v>1990</v>
      </c>
      <c r="K45298" s="1" t="s">
        <v>1990</v>
      </c>
      <c r="L45298" s="1" t="s">
        <v>2000</v>
      </c>
      <c r="M45298">
        <v>801050001</v>
      </c>
      <c r="N45298" s="1" t="s">
        <v>2000</v>
      </c>
      <c r="O45298" s="1" t="s">
        <v>2028</v>
      </c>
      <c r="P45298" s="1" t="s">
        <v>23</v>
      </c>
      <c r="Q45298" s="2">
        <v>44418</v>
      </c>
      <c r="R45298">
        <v>34</v>
      </c>
    </row>
    <row r="45299" spans="1:18" x14ac:dyDescent="0.25">
      <c r="A45299">
        <v>2024</v>
      </c>
      <c r="B45299">
        <v>6</v>
      </c>
      <c r="C45299" s="1" t="s">
        <v>1989</v>
      </c>
      <c r="D45299">
        <v>80105</v>
      </c>
      <c r="E45299" s="1" t="s">
        <v>1990</v>
      </c>
      <c r="F45299" s="1" t="s">
        <v>1990</v>
      </c>
      <c r="G45299" s="1" t="s">
        <v>2000</v>
      </c>
      <c r="H45299" s="1" t="s">
        <v>2001</v>
      </c>
      <c r="I45299">
        <v>80105</v>
      </c>
      <c r="J45299" s="1" t="s">
        <v>1990</v>
      </c>
      <c r="K45299" s="1" t="s">
        <v>1990</v>
      </c>
      <c r="L45299" s="1" t="s">
        <v>2000</v>
      </c>
      <c r="M45299">
        <v>801050001</v>
      </c>
      <c r="N45299" s="1" t="s">
        <v>2000</v>
      </c>
      <c r="O45299" s="1" t="s">
        <v>2028</v>
      </c>
      <c r="P45299" s="1" t="s">
        <v>23</v>
      </c>
      <c r="Q45299" s="2">
        <v>44454</v>
      </c>
      <c r="R45299">
        <v>33</v>
      </c>
    </row>
    <row r="45300" spans="1:18" x14ac:dyDescent="0.25">
      <c r="A45300">
        <v>2024</v>
      </c>
      <c r="B45300">
        <v>6</v>
      </c>
      <c r="C45300" s="1" t="s">
        <v>1989</v>
      </c>
      <c r="D45300">
        <v>80105</v>
      </c>
      <c r="E45300" s="1" t="s">
        <v>1990</v>
      </c>
      <c r="F45300" s="1" t="s">
        <v>1990</v>
      </c>
      <c r="G45300" s="1" t="s">
        <v>2000</v>
      </c>
      <c r="H45300" s="1" t="s">
        <v>2001</v>
      </c>
      <c r="I45300">
        <v>80105</v>
      </c>
      <c r="J45300" s="1" t="s">
        <v>1990</v>
      </c>
      <c r="K45300" s="1" t="s">
        <v>1990</v>
      </c>
      <c r="L45300" s="1" t="s">
        <v>2000</v>
      </c>
      <c r="M45300">
        <v>801050001</v>
      </c>
      <c r="N45300" s="1" t="s">
        <v>2000</v>
      </c>
      <c r="O45300" s="1" t="s">
        <v>2028</v>
      </c>
      <c r="P45300" s="1" t="s">
        <v>28</v>
      </c>
      <c r="Q45300" s="2">
        <v>44611</v>
      </c>
      <c r="R45300">
        <v>28</v>
      </c>
    </row>
    <row r="45301" spans="1:18" x14ac:dyDescent="0.25">
      <c r="A45301">
        <v>2024</v>
      </c>
      <c r="B45301">
        <v>6</v>
      </c>
      <c r="C45301" s="1" t="s">
        <v>1989</v>
      </c>
      <c r="D45301">
        <v>80105</v>
      </c>
      <c r="E45301" s="1" t="s">
        <v>1990</v>
      </c>
      <c r="F45301" s="1" t="s">
        <v>1990</v>
      </c>
      <c r="G45301" s="1" t="s">
        <v>2000</v>
      </c>
      <c r="H45301" s="1" t="s">
        <v>2001</v>
      </c>
      <c r="I45301">
        <v>80105</v>
      </c>
      <c r="J45301" s="1" t="s">
        <v>1990</v>
      </c>
      <c r="K45301" s="1" t="s">
        <v>1990</v>
      </c>
      <c r="L45301" s="1" t="s">
        <v>2000</v>
      </c>
      <c r="M45301">
        <v>801050001</v>
      </c>
      <c r="N45301" s="1" t="s">
        <v>2000</v>
      </c>
      <c r="O45301" s="1" t="s">
        <v>2028</v>
      </c>
      <c r="P45301" s="1" t="s">
        <v>28</v>
      </c>
      <c r="Q45301" s="2">
        <v>44576</v>
      </c>
      <c r="R45301">
        <v>29</v>
      </c>
    </row>
    <row r="45302" spans="1:18" x14ac:dyDescent="0.25">
      <c r="A45302">
        <v>2024</v>
      </c>
      <c r="B45302">
        <v>6</v>
      </c>
      <c r="C45302" s="1" t="s">
        <v>1989</v>
      </c>
      <c r="D45302">
        <v>80105</v>
      </c>
      <c r="E45302" s="1" t="s">
        <v>1990</v>
      </c>
      <c r="F45302" s="1" t="s">
        <v>1990</v>
      </c>
      <c r="G45302" s="1" t="s">
        <v>2000</v>
      </c>
      <c r="H45302" s="1" t="s">
        <v>2001</v>
      </c>
      <c r="I45302">
        <v>80105</v>
      </c>
      <c r="J45302" s="1" t="s">
        <v>1990</v>
      </c>
      <c r="K45302" s="1" t="s">
        <v>1990</v>
      </c>
      <c r="L45302" s="1" t="s">
        <v>2000</v>
      </c>
      <c r="M45302">
        <v>801050001</v>
      </c>
      <c r="N45302" s="1" t="s">
        <v>2000</v>
      </c>
      <c r="O45302" s="1" t="s">
        <v>2028</v>
      </c>
      <c r="P45302" s="1" t="s">
        <v>28</v>
      </c>
      <c r="Q45302" s="2">
        <v>44947</v>
      </c>
      <c r="R45302">
        <v>17</v>
      </c>
    </row>
    <row r="45303" spans="1:18" x14ac:dyDescent="0.25">
      <c r="A45303">
        <v>2024</v>
      </c>
      <c r="B45303">
        <v>6</v>
      </c>
      <c r="C45303" s="1" t="s">
        <v>1989</v>
      </c>
      <c r="D45303">
        <v>80105</v>
      </c>
      <c r="E45303" s="1" t="s">
        <v>1990</v>
      </c>
      <c r="F45303" s="1" t="s">
        <v>1990</v>
      </c>
      <c r="G45303" s="1" t="s">
        <v>2000</v>
      </c>
      <c r="H45303" s="1" t="s">
        <v>2001</v>
      </c>
      <c r="I45303">
        <v>80105</v>
      </c>
      <c r="J45303" s="1" t="s">
        <v>1990</v>
      </c>
      <c r="K45303" s="1" t="s">
        <v>1990</v>
      </c>
      <c r="L45303" s="1" t="s">
        <v>2000</v>
      </c>
      <c r="M45303">
        <v>801050001</v>
      </c>
      <c r="N45303" s="1" t="s">
        <v>2000</v>
      </c>
      <c r="O45303" s="1" t="s">
        <v>2028</v>
      </c>
      <c r="P45303" s="1" t="s">
        <v>28</v>
      </c>
      <c r="Q45303" s="2">
        <v>45012</v>
      </c>
      <c r="R45303">
        <v>15</v>
      </c>
    </row>
    <row r="45304" spans="1:18" x14ac:dyDescent="0.25">
      <c r="A45304">
        <v>2024</v>
      </c>
      <c r="B45304">
        <v>6</v>
      </c>
      <c r="C45304" s="1" t="s">
        <v>1989</v>
      </c>
      <c r="D45304">
        <v>80105</v>
      </c>
      <c r="E45304" s="1" t="s">
        <v>1990</v>
      </c>
      <c r="F45304" s="1" t="s">
        <v>1990</v>
      </c>
      <c r="G45304" s="1" t="s">
        <v>2000</v>
      </c>
      <c r="H45304" s="1" t="s">
        <v>2001</v>
      </c>
      <c r="I45304">
        <v>80105</v>
      </c>
      <c r="J45304" s="1" t="s">
        <v>1990</v>
      </c>
      <c r="K45304" s="1" t="s">
        <v>1990</v>
      </c>
      <c r="L45304" s="1" t="s">
        <v>2000</v>
      </c>
      <c r="M45304">
        <v>801050001</v>
      </c>
      <c r="N45304" s="1" t="s">
        <v>2000</v>
      </c>
      <c r="O45304" s="1" t="s">
        <v>2028</v>
      </c>
      <c r="P45304" s="1" t="s">
        <v>28</v>
      </c>
      <c r="Q45304" s="2">
        <v>44958</v>
      </c>
      <c r="R45304">
        <v>16</v>
      </c>
    </row>
    <row r="45305" spans="1:18" x14ac:dyDescent="0.25">
      <c r="A45305">
        <v>2024</v>
      </c>
      <c r="B45305">
        <v>6</v>
      </c>
      <c r="C45305" s="1" t="s">
        <v>1989</v>
      </c>
      <c r="D45305">
        <v>80105</v>
      </c>
      <c r="E45305" s="1" t="s">
        <v>1990</v>
      </c>
      <c r="F45305" s="1" t="s">
        <v>1990</v>
      </c>
      <c r="G45305" s="1" t="s">
        <v>2000</v>
      </c>
      <c r="H45305" s="1" t="s">
        <v>2001</v>
      </c>
      <c r="I45305">
        <v>80105</v>
      </c>
      <c r="J45305" s="1" t="s">
        <v>1990</v>
      </c>
      <c r="K45305" s="1" t="s">
        <v>1990</v>
      </c>
      <c r="L45305" s="1" t="s">
        <v>2000</v>
      </c>
      <c r="M45305">
        <v>801050001</v>
      </c>
      <c r="N45305" s="1" t="s">
        <v>2000</v>
      </c>
      <c r="O45305" s="1" t="s">
        <v>2028</v>
      </c>
      <c r="P45305" s="1" t="s">
        <v>28</v>
      </c>
      <c r="Q45305" s="2">
        <v>45037</v>
      </c>
      <c r="R45305">
        <v>14</v>
      </c>
    </row>
    <row r="45306" spans="1:18" x14ac:dyDescent="0.25">
      <c r="A45306">
        <v>2024</v>
      </c>
      <c r="B45306">
        <v>6</v>
      </c>
      <c r="C45306" s="1" t="s">
        <v>1989</v>
      </c>
      <c r="D45306">
        <v>80105</v>
      </c>
      <c r="E45306" s="1" t="s">
        <v>1990</v>
      </c>
      <c r="F45306" s="1" t="s">
        <v>1990</v>
      </c>
      <c r="G45306" s="1" t="s">
        <v>2000</v>
      </c>
      <c r="H45306" s="1" t="s">
        <v>2001</v>
      </c>
      <c r="I45306">
        <v>80105</v>
      </c>
      <c r="J45306" s="1" t="s">
        <v>1990</v>
      </c>
      <c r="K45306" s="1" t="s">
        <v>1990</v>
      </c>
      <c r="L45306" s="1" t="s">
        <v>2000</v>
      </c>
      <c r="M45306">
        <v>801050001</v>
      </c>
      <c r="N45306" s="1" t="s">
        <v>2000</v>
      </c>
      <c r="O45306" s="1" t="s">
        <v>2028</v>
      </c>
      <c r="P45306" s="1" t="s">
        <v>28</v>
      </c>
      <c r="Q45306" s="2">
        <v>45006</v>
      </c>
      <c r="R45306">
        <v>15</v>
      </c>
    </row>
    <row r="45307" spans="1:18" x14ac:dyDescent="0.25">
      <c r="A45307">
        <v>2024</v>
      </c>
      <c r="B45307">
        <v>6</v>
      </c>
      <c r="C45307" s="1" t="s">
        <v>1989</v>
      </c>
      <c r="D45307">
        <v>80105</v>
      </c>
      <c r="E45307" s="1" t="s">
        <v>1990</v>
      </c>
      <c r="F45307" s="1" t="s">
        <v>1990</v>
      </c>
      <c r="G45307" s="1" t="s">
        <v>2000</v>
      </c>
      <c r="H45307" s="1" t="s">
        <v>313</v>
      </c>
      <c r="I45307">
        <v>80105</v>
      </c>
      <c r="J45307" s="1" t="s">
        <v>1990</v>
      </c>
      <c r="K45307" s="1" t="s">
        <v>1990</v>
      </c>
      <c r="L45307" s="1" t="s">
        <v>2000</v>
      </c>
      <c r="M45307">
        <v>801050001</v>
      </c>
      <c r="N45307" s="1" t="s">
        <v>2000</v>
      </c>
      <c r="O45307" s="1" t="s">
        <v>313</v>
      </c>
      <c r="P45307" s="1" t="s">
        <v>23</v>
      </c>
      <c r="Q45307" s="2">
        <v>44510</v>
      </c>
      <c r="R45307">
        <v>31</v>
      </c>
    </row>
    <row r="45308" spans="1:18" x14ac:dyDescent="0.25">
      <c r="A45308">
        <v>2024</v>
      </c>
      <c r="B45308">
        <v>6</v>
      </c>
      <c r="C45308" s="1" t="s">
        <v>1989</v>
      </c>
      <c r="D45308">
        <v>80105</v>
      </c>
      <c r="E45308" s="1" t="s">
        <v>1990</v>
      </c>
      <c r="F45308" s="1" t="s">
        <v>1990</v>
      </c>
      <c r="G45308" s="1" t="s">
        <v>2000</v>
      </c>
      <c r="H45308" s="1" t="s">
        <v>313</v>
      </c>
      <c r="I45308">
        <v>80105</v>
      </c>
      <c r="J45308" s="1" t="s">
        <v>1990</v>
      </c>
      <c r="K45308" s="1" t="s">
        <v>1990</v>
      </c>
      <c r="L45308" s="1" t="s">
        <v>2000</v>
      </c>
      <c r="M45308">
        <v>801050001</v>
      </c>
      <c r="N45308" s="1" t="s">
        <v>2000</v>
      </c>
      <c r="O45308" s="1" t="s">
        <v>313</v>
      </c>
      <c r="P45308" s="1" t="s">
        <v>28</v>
      </c>
      <c r="Q45308" s="2">
        <v>44528</v>
      </c>
      <c r="R45308">
        <v>31</v>
      </c>
    </row>
    <row r="45309" spans="1:18" x14ac:dyDescent="0.25">
      <c r="A45309">
        <v>2024</v>
      </c>
      <c r="B45309">
        <v>6</v>
      </c>
      <c r="C45309" s="1" t="s">
        <v>1989</v>
      </c>
      <c r="D45309">
        <v>80105</v>
      </c>
      <c r="E45309" s="1" t="s">
        <v>1990</v>
      </c>
      <c r="F45309" s="1" t="s">
        <v>1990</v>
      </c>
      <c r="G45309" s="1" t="s">
        <v>2000</v>
      </c>
      <c r="H45309" s="1" t="s">
        <v>313</v>
      </c>
      <c r="I45309">
        <v>80105</v>
      </c>
      <c r="J45309" s="1" t="s">
        <v>1990</v>
      </c>
      <c r="K45309" s="1" t="s">
        <v>1990</v>
      </c>
      <c r="L45309" s="1" t="s">
        <v>2000</v>
      </c>
      <c r="M45309">
        <v>801050001</v>
      </c>
      <c r="N45309" s="1" t="s">
        <v>2000</v>
      </c>
      <c r="O45309" s="1" t="s">
        <v>313</v>
      </c>
      <c r="P45309" s="1" t="s">
        <v>28</v>
      </c>
      <c r="Q45309" s="2">
        <v>44607</v>
      </c>
      <c r="R45309">
        <v>28</v>
      </c>
    </row>
    <row r="45310" spans="1:18" x14ac:dyDescent="0.25">
      <c r="A45310">
        <v>2024</v>
      </c>
      <c r="B45310">
        <v>6</v>
      </c>
      <c r="C45310" s="1" t="s">
        <v>1989</v>
      </c>
      <c r="D45310">
        <v>80105</v>
      </c>
      <c r="E45310" s="1" t="s">
        <v>1990</v>
      </c>
      <c r="F45310" s="1" t="s">
        <v>1990</v>
      </c>
      <c r="G45310" s="1" t="s">
        <v>2000</v>
      </c>
      <c r="H45310" s="1" t="s">
        <v>313</v>
      </c>
      <c r="I45310">
        <v>80105</v>
      </c>
      <c r="J45310" s="1" t="s">
        <v>1990</v>
      </c>
      <c r="K45310" s="1" t="s">
        <v>1990</v>
      </c>
      <c r="L45310" s="1" t="s">
        <v>2000</v>
      </c>
      <c r="M45310">
        <v>801050001</v>
      </c>
      <c r="N45310" s="1" t="s">
        <v>2000</v>
      </c>
      <c r="O45310" s="1" t="s">
        <v>313</v>
      </c>
      <c r="P45310" s="1" t="s">
        <v>23</v>
      </c>
      <c r="Q45310" s="2">
        <v>44617</v>
      </c>
      <c r="R45310">
        <v>28</v>
      </c>
    </row>
    <row r="45311" spans="1:18" x14ac:dyDescent="0.25">
      <c r="A45311">
        <v>2024</v>
      </c>
      <c r="B45311">
        <v>6</v>
      </c>
      <c r="C45311" s="1" t="s">
        <v>1989</v>
      </c>
      <c r="D45311">
        <v>80105</v>
      </c>
      <c r="E45311" s="1" t="s">
        <v>1990</v>
      </c>
      <c r="F45311" s="1" t="s">
        <v>1990</v>
      </c>
      <c r="G45311" s="1" t="s">
        <v>2000</v>
      </c>
      <c r="H45311" s="1" t="s">
        <v>313</v>
      </c>
      <c r="I45311">
        <v>80105</v>
      </c>
      <c r="J45311" s="1" t="s">
        <v>1990</v>
      </c>
      <c r="K45311" s="1" t="s">
        <v>1990</v>
      </c>
      <c r="L45311" s="1" t="s">
        <v>2000</v>
      </c>
      <c r="M45311">
        <v>801050001</v>
      </c>
      <c r="N45311" s="1" t="s">
        <v>2000</v>
      </c>
      <c r="O45311" s="1" t="s">
        <v>313</v>
      </c>
      <c r="P45311" s="1" t="s">
        <v>23</v>
      </c>
      <c r="Q45311" s="2">
        <v>44778</v>
      </c>
      <c r="R45311">
        <v>22</v>
      </c>
    </row>
    <row r="45312" spans="1:18" x14ac:dyDescent="0.25">
      <c r="A45312">
        <v>2024</v>
      </c>
      <c r="B45312">
        <v>6</v>
      </c>
      <c r="C45312" s="1" t="s">
        <v>1989</v>
      </c>
      <c r="D45312">
        <v>80105</v>
      </c>
      <c r="E45312" s="1" t="s">
        <v>1990</v>
      </c>
      <c r="F45312" s="1" t="s">
        <v>1990</v>
      </c>
      <c r="G45312" s="1" t="s">
        <v>2000</v>
      </c>
      <c r="H45312" s="1" t="s">
        <v>313</v>
      </c>
      <c r="I45312">
        <v>80105</v>
      </c>
      <c r="J45312" s="1" t="s">
        <v>1990</v>
      </c>
      <c r="K45312" s="1" t="s">
        <v>1990</v>
      </c>
      <c r="L45312" s="1" t="s">
        <v>2000</v>
      </c>
      <c r="M45312">
        <v>801050001</v>
      </c>
      <c r="N45312" s="1" t="s">
        <v>2000</v>
      </c>
      <c r="O45312" s="1" t="s">
        <v>313</v>
      </c>
      <c r="P45312" s="1" t="s">
        <v>28</v>
      </c>
      <c r="Q45312" s="2">
        <v>44544</v>
      </c>
      <c r="R45312">
        <v>30</v>
      </c>
    </row>
    <row r="45313" spans="1:18" x14ac:dyDescent="0.25">
      <c r="A45313">
        <v>2024</v>
      </c>
      <c r="B45313">
        <v>6</v>
      </c>
      <c r="C45313" s="1" t="s">
        <v>1989</v>
      </c>
      <c r="D45313">
        <v>80105</v>
      </c>
      <c r="E45313" s="1" t="s">
        <v>1990</v>
      </c>
      <c r="F45313" s="1" t="s">
        <v>1990</v>
      </c>
      <c r="G45313" s="1" t="s">
        <v>2000</v>
      </c>
      <c r="H45313" s="1" t="s">
        <v>313</v>
      </c>
      <c r="I45313">
        <v>80105</v>
      </c>
      <c r="J45313" s="1" t="s">
        <v>1990</v>
      </c>
      <c r="K45313" s="1" t="s">
        <v>1990</v>
      </c>
      <c r="L45313" s="1" t="s">
        <v>2000</v>
      </c>
      <c r="M45313">
        <v>801050001</v>
      </c>
      <c r="N45313" s="1" t="s">
        <v>2000</v>
      </c>
      <c r="O45313" s="1" t="s">
        <v>313</v>
      </c>
      <c r="P45313" s="1" t="s">
        <v>28</v>
      </c>
      <c r="Q45313" s="2">
        <v>44453</v>
      </c>
      <c r="R45313">
        <v>33</v>
      </c>
    </row>
    <row r="45314" spans="1:18" x14ac:dyDescent="0.25">
      <c r="A45314">
        <v>2024</v>
      </c>
      <c r="B45314">
        <v>6</v>
      </c>
      <c r="C45314" s="1" t="s">
        <v>1989</v>
      </c>
      <c r="D45314">
        <v>80105</v>
      </c>
      <c r="E45314" s="1" t="s">
        <v>1990</v>
      </c>
      <c r="F45314" s="1" t="s">
        <v>1990</v>
      </c>
      <c r="G45314" s="1" t="s">
        <v>2000</v>
      </c>
      <c r="H45314" s="1" t="s">
        <v>313</v>
      </c>
      <c r="I45314">
        <v>80105</v>
      </c>
      <c r="J45314" s="1" t="s">
        <v>1990</v>
      </c>
      <c r="K45314" s="1" t="s">
        <v>1990</v>
      </c>
      <c r="L45314" s="1" t="s">
        <v>2000</v>
      </c>
      <c r="M45314">
        <v>801050001</v>
      </c>
      <c r="N45314" s="1" t="s">
        <v>2000</v>
      </c>
      <c r="O45314" s="1" t="s">
        <v>313</v>
      </c>
      <c r="P45314" s="1" t="s">
        <v>28</v>
      </c>
      <c r="Q45314" s="2">
        <v>44476</v>
      </c>
      <c r="R45314">
        <v>32</v>
      </c>
    </row>
    <row r="45315" spans="1:18" x14ac:dyDescent="0.25">
      <c r="A45315">
        <v>2024</v>
      </c>
      <c r="B45315">
        <v>6</v>
      </c>
      <c r="C45315" s="1" t="s">
        <v>1989</v>
      </c>
      <c r="D45315">
        <v>80105</v>
      </c>
      <c r="E45315" s="1" t="s">
        <v>1990</v>
      </c>
      <c r="F45315" s="1" t="s">
        <v>1990</v>
      </c>
      <c r="G45315" s="1" t="s">
        <v>2000</v>
      </c>
      <c r="H45315" s="1" t="s">
        <v>313</v>
      </c>
      <c r="I45315">
        <v>80105</v>
      </c>
      <c r="J45315" s="1" t="s">
        <v>1990</v>
      </c>
      <c r="K45315" s="1" t="s">
        <v>1990</v>
      </c>
      <c r="L45315" s="1" t="s">
        <v>2000</v>
      </c>
      <c r="M45315">
        <v>801050001</v>
      </c>
      <c r="N45315" s="1" t="s">
        <v>2000</v>
      </c>
      <c r="O45315" s="1" t="s">
        <v>313</v>
      </c>
      <c r="P45315" s="1" t="s">
        <v>28</v>
      </c>
      <c r="Q45315" s="2">
        <v>44703</v>
      </c>
      <c r="R45315">
        <v>25</v>
      </c>
    </row>
    <row r="45316" spans="1:18" x14ac:dyDescent="0.25">
      <c r="A45316">
        <v>2024</v>
      </c>
      <c r="B45316">
        <v>6</v>
      </c>
      <c r="C45316" s="1" t="s">
        <v>1989</v>
      </c>
      <c r="D45316">
        <v>80105</v>
      </c>
      <c r="E45316" s="1" t="s">
        <v>1990</v>
      </c>
      <c r="F45316" s="1" t="s">
        <v>1990</v>
      </c>
      <c r="G45316" s="1" t="s">
        <v>2000</v>
      </c>
      <c r="H45316" s="1" t="s">
        <v>313</v>
      </c>
      <c r="I45316">
        <v>80105</v>
      </c>
      <c r="J45316" s="1" t="s">
        <v>1990</v>
      </c>
      <c r="K45316" s="1" t="s">
        <v>1990</v>
      </c>
      <c r="L45316" s="1" t="s">
        <v>2000</v>
      </c>
      <c r="M45316">
        <v>801050001</v>
      </c>
      <c r="N45316" s="1" t="s">
        <v>2000</v>
      </c>
      <c r="O45316" s="1" t="s">
        <v>313</v>
      </c>
      <c r="P45316" s="1" t="s">
        <v>23</v>
      </c>
      <c r="Q45316" s="2">
        <v>44463</v>
      </c>
      <c r="R45316">
        <v>33</v>
      </c>
    </row>
    <row r="45317" spans="1:18" x14ac:dyDescent="0.25">
      <c r="A45317">
        <v>2024</v>
      </c>
      <c r="B45317">
        <v>6</v>
      </c>
      <c r="C45317" s="1" t="s">
        <v>1989</v>
      </c>
      <c r="D45317">
        <v>80105</v>
      </c>
      <c r="E45317" s="1" t="s">
        <v>1990</v>
      </c>
      <c r="F45317" s="1" t="s">
        <v>1990</v>
      </c>
      <c r="G45317" s="1" t="s">
        <v>2000</v>
      </c>
      <c r="H45317" s="1" t="s">
        <v>313</v>
      </c>
      <c r="I45317">
        <v>80105</v>
      </c>
      <c r="J45317" s="1" t="s">
        <v>1990</v>
      </c>
      <c r="K45317" s="1" t="s">
        <v>1990</v>
      </c>
      <c r="L45317" s="1" t="s">
        <v>2000</v>
      </c>
      <c r="M45317">
        <v>801050001</v>
      </c>
      <c r="N45317" s="1" t="s">
        <v>2000</v>
      </c>
      <c r="O45317" s="1" t="s">
        <v>313</v>
      </c>
      <c r="P45317" s="1" t="s">
        <v>28</v>
      </c>
      <c r="Q45317" s="2">
        <v>44550</v>
      </c>
      <c r="R45317">
        <v>30</v>
      </c>
    </row>
    <row r="45318" spans="1:18" x14ac:dyDescent="0.25">
      <c r="A45318">
        <v>2024</v>
      </c>
      <c r="B45318">
        <v>6</v>
      </c>
      <c r="C45318" s="1" t="s">
        <v>1989</v>
      </c>
      <c r="D45318">
        <v>80105</v>
      </c>
      <c r="E45318" s="1" t="s">
        <v>1990</v>
      </c>
      <c r="F45318" s="1" t="s">
        <v>1990</v>
      </c>
      <c r="G45318" s="1" t="s">
        <v>2000</v>
      </c>
      <c r="H45318" s="1" t="s">
        <v>313</v>
      </c>
      <c r="I45318">
        <v>80105</v>
      </c>
      <c r="J45318" s="1" t="s">
        <v>1990</v>
      </c>
      <c r="K45318" s="1" t="s">
        <v>1990</v>
      </c>
      <c r="L45318" s="1" t="s">
        <v>2000</v>
      </c>
      <c r="M45318">
        <v>801050001</v>
      </c>
      <c r="N45318" s="1" t="s">
        <v>2000</v>
      </c>
      <c r="O45318" s="1" t="s">
        <v>313</v>
      </c>
      <c r="P45318" s="1" t="s">
        <v>28</v>
      </c>
      <c r="Q45318" s="2">
        <v>44536</v>
      </c>
      <c r="R45318">
        <v>30</v>
      </c>
    </row>
    <row r="45319" spans="1:18" x14ac:dyDescent="0.25">
      <c r="A45319">
        <v>2024</v>
      </c>
      <c r="B45319">
        <v>6</v>
      </c>
      <c r="C45319" s="1" t="s">
        <v>1989</v>
      </c>
      <c r="D45319">
        <v>80105</v>
      </c>
      <c r="E45319" s="1" t="s">
        <v>1990</v>
      </c>
      <c r="F45319" s="1" t="s">
        <v>1990</v>
      </c>
      <c r="G45319" s="1" t="s">
        <v>2000</v>
      </c>
      <c r="H45319" s="1" t="s">
        <v>313</v>
      </c>
      <c r="I45319">
        <v>80105</v>
      </c>
      <c r="J45319" s="1" t="s">
        <v>1990</v>
      </c>
      <c r="K45319" s="1" t="s">
        <v>1990</v>
      </c>
      <c r="L45319" s="1" t="s">
        <v>2000</v>
      </c>
      <c r="M45319">
        <v>801050001</v>
      </c>
      <c r="N45319" s="1" t="s">
        <v>2000</v>
      </c>
      <c r="O45319" s="1" t="s">
        <v>313</v>
      </c>
      <c r="P45319" s="1" t="s">
        <v>28</v>
      </c>
      <c r="Q45319" s="2">
        <v>44521</v>
      </c>
      <c r="R45319">
        <v>31</v>
      </c>
    </row>
    <row r="45320" spans="1:18" x14ac:dyDescent="0.25">
      <c r="A45320">
        <v>2024</v>
      </c>
      <c r="B45320">
        <v>6</v>
      </c>
      <c r="C45320" s="1" t="s">
        <v>1989</v>
      </c>
      <c r="D45320">
        <v>80105</v>
      </c>
      <c r="E45320" s="1" t="s">
        <v>1990</v>
      </c>
      <c r="F45320" s="1" t="s">
        <v>1990</v>
      </c>
      <c r="G45320" s="1" t="s">
        <v>2000</v>
      </c>
      <c r="H45320" s="1" t="s">
        <v>313</v>
      </c>
      <c r="I45320">
        <v>80105</v>
      </c>
      <c r="J45320" s="1" t="s">
        <v>1990</v>
      </c>
      <c r="K45320" s="1" t="s">
        <v>1990</v>
      </c>
      <c r="L45320" s="1" t="s">
        <v>2000</v>
      </c>
      <c r="M45320">
        <v>801050001</v>
      </c>
      <c r="N45320" s="1" t="s">
        <v>2000</v>
      </c>
      <c r="O45320" s="1" t="s">
        <v>313</v>
      </c>
      <c r="P45320" s="1" t="s">
        <v>23</v>
      </c>
      <c r="Q45320" s="2">
        <v>44535</v>
      </c>
      <c r="R45320">
        <v>30</v>
      </c>
    </row>
    <row r="45321" spans="1:18" x14ac:dyDescent="0.25">
      <c r="A45321">
        <v>2024</v>
      </c>
      <c r="B45321">
        <v>6</v>
      </c>
      <c r="C45321" s="1" t="s">
        <v>1989</v>
      </c>
      <c r="D45321">
        <v>80105</v>
      </c>
      <c r="E45321" s="1" t="s">
        <v>1990</v>
      </c>
      <c r="F45321" s="1" t="s">
        <v>1990</v>
      </c>
      <c r="G45321" s="1" t="s">
        <v>2000</v>
      </c>
      <c r="H45321" s="1" t="s">
        <v>313</v>
      </c>
      <c r="I45321">
        <v>80105</v>
      </c>
      <c r="J45321" s="1" t="s">
        <v>1990</v>
      </c>
      <c r="K45321" s="1" t="s">
        <v>1990</v>
      </c>
      <c r="L45321" s="1" t="s">
        <v>2000</v>
      </c>
      <c r="M45321">
        <v>801050001</v>
      </c>
      <c r="N45321" s="1" t="s">
        <v>2000</v>
      </c>
      <c r="O45321" s="1" t="s">
        <v>313</v>
      </c>
      <c r="P45321" s="1" t="s">
        <v>23</v>
      </c>
      <c r="Q45321" s="2">
        <v>44448</v>
      </c>
      <c r="R45321">
        <v>33</v>
      </c>
    </row>
    <row r="45322" spans="1:18" x14ac:dyDescent="0.25">
      <c r="A45322">
        <v>2024</v>
      </c>
      <c r="B45322">
        <v>6</v>
      </c>
      <c r="C45322" s="1" t="s">
        <v>1989</v>
      </c>
      <c r="D45322">
        <v>80105</v>
      </c>
      <c r="E45322" s="1" t="s">
        <v>1990</v>
      </c>
      <c r="F45322" s="1" t="s">
        <v>1990</v>
      </c>
      <c r="G45322" s="1" t="s">
        <v>2000</v>
      </c>
      <c r="H45322" s="1" t="s">
        <v>313</v>
      </c>
      <c r="I45322">
        <v>80105</v>
      </c>
      <c r="J45322" s="1" t="s">
        <v>1990</v>
      </c>
      <c r="K45322" s="1" t="s">
        <v>1990</v>
      </c>
      <c r="L45322" s="1" t="s">
        <v>2000</v>
      </c>
      <c r="M45322">
        <v>801050001</v>
      </c>
      <c r="N45322" s="1" t="s">
        <v>2000</v>
      </c>
      <c r="O45322" s="1" t="s">
        <v>313</v>
      </c>
      <c r="P45322" s="1" t="s">
        <v>28</v>
      </c>
      <c r="Q45322" s="2">
        <v>44623</v>
      </c>
      <c r="R45322">
        <v>27</v>
      </c>
    </row>
    <row r="45323" spans="1:18" x14ac:dyDescent="0.25">
      <c r="A45323">
        <v>2024</v>
      </c>
      <c r="B45323">
        <v>6</v>
      </c>
      <c r="C45323" s="1" t="s">
        <v>1989</v>
      </c>
      <c r="D45323">
        <v>80105</v>
      </c>
      <c r="E45323" s="1" t="s">
        <v>1990</v>
      </c>
      <c r="F45323" s="1" t="s">
        <v>1990</v>
      </c>
      <c r="G45323" s="1" t="s">
        <v>2000</v>
      </c>
      <c r="H45323" s="1" t="s">
        <v>2030</v>
      </c>
      <c r="I45323">
        <v>80105</v>
      </c>
      <c r="J45323" s="1" t="s">
        <v>1990</v>
      </c>
      <c r="K45323" s="1" t="s">
        <v>1990</v>
      </c>
      <c r="L45323" s="1" t="s">
        <v>2000</v>
      </c>
      <c r="M45323">
        <v>801050001</v>
      </c>
      <c r="N45323" s="1" t="s">
        <v>2000</v>
      </c>
      <c r="O45323" s="1" t="s">
        <v>2031</v>
      </c>
      <c r="P45323" s="1" t="s">
        <v>23</v>
      </c>
      <c r="Q45323" s="2">
        <v>44962</v>
      </c>
      <c r="R45323">
        <v>16</v>
      </c>
    </row>
    <row r="45324" spans="1:18" x14ac:dyDescent="0.25">
      <c r="A45324">
        <v>2024</v>
      </c>
      <c r="B45324">
        <v>6</v>
      </c>
      <c r="C45324" s="1" t="s">
        <v>1989</v>
      </c>
      <c r="D45324">
        <v>80105</v>
      </c>
      <c r="E45324" s="1" t="s">
        <v>1990</v>
      </c>
      <c r="F45324" s="1" t="s">
        <v>1990</v>
      </c>
      <c r="G45324" s="1" t="s">
        <v>2000</v>
      </c>
      <c r="H45324" s="1" t="s">
        <v>2030</v>
      </c>
      <c r="I45324">
        <v>80105</v>
      </c>
      <c r="J45324" s="1" t="s">
        <v>1990</v>
      </c>
      <c r="K45324" s="1" t="s">
        <v>1990</v>
      </c>
      <c r="L45324" s="1" t="s">
        <v>2000</v>
      </c>
      <c r="M45324">
        <v>801050001</v>
      </c>
      <c r="N45324" s="1" t="s">
        <v>2000</v>
      </c>
      <c r="O45324" s="1" t="s">
        <v>2031</v>
      </c>
      <c r="P45324" s="1" t="s">
        <v>28</v>
      </c>
      <c r="Q45324" s="2">
        <v>44931</v>
      </c>
      <c r="R45324">
        <v>17</v>
      </c>
    </row>
    <row r="45325" spans="1:18" x14ac:dyDescent="0.25">
      <c r="A45325">
        <v>2024</v>
      </c>
      <c r="B45325">
        <v>6</v>
      </c>
      <c r="C45325" s="1" t="s">
        <v>1989</v>
      </c>
      <c r="D45325">
        <v>80105</v>
      </c>
      <c r="E45325" s="1" t="s">
        <v>1990</v>
      </c>
      <c r="F45325" s="1" t="s">
        <v>1990</v>
      </c>
      <c r="G45325" s="1" t="s">
        <v>2000</v>
      </c>
      <c r="H45325" s="1" t="s">
        <v>2030</v>
      </c>
      <c r="I45325">
        <v>80105</v>
      </c>
      <c r="J45325" s="1" t="s">
        <v>1990</v>
      </c>
      <c r="K45325" s="1" t="s">
        <v>1990</v>
      </c>
      <c r="L45325" s="1" t="s">
        <v>2000</v>
      </c>
      <c r="M45325">
        <v>801050001</v>
      </c>
      <c r="N45325" s="1" t="s">
        <v>2000</v>
      </c>
      <c r="O45325" s="1" t="s">
        <v>2031</v>
      </c>
      <c r="P45325" s="1" t="s">
        <v>23</v>
      </c>
      <c r="Q45325" s="2">
        <v>44932</v>
      </c>
      <c r="R45325">
        <v>17</v>
      </c>
    </row>
    <row r="45326" spans="1:18" x14ac:dyDescent="0.25">
      <c r="A45326">
        <v>2024</v>
      </c>
      <c r="B45326">
        <v>6</v>
      </c>
      <c r="C45326" s="1" t="s">
        <v>1989</v>
      </c>
      <c r="D45326">
        <v>80105</v>
      </c>
      <c r="E45326" s="1" t="s">
        <v>1990</v>
      </c>
      <c r="F45326" s="1" t="s">
        <v>1990</v>
      </c>
      <c r="G45326" s="1" t="s">
        <v>2000</v>
      </c>
      <c r="H45326" s="1" t="s">
        <v>2030</v>
      </c>
      <c r="I45326">
        <v>80105</v>
      </c>
      <c r="J45326" s="1" t="s">
        <v>1990</v>
      </c>
      <c r="K45326" s="1" t="s">
        <v>1990</v>
      </c>
      <c r="L45326" s="1" t="s">
        <v>2000</v>
      </c>
      <c r="M45326">
        <v>801050001</v>
      </c>
      <c r="N45326" s="1" t="s">
        <v>2000</v>
      </c>
      <c r="O45326" s="1" t="s">
        <v>2031</v>
      </c>
      <c r="P45326" s="1" t="s">
        <v>28</v>
      </c>
      <c r="Q45326" s="2">
        <v>45206</v>
      </c>
      <c r="R45326">
        <v>8</v>
      </c>
    </row>
    <row r="45327" spans="1:18" x14ac:dyDescent="0.25">
      <c r="A45327">
        <v>2024</v>
      </c>
      <c r="B45327">
        <v>6</v>
      </c>
      <c r="C45327" s="1" t="s">
        <v>1989</v>
      </c>
      <c r="D45327">
        <v>80105</v>
      </c>
      <c r="E45327" s="1" t="s">
        <v>1990</v>
      </c>
      <c r="F45327" s="1" t="s">
        <v>1990</v>
      </c>
      <c r="G45327" s="1" t="s">
        <v>2000</v>
      </c>
      <c r="H45327" s="1" t="s">
        <v>2030</v>
      </c>
      <c r="I45327">
        <v>80105</v>
      </c>
      <c r="J45327" s="1" t="s">
        <v>1990</v>
      </c>
      <c r="K45327" s="1" t="s">
        <v>1990</v>
      </c>
      <c r="L45327" s="1" t="s">
        <v>2000</v>
      </c>
      <c r="M45327">
        <v>801050001</v>
      </c>
      <c r="N45327" s="1" t="s">
        <v>2000</v>
      </c>
      <c r="O45327" s="1" t="s">
        <v>2031</v>
      </c>
      <c r="P45327" s="1" t="s">
        <v>23</v>
      </c>
      <c r="Q45327" s="2">
        <v>45125</v>
      </c>
      <c r="R45327">
        <v>11</v>
      </c>
    </row>
    <row r="45328" spans="1:18" x14ac:dyDescent="0.25">
      <c r="A45328">
        <v>2024</v>
      </c>
      <c r="B45328">
        <v>6</v>
      </c>
      <c r="C45328" s="1" t="s">
        <v>1989</v>
      </c>
      <c r="D45328">
        <v>80105</v>
      </c>
      <c r="E45328" s="1" t="s">
        <v>1990</v>
      </c>
      <c r="F45328" s="1" t="s">
        <v>1990</v>
      </c>
      <c r="G45328" s="1" t="s">
        <v>2000</v>
      </c>
      <c r="H45328" s="1" t="s">
        <v>2030</v>
      </c>
      <c r="I45328">
        <v>80105</v>
      </c>
      <c r="J45328" s="1" t="s">
        <v>1990</v>
      </c>
      <c r="K45328" s="1" t="s">
        <v>1990</v>
      </c>
      <c r="L45328" s="1" t="s">
        <v>2000</v>
      </c>
      <c r="M45328">
        <v>801050001</v>
      </c>
      <c r="N45328" s="1" t="s">
        <v>2000</v>
      </c>
      <c r="O45328" s="1" t="s">
        <v>2031</v>
      </c>
      <c r="P45328" s="1" t="s">
        <v>28</v>
      </c>
      <c r="Q45328" s="2">
        <v>44958</v>
      </c>
      <c r="R45328">
        <v>16</v>
      </c>
    </row>
    <row r="45329" spans="1:18" x14ac:dyDescent="0.25">
      <c r="A45329">
        <v>2024</v>
      </c>
      <c r="B45329">
        <v>6</v>
      </c>
      <c r="C45329" s="1" t="s">
        <v>1989</v>
      </c>
      <c r="D45329">
        <v>80105</v>
      </c>
      <c r="E45329" s="1" t="s">
        <v>1990</v>
      </c>
      <c r="F45329" s="1" t="s">
        <v>1990</v>
      </c>
      <c r="G45329" s="1" t="s">
        <v>2000</v>
      </c>
      <c r="H45329" s="1" t="s">
        <v>2030</v>
      </c>
      <c r="I45329">
        <v>80105</v>
      </c>
      <c r="J45329" s="1" t="s">
        <v>1990</v>
      </c>
      <c r="K45329" s="1" t="s">
        <v>1990</v>
      </c>
      <c r="L45329" s="1" t="s">
        <v>2000</v>
      </c>
      <c r="M45329">
        <v>801050001</v>
      </c>
      <c r="N45329" s="1" t="s">
        <v>2000</v>
      </c>
      <c r="O45329" s="1" t="s">
        <v>2031</v>
      </c>
      <c r="P45329" s="1" t="s">
        <v>28</v>
      </c>
      <c r="Q45329" s="2">
        <v>45129</v>
      </c>
      <c r="R45329">
        <v>11</v>
      </c>
    </row>
    <row r="45330" spans="1:18" x14ac:dyDescent="0.25">
      <c r="A45330">
        <v>2024</v>
      </c>
      <c r="B45330">
        <v>6</v>
      </c>
      <c r="C45330" s="1" t="s">
        <v>1989</v>
      </c>
      <c r="D45330">
        <v>80105</v>
      </c>
      <c r="E45330" s="1" t="s">
        <v>1990</v>
      </c>
      <c r="F45330" s="1" t="s">
        <v>1990</v>
      </c>
      <c r="G45330" s="1" t="s">
        <v>2000</v>
      </c>
      <c r="H45330" s="1" t="s">
        <v>2030</v>
      </c>
      <c r="I45330">
        <v>80105</v>
      </c>
      <c r="J45330" s="1" t="s">
        <v>1990</v>
      </c>
      <c r="K45330" s="1" t="s">
        <v>1990</v>
      </c>
      <c r="L45330" s="1" t="s">
        <v>2000</v>
      </c>
      <c r="M45330">
        <v>801050001</v>
      </c>
      <c r="N45330" s="1" t="s">
        <v>2000</v>
      </c>
      <c r="O45330" s="1" t="s">
        <v>2031</v>
      </c>
      <c r="P45330" s="1" t="s">
        <v>28</v>
      </c>
      <c r="Q45330" s="2">
        <v>44624</v>
      </c>
      <c r="R45330">
        <v>27</v>
      </c>
    </row>
    <row r="45331" spans="1:18" x14ac:dyDescent="0.25">
      <c r="A45331">
        <v>2024</v>
      </c>
      <c r="B45331">
        <v>6</v>
      </c>
      <c r="C45331" s="1" t="s">
        <v>1989</v>
      </c>
      <c r="D45331">
        <v>80105</v>
      </c>
      <c r="E45331" s="1" t="s">
        <v>1990</v>
      </c>
      <c r="F45331" s="1" t="s">
        <v>1990</v>
      </c>
      <c r="G45331" s="1" t="s">
        <v>2000</v>
      </c>
      <c r="H45331" s="1" t="s">
        <v>2030</v>
      </c>
      <c r="I45331">
        <v>80105</v>
      </c>
      <c r="J45331" s="1" t="s">
        <v>1990</v>
      </c>
      <c r="K45331" s="1" t="s">
        <v>1990</v>
      </c>
      <c r="L45331" s="1" t="s">
        <v>2000</v>
      </c>
      <c r="M45331">
        <v>801050001</v>
      </c>
      <c r="N45331" s="1" t="s">
        <v>2000</v>
      </c>
      <c r="O45331" s="1" t="s">
        <v>2031</v>
      </c>
      <c r="P45331" s="1" t="s">
        <v>28</v>
      </c>
      <c r="Q45331" s="2">
        <v>44462</v>
      </c>
      <c r="R45331">
        <v>33</v>
      </c>
    </row>
    <row r="45332" spans="1:18" x14ac:dyDescent="0.25">
      <c r="A45332">
        <v>2024</v>
      </c>
      <c r="B45332">
        <v>6</v>
      </c>
      <c r="C45332" s="1" t="s">
        <v>1989</v>
      </c>
      <c r="D45332">
        <v>80105</v>
      </c>
      <c r="E45332" s="1" t="s">
        <v>1990</v>
      </c>
      <c r="F45332" s="1" t="s">
        <v>1990</v>
      </c>
      <c r="G45332" s="1" t="s">
        <v>2000</v>
      </c>
      <c r="H45332" s="1" t="s">
        <v>2030</v>
      </c>
      <c r="I45332">
        <v>80105</v>
      </c>
      <c r="J45332" s="1" t="s">
        <v>1990</v>
      </c>
      <c r="K45332" s="1" t="s">
        <v>1990</v>
      </c>
      <c r="L45332" s="1" t="s">
        <v>2000</v>
      </c>
      <c r="M45332">
        <v>801050001</v>
      </c>
      <c r="N45332" s="1" t="s">
        <v>2000</v>
      </c>
      <c r="O45332" s="1" t="s">
        <v>2031</v>
      </c>
      <c r="P45332" s="1" t="s">
        <v>23</v>
      </c>
      <c r="Q45332" s="2">
        <v>44700</v>
      </c>
      <c r="R45332">
        <v>25</v>
      </c>
    </row>
    <row r="45333" spans="1:18" x14ac:dyDescent="0.25">
      <c r="A45333">
        <v>2024</v>
      </c>
      <c r="B45333">
        <v>6</v>
      </c>
      <c r="C45333" s="1" t="s">
        <v>1989</v>
      </c>
      <c r="D45333">
        <v>80105</v>
      </c>
      <c r="E45333" s="1" t="s">
        <v>1990</v>
      </c>
      <c r="F45333" s="1" t="s">
        <v>1990</v>
      </c>
      <c r="G45333" s="1" t="s">
        <v>2000</v>
      </c>
      <c r="H45333" s="1" t="s">
        <v>2030</v>
      </c>
      <c r="I45333">
        <v>80105</v>
      </c>
      <c r="J45333" s="1" t="s">
        <v>1990</v>
      </c>
      <c r="K45333" s="1" t="s">
        <v>1990</v>
      </c>
      <c r="L45333" s="1" t="s">
        <v>2000</v>
      </c>
      <c r="M45333">
        <v>801050001</v>
      </c>
      <c r="N45333" s="1" t="s">
        <v>2000</v>
      </c>
      <c r="O45333" s="1" t="s">
        <v>2031</v>
      </c>
      <c r="P45333" s="1" t="s">
        <v>23</v>
      </c>
      <c r="Q45333" s="2">
        <v>44572</v>
      </c>
      <c r="R45333">
        <v>29</v>
      </c>
    </row>
    <row r="45334" spans="1:18" x14ac:dyDescent="0.25">
      <c r="A45334">
        <v>2024</v>
      </c>
      <c r="B45334">
        <v>6</v>
      </c>
      <c r="C45334" s="1" t="s">
        <v>1989</v>
      </c>
      <c r="D45334">
        <v>80105</v>
      </c>
      <c r="E45334" s="1" t="s">
        <v>1990</v>
      </c>
      <c r="F45334" s="1" t="s">
        <v>1990</v>
      </c>
      <c r="G45334" s="1" t="s">
        <v>2000</v>
      </c>
      <c r="H45334" s="1" t="s">
        <v>2030</v>
      </c>
      <c r="I45334">
        <v>80105</v>
      </c>
      <c r="J45334" s="1" t="s">
        <v>1990</v>
      </c>
      <c r="K45334" s="1" t="s">
        <v>1990</v>
      </c>
      <c r="L45334" s="1" t="s">
        <v>2000</v>
      </c>
      <c r="M45334">
        <v>801050001</v>
      </c>
      <c r="N45334" s="1" t="s">
        <v>2000</v>
      </c>
      <c r="O45334" s="1" t="s">
        <v>2031</v>
      </c>
      <c r="P45334" s="1" t="s">
        <v>28</v>
      </c>
      <c r="Q45334" s="2">
        <v>44563</v>
      </c>
      <c r="R45334">
        <v>29</v>
      </c>
    </row>
    <row r="45335" spans="1:18" x14ac:dyDescent="0.25">
      <c r="A45335">
        <v>2024</v>
      </c>
      <c r="B45335">
        <v>6</v>
      </c>
      <c r="C45335" s="1" t="s">
        <v>1989</v>
      </c>
      <c r="D45335">
        <v>80105</v>
      </c>
      <c r="E45335" s="1" t="s">
        <v>1990</v>
      </c>
      <c r="F45335" s="1" t="s">
        <v>1990</v>
      </c>
      <c r="G45335" s="1" t="s">
        <v>2000</v>
      </c>
      <c r="H45335" s="1" t="s">
        <v>2030</v>
      </c>
      <c r="I45335">
        <v>80105</v>
      </c>
      <c r="J45335" s="1" t="s">
        <v>1990</v>
      </c>
      <c r="K45335" s="1" t="s">
        <v>1990</v>
      </c>
      <c r="L45335" s="1" t="s">
        <v>2000</v>
      </c>
      <c r="M45335">
        <v>801050001</v>
      </c>
      <c r="N45335" s="1" t="s">
        <v>2000</v>
      </c>
      <c r="O45335" s="1" t="s">
        <v>2031</v>
      </c>
      <c r="P45335" s="1" t="s">
        <v>28</v>
      </c>
      <c r="Q45335" s="2">
        <v>44449</v>
      </c>
      <c r="R45335">
        <v>33</v>
      </c>
    </row>
    <row r="45336" spans="1:18" x14ac:dyDescent="0.25">
      <c r="A45336">
        <v>2024</v>
      </c>
      <c r="B45336">
        <v>6</v>
      </c>
      <c r="C45336" s="1" t="s">
        <v>1989</v>
      </c>
      <c r="D45336">
        <v>80105</v>
      </c>
      <c r="E45336" s="1" t="s">
        <v>1990</v>
      </c>
      <c r="F45336" s="1" t="s">
        <v>1990</v>
      </c>
      <c r="G45336" s="1" t="s">
        <v>2000</v>
      </c>
      <c r="H45336" s="1" t="s">
        <v>2030</v>
      </c>
      <c r="I45336">
        <v>80105</v>
      </c>
      <c r="J45336" s="1" t="s">
        <v>1990</v>
      </c>
      <c r="K45336" s="1" t="s">
        <v>1990</v>
      </c>
      <c r="L45336" s="1" t="s">
        <v>2000</v>
      </c>
      <c r="M45336">
        <v>801050001</v>
      </c>
      <c r="N45336" s="1" t="s">
        <v>2000</v>
      </c>
      <c r="O45336" s="1" t="s">
        <v>2031</v>
      </c>
      <c r="P45336" s="1" t="s">
        <v>23</v>
      </c>
      <c r="Q45336" s="2">
        <v>44702</v>
      </c>
      <c r="R45336">
        <v>25</v>
      </c>
    </row>
    <row r="45337" spans="1:18" x14ac:dyDescent="0.25">
      <c r="A45337">
        <v>2024</v>
      </c>
      <c r="B45337">
        <v>6</v>
      </c>
      <c r="C45337" s="1" t="s">
        <v>1989</v>
      </c>
      <c r="D45337">
        <v>80105</v>
      </c>
      <c r="E45337" s="1" t="s">
        <v>1990</v>
      </c>
      <c r="F45337" s="1" t="s">
        <v>1990</v>
      </c>
      <c r="G45337" s="1" t="s">
        <v>2000</v>
      </c>
      <c r="H45337" s="1" t="s">
        <v>2030</v>
      </c>
      <c r="I45337">
        <v>80105</v>
      </c>
      <c r="J45337" s="1" t="s">
        <v>1990</v>
      </c>
      <c r="K45337" s="1" t="s">
        <v>1990</v>
      </c>
      <c r="L45337" s="1" t="s">
        <v>2000</v>
      </c>
      <c r="M45337">
        <v>801050001</v>
      </c>
      <c r="N45337" s="1" t="s">
        <v>2000</v>
      </c>
      <c r="O45337" s="1" t="s">
        <v>2031</v>
      </c>
      <c r="P45337" s="1" t="s">
        <v>28</v>
      </c>
      <c r="Q45337" s="2">
        <v>44572</v>
      </c>
      <c r="R45337">
        <v>29</v>
      </c>
    </row>
    <row r="45338" spans="1:18" x14ac:dyDescent="0.25">
      <c r="A45338">
        <v>2024</v>
      </c>
      <c r="B45338">
        <v>6</v>
      </c>
      <c r="C45338" s="1" t="s">
        <v>1989</v>
      </c>
      <c r="D45338">
        <v>80105</v>
      </c>
      <c r="E45338" s="1" t="s">
        <v>1990</v>
      </c>
      <c r="F45338" s="1" t="s">
        <v>1990</v>
      </c>
      <c r="G45338" s="1" t="s">
        <v>2000</v>
      </c>
      <c r="H45338" s="1" t="s">
        <v>2030</v>
      </c>
      <c r="I45338">
        <v>80105</v>
      </c>
      <c r="J45338" s="1" t="s">
        <v>1990</v>
      </c>
      <c r="K45338" s="1" t="s">
        <v>1990</v>
      </c>
      <c r="L45338" s="1" t="s">
        <v>2000</v>
      </c>
      <c r="M45338">
        <v>801050001</v>
      </c>
      <c r="N45338" s="1" t="s">
        <v>2000</v>
      </c>
      <c r="O45338" s="1" t="s">
        <v>2031</v>
      </c>
      <c r="P45338" s="1" t="s">
        <v>23</v>
      </c>
      <c r="Q45338" s="2">
        <v>44637</v>
      </c>
      <c r="R45338">
        <v>27</v>
      </c>
    </row>
    <row r="45339" spans="1:18" x14ac:dyDescent="0.25">
      <c r="A45339">
        <v>2024</v>
      </c>
      <c r="B45339">
        <v>6</v>
      </c>
      <c r="C45339" s="1" t="s">
        <v>1989</v>
      </c>
      <c r="D45339">
        <v>80105</v>
      </c>
      <c r="E45339" s="1" t="s">
        <v>1990</v>
      </c>
      <c r="F45339" s="1" t="s">
        <v>1990</v>
      </c>
      <c r="G45339" s="1" t="s">
        <v>2000</v>
      </c>
      <c r="H45339" s="1" t="s">
        <v>2030</v>
      </c>
      <c r="I45339">
        <v>80105</v>
      </c>
      <c r="J45339" s="1" t="s">
        <v>1990</v>
      </c>
      <c r="K45339" s="1" t="s">
        <v>1990</v>
      </c>
      <c r="L45339" s="1" t="s">
        <v>2000</v>
      </c>
      <c r="M45339">
        <v>801050001</v>
      </c>
      <c r="N45339" s="1" t="s">
        <v>2000</v>
      </c>
      <c r="O45339" s="1" t="s">
        <v>2031</v>
      </c>
      <c r="P45339" s="1" t="s">
        <v>23</v>
      </c>
      <c r="Q45339" s="2">
        <v>44601</v>
      </c>
      <c r="R45339">
        <v>28</v>
      </c>
    </row>
    <row r="45340" spans="1:18" x14ac:dyDescent="0.25">
      <c r="A45340">
        <v>2024</v>
      </c>
      <c r="B45340">
        <v>6</v>
      </c>
      <c r="C45340" s="1" t="s">
        <v>1989</v>
      </c>
      <c r="D45340">
        <v>80105</v>
      </c>
      <c r="E45340" s="1" t="s">
        <v>1990</v>
      </c>
      <c r="F45340" s="1" t="s">
        <v>1990</v>
      </c>
      <c r="G45340" s="1" t="s">
        <v>2000</v>
      </c>
      <c r="H45340" s="1" t="s">
        <v>2030</v>
      </c>
      <c r="I45340">
        <v>80105</v>
      </c>
      <c r="J45340" s="1" t="s">
        <v>1990</v>
      </c>
      <c r="K45340" s="1" t="s">
        <v>1990</v>
      </c>
      <c r="L45340" s="1" t="s">
        <v>2000</v>
      </c>
      <c r="M45340">
        <v>801050001</v>
      </c>
      <c r="N45340" s="1" t="s">
        <v>2000</v>
      </c>
      <c r="O45340" s="1" t="s">
        <v>2031</v>
      </c>
      <c r="P45340" s="1" t="s">
        <v>23</v>
      </c>
      <c r="Q45340" s="2">
        <v>44464</v>
      </c>
      <c r="R45340">
        <v>33</v>
      </c>
    </row>
    <row r="45341" spans="1:18" x14ac:dyDescent="0.25">
      <c r="A45341">
        <v>2024</v>
      </c>
      <c r="B45341">
        <v>6</v>
      </c>
      <c r="C45341" s="1" t="s">
        <v>1989</v>
      </c>
      <c r="D45341">
        <v>80105</v>
      </c>
      <c r="E45341" s="1" t="s">
        <v>1990</v>
      </c>
      <c r="F45341" s="1" t="s">
        <v>1990</v>
      </c>
      <c r="G45341" s="1" t="s">
        <v>2000</v>
      </c>
      <c r="H45341" s="1" t="s">
        <v>69</v>
      </c>
      <c r="I45341">
        <v>80105</v>
      </c>
      <c r="J45341" s="1" t="s">
        <v>1990</v>
      </c>
      <c r="K45341" s="1" t="s">
        <v>1990</v>
      </c>
      <c r="L45341" s="1" t="s">
        <v>2000</v>
      </c>
      <c r="M45341">
        <v>801050001</v>
      </c>
      <c r="N45341" s="1" t="s">
        <v>2000</v>
      </c>
      <c r="O45341" s="1" t="s">
        <v>2033</v>
      </c>
      <c r="P45341" s="1" t="s">
        <v>23</v>
      </c>
      <c r="Q45341" s="2">
        <v>44929</v>
      </c>
      <c r="R45341">
        <v>17</v>
      </c>
    </row>
    <row r="45342" spans="1:18" x14ac:dyDescent="0.25">
      <c r="A45342">
        <v>2024</v>
      </c>
      <c r="B45342">
        <v>6</v>
      </c>
      <c r="C45342" s="1" t="s">
        <v>1989</v>
      </c>
      <c r="D45342">
        <v>80105</v>
      </c>
      <c r="E45342" s="1" t="s">
        <v>1990</v>
      </c>
      <c r="F45342" s="1" t="s">
        <v>1990</v>
      </c>
      <c r="G45342" s="1" t="s">
        <v>2000</v>
      </c>
      <c r="H45342" s="1" t="s">
        <v>69</v>
      </c>
      <c r="I45342">
        <v>80105</v>
      </c>
      <c r="J45342" s="1" t="s">
        <v>1990</v>
      </c>
      <c r="K45342" s="1" t="s">
        <v>1990</v>
      </c>
      <c r="L45342" s="1" t="s">
        <v>2000</v>
      </c>
      <c r="M45342">
        <v>801050001</v>
      </c>
      <c r="N45342" s="1" t="s">
        <v>2000</v>
      </c>
      <c r="O45342" s="1" t="s">
        <v>2033</v>
      </c>
      <c r="P45342" s="1" t="s">
        <v>23</v>
      </c>
      <c r="Q45342" s="2">
        <v>44714</v>
      </c>
      <c r="R45342">
        <v>24</v>
      </c>
    </row>
    <row r="45343" spans="1:18" x14ac:dyDescent="0.25">
      <c r="A45343">
        <v>2024</v>
      </c>
      <c r="B45343">
        <v>6</v>
      </c>
      <c r="C45343" s="1" t="s">
        <v>1989</v>
      </c>
      <c r="D45343">
        <v>80105</v>
      </c>
      <c r="E45343" s="1" t="s">
        <v>1990</v>
      </c>
      <c r="F45343" s="1" t="s">
        <v>1990</v>
      </c>
      <c r="G45343" s="1" t="s">
        <v>2000</v>
      </c>
      <c r="H45343" s="1" t="s">
        <v>69</v>
      </c>
      <c r="I45343">
        <v>80105</v>
      </c>
      <c r="J45343" s="1" t="s">
        <v>1990</v>
      </c>
      <c r="K45343" s="1" t="s">
        <v>1990</v>
      </c>
      <c r="L45343" s="1" t="s">
        <v>2000</v>
      </c>
      <c r="M45343">
        <v>801050001</v>
      </c>
      <c r="N45343" s="1" t="s">
        <v>2000</v>
      </c>
      <c r="O45343" s="1" t="s">
        <v>2033</v>
      </c>
      <c r="P45343" s="1" t="s">
        <v>23</v>
      </c>
      <c r="Q45343" s="2">
        <v>44889</v>
      </c>
      <c r="R45343">
        <v>19</v>
      </c>
    </row>
    <row r="45344" spans="1:18" x14ac:dyDescent="0.25">
      <c r="A45344">
        <v>2024</v>
      </c>
      <c r="B45344">
        <v>6</v>
      </c>
      <c r="C45344" s="1" t="s">
        <v>1989</v>
      </c>
      <c r="D45344">
        <v>80105</v>
      </c>
      <c r="E45344" s="1" t="s">
        <v>1990</v>
      </c>
      <c r="F45344" s="1" t="s">
        <v>1990</v>
      </c>
      <c r="G45344" s="1" t="s">
        <v>2000</v>
      </c>
      <c r="H45344" s="1" t="s">
        <v>69</v>
      </c>
      <c r="I45344">
        <v>80105</v>
      </c>
      <c r="J45344" s="1" t="s">
        <v>1990</v>
      </c>
      <c r="K45344" s="1" t="s">
        <v>1990</v>
      </c>
      <c r="L45344" s="1" t="s">
        <v>2000</v>
      </c>
      <c r="M45344">
        <v>801050001</v>
      </c>
      <c r="N45344" s="1" t="s">
        <v>2000</v>
      </c>
      <c r="O45344" s="1" t="s">
        <v>2033</v>
      </c>
      <c r="P45344" s="1" t="s">
        <v>23</v>
      </c>
      <c r="Q45344" s="2">
        <v>44563</v>
      </c>
      <c r="R45344">
        <v>29</v>
      </c>
    </row>
    <row r="45345" spans="1:18" x14ac:dyDescent="0.25">
      <c r="A45345">
        <v>2024</v>
      </c>
      <c r="B45345">
        <v>6</v>
      </c>
      <c r="C45345" s="1" t="s">
        <v>1989</v>
      </c>
      <c r="D45345">
        <v>80105</v>
      </c>
      <c r="E45345" s="1" t="s">
        <v>1990</v>
      </c>
      <c r="F45345" s="1" t="s">
        <v>1990</v>
      </c>
      <c r="G45345" s="1" t="s">
        <v>2000</v>
      </c>
      <c r="H45345" s="1" t="s">
        <v>69</v>
      </c>
      <c r="I45345">
        <v>80105</v>
      </c>
      <c r="J45345" s="1" t="s">
        <v>1990</v>
      </c>
      <c r="K45345" s="1" t="s">
        <v>1990</v>
      </c>
      <c r="L45345" s="1" t="s">
        <v>2000</v>
      </c>
      <c r="M45345">
        <v>801050001</v>
      </c>
      <c r="N45345" s="1" t="s">
        <v>2000</v>
      </c>
      <c r="O45345" s="1" t="s">
        <v>2033</v>
      </c>
      <c r="P45345" s="1" t="s">
        <v>23</v>
      </c>
      <c r="Q45345" s="2">
        <v>44778</v>
      </c>
      <c r="R45345">
        <v>22</v>
      </c>
    </row>
    <row r="45346" spans="1:18" x14ac:dyDescent="0.25">
      <c r="A45346">
        <v>2024</v>
      </c>
      <c r="B45346">
        <v>6</v>
      </c>
      <c r="C45346" s="1" t="s">
        <v>1989</v>
      </c>
      <c r="D45346">
        <v>80105</v>
      </c>
      <c r="E45346" s="1" t="s">
        <v>1990</v>
      </c>
      <c r="F45346" s="1" t="s">
        <v>1990</v>
      </c>
      <c r="G45346" s="1" t="s">
        <v>2000</v>
      </c>
      <c r="H45346" s="1" t="s">
        <v>69</v>
      </c>
      <c r="I45346">
        <v>80105</v>
      </c>
      <c r="J45346" s="1" t="s">
        <v>1990</v>
      </c>
      <c r="K45346" s="1" t="s">
        <v>1990</v>
      </c>
      <c r="L45346" s="1" t="s">
        <v>2000</v>
      </c>
      <c r="M45346">
        <v>801050001</v>
      </c>
      <c r="N45346" s="1" t="s">
        <v>2000</v>
      </c>
      <c r="O45346" s="1" t="s">
        <v>2033</v>
      </c>
      <c r="P45346" s="1" t="s">
        <v>28</v>
      </c>
      <c r="Q45346" s="2">
        <v>44655</v>
      </c>
      <c r="R45346">
        <v>26</v>
      </c>
    </row>
    <row r="45347" spans="1:18" x14ac:dyDescent="0.25">
      <c r="A45347">
        <v>2024</v>
      </c>
      <c r="B45347">
        <v>6</v>
      </c>
      <c r="C45347" s="1" t="s">
        <v>1989</v>
      </c>
      <c r="D45347">
        <v>80105</v>
      </c>
      <c r="E45347" s="1" t="s">
        <v>1990</v>
      </c>
      <c r="F45347" s="1" t="s">
        <v>1990</v>
      </c>
      <c r="G45347" s="1" t="s">
        <v>2000</v>
      </c>
      <c r="H45347" s="1" t="s">
        <v>69</v>
      </c>
      <c r="I45347">
        <v>80105</v>
      </c>
      <c r="J45347" s="1" t="s">
        <v>1990</v>
      </c>
      <c r="K45347" s="1" t="s">
        <v>1990</v>
      </c>
      <c r="L45347" s="1" t="s">
        <v>2000</v>
      </c>
      <c r="M45347">
        <v>801050001</v>
      </c>
      <c r="N45347" s="1" t="s">
        <v>2000</v>
      </c>
      <c r="O45347" s="1" t="s">
        <v>2033</v>
      </c>
      <c r="P45347" s="1" t="s">
        <v>28</v>
      </c>
      <c r="Q45347" s="2">
        <v>44890</v>
      </c>
      <c r="R45347">
        <v>19</v>
      </c>
    </row>
    <row r="45348" spans="1:18" x14ac:dyDescent="0.25">
      <c r="A45348">
        <v>2024</v>
      </c>
      <c r="B45348">
        <v>6</v>
      </c>
      <c r="C45348" s="1" t="s">
        <v>1989</v>
      </c>
      <c r="D45348">
        <v>80105</v>
      </c>
      <c r="E45348" s="1" t="s">
        <v>1990</v>
      </c>
      <c r="F45348" s="1" t="s">
        <v>1990</v>
      </c>
      <c r="G45348" s="1" t="s">
        <v>2000</v>
      </c>
      <c r="H45348" s="1" t="s">
        <v>69</v>
      </c>
      <c r="I45348">
        <v>80105</v>
      </c>
      <c r="J45348" s="1" t="s">
        <v>1990</v>
      </c>
      <c r="K45348" s="1" t="s">
        <v>1990</v>
      </c>
      <c r="L45348" s="1" t="s">
        <v>2000</v>
      </c>
      <c r="M45348">
        <v>801050001</v>
      </c>
      <c r="N45348" s="1" t="s">
        <v>2000</v>
      </c>
      <c r="O45348" s="1" t="s">
        <v>2033</v>
      </c>
      <c r="P45348" s="1" t="s">
        <v>23</v>
      </c>
      <c r="Q45348" s="2">
        <v>44655</v>
      </c>
      <c r="R45348">
        <v>26</v>
      </c>
    </row>
    <row r="45349" spans="1:18" x14ac:dyDescent="0.25">
      <c r="A45349">
        <v>2024</v>
      </c>
      <c r="B45349">
        <v>6</v>
      </c>
      <c r="C45349" s="1" t="s">
        <v>1989</v>
      </c>
      <c r="D45349">
        <v>80105</v>
      </c>
      <c r="E45349" s="1" t="s">
        <v>1990</v>
      </c>
      <c r="F45349" s="1" t="s">
        <v>1990</v>
      </c>
      <c r="G45349" s="1" t="s">
        <v>2000</v>
      </c>
      <c r="H45349" s="1" t="s">
        <v>69</v>
      </c>
      <c r="I45349">
        <v>80105</v>
      </c>
      <c r="J45349" s="1" t="s">
        <v>1990</v>
      </c>
      <c r="K45349" s="1" t="s">
        <v>1990</v>
      </c>
      <c r="L45349" s="1" t="s">
        <v>2000</v>
      </c>
      <c r="M45349">
        <v>801050001</v>
      </c>
      <c r="N45349" s="1" t="s">
        <v>2000</v>
      </c>
      <c r="O45349" s="1" t="s">
        <v>2033</v>
      </c>
      <c r="P45349" s="1" t="s">
        <v>23</v>
      </c>
      <c r="Q45349" s="2">
        <v>44652</v>
      </c>
      <c r="R45349">
        <v>26</v>
      </c>
    </row>
    <row r="45350" spans="1:18" x14ac:dyDescent="0.25">
      <c r="A45350">
        <v>2024</v>
      </c>
      <c r="B45350">
        <v>6</v>
      </c>
      <c r="C45350" s="1" t="s">
        <v>1989</v>
      </c>
      <c r="D45350">
        <v>80105</v>
      </c>
      <c r="E45350" s="1" t="s">
        <v>1990</v>
      </c>
      <c r="F45350" s="1" t="s">
        <v>1990</v>
      </c>
      <c r="G45350" s="1" t="s">
        <v>2000</v>
      </c>
      <c r="H45350" s="1" t="s">
        <v>69</v>
      </c>
      <c r="I45350">
        <v>80105</v>
      </c>
      <c r="J45350" s="1" t="s">
        <v>1990</v>
      </c>
      <c r="K45350" s="1" t="s">
        <v>1990</v>
      </c>
      <c r="L45350" s="1" t="s">
        <v>2000</v>
      </c>
      <c r="M45350">
        <v>801050001</v>
      </c>
      <c r="N45350" s="1" t="s">
        <v>2000</v>
      </c>
      <c r="O45350" s="1" t="s">
        <v>2033</v>
      </c>
      <c r="P45350" s="1" t="s">
        <v>23</v>
      </c>
      <c r="Q45350" s="2">
        <v>44744</v>
      </c>
      <c r="R45350">
        <v>23</v>
      </c>
    </row>
    <row r="45351" spans="1:18" x14ac:dyDescent="0.25">
      <c r="A45351">
        <v>2024</v>
      </c>
      <c r="B45351">
        <v>6</v>
      </c>
      <c r="C45351" s="1" t="s">
        <v>1989</v>
      </c>
      <c r="D45351">
        <v>80105</v>
      </c>
      <c r="E45351" s="1" t="s">
        <v>1990</v>
      </c>
      <c r="F45351" s="1" t="s">
        <v>1990</v>
      </c>
      <c r="G45351" s="1" t="s">
        <v>2000</v>
      </c>
      <c r="H45351" s="1" t="s">
        <v>69</v>
      </c>
      <c r="I45351">
        <v>80105</v>
      </c>
      <c r="J45351" s="1" t="s">
        <v>1990</v>
      </c>
      <c r="K45351" s="1" t="s">
        <v>1990</v>
      </c>
      <c r="L45351" s="1" t="s">
        <v>2000</v>
      </c>
      <c r="M45351">
        <v>801050001</v>
      </c>
      <c r="N45351" s="1" t="s">
        <v>2000</v>
      </c>
      <c r="O45351" s="1" t="s">
        <v>2033</v>
      </c>
      <c r="P45351" s="1" t="s">
        <v>23</v>
      </c>
      <c r="Q45351" s="2">
        <v>44513</v>
      </c>
      <c r="R45351">
        <v>31</v>
      </c>
    </row>
    <row r="45352" spans="1:18" x14ac:dyDescent="0.25">
      <c r="A45352">
        <v>2024</v>
      </c>
      <c r="B45352">
        <v>6</v>
      </c>
      <c r="C45352" s="1" t="s">
        <v>1989</v>
      </c>
      <c r="D45352">
        <v>80105</v>
      </c>
      <c r="E45352" s="1" t="s">
        <v>1990</v>
      </c>
      <c r="F45352" s="1" t="s">
        <v>1990</v>
      </c>
      <c r="G45352" s="1" t="s">
        <v>2000</v>
      </c>
      <c r="H45352" s="1" t="s">
        <v>69</v>
      </c>
      <c r="I45352">
        <v>80105</v>
      </c>
      <c r="J45352" s="1" t="s">
        <v>1990</v>
      </c>
      <c r="K45352" s="1" t="s">
        <v>1990</v>
      </c>
      <c r="L45352" s="1" t="s">
        <v>2000</v>
      </c>
      <c r="M45352">
        <v>801050001</v>
      </c>
      <c r="N45352" s="1" t="s">
        <v>2000</v>
      </c>
      <c r="O45352" s="1" t="s">
        <v>2033</v>
      </c>
      <c r="P45352" s="1" t="s">
        <v>28</v>
      </c>
      <c r="Q45352" s="2">
        <v>44562</v>
      </c>
      <c r="R45352">
        <v>29</v>
      </c>
    </row>
    <row r="45353" spans="1:18" x14ac:dyDescent="0.25">
      <c r="A45353">
        <v>2024</v>
      </c>
      <c r="B45353">
        <v>6</v>
      </c>
      <c r="C45353" s="1" t="s">
        <v>1989</v>
      </c>
      <c r="D45353">
        <v>80105</v>
      </c>
      <c r="E45353" s="1" t="s">
        <v>1990</v>
      </c>
      <c r="F45353" s="1" t="s">
        <v>1990</v>
      </c>
      <c r="G45353" s="1" t="s">
        <v>2000</v>
      </c>
      <c r="H45353" s="1" t="s">
        <v>69</v>
      </c>
      <c r="I45353">
        <v>80105</v>
      </c>
      <c r="J45353" s="1" t="s">
        <v>1990</v>
      </c>
      <c r="K45353" s="1" t="s">
        <v>1990</v>
      </c>
      <c r="L45353" s="1" t="s">
        <v>2000</v>
      </c>
      <c r="M45353">
        <v>801050001</v>
      </c>
      <c r="N45353" s="1" t="s">
        <v>2000</v>
      </c>
      <c r="O45353" s="1" t="s">
        <v>2033</v>
      </c>
      <c r="P45353" s="1" t="s">
        <v>23</v>
      </c>
      <c r="Q45353" s="2">
        <v>44662</v>
      </c>
      <c r="R45353">
        <v>26</v>
      </c>
    </row>
    <row r="45354" spans="1:18" x14ac:dyDescent="0.25">
      <c r="A45354">
        <v>2024</v>
      </c>
      <c r="B45354">
        <v>6</v>
      </c>
      <c r="C45354" s="1" t="s">
        <v>1989</v>
      </c>
      <c r="D45354">
        <v>80105</v>
      </c>
      <c r="E45354" s="1" t="s">
        <v>1990</v>
      </c>
      <c r="F45354" s="1" t="s">
        <v>1990</v>
      </c>
      <c r="G45354" s="1" t="s">
        <v>2000</v>
      </c>
      <c r="H45354" s="1" t="s">
        <v>69</v>
      </c>
      <c r="I45354">
        <v>80105</v>
      </c>
      <c r="J45354" s="1" t="s">
        <v>1990</v>
      </c>
      <c r="K45354" s="1" t="s">
        <v>1990</v>
      </c>
      <c r="L45354" s="1" t="s">
        <v>2000</v>
      </c>
      <c r="M45354">
        <v>801050001</v>
      </c>
      <c r="N45354" s="1" t="s">
        <v>2000</v>
      </c>
      <c r="O45354" s="1" t="s">
        <v>2033</v>
      </c>
      <c r="P45354" s="1" t="s">
        <v>28</v>
      </c>
      <c r="Q45354" s="2">
        <v>44729</v>
      </c>
      <c r="R45354">
        <v>24</v>
      </c>
    </row>
    <row r="45355" spans="1:18" x14ac:dyDescent="0.25">
      <c r="A45355">
        <v>2024</v>
      </c>
      <c r="B45355">
        <v>6</v>
      </c>
      <c r="C45355" s="1" t="s">
        <v>1989</v>
      </c>
      <c r="D45355">
        <v>80105</v>
      </c>
      <c r="E45355" s="1" t="s">
        <v>1990</v>
      </c>
      <c r="F45355" s="1" t="s">
        <v>1990</v>
      </c>
      <c r="G45355" s="1" t="s">
        <v>2000</v>
      </c>
      <c r="H45355" s="1" t="s">
        <v>69</v>
      </c>
      <c r="I45355">
        <v>80105</v>
      </c>
      <c r="J45355" s="1" t="s">
        <v>1990</v>
      </c>
      <c r="K45355" s="1" t="s">
        <v>1990</v>
      </c>
      <c r="L45355" s="1" t="s">
        <v>2000</v>
      </c>
      <c r="M45355">
        <v>801050001</v>
      </c>
      <c r="N45355" s="1" t="s">
        <v>2000</v>
      </c>
      <c r="O45355" s="1" t="s">
        <v>2033</v>
      </c>
      <c r="P45355" s="1" t="s">
        <v>23</v>
      </c>
      <c r="Q45355" s="2">
        <v>44520</v>
      </c>
      <c r="R45355">
        <v>31</v>
      </c>
    </row>
    <row r="45356" spans="1:18" x14ac:dyDescent="0.25">
      <c r="A45356">
        <v>2024</v>
      </c>
      <c r="B45356">
        <v>6</v>
      </c>
      <c r="C45356" s="1" t="s">
        <v>1989</v>
      </c>
      <c r="D45356">
        <v>80105</v>
      </c>
      <c r="E45356" s="1" t="s">
        <v>1990</v>
      </c>
      <c r="F45356" s="1" t="s">
        <v>1990</v>
      </c>
      <c r="G45356" s="1" t="s">
        <v>2000</v>
      </c>
      <c r="H45356" s="1" t="s">
        <v>69</v>
      </c>
      <c r="I45356">
        <v>80105</v>
      </c>
      <c r="J45356" s="1" t="s">
        <v>1990</v>
      </c>
      <c r="K45356" s="1" t="s">
        <v>1990</v>
      </c>
      <c r="L45356" s="1" t="s">
        <v>2000</v>
      </c>
      <c r="M45356">
        <v>801050001</v>
      </c>
      <c r="N45356" s="1" t="s">
        <v>2000</v>
      </c>
      <c r="O45356" s="1" t="s">
        <v>2033</v>
      </c>
      <c r="P45356" s="1" t="s">
        <v>23</v>
      </c>
      <c r="Q45356" s="2">
        <v>44443</v>
      </c>
      <c r="R45356">
        <v>33</v>
      </c>
    </row>
    <row r="45357" spans="1:18" x14ac:dyDescent="0.25">
      <c r="A45357">
        <v>2024</v>
      </c>
      <c r="B45357">
        <v>6</v>
      </c>
      <c r="C45357" s="1" t="s">
        <v>1989</v>
      </c>
      <c r="D45357">
        <v>80105</v>
      </c>
      <c r="E45357" s="1" t="s">
        <v>1990</v>
      </c>
      <c r="F45357" s="1" t="s">
        <v>1990</v>
      </c>
      <c r="G45357" s="1" t="s">
        <v>2000</v>
      </c>
      <c r="H45357" s="1" t="s">
        <v>69</v>
      </c>
      <c r="I45357">
        <v>80105</v>
      </c>
      <c r="J45357" s="1" t="s">
        <v>1990</v>
      </c>
      <c r="K45357" s="1" t="s">
        <v>1990</v>
      </c>
      <c r="L45357" s="1" t="s">
        <v>2000</v>
      </c>
      <c r="M45357">
        <v>801050007</v>
      </c>
      <c r="N45357" s="1" t="s">
        <v>2064</v>
      </c>
      <c r="O45357" s="1" t="s">
        <v>2065</v>
      </c>
      <c r="P45357" s="1" t="s">
        <v>23</v>
      </c>
      <c r="Q45357" s="2">
        <v>44793</v>
      </c>
      <c r="R45357">
        <v>22</v>
      </c>
    </row>
    <row r="45358" spans="1:18" x14ac:dyDescent="0.25">
      <c r="A45358">
        <v>2024</v>
      </c>
      <c r="B45358">
        <v>6</v>
      </c>
      <c r="C45358" s="1" t="s">
        <v>1989</v>
      </c>
      <c r="D45358">
        <v>80105</v>
      </c>
      <c r="E45358" s="1" t="s">
        <v>1990</v>
      </c>
      <c r="F45358" s="1" t="s">
        <v>1990</v>
      </c>
      <c r="G45358" s="1" t="s">
        <v>2000</v>
      </c>
      <c r="H45358" s="1" t="s">
        <v>69</v>
      </c>
      <c r="I45358">
        <v>80105</v>
      </c>
      <c r="J45358" s="1" t="s">
        <v>1990</v>
      </c>
      <c r="K45358" s="1" t="s">
        <v>1990</v>
      </c>
      <c r="L45358" s="1" t="s">
        <v>2000</v>
      </c>
      <c r="M45358">
        <v>801050005</v>
      </c>
      <c r="N45358" s="1" t="s">
        <v>3378</v>
      </c>
      <c r="O45358" s="1" t="s">
        <v>3379</v>
      </c>
      <c r="P45358" s="1" t="s">
        <v>23</v>
      </c>
      <c r="Q45358" s="2">
        <v>45150</v>
      </c>
      <c r="R45358">
        <v>10</v>
      </c>
    </row>
    <row r="45359" spans="1:18" x14ac:dyDescent="0.25">
      <c r="A45359">
        <v>2024</v>
      </c>
      <c r="B45359">
        <v>6</v>
      </c>
      <c r="C45359" s="1" t="s">
        <v>1989</v>
      </c>
      <c r="D45359">
        <v>80105</v>
      </c>
      <c r="E45359" s="1" t="s">
        <v>1990</v>
      </c>
      <c r="F45359" s="1" t="s">
        <v>1990</v>
      </c>
      <c r="G45359" s="1" t="s">
        <v>2000</v>
      </c>
      <c r="H45359" s="1" t="s">
        <v>69</v>
      </c>
      <c r="I45359">
        <v>80105</v>
      </c>
      <c r="J45359" s="1" t="s">
        <v>1990</v>
      </c>
      <c r="K45359" s="1" t="s">
        <v>1990</v>
      </c>
      <c r="L45359" s="1" t="s">
        <v>2000</v>
      </c>
      <c r="M45359">
        <v>801050005</v>
      </c>
      <c r="N45359" s="1" t="s">
        <v>3378</v>
      </c>
      <c r="O45359" s="1" t="s">
        <v>3379</v>
      </c>
      <c r="P45359" s="1" t="s">
        <v>28</v>
      </c>
      <c r="Q45359" s="2">
        <v>45220</v>
      </c>
      <c r="R45359">
        <v>8</v>
      </c>
    </row>
    <row r="45360" spans="1:18" x14ac:dyDescent="0.25">
      <c r="A45360">
        <v>2024</v>
      </c>
      <c r="B45360">
        <v>6</v>
      </c>
      <c r="C45360" s="1" t="s">
        <v>1989</v>
      </c>
      <c r="D45360">
        <v>80105</v>
      </c>
      <c r="E45360" s="1" t="s">
        <v>1990</v>
      </c>
      <c r="F45360" s="1" t="s">
        <v>1990</v>
      </c>
      <c r="G45360" s="1" t="s">
        <v>2000</v>
      </c>
      <c r="H45360" s="1" t="s">
        <v>69</v>
      </c>
      <c r="I45360">
        <v>80105</v>
      </c>
      <c r="J45360" s="1" t="s">
        <v>1990</v>
      </c>
      <c r="K45360" s="1" t="s">
        <v>1990</v>
      </c>
      <c r="L45360" s="1" t="s">
        <v>2000</v>
      </c>
      <c r="M45360">
        <v>801050005</v>
      </c>
      <c r="N45360" s="1" t="s">
        <v>3378</v>
      </c>
      <c r="O45360" s="1" t="s">
        <v>3379</v>
      </c>
      <c r="P45360" s="1" t="s">
        <v>28</v>
      </c>
      <c r="Q45360" s="2">
        <v>45103</v>
      </c>
      <c r="R45360">
        <v>12</v>
      </c>
    </row>
    <row r="45361" spans="1:18" x14ac:dyDescent="0.25">
      <c r="A45361">
        <v>2024</v>
      </c>
      <c r="B45361">
        <v>6</v>
      </c>
      <c r="C45361" s="1" t="s">
        <v>1989</v>
      </c>
      <c r="D45361">
        <v>80105</v>
      </c>
      <c r="E45361" s="1" t="s">
        <v>1990</v>
      </c>
      <c r="F45361" s="1" t="s">
        <v>1990</v>
      </c>
      <c r="G45361" s="1" t="s">
        <v>2000</v>
      </c>
      <c r="H45361" s="1" t="s">
        <v>69</v>
      </c>
      <c r="I45361">
        <v>80105</v>
      </c>
      <c r="J45361" s="1" t="s">
        <v>1990</v>
      </c>
      <c r="K45361" s="1" t="s">
        <v>1990</v>
      </c>
      <c r="L45361" s="1" t="s">
        <v>2000</v>
      </c>
      <c r="M45361">
        <v>801050005</v>
      </c>
      <c r="N45361" s="1" t="s">
        <v>3378</v>
      </c>
      <c r="O45361" s="1" t="s">
        <v>3379</v>
      </c>
      <c r="P45361" s="1" t="s">
        <v>28</v>
      </c>
      <c r="Q45361" s="2">
        <v>44935</v>
      </c>
      <c r="R45361">
        <v>17</v>
      </c>
    </row>
    <row r="45362" spans="1:18" x14ac:dyDescent="0.25">
      <c r="A45362">
        <v>2024</v>
      </c>
      <c r="B45362">
        <v>6</v>
      </c>
      <c r="C45362" s="1" t="s">
        <v>1989</v>
      </c>
      <c r="D45362">
        <v>80105</v>
      </c>
      <c r="E45362" s="1" t="s">
        <v>1990</v>
      </c>
      <c r="F45362" s="1" t="s">
        <v>1990</v>
      </c>
      <c r="G45362" s="1" t="s">
        <v>2000</v>
      </c>
      <c r="H45362" s="1" t="s">
        <v>69</v>
      </c>
      <c r="I45362">
        <v>80105</v>
      </c>
      <c r="J45362" s="1" t="s">
        <v>1990</v>
      </c>
      <c r="K45362" s="1" t="s">
        <v>1990</v>
      </c>
      <c r="L45362" s="1" t="s">
        <v>2000</v>
      </c>
      <c r="M45362">
        <v>801050005</v>
      </c>
      <c r="N45362" s="1" t="s">
        <v>3378</v>
      </c>
      <c r="O45362" s="1" t="s">
        <v>3379</v>
      </c>
      <c r="P45362" s="1" t="s">
        <v>28</v>
      </c>
      <c r="Q45362" s="2">
        <v>44574</v>
      </c>
      <c r="R45362">
        <v>29</v>
      </c>
    </row>
    <row r="45363" spans="1:18" x14ac:dyDescent="0.25">
      <c r="A45363">
        <v>2024</v>
      </c>
      <c r="B45363">
        <v>6</v>
      </c>
      <c r="C45363" s="1" t="s">
        <v>1989</v>
      </c>
      <c r="D45363">
        <v>80105</v>
      </c>
      <c r="E45363" s="1" t="s">
        <v>1990</v>
      </c>
      <c r="F45363" s="1" t="s">
        <v>1990</v>
      </c>
      <c r="G45363" s="1" t="s">
        <v>2000</v>
      </c>
      <c r="H45363" s="1" t="s">
        <v>69</v>
      </c>
      <c r="I45363">
        <v>80105</v>
      </c>
      <c r="J45363" s="1" t="s">
        <v>1990</v>
      </c>
      <c r="K45363" s="1" t="s">
        <v>1990</v>
      </c>
      <c r="L45363" s="1" t="s">
        <v>2000</v>
      </c>
      <c r="M45363">
        <v>801050005</v>
      </c>
      <c r="N45363" s="1" t="s">
        <v>3378</v>
      </c>
      <c r="O45363" s="1" t="s">
        <v>3379</v>
      </c>
      <c r="P45363" s="1" t="s">
        <v>23</v>
      </c>
      <c r="Q45363" s="2">
        <v>44370</v>
      </c>
      <c r="R45363">
        <v>36</v>
      </c>
    </row>
    <row r="45364" spans="1:18" x14ac:dyDescent="0.25">
      <c r="A45364">
        <v>2024</v>
      </c>
      <c r="B45364">
        <v>6</v>
      </c>
      <c r="C45364" s="1" t="s">
        <v>1989</v>
      </c>
      <c r="D45364">
        <v>80105</v>
      </c>
      <c r="E45364" s="1" t="s">
        <v>1990</v>
      </c>
      <c r="F45364" s="1" t="s">
        <v>1990</v>
      </c>
      <c r="G45364" s="1" t="s">
        <v>2000</v>
      </c>
      <c r="H45364" s="1" t="s">
        <v>69</v>
      </c>
      <c r="I45364">
        <v>80105</v>
      </c>
      <c r="J45364" s="1" t="s">
        <v>1990</v>
      </c>
      <c r="K45364" s="1" t="s">
        <v>1990</v>
      </c>
      <c r="L45364" s="1" t="s">
        <v>2000</v>
      </c>
      <c r="M45364">
        <v>801050005</v>
      </c>
      <c r="N45364" s="1" t="s">
        <v>3378</v>
      </c>
      <c r="O45364" s="1" t="s">
        <v>3379</v>
      </c>
      <c r="P45364" s="1" t="s">
        <v>28</v>
      </c>
      <c r="Q45364" s="2">
        <v>44765</v>
      </c>
      <c r="R45364">
        <v>23</v>
      </c>
    </row>
    <row r="45365" spans="1:18" x14ac:dyDescent="0.25">
      <c r="A45365">
        <v>2024</v>
      </c>
      <c r="B45365">
        <v>6</v>
      </c>
      <c r="C45365" s="1" t="s">
        <v>1989</v>
      </c>
      <c r="D45365">
        <v>80105</v>
      </c>
      <c r="E45365" s="1" t="s">
        <v>1990</v>
      </c>
      <c r="F45365" s="1" t="s">
        <v>1990</v>
      </c>
      <c r="G45365" s="1" t="s">
        <v>2000</v>
      </c>
      <c r="H45365" s="1" t="s">
        <v>69</v>
      </c>
      <c r="I45365">
        <v>80105</v>
      </c>
      <c r="J45365" s="1" t="s">
        <v>1990</v>
      </c>
      <c r="K45365" s="1" t="s">
        <v>1990</v>
      </c>
      <c r="L45365" s="1" t="s">
        <v>2000</v>
      </c>
      <c r="M45365">
        <v>801050005</v>
      </c>
      <c r="N45365" s="1" t="s">
        <v>3378</v>
      </c>
      <c r="O45365" s="1" t="s">
        <v>3379</v>
      </c>
      <c r="P45365" s="1" t="s">
        <v>28</v>
      </c>
      <c r="Q45365" s="2">
        <v>44432</v>
      </c>
      <c r="R45365">
        <v>34</v>
      </c>
    </row>
    <row r="45366" spans="1:18" x14ac:dyDescent="0.25">
      <c r="A45366">
        <v>2024</v>
      </c>
      <c r="B45366">
        <v>6</v>
      </c>
      <c r="C45366" s="1" t="s">
        <v>1989</v>
      </c>
      <c r="D45366">
        <v>80105</v>
      </c>
      <c r="E45366" s="1" t="s">
        <v>1990</v>
      </c>
      <c r="F45366" s="1" t="s">
        <v>1990</v>
      </c>
      <c r="G45366" s="1" t="s">
        <v>2000</v>
      </c>
      <c r="H45366" s="1" t="s">
        <v>69</v>
      </c>
      <c r="I45366">
        <v>80105</v>
      </c>
      <c r="J45366" s="1" t="s">
        <v>1990</v>
      </c>
      <c r="K45366" s="1" t="s">
        <v>1990</v>
      </c>
      <c r="L45366" s="1" t="s">
        <v>2000</v>
      </c>
      <c r="M45366">
        <v>801050005</v>
      </c>
      <c r="N45366" s="1" t="s">
        <v>3378</v>
      </c>
      <c r="O45366" s="1" t="s">
        <v>3379</v>
      </c>
      <c r="P45366" s="1" t="s">
        <v>28</v>
      </c>
      <c r="Q45366" s="2">
        <v>44684</v>
      </c>
      <c r="R45366">
        <v>25</v>
      </c>
    </row>
    <row r="45367" spans="1:18" x14ac:dyDescent="0.25">
      <c r="A45367">
        <v>2024</v>
      </c>
      <c r="B45367">
        <v>6</v>
      </c>
      <c r="C45367" s="1" t="s">
        <v>1989</v>
      </c>
      <c r="D45367">
        <v>80105</v>
      </c>
      <c r="E45367" s="1" t="s">
        <v>1990</v>
      </c>
      <c r="F45367" s="1" t="s">
        <v>1990</v>
      </c>
      <c r="G45367" s="1" t="s">
        <v>2000</v>
      </c>
      <c r="H45367" s="1" t="s">
        <v>69</v>
      </c>
      <c r="I45367">
        <v>80105</v>
      </c>
      <c r="J45367" s="1" t="s">
        <v>1990</v>
      </c>
      <c r="K45367" s="1" t="s">
        <v>1990</v>
      </c>
      <c r="L45367" s="1" t="s">
        <v>2000</v>
      </c>
      <c r="M45367">
        <v>801050005</v>
      </c>
      <c r="N45367" s="1" t="s">
        <v>3378</v>
      </c>
      <c r="O45367" s="1" t="s">
        <v>3379</v>
      </c>
      <c r="P45367" s="1" t="s">
        <v>23</v>
      </c>
      <c r="Q45367" s="2">
        <v>44464</v>
      </c>
      <c r="R45367">
        <v>33</v>
      </c>
    </row>
    <row r="45368" spans="1:18" x14ac:dyDescent="0.25">
      <c r="A45368">
        <v>2024</v>
      </c>
      <c r="B45368">
        <v>6</v>
      </c>
      <c r="C45368" s="1" t="s">
        <v>1989</v>
      </c>
      <c r="D45368">
        <v>80105</v>
      </c>
      <c r="E45368" s="1" t="s">
        <v>1990</v>
      </c>
      <c r="F45368" s="1" t="s">
        <v>1990</v>
      </c>
      <c r="G45368" s="1" t="s">
        <v>2000</v>
      </c>
      <c r="H45368" s="1" t="s">
        <v>69</v>
      </c>
      <c r="I45368">
        <v>80105</v>
      </c>
      <c r="J45368" s="1" t="s">
        <v>1990</v>
      </c>
      <c r="K45368" s="1" t="s">
        <v>1990</v>
      </c>
      <c r="L45368" s="1" t="s">
        <v>2000</v>
      </c>
      <c r="M45368">
        <v>801050005</v>
      </c>
      <c r="N45368" s="1" t="s">
        <v>3378</v>
      </c>
      <c r="O45368" s="1" t="s">
        <v>3379</v>
      </c>
      <c r="P45368" s="1" t="s">
        <v>23</v>
      </c>
      <c r="Q45368" s="2">
        <v>44445</v>
      </c>
      <c r="R45368">
        <v>33</v>
      </c>
    </row>
    <row r="45369" spans="1:18" x14ac:dyDescent="0.25">
      <c r="A45369">
        <v>2024</v>
      </c>
      <c r="B45369">
        <v>6</v>
      </c>
      <c r="C45369" s="1" t="s">
        <v>1989</v>
      </c>
      <c r="D45369">
        <v>80105</v>
      </c>
      <c r="E45369" s="1" t="s">
        <v>1990</v>
      </c>
      <c r="F45369" s="1" t="s">
        <v>1990</v>
      </c>
      <c r="G45369" s="1" t="s">
        <v>2000</v>
      </c>
      <c r="H45369" s="1" t="s">
        <v>69</v>
      </c>
      <c r="I45369">
        <v>80105</v>
      </c>
      <c r="J45369" s="1" t="s">
        <v>1990</v>
      </c>
      <c r="K45369" s="1" t="s">
        <v>1990</v>
      </c>
      <c r="L45369" s="1" t="s">
        <v>2000</v>
      </c>
      <c r="M45369">
        <v>801050005</v>
      </c>
      <c r="N45369" s="1" t="s">
        <v>3378</v>
      </c>
      <c r="O45369" s="1" t="s">
        <v>3379</v>
      </c>
      <c r="P45369" s="1" t="s">
        <v>23</v>
      </c>
      <c r="Q45369" s="2">
        <v>44609</v>
      </c>
      <c r="R45369">
        <v>28</v>
      </c>
    </row>
    <row r="45370" spans="1:18" x14ac:dyDescent="0.25">
      <c r="A45370">
        <v>2024</v>
      </c>
      <c r="B45370">
        <v>6</v>
      </c>
      <c r="C45370" s="1" t="s">
        <v>1989</v>
      </c>
      <c r="D45370">
        <v>80105</v>
      </c>
      <c r="E45370" s="1" t="s">
        <v>1990</v>
      </c>
      <c r="F45370" s="1" t="s">
        <v>1990</v>
      </c>
      <c r="G45370" s="1" t="s">
        <v>2000</v>
      </c>
      <c r="H45370" s="1" t="s">
        <v>69</v>
      </c>
      <c r="I45370">
        <v>80105</v>
      </c>
      <c r="J45370" s="1" t="s">
        <v>1990</v>
      </c>
      <c r="K45370" s="1" t="s">
        <v>1990</v>
      </c>
      <c r="L45370" s="1" t="s">
        <v>2000</v>
      </c>
      <c r="M45370">
        <v>801050001</v>
      </c>
      <c r="N45370" s="1" t="s">
        <v>2000</v>
      </c>
      <c r="O45370" s="1" t="s">
        <v>69</v>
      </c>
      <c r="P45370" s="1" t="s">
        <v>23</v>
      </c>
      <c r="Q45370" s="2">
        <v>44848</v>
      </c>
      <c r="R45370">
        <v>20</v>
      </c>
    </row>
    <row r="45371" spans="1:18" x14ac:dyDescent="0.25">
      <c r="A45371">
        <v>2024</v>
      </c>
      <c r="B45371">
        <v>6</v>
      </c>
      <c r="C45371" s="1" t="s">
        <v>1989</v>
      </c>
      <c r="D45371">
        <v>80105</v>
      </c>
      <c r="E45371" s="1" t="s">
        <v>1990</v>
      </c>
      <c r="F45371" s="1" t="s">
        <v>1990</v>
      </c>
      <c r="G45371" s="1" t="s">
        <v>2000</v>
      </c>
      <c r="H45371" s="1" t="s">
        <v>69</v>
      </c>
      <c r="I45371">
        <v>80105</v>
      </c>
      <c r="J45371" s="1" t="s">
        <v>1990</v>
      </c>
      <c r="K45371" s="1" t="s">
        <v>1990</v>
      </c>
      <c r="L45371" s="1" t="s">
        <v>2000</v>
      </c>
      <c r="M45371">
        <v>801050001</v>
      </c>
      <c r="N45371" s="1" t="s">
        <v>2000</v>
      </c>
      <c r="O45371" s="1" t="s">
        <v>69</v>
      </c>
      <c r="P45371" s="1" t="s">
        <v>23</v>
      </c>
      <c r="Q45371" s="2">
        <v>45115</v>
      </c>
      <c r="R45371">
        <v>11</v>
      </c>
    </row>
    <row r="45372" spans="1:18" x14ac:dyDescent="0.25">
      <c r="A45372">
        <v>2024</v>
      </c>
      <c r="B45372">
        <v>6</v>
      </c>
      <c r="C45372" s="1" t="s">
        <v>1989</v>
      </c>
      <c r="D45372">
        <v>80105</v>
      </c>
      <c r="E45372" s="1" t="s">
        <v>1990</v>
      </c>
      <c r="F45372" s="1" t="s">
        <v>1990</v>
      </c>
      <c r="G45372" s="1" t="s">
        <v>2000</v>
      </c>
      <c r="H45372" s="1" t="s">
        <v>69</v>
      </c>
      <c r="I45372">
        <v>80105</v>
      </c>
      <c r="J45372" s="1" t="s">
        <v>1990</v>
      </c>
      <c r="K45372" s="1" t="s">
        <v>1990</v>
      </c>
      <c r="L45372" s="1" t="s">
        <v>2000</v>
      </c>
      <c r="M45372">
        <v>801050001</v>
      </c>
      <c r="N45372" s="1" t="s">
        <v>2000</v>
      </c>
      <c r="O45372" s="1" t="s">
        <v>69</v>
      </c>
      <c r="P45372" s="1" t="s">
        <v>23</v>
      </c>
      <c r="Q45372" s="2">
        <v>45028</v>
      </c>
      <c r="R45372">
        <v>14</v>
      </c>
    </row>
    <row r="45373" spans="1:18" x14ac:dyDescent="0.25">
      <c r="A45373">
        <v>2024</v>
      </c>
      <c r="B45373">
        <v>6</v>
      </c>
      <c r="C45373" s="1" t="s">
        <v>1989</v>
      </c>
      <c r="D45373">
        <v>80105</v>
      </c>
      <c r="E45373" s="1" t="s">
        <v>1990</v>
      </c>
      <c r="F45373" s="1" t="s">
        <v>1990</v>
      </c>
      <c r="G45373" s="1" t="s">
        <v>2000</v>
      </c>
      <c r="H45373" s="1" t="s">
        <v>69</v>
      </c>
      <c r="I45373">
        <v>80105</v>
      </c>
      <c r="J45373" s="1" t="s">
        <v>1990</v>
      </c>
      <c r="K45373" s="1" t="s">
        <v>1990</v>
      </c>
      <c r="L45373" s="1" t="s">
        <v>2000</v>
      </c>
      <c r="M45373">
        <v>801050001</v>
      </c>
      <c r="N45373" s="1" t="s">
        <v>2000</v>
      </c>
      <c r="O45373" s="1" t="s">
        <v>69</v>
      </c>
      <c r="P45373" s="1" t="s">
        <v>28</v>
      </c>
      <c r="Q45373" s="2">
        <v>45125</v>
      </c>
      <c r="R45373">
        <v>11</v>
      </c>
    </row>
    <row r="45374" spans="1:18" x14ac:dyDescent="0.25">
      <c r="A45374">
        <v>2024</v>
      </c>
      <c r="B45374">
        <v>6</v>
      </c>
      <c r="C45374" s="1" t="s">
        <v>1989</v>
      </c>
      <c r="D45374">
        <v>80106</v>
      </c>
      <c r="E45374" s="1" t="s">
        <v>1990</v>
      </c>
      <c r="F45374" s="1" t="s">
        <v>1990</v>
      </c>
      <c r="G45374" s="1" t="s">
        <v>287</v>
      </c>
      <c r="H45374" s="1" t="s">
        <v>2035</v>
      </c>
      <c r="I45374">
        <v>80106</v>
      </c>
      <c r="J45374" s="1" t="s">
        <v>1990</v>
      </c>
      <c r="K45374" s="1" t="s">
        <v>1990</v>
      </c>
      <c r="L45374" s="1" t="s">
        <v>287</v>
      </c>
      <c r="M45374">
        <v>801060001</v>
      </c>
      <c r="N45374" s="1" t="s">
        <v>287</v>
      </c>
      <c r="O45374" s="1" t="s">
        <v>2066</v>
      </c>
      <c r="P45374" s="1" t="s">
        <v>23</v>
      </c>
      <c r="Q45374" s="2">
        <v>44672</v>
      </c>
      <c r="R45374">
        <v>26</v>
      </c>
    </row>
    <row r="45375" spans="1:18" x14ac:dyDescent="0.25">
      <c r="A45375">
        <v>2024</v>
      </c>
      <c r="B45375">
        <v>6</v>
      </c>
      <c r="C45375" s="1" t="s">
        <v>1989</v>
      </c>
      <c r="D45375">
        <v>80106</v>
      </c>
      <c r="E45375" s="1" t="s">
        <v>1990</v>
      </c>
      <c r="F45375" s="1" t="s">
        <v>1990</v>
      </c>
      <c r="G45375" s="1" t="s">
        <v>287</v>
      </c>
      <c r="H45375" s="1" t="s">
        <v>2035</v>
      </c>
      <c r="I45375">
        <v>80106</v>
      </c>
      <c r="J45375" s="1" t="s">
        <v>1990</v>
      </c>
      <c r="K45375" s="1" t="s">
        <v>1990</v>
      </c>
      <c r="L45375" s="1" t="s">
        <v>287</v>
      </c>
      <c r="M45375">
        <v>801060001</v>
      </c>
      <c r="N45375" s="1" t="s">
        <v>287</v>
      </c>
      <c r="O45375" s="1" t="s">
        <v>2066</v>
      </c>
      <c r="P45375" s="1" t="s">
        <v>23</v>
      </c>
      <c r="Q45375" s="2">
        <v>44667</v>
      </c>
      <c r="R45375">
        <v>26</v>
      </c>
    </row>
    <row r="45376" spans="1:18" x14ac:dyDescent="0.25">
      <c r="A45376">
        <v>2024</v>
      </c>
      <c r="B45376">
        <v>6</v>
      </c>
      <c r="C45376" s="1" t="s">
        <v>1989</v>
      </c>
      <c r="D45376">
        <v>80106</v>
      </c>
      <c r="E45376" s="1" t="s">
        <v>1990</v>
      </c>
      <c r="F45376" s="1" t="s">
        <v>1990</v>
      </c>
      <c r="G45376" s="1" t="s">
        <v>287</v>
      </c>
      <c r="H45376" s="1" t="s">
        <v>2035</v>
      </c>
      <c r="I45376">
        <v>80106</v>
      </c>
      <c r="J45376" s="1" t="s">
        <v>1990</v>
      </c>
      <c r="K45376" s="1" t="s">
        <v>1990</v>
      </c>
      <c r="L45376" s="1" t="s">
        <v>287</v>
      </c>
      <c r="M45376">
        <v>801060001</v>
      </c>
      <c r="N45376" s="1" t="s">
        <v>287</v>
      </c>
      <c r="O45376" s="1" t="s">
        <v>2066</v>
      </c>
      <c r="P45376" s="1" t="s">
        <v>23</v>
      </c>
      <c r="Q45376" s="2">
        <v>44585</v>
      </c>
      <c r="R45376">
        <v>29</v>
      </c>
    </row>
    <row r="45377" spans="1:18" x14ac:dyDescent="0.25">
      <c r="A45377">
        <v>2024</v>
      </c>
      <c r="B45377">
        <v>6</v>
      </c>
      <c r="C45377" s="1" t="s">
        <v>1989</v>
      </c>
      <c r="D45377">
        <v>80106</v>
      </c>
      <c r="E45377" s="1" t="s">
        <v>1990</v>
      </c>
      <c r="F45377" s="1" t="s">
        <v>1990</v>
      </c>
      <c r="G45377" s="1" t="s">
        <v>287</v>
      </c>
      <c r="H45377" s="1" t="s">
        <v>2035</v>
      </c>
      <c r="I45377">
        <v>80106</v>
      </c>
      <c r="J45377" s="1" t="s">
        <v>1990</v>
      </c>
      <c r="K45377" s="1" t="s">
        <v>1990</v>
      </c>
      <c r="L45377" s="1" t="s">
        <v>287</v>
      </c>
      <c r="M45377">
        <v>801060001</v>
      </c>
      <c r="N45377" s="1" t="s">
        <v>287</v>
      </c>
      <c r="O45377" s="1" t="s">
        <v>2066</v>
      </c>
      <c r="P45377" s="1" t="s">
        <v>28</v>
      </c>
      <c r="Q45377" s="2">
        <v>44741</v>
      </c>
      <c r="R45377">
        <v>24</v>
      </c>
    </row>
    <row r="45378" spans="1:18" x14ac:dyDescent="0.25">
      <c r="A45378">
        <v>2024</v>
      </c>
      <c r="B45378">
        <v>6</v>
      </c>
      <c r="C45378" s="1" t="s">
        <v>1989</v>
      </c>
      <c r="D45378">
        <v>80106</v>
      </c>
      <c r="E45378" s="1" t="s">
        <v>1990</v>
      </c>
      <c r="F45378" s="1" t="s">
        <v>1990</v>
      </c>
      <c r="G45378" s="1" t="s">
        <v>287</v>
      </c>
      <c r="H45378" s="1" t="s">
        <v>2035</v>
      </c>
      <c r="I45378">
        <v>80106</v>
      </c>
      <c r="J45378" s="1" t="s">
        <v>1990</v>
      </c>
      <c r="K45378" s="1" t="s">
        <v>1990</v>
      </c>
      <c r="L45378" s="1" t="s">
        <v>287</v>
      </c>
      <c r="M45378">
        <v>801060001</v>
      </c>
      <c r="N45378" s="1" t="s">
        <v>287</v>
      </c>
      <c r="O45378" s="1" t="s">
        <v>2066</v>
      </c>
      <c r="P45378" s="1" t="s">
        <v>28</v>
      </c>
      <c r="Q45378" s="2">
        <v>44600</v>
      </c>
      <c r="R45378">
        <v>28</v>
      </c>
    </row>
    <row r="45379" spans="1:18" x14ac:dyDescent="0.25">
      <c r="A45379">
        <v>2024</v>
      </c>
      <c r="B45379">
        <v>6</v>
      </c>
      <c r="C45379" s="1" t="s">
        <v>1989</v>
      </c>
      <c r="D45379">
        <v>80106</v>
      </c>
      <c r="E45379" s="1" t="s">
        <v>1990</v>
      </c>
      <c r="F45379" s="1" t="s">
        <v>1990</v>
      </c>
      <c r="G45379" s="1" t="s">
        <v>287</v>
      </c>
      <c r="H45379" s="1" t="s">
        <v>2035</v>
      </c>
      <c r="I45379">
        <v>80106</v>
      </c>
      <c r="J45379" s="1" t="s">
        <v>1990</v>
      </c>
      <c r="K45379" s="1" t="s">
        <v>1990</v>
      </c>
      <c r="L45379" s="1" t="s">
        <v>287</v>
      </c>
      <c r="M45379">
        <v>801060001</v>
      </c>
      <c r="N45379" s="1" t="s">
        <v>287</v>
      </c>
      <c r="O45379" s="1" t="s">
        <v>2036</v>
      </c>
      <c r="P45379" s="1" t="s">
        <v>28</v>
      </c>
      <c r="Q45379" s="2">
        <v>44863</v>
      </c>
      <c r="R45379">
        <v>20</v>
      </c>
    </row>
    <row r="45380" spans="1:18" x14ac:dyDescent="0.25">
      <c r="A45380">
        <v>2024</v>
      </c>
      <c r="B45380">
        <v>6</v>
      </c>
      <c r="C45380" s="1" t="s">
        <v>1989</v>
      </c>
      <c r="D45380">
        <v>80106</v>
      </c>
      <c r="E45380" s="1" t="s">
        <v>1990</v>
      </c>
      <c r="F45380" s="1" t="s">
        <v>1990</v>
      </c>
      <c r="G45380" s="1" t="s">
        <v>287</v>
      </c>
      <c r="H45380" s="1" t="s">
        <v>2035</v>
      </c>
      <c r="I45380">
        <v>80106</v>
      </c>
      <c r="J45380" s="1" t="s">
        <v>1990</v>
      </c>
      <c r="K45380" s="1" t="s">
        <v>1990</v>
      </c>
      <c r="L45380" s="1" t="s">
        <v>287</v>
      </c>
      <c r="M45380">
        <v>801060001</v>
      </c>
      <c r="N45380" s="1" t="s">
        <v>287</v>
      </c>
      <c r="O45380" s="1" t="s">
        <v>2036</v>
      </c>
      <c r="P45380" s="1" t="s">
        <v>28</v>
      </c>
      <c r="Q45380" s="2">
        <v>44683</v>
      </c>
      <c r="R45380">
        <v>25</v>
      </c>
    </row>
    <row r="45381" spans="1:18" x14ac:dyDescent="0.25">
      <c r="A45381">
        <v>2024</v>
      </c>
      <c r="B45381">
        <v>6</v>
      </c>
      <c r="C45381" s="1" t="s">
        <v>1989</v>
      </c>
      <c r="D45381">
        <v>80106</v>
      </c>
      <c r="E45381" s="1" t="s">
        <v>1990</v>
      </c>
      <c r="F45381" s="1" t="s">
        <v>1990</v>
      </c>
      <c r="G45381" s="1" t="s">
        <v>287</v>
      </c>
      <c r="H45381" s="1" t="s">
        <v>2035</v>
      </c>
      <c r="I45381">
        <v>80106</v>
      </c>
      <c r="J45381" s="1" t="s">
        <v>1990</v>
      </c>
      <c r="K45381" s="1" t="s">
        <v>1990</v>
      </c>
      <c r="L45381" s="1" t="s">
        <v>287</v>
      </c>
      <c r="M45381">
        <v>801060001</v>
      </c>
      <c r="N45381" s="1" t="s">
        <v>287</v>
      </c>
      <c r="O45381" s="1" t="s">
        <v>2036</v>
      </c>
      <c r="P45381" s="1" t="s">
        <v>28</v>
      </c>
      <c r="Q45381" s="2">
        <v>44455</v>
      </c>
      <c r="R45381">
        <v>33</v>
      </c>
    </row>
    <row r="45382" spans="1:18" x14ac:dyDescent="0.25">
      <c r="A45382">
        <v>2024</v>
      </c>
      <c r="B45382">
        <v>6</v>
      </c>
      <c r="C45382" s="1" t="s">
        <v>1989</v>
      </c>
      <c r="D45382">
        <v>80106</v>
      </c>
      <c r="E45382" s="1" t="s">
        <v>1990</v>
      </c>
      <c r="F45382" s="1" t="s">
        <v>1990</v>
      </c>
      <c r="G45382" s="1" t="s">
        <v>287</v>
      </c>
      <c r="H45382" s="1" t="s">
        <v>2035</v>
      </c>
      <c r="I45382">
        <v>80106</v>
      </c>
      <c r="J45382" s="1" t="s">
        <v>1990</v>
      </c>
      <c r="K45382" s="1" t="s">
        <v>1990</v>
      </c>
      <c r="L45382" s="1" t="s">
        <v>287</v>
      </c>
      <c r="M45382">
        <v>801060001</v>
      </c>
      <c r="N45382" s="1" t="s">
        <v>287</v>
      </c>
      <c r="O45382" s="1" t="s">
        <v>2036</v>
      </c>
      <c r="P45382" s="1" t="s">
        <v>28</v>
      </c>
      <c r="Q45382" s="2">
        <v>44783</v>
      </c>
      <c r="R45382">
        <v>22</v>
      </c>
    </row>
    <row r="45383" spans="1:18" x14ac:dyDescent="0.25">
      <c r="A45383">
        <v>2024</v>
      </c>
      <c r="B45383">
        <v>6</v>
      </c>
      <c r="C45383" s="1" t="s">
        <v>1989</v>
      </c>
      <c r="D45383">
        <v>80106</v>
      </c>
      <c r="E45383" s="1" t="s">
        <v>1990</v>
      </c>
      <c r="F45383" s="1" t="s">
        <v>1990</v>
      </c>
      <c r="G45383" s="1" t="s">
        <v>287</v>
      </c>
      <c r="H45383" s="1" t="s">
        <v>2035</v>
      </c>
      <c r="I45383">
        <v>80106</v>
      </c>
      <c r="J45383" s="1" t="s">
        <v>1990</v>
      </c>
      <c r="K45383" s="1" t="s">
        <v>1990</v>
      </c>
      <c r="L45383" s="1" t="s">
        <v>287</v>
      </c>
      <c r="M45383">
        <v>801060001</v>
      </c>
      <c r="N45383" s="1" t="s">
        <v>287</v>
      </c>
      <c r="O45383" s="1" t="s">
        <v>2036</v>
      </c>
      <c r="P45383" s="1" t="s">
        <v>28</v>
      </c>
      <c r="Q45383" s="2">
        <v>44615</v>
      </c>
      <c r="R45383">
        <v>28</v>
      </c>
    </row>
    <row r="45384" spans="1:18" x14ac:dyDescent="0.25">
      <c r="A45384">
        <v>2024</v>
      </c>
      <c r="B45384">
        <v>6</v>
      </c>
      <c r="C45384" s="1" t="s">
        <v>1989</v>
      </c>
      <c r="D45384">
        <v>80106</v>
      </c>
      <c r="E45384" s="1" t="s">
        <v>1990</v>
      </c>
      <c r="F45384" s="1" t="s">
        <v>1990</v>
      </c>
      <c r="G45384" s="1" t="s">
        <v>287</v>
      </c>
      <c r="H45384" s="1" t="s">
        <v>2035</v>
      </c>
      <c r="I45384">
        <v>80106</v>
      </c>
      <c r="J45384" s="1" t="s">
        <v>1990</v>
      </c>
      <c r="K45384" s="1" t="s">
        <v>1990</v>
      </c>
      <c r="L45384" s="1" t="s">
        <v>287</v>
      </c>
      <c r="M45384">
        <v>801060001</v>
      </c>
      <c r="N45384" s="1" t="s">
        <v>287</v>
      </c>
      <c r="O45384" s="1" t="s">
        <v>2036</v>
      </c>
      <c r="P45384" s="1" t="s">
        <v>23</v>
      </c>
      <c r="Q45384" s="2">
        <v>44737</v>
      </c>
      <c r="R45384">
        <v>24</v>
      </c>
    </row>
    <row r="45385" spans="1:18" x14ac:dyDescent="0.25">
      <c r="A45385">
        <v>2024</v>
      </c>
      <c r="B45385">
        <v>6</v>
      </c>
      <c r="C45385" s="1" t="s">
        <v>1989</v>
      </c>
      <c r="D45385">
        <v>80106</v>
      </c>
      <c r="E45385" s="1" t="s">
        <v>1990</v>
      </c>
      <c r="F45385" s="1" t="s">
        <v>1990</v>
      </c>
      <c r="G45385" s="1" t="s">
        <v>287</v>
      </c>
      <c r="H45385" s="1" t="s">
        <v>2035</v>
      </c>
      <c r="I45385">
        <v>80106</v>
      </c>
      <c r="J45385" s="1" t="s">
        <v>1990</v>
      </c>
      <c r="K45385" s="1" t="s">
        <v>1990</v>
      </c>
      <c r="L45385" s="1" t="s">
        <v>287</v>
      </c>
      <c r="M45385">
        <v>801060001</v>
      </c>
      <c r="N45385" s="1" t="s">
        <v>287</v>
      </c>
      <c r="O45385" s="1" t="s">
        <v>2036</v>
      </c>
      <c r="P45385" s="1" t="s">
        <v>28</v>
      </c>
      <c r="Q45385" s="2">
        <v>44539</v>
      </c>
      <c r="R45385">
        <v>30</v>
      </c>
    </row>
    <row r="45386" spans="1:18" x14ac:dyDescent="0.25">
      <c r="A45386">
        <v>2024</v>
      </c>
      <c r="B45386">
        <v>6</v>
      </c>
      <c r="C45386" s="1" t="s">
        <v>1989</v>
      </c>
      <c r="D45386">
        <v>80106</v>
      </c>
      <c r="E45386" s="1" t="s">
        <v>1990</v>
      </c>
      <c r="F45386" s="1" t="s">
        <v>1990</v>
      </c>
      <c r="G45386" s="1" t="s">
        <v>287</v>
      </c>
      <c r="H45386" s="1" t="s">
        <v>2035</v>
      </c>
      <c r="I45386">
        <v>80106</v>
      </c>
      <c r="J45386" s="1" t="s">
        <v>1990</v>
      </c>
      <c r="K45386" s="1" t="s">
        <v>1990</v>
      </c>
      <c r="L45386" s="1" t="s">
        <v>287</v>
      </c>
      <c r="M45386">
        <v>801060001</v>
      </c>
      <c r="N45386" s="1" t="s">
        <v>287</v>
      </c>
      <c r="O45386" s="1" t="s">
        <v>2036</v>
      </c>
      <c r="P45386" s="1" t="s">
        <v>28</v>
      </c>
      <c r="Q45386" s="2">
        <v>44542</v>
      </c>
      <c r="R45386">
        <v>30</v>
      </c>
    </row>
    <row r="45387" spans="1:18" x14ac:dyDescent="0.25">
      <c r="A45387">
        <v>2024</v>
      </c>
      <c r="B45387">
        <v>6</v>
      </c>
      <c r="C45387" s="1" t="s">
        <v>1989</v>
      </c>
      <c r="D45387">
        <v>80106</v>
      </c>
      <c r="E45387" s="1" t="s">
        <v>1990</v>
      </c>
      <c r="F45387" s="1" t="s">
        <v>1990</v>
      </c>
      <c r="G45387" s="1" t="s">
        <v>287</v>
      </c>
      <c r="H45387" s="1" t="s">
        <v>2035</v>
      </c>
      <c r="I45387">
        <v>80106</v>
      </c>
      <c r="J45387" s="1" t="s">
        <v>1990</v>
      </c>
      <c r="K45387" s="1" t="s">
        <v>1990</v>
      </c>
      <c r="L45387" s="1" t="s">
        <v>287</v>
      </c>
      <c r="M45387">
        <v>801060001</v>
      </c>
      <c r="N45387" s="1" t="s">
        <v>287</v>
      </c>
      <c r="O45387" s="1" t="s">
        <v>2036</v>
      </c>
      <c r="P45387" s="1" t="s">
        <v>23</v>
      </c>
      <c r="Q45387" s="2">
        <v>44679</v>
      </c>
      <c r="R45387">
        <v>26</v>
      </c>
    </row>
    <row r="45388" spans="1:18" x14ac:dyDescent="0.25">
      <c r="A45388">
        <v>2024</v>
      </c>
      <c r="B45388">
        <v>6</v>
      </c>
      <c r="C45388" s="1" t="s">
        <v>1989</v>
      </c>
      <c r="D45388">
        <v>80106</v>
      </c>
      <c r="E45388" s="1" t="s">
        <v>1990</v>
      </c>
      <c r="F45388" s="1" t="s">
        <v>1990</v>
      </c>
      <c r="G45388" s="1" t="s">
        <v>287</v>
      </c>
      <c r="H45388" s="1" t="s">
        <v>2035</v>
      </c>
      <c r="I45388">
        <v>80106</v>
      </c>
      <c r="J45388" s="1" t="s">
        <v>1990</v>
      </c>
      <c r="K45388" s="1" t="s">
        <v>1990</v>
      </c>
      <c r="L45388" s="1" t="s">
        <v>287</v>
      </c>
      <c r="M45388">
        <v>801060001</v>
      </c>
      <c r="N45388" s="1" t="s">
        <v>287</v>
      </c>
      <c r="O45388" s="1" t="s">
        <v>2036</v>
      </c>
      <c r="P45388" s="1" t="s">
        <v>23</v>
      </c>
      <c r="Q45388" s="2">
        <v>44859</v>
      </c>
      <c r="R45388">
        <v>20</v>
      </c>
    </row>
    <row r="45389" spans="1:18" x14ac:dyDescent="0.25">
      <c r="A45389">
        <v>2024</v>
      </c>
      <c r="B45389">
        <v>6</v>
      </c>
      <c r="C45389" s="1" t="s">
        <v>1989</v>
      </c>
      <c r="D45389">
        <v>80106</v>
      </c>
      <c r="E45389" s="1" t="s">
        <v>1990</v>
      </c>
      <c r="F45389" s="1" t="s">
        <v>1990</v>
      </c>
      <c r="G45389" s="1" t="s">
        <v>287</v>
      </c>
      <c r="H45389" s="1" t="s">
        <v>2035</v>
      </c>
      <c r="I45389">
        <v>80106</v>
      </c>
      <c r="J45389" s="1" t="s">
        <v>1990</v>
      </c>
      <c r="K45389" s="1" t="s">
        <v>1990</v>
      </c>
      <c r="L45389" s="1" t="s">
        <v>287</v>
      </c>
      <c r="M45389">
        <v>801060001</v>
      </c>
      <c r="N45389" s="1" t="s">
        <v>287</v>
      </c>
      <c r="O45389" s="1" t="s">
        <v>2036</v>
      </c>
      <c r="P45389" s="1" t="s">
        <v>23</v>
      </c>
      <c r="Q45389" s="2">
        <v>44827</v>
      </c>
      <c r="R45389">
        <v>21</v>
      </c>
    </row>
    <row r="45390" spans="1:18" x14ac:dyDescent="0.25">
      <c r="A45390">
        <v>2024</v>
      </c>
      <c r="B45390">
        <v>6</v>
      </c>
      <c r="C45390" s="1" t="s">
        <v>66</v>
      </c>
      <c r="D45390">
        <v>180301</v>
      </c>
      <c r="E45390" s="1" t="s">
        <v>67</v>
      </c>
      <c r="F45390" s="1" t="s">
        <v>68</v>
      </c>
      <c r="G45390" s="1" t="s">
        <v>68</v>
      </c>
      <c r="H45390" s="1" t="s">
        <v>1459</v>
      </c>
      <c r="I45390">
        <v>180301</v>
      </c>
      <c r="J45390" s="1" t="s">
        <v>67</v>
      </c>
      <c r="K45390" s="1" t="s">
        <v>68</v>
      </c>
      <c r="L45390" s="1" t="s">
        <v>68</v>
      </c>
      <c r="M45390">
        <v>1803010001</v>
      </c>
      <c r="N45390" s="1" t="s">
        <v>68</v>
      </c>
      <c r="O45390" s="1" t="s">
        <v>1459</v>
      </c>
      <c r="P45390" s="1" t="s">
        <v>28</v>
      </c>
      <c r="Q45390" s="2">
        <v>44989</v>
      </c>
      <c r="R45390">
        <v>15</v>
      </c>
    </row>
    <row r="45391" spans="1:18" x14ac:dyDescent="0.25">
      <c r="A45391">
        <v>2024</v>
      </c>
      <c r="B45391">
        <v>6</v>
      </c>
      <c r="C45391" s="1" t="s">
        <v>66</v>
      </c>
      <c r="D45391">
        <v>180301</v>
      </c>
      <c r="E45391" s="1" t="s">
        <v>67</v>
      </c>
      <c r="F45391" s="1" t="s">
        <v>68</v>
      </c>
      <c r="G45391" s="1" t="s">
        <v>68</v>
      </c>
      <c r="H45391" s="1" t="s">
        <v>1459</v>
      </c>
      <c r="I45391">
        <v>180301</v>
      </c>
      <c r="J45391" s="1" t="s">
        <v>67</v>
      </c>
      <c r="K45391" s="1" t="s">
        <v>68</v>
      </c>
      <c r="L45391" s="1" t="s">
        <v>68</v>
      </c>
      <c r="M45391">
        <v>1803010001</v>
      </c>
      <c r="N45391" s="1" t="s">
        <v>68</v>
      </c>
      <c r="O45391" s="1" t="s">
        <v>1459</v>
      </c>
      <c r="P45391" s="1" t="s">
        <v>28</v>
      </c>
      <c r="Q45391" s="2">
        <v>45251</v>
      </c>
      <c r="R45391">
        <v>7</v>
      </c>
    </row>
    <row r="45392" spans="1:18" x14ac:dyDescent="0.25">
      <c r="A45392">
        <v>2024</v>
      </c>
      <c r="B45392">
        <v>6</v>
      </c>
      <c r="C45392" s="1" t="s">
        <v>66</v>
      </c>
      <c r="D45392">
        <v>180301</v>
      </c>
      <c r="E45392" s="1" t="s">
        <v>67</v>
      </c>
      <c r="F45392" s="1" t="s">
        <v>68</v>
      </c>
      <c r="G45392" s="1" t="s">
        <v>68</v>
      </c>
      <c r="H45392" s="1" t="s">
        <v>1459</v>
      </c>
      <c r="I45392">
        <v>180301</v>
      </c>
      <c r="J45392" s="1" t="s">
        <v>67</v>
      </c>
      <c r="K45392" s="1" t="s">
        <v>68</v>
      </c>
      <c r="L45392" s="1" t="s">
        <v>68</v>
      </c>
      <c r="M45392">
        <v>1803010001</v>
      </c>
      <c r="N45392" s="1" t="s">
        <v>68</v>
      </c>
      <c r="O45392" s="1" t="s">
        <v>1459</v>
      </c>
      <c r="P45392" s="1" t="s">
        <v>23</v>
      </c>
      <c r="Q45392" s="2">
        <v>45143</v>
      </c>
      <c r="R45392">
        <v>10</v>
      </c>
    </row>
    <row r="45393" spans="1:18" x14ac:dyDescent="0.25">
      <c r="A45393">
        <v>2024</v>
      </c>
      <c r="B45393">
        <v>6</v>
      </c>
      <c r="C45393" s="1" t="s">
        <v>66</v>
      </c>
      <c r="D45393">
        <v>180301</v>
      </c>
      <c r="E45393" s="1" t="s">
        <v>67</v>
      </c>
      <c r="F45393" s="1" t="s">
        <v>68</v>
      </c>
      <c r="G45393" s="1" t="s">
        <v>68</v>
      </c>
      <c r="H45393" s="1" t="s">
        <v>1459</v>
      </c>
      <c r="I45393">
        <v>180301</v>
      </c>
      <c r="J45393" s="1" t="s">
        <v>67</v>
      </c>
      <c r="K45393" s="1" t="s">
        <v>68</v>
      </c>
      <c r="L45393" s="1" t="s">
        <v>68</v>
      </c>
      <c r="M45393">
        <v>1803010001</v>
      </c>
      <c r="N45393" s="1" t="s">
        <v>68</v>
      </c>
      <c r="O45393" s="1" t="s">
        <v>1459</v>
      </c>
      <c r="P45393" s="1" t="s">
        <v>23</v>
      </c>
      <c r="Q45393" s="2">
        <v>45006</v>
      </c>
      <c r="R45393">
        <v>15</v>
      </c>
    </row>
    <row r="45394" spans="1:18" x14ac:dyDescent="0.25">
      <c r="A45394">
        <v>2024</v>
      </c>
      <c r="B45394">
        <v>6</v>
      </c>
      <c r="C45394" s="1" t="s">
        <v>66</v>
      </c>
      <c r="D45394">
        <v>180301</v>
      </c>
      <c r="E45394" s="1" t="s">
        <v>67</v>
      </c>
      <c r="F45394" s="1" t="s">
        <v>68</v>
      </c>
      <c r="G45394" s="1" t="s">
        <v>68</v>
      </c>
      <c r="H45394" s="1" t="s">
        <v>1459</v>
      </c>
      <c r="I45394">
        <v>180301</v>
      </c>
      <c r="J45394" s="1" t="s">
        <v>67</v>
      </c>
      <c r="K45394" s="1" t="s">
        <v>68</v>
      </c>
      <c r="L45394" s="1" t="s">
        <v>68</v>
      </c>
      <c r="M45394">
        <v>1803010001</v>
      </c>
      <c r="N45394" s="1" t="s">
        <v>68</v>
      </c>
      <c r="O45394" s="1" t="s">
        <v>1459</v>
      </c>
      <c r="P45394" s="1" t="s">
        <v>28</v>
      </c>
      <c r="Q45394" s="2">
        <v>45169</v>
      </c>
      <c r="R45394">
        <v>10</v>
      </c>
    </row>
    <row r="45395" spans="1:18" x14ac:dyDescent="0.25">
      <c r="A45395">
        <v>2024</v>
      </c>
      <c r="B45395">
        <v>6</v>
      </c>
      <c r="C45395" s="1" t="s">
        <v>66</v>
      </c>
      <c r="D45395">
        <v>180301</v>
      </c>
      <c r="E45395" s="1" t="s">
        <v>67</v>
      </c>
      <c r="F45395" s="1" t="s">
        <v>68</v>
      </c>
      <c r="G45395" s="1" t="s">
        <v>68</v>
      </c>
      <c r="H45395" s="1" t="s">
        <v>1459</v>
      </c>
      <c r="I45395">
        <v>180301</v>
      </c>
      <c r="J45395" s="1" t="s">
        <v>67</v>
      </c>
      <c r="K45395" s="1" t="s">
        <v>68</v>
      </c>
      <c r="L45395" s="1" t="s">
        <v>68</v>
      </c>
      <c r="M45395">
        <v>1803010001</v>
      </c>
      <c r="N45395" s="1" t="s">
        <v>68</v>
      </c>
      <c r="O45395" s="1" t="s">
        <v>1459</v>
      </c>
      <c r="P45395" s="1" t="s">
        <v>28</v>
      </c>
      <c r="Q45395" s="2">
        <v>45013</v>
      </c>
      <c r="R45395">
        <v>15</v>
      </c>
    </row>
    <row r="45396" spans="1:18" x14ac:dyDescent="0.25">
      <c r="A45396">
        <v>2024</v>
      </c>
      <c r="B45396">
        <v>6</v>
      </c>
      <c r="C45396" s="1" t="s">
        <v>66</v>
      </c>
      <c r="D45396">
        <v>180301</v>
      </c>
      <c r="E45396" s="1" t="s">
        <v>67</v>
      </c>
      <c r="F45396" s="1" t="s">
        <v>68</v>
      </c>
      <c r="G45396" s="1" t="s">
        <v>68</v>
      </c>
      <c r="H45396" s="1" t="s">
        <v>1459</v>
      </c>
      <c r="I45396">
        <v>180301</v>
      </c>
      <c r="J45396" s="1" t="s">
        <v>67</v>
      </c>
      <c r="K45396" s="1" t="s">
        <v>68</v>
      </c>
      <c r="L45396" s="1" t="s">
        <v>68</v>
      </c>
      <c r="M45396">
        <v>1803010001</v>
      </c>
      <c r="N45396" s="1" t="s">
        <v>68</v>
      </c>
      <c r="O45396" s="1" t="s">
        <v>1459</v>
      </c>
      <c r="P45396" s="1" t="s">
        <v>23</v>
      </c>
      <c r="Q45396" s="2">
        <v>45060</v>
      </c>
      <c r="R45396">
        <v>13</v>
      </c>
    </row>
    <row r="45397" spans="1:18" x14ac:dyDescent="0.25">
      <c r="A45397">
        <v>2024</v>
      </c>
      <c r="B45397">
        <v>6</v>
      </c>
      <c r="C45397" s="1" t="s">
        <v>66</v>
      </c>
      <c r="D45397">
        <v>180301</v>
      </c>
      <c r="E45397" s="1" t="s">
        <v>67</v>
      </c>
      <c r="F45397" s="1" t="s">
        <v>68</v>
      </c>
      <c r="G45397" s="1" t="s">
        <v>68</v>
      </c>
      <c r="H45397" s="1" t="s">
        <v>1459</v>
      </c>
      <c r="I45397">
        <v>180301</v>
      </c>
      <c r="J45397" s="1" t="s">
        <v>67</v>
      </c>
      <c r="K45397" s="1" t="s">
        <v>68</v>
      </c>
      <c r="L45397" s="1" t="s">
        <v>68</v>
      </c>
      <c r="M45397">
        <v>1803010001</v>
      </c>
      <c r="N45397" s="1" t="s">
        <v>68</v>
      </c>
      <c r="O45397" s="1" t="s">
        <v>1459</v>
      </c>
      <c r="P45397" s="1" t="s">
        <v>28</v>
      </c>
      <c r="Q45397" s="2">
        <v>45030</v>
      </c>
      <c r="R45397">
        <v>14</v>
      </c>
    </row>
    <row r="45398" spans="1:18" x14ac:dyDescent="0.25">
      <c r="A45398">
        <v>2024</v>
      </c>
      <c r="B45398">
        <v>6</v>
      </c>
      <c r="C45398" s="1" t="s">
        <v>66</v>
      </c>
      <c r="D45398">
        <v>180301</v>
      </c>
      <c r="E45398" s="1" t="s">
        <v>67</v>
      </c>
      <c r="F45398" s="1" t="s">
        <v>68</v>
      </c>
      <c r="G45398" s="1" t="s">
        <v>68</v>
      </c>
      <c r="H45398" s="1" t="s">
        <v>1459</v>
      </c>
      <c r="I45398">
        <v>180301</v>
      </c>
      <c r="J45398" s="1" t="s">
        <v>67</v>
      </c>
      <c r="K45398" s="1" t="s">
        <v>68</v>
      </c>
      <c r="L45398" s="1" t="s">
        <v>68</v>
      </c>
      <c r="M45398">
        <v>1803010001</v>
      </c>
      <c r="N45398" s="1" t="s">
        <v>68</v>
      </c>
      <c r="O45398" s="1" t="s">
        <v>1459</v>
      </c>
      <c r="P45398" s="1" t="s">
        <v>28</v>
      </c>
      <c r="Q45398" s="2">
        <v>45118</v>
      </c>
      <c r="R45398">
        <v>11</v>
      </c>
    </row>
    <row r="45399" spans="1:18" x14ac:dyDescent="0.25">
      <c r="A45399">
        <v>2024</v>
      </c>
      <c r="B45399">
        <v>6</v>
      </c>
      <c r="C45399" s="1" t="s">
        <v>66</v>
      </c>
      <c r="D45399">
        <v>180301</v>
      </c>
      <c r="E45399" s="1" t="s">
        <v>67</v>
      </c>
      <c r="F45399" s="1" t="s">
        <v>68</v>
      </c>
      <c r="G45399" s="1" t="s">
        <v>68</v>
      </c>
      <c r="H45399" s="1" t="s">
        <v>1459</v>
      </c>
      <c r="I45399">
        <v>180301</v>
      </c>
      <c r="J45399" s="1" t="s">
        <v>67</v>
      </c>
      <c r="K45399" s="1" t="s">
        <v>68</v>
      </c>
      <c r="L45399" s="1" t="s">
        <v>68</v>
      </c>
      <c r="M45399">
        <v>1803010001</v>
      </c>
      <c r="N45399" s="1" t="s">
        <v>68</v>
      </c>
      <c r="O45399" s="1" t="s">
        <v>1459</v>
      </c>
      <c r="P45399" s="1" t="s">
        <v>28</v>
      </c>
      <c r="Q45399" s="2">
        <v>45154</v>
      </c>
      <c r="R45399">
        <v>10</v>
      </c>
    </row>
    <row r="45400" spans="1:18" x14ac:dyDescent="0.25">
      <c r="A45400">
        <v>2024</v>
      </c>
      <c r="B45400">
        <v>6</v>
      </c>
      <c r="C45400" s="1" t="s">
        <v>66</v>
      </c>
      <c r="D45400">
        <v>180301</v>
      </c>
      <c r="E45400" s="1" t="s">
        <v>67</v>
      </c>
      <c r="F45400" s="1" t="s">
        <v>68</v>
      </c>
      <c r="G45400" s="1" t="s">
        <v>68</v>
      </c>
      <c r="H45400" s="1" t="s">
        <v>1459</v>
      </c>
      <c r="I45400">
        <v>180301</v>
      </c>
      <c r="J45400" s="1" t="s">
        <v>67</v>
      </c>
      <c r="K45400" s="1" t="s">
        <v>68</v>
      </c>
      <c r="L45400" s="1" t="s">
        <v>68</v>
      </c>
      <c r="M45400">
        <v>1803010001</v>
      </c>
      <c r="N45400" s="1" t="s">
        <v>68</v>
      </c>
      <c r="O45400" s="1" t="s">
        <v>1459</v>
      </c>
      <c r="P45400" s="1" t="s">
        <v>28</v>
      </c>
      <c r="Q45400" s="2">
        <v>44956</v>
      </c>
      <c r="R45400">
        <v>17</v>
      </c>
    </row>
    <row r="45401" spans="1:18" x14ac:dyDescent="0.25">
      <c r="A45401">
        <v>2024</v>
      </c>
      <c r="B45401">
        <v>6</v>
      </c>
      <c r="C45401" s="1" t="s">
        <v>66</v>
      </c>
      <c r="D45401">
        <v>180301</v>
      </c>
      <c r="E45401" s="1" t="s">
        <v>67</v>
      </c>
      <c r="F45401" s="1" t="s">
        <v>68</v>
      </c>
      <c r="G45401" s="1" t="s">
        <v>68</v>
      </c>
      <c r="H45401" s="1" t="s">
        <v>1459</v>
      </c>
      <c r="I45401">
        <v>180301</v>
      </c>
      <c r="J45401" s="1" t="s">
        <v>67</v>
      </c>
      <c r="K45401" s="1" t="s">
        <v>68</v>
      </c>
      <c r="L45401" s="1" t="s">
        <v>68</v>
      </c>
      <c r="M45401">
        <v>1803010001</v>
      </c>
      <c r="N45401" s="1" t="s">
        <v>68</v>
      </c>
      <c r="O45401" s="1" t="s">
        <v>1459</v>
      </c>
      <c r="P45401" s="1" t="s">
        <v>28</v>
      </c>
      <c r="Q45401" s="2">
        <v>45149</v>
      </c>
      <c r="R45401">
        <v>10</v>
      </c>
    </row>
    <row r="45402" spans="1:18" x14ac:dyDescent="0.25">
      <c r="A45402">
        <v>2024</v>
      </c>
      <c r="B45402">
        <v>6</v>
      </c>
      <c r="C45402" s="1" t="s">
        <v>66</v>
      </c>
      <c r="D45402">
        <v>180301</v>
      </c>
      <c r="E45402" s="1" t="s">
        <v>67</v>
      </c>
      <c r="F45402" s="1" t="s">
        <v>68</v>
      </c>
      <c r="G45402" s="1" t="s">
        <v>68</v>
      </c>
      <c r="H45402" s="1" t="s">
        <v>1459</v>
      </c>
      <c r="I45402">
        <v>180301</v>
      </c>
      <c r="J45402" s="1" t="s">
        <v>67</v>
      </c>
      <c r="K45402" s="1" t="s">
        <v>68</v>
      </c>
      <c r="L45402" s="1" t="s">
        <v>68</v>
      </c>
      <c r="M45402">
        <v>1803010001</v>
      </c>
      <c r="N45402" s="1" t="s">
        <v>68</v>
      </c>
      <c r="O45402" s="1" t="s">
        <v>1459</v>
      </c>
      <c r="P45402" s="1" t="s">
        <v>28</v>
      </c>
      <c r="Q45402" s="2">
        <v>45175</v>
      </c>
      <c r="R45402">
        <v>9</v>
      </c>
    </row>
    <row r="45403" spans="1:18" x14ac:dyDescent="0.25">
      <c r="A45403">
        <v>2024</v>
      </c>
      <c r="B45403">
        <v>6</v>
      </c>
      <c r="C45403" s="1" t="s">
        <v>66</v>
      </c>
      <c r="D45403">
        <v>180301</v>
      </c>
      <c r="E45403" s="1" t="s">
        <v>67</v>
      </c>
      <c r="F45403" s="1" t="s">
        <v>68</v>
      </c>
      <c r="G45403" s="1" t="s">
        <v>68</v>
      </c>
      <c r="H45403" s="1" t="s">
        <v>1459</v>
      </c>
      <c r="I45403">
        <v>180301</v>
      </c>
      <c r="J45403" s="1" t="s">
        <v>67</v>
      </c>
      <c r="K45403" s="1" t="s">
        <v>68</v>
      </c>
      <c r="L45403" s="1" t="s">
        <v>68</v>
      </c>
      <c r="M45403">
        <v>1803010001</v>
      </c>
      <c r="N45403" s="1" t="s">
        <v>68</v>
      </c>
      <c r="O45403" s="1" t="s">
        <v>1459</v>
      </c>
      <c r="P45403" s="1" t="s">
        <v>28</v>
      </c>
      <c r="Q45403" s="2">
        <v>45131</v>
      </c>
      <c r="R45403">
        <v>11</v>
      </c>
    </row>
    <row r="45404" spans="1:18" x14ac:dyDescent="0.25">
      <c r="A45404">
        <v>2024</v>
      </c>
      <c r="B45404">
        <v>6</v>
      </c>
      <c r="C45404" s="1" t="s">
        <v>66</v>
      </c>
      <c r="D45404">
        <v>180301</v>
      </c>
      <c r="E45404" s="1" t="s">
        <v>67</v>
      </c>
      <c r="F45404" s="1" t="s">
        <v>68</v>
      </c>
      <c r="G45404" s="1" t="s">
        <v>68</v>
      </c>
      <c r="H45404" s="1" t="s">
        <v>1459</v>
      </c>
      <c r="I45404">
        <v>180301</v>
      </c>
      <c r="J45404" s="1" t="s">
        <v>67</v>
      </c>
      <c r="K45404" s="1" t="s">
        <v>68</v>
      </c>
      <c r="L45404" s="1" t="s">
        <v>68</v>
      </c>
      <c r="M45404">
        <v>1803010001</v>
      </c>
      <c r="N45404" s="1" t="s">
        <v>68</v>
      </c>
      <c r="O45404" s="1" t="s">
        <v>1459</v>
      </c>
      <c r="P45404" s="1" t="s">
        <v>23</v>
      </c>
      <c r="Q45404" s="2">
        <v>44994</v>
      </c>
      <c r="R45404">
        <v>15</v>
      </c>
    </row>
    <row r="45405" spans="1:18" x14ac:dyDescent="0.25">
      <c r="A45405">
        <v>2024</v>
      </c>
      <c r="B45405">
        <v>6</v>
      </c>
      <c r="C45405" s="1" t="s">
        <v>66</v>
      </c>
      <c r="D45405">
        <v>180301</v>
      </c>
      <c r="E45405" s="1" t="s">
        <v>67</v>
      </c>
      <c r="F45405" s="1" t="s">
        <v>68</v>
      </c>
      <c r="G45405" s="1" t="s">
        <v>68</v>
      </c>
      <c r="H45405" s="1" t="s">
        <v>1459</v>
      </c>
      <c r="I45405">
        <v>180301</v>
      </c>
      <c r="J45405" s="1" t="s">
        <v>67</v>
      </c>
      <c r="K45405" s="1" t="s">
        <v>68</v>
      </c>
      <c r="L45405" s="1" t="s">
        <v>68</v>
      </c>
      <c r="M45405">
        <v>1803010001</v>
      </c>
      <c r="N45405" s="1" t="s">
        <v>68</v>
      </c>
      <c r="O45405" s="1" t="s">
        <v>1459</v>
      </c>
      <c r="P45405" s="1" t="s">
        <v>23</v>
      </c>
      <c r="Q45405" s="2">
        <v>44936</v>
      </c>
      <c r="R45405">
        <v>17</v>
      </c>
    </row>
    <row r="45406" spans="1:18" x14ac:dyDescent="0.25">
      <c r="A45406">
        <v>2024</v>
      </c>
      <c r="B45406">
        <v>6</v>
      </c>
      <c r="C45406" s="1" t="s">
        <v>66</v>
      </c>
      <c r="D45406">
        <v>180301</v>
      </c>
      <c r="E45406" s="1" t="s">
        <v>67</v>
      </c>
      <c r="F45406" s="1" t="s">
        <v>68</v>
      </c>
      <c r="G45406" s="1" t="s">
        <v>68</v>
      </c>
      <c r="H45406" s="1" t="s">
        <v>1459</v>
      </c>
      <c r="I45406">
        <v>180301</v>
      </c>
      <c r="J45406" s="1" t="s">
        <v>67</v>
      </c>
      <c r="K45406" s="1" t="s">
        <v>68</v>
      </c>
      <c r="L45406" s="1" t="s">
        <v>68</v>
      </c>
      <c r="M45406">
        <v>1803010001</v>
      </c>
      <c r="N45406" s="1" t="s">
        <v>68</v>
      </c>
      <c r="O45406" s="1" t="s">
        <v>1459</v>
      </c>
      <c r="P45406" s="1" t="s">
        <v>28</v>
      </c>
      <c r="Q45406" s="2">
        <v>44947</v>
      </c>
      <c r="R45406">
        <v>17</v>
      </c>
    </row>
    <row r="45407" spans="1:18" x14ac:dyDescent="0.25">
      <c r="A45407">
        <v>2024</v>
      </c>
      <c r="B45407">
        <v>6</v>
      </c>
      <c r="C45407" s="1" t="s">
        <v>66</v>
      </c>
      <c r="D45407">
        <v>180301</v>
      </c>
      <c r="E45407" s="1" t="s">
        <v>67</v>
      </c>
      <c r="F45407" s="1" t="s">
        <v>68</v>
      </c>
      <c r="G45407" s="1" t="s">
        <v>68</v>
      </c>
      <c r="H45407" s="1" t="s">
        <v>1459</v>
      </c>
      <c r="I45407">
        <v>180301</v>
      </c>
      <c r="J45407" s="1" t="s">
        <v>67</v>
      </c>
      <c r="K45407" s="1" t="s">
        <v>68</v>
      </c>
      <c r="L45407" s="1" t="s">
        <v>68</v>
      </c>
      <c r="M45407">
        <v>1803010001</v>
      </c>
      <c r="N45407" s="1" t="s">
        <v>68</v>
      </c>
      <c r="O45407" s="1" t="s">
        <v>1459</v>
      </c>
      <c r="P45407" s="1" t="s">
        <v>23</v>
      </c>
      <c r="Q45407" s="2">
        <v>44751</v>
      </c>
      <c r="R45407">
        <v>23</v>
      </c>
    </row>
    <row r="45408" spans="1:18" x14ac:dyDescent="0.25">
      <c r="A45408">
        <v>2024</v>
      </c>
      <c r="B45408">
        <v>6</v>
      </c>
      <c r="C45408" s="1" t="s">
        <v>66</v>
      </c>
      <c r="D45408">
        <v>180301</v>
      </c>
      <c r="E45408" s="1" t="s">
        <v>67</v>
      </c>
      <c r="F45408" s="1" t="s">
        <v>68</v>
      </c>
      <c r="G45408" s="1" t="s">
        <v>68</v>
      </c>
      <c r="H45408" s="1" t="s">
        <v>1459</v>
      </c>
      <c r="I45408">
        <v>180301</v>
      </c>
      <c r="J45408" s="1" t="s">
        <v>67</v>
      </c>
      <c r="K45408" s="1" t="s">
        <v>68</v>
      </c>
      <c r="L45408" s="1" t="s">
        <v>68</v>
      </c>
      <c r="M45408">
        <v>1803010001</v>
      </c>
      <c r="N45408" s="1" t="s">
        <v>68</v>
      </c>
      <c r="O45408" s="1" t="s">
        <v>1459</v>
      </c>
      <c r="P45408" s="1" t="s">
        <v>23</v>
      </c>
      <c r="Q45408" s="2">
        <v>44789</v>
      </c>
      <c r="R45408">
        <v>22</v>
      </c>
    </row>
    <row r="45409" spans="1:18" x14ac:dyDescent="0.25">
      <c r="A45409">
        <v>2024</v>
      </c>
      <c r="B45409">
        <v>6</v>
      </c>
      <c r="C45409" s="1" t="s">
        <v>66</v>
      </c>
      <c r="D45409">
        <v>180301</v>
      </c>
      <c r="E45409" s="1" t="s">
        <v>67</v>
      </c>
      <c r="F45409" s="1" t="s">
        <v>68</v>
      </c>
      <c r="G45409" s="1" t="s">
        <v>68</v>
      </c>
      <c r="H45409" s="1" t="s">
        <v>1459</v>
      </c>
      <c r="I45409">
        <v>180301</v>
      </c>
      <c r="J45409" s="1" t="s">
        <v>67</v>
      </c>
      <c r="K45409" s="1" t="s">
        <v>68</v>
      </c>
      <c r="L45409" s="1" t="s">
        <v>68</v>
      </c>
      <c r="M45409">
        <v>1803010001</v>
      </c>
      <c r="N45409" s="1" t="s">
        <v>68</v>
      </c>
      <c r="O45409" s="1" t="s">
        <v>1459</v>
      </c>
      <c r="P45409" s="1" t="s">
        <v>23</v>
      </c>
      <c r="Q45409" s="2">
        <v>44736</v>
      </c>
      <c r="R45409">
        <v>24</v>
      </c>
    </row>
    <row r="45410" spans="1:18" x14ac:dyDescent="0.25">
      <c r="A45410">
        <v>2024</v>
      </c>
      <c r="B45410">
        <v>6</v>
      </c>
      <c r="C45410" s="1" t="s">
        <v>66</v>
      </c>
      <c r="D45410">
        <v>180301</v>
      </c>
      <c r="E45410" s="1" t="s">
        <v>67</v>
      </c>
      <c r="F45410" s="1" t="s">
        <v>68</v>
      </c>
      <c r="G45410" s="1" t="s">
        <v>68</v>
      </c>
      <c r="H45410" s="1" t="s">
        <v>1459</v>
      </c>
      <c r="I45410">
        <v>180301</v>
      </c>
      <c r="J45410" s="1" t="s">
        <v>67</v>
      </c>
      <c r="K45410" s="1" t="s">
        <v>68</v>
      </c>
      <c r="L45410" s="1" t="s">
        <v>68</v>
      </c>
      <c r="M45410">
        <v>1803010001</v>
      </c>
      <c r="N45410" s="1" t="s">
        <v>68</v>
      </c>
      <c r="O45410" s="1" t="s">
        <v>1459</v>
      </c>
      <c r="P45410" s="1" t="s">
        <v>23</v>
      </c>
      <c r="Q45410" s="2">
        <v>44639</v>
      </c>
      <c r="R45410">
        <v>27</v>
      </c>
    </row>
    <row r="45411" spans="1:18" x14ac:dyDescent="0.25">
      <c r="A45411">
        <v>2024</v>
      </c>
      <c r="B45411">
        <v>6</v>
      </c>
      <c r="C45411" s="1" t="s">
        <v>66</v>
      </c>
      <c r="D45411">
        <v>180301</v>
      </c>
      <c r="E45411" s="1" t="s">
        <v>67</v>
      </c>
      <c r="F45411" s="1" t="s">
        <v>68</v>
      </c>
      <c r="G45411" s="1" t="s">
        <v>68</v>
      </c>
      <c r="H45411" s="1" t="s">
        <v>1459</v>
      </c>
      <c r="I45411">
        <v>180301</v>
      </c>
      <c r="J45411" s="1" t="s">
        <v>67</v>
      </c>
      <c r="K45411" s="1" t="s">
        <v>68</v>
      </c>
      <c r="L45411" s="1" t="s">
        <v>68</v>
      </c>
      <c r="M45411">
        <v>1803010001</v>
      </c>
      <c r="N45411" s="1" t="s">
        <v>68</v>
      </c>
      <c r="O45411" s="1" t="s">
        <v>1459</v>
      </c>
      <c r="P45411" s="1" t="s">
        <v>28</v>
      </c>
      <c r="Q45411" s="2">
        <v>44358</v>
      </c>
      <c r="R45411">
        <v>36</v>
      </c>
    </row>
    <row r="45412" spans="1:18" x14ac:dyDescent="0.25">
      <c r="A45412">
        <v>2024</v>
      </c>
      <c r="B45412">
        <v>6</v>
      </c>
      <c r="C45412" s="1" t="s">
        <v>66</v>
      </c>
      <c r="D45412">
        <v>180301</v>
      </c>
      <c r="E45412" s="1" t="s">
        <v>67</v>
      </c>
      <c r="F45412" s="1" t="s">
        <v>68</v>
      </c>
      <c r="G45412" s="1" t="s">
        <v>68</v>
      </c>
      <c r="H45412" s="1" t="s">
        <v>1459</v>
      </c>
      <c r="I45412">
        <v>180301</v>
      </c>
      <c r="J45412" s="1" t="s">
        <v>67</v>
      </c>
      <c r="K45412" s="1" t="s">
        <v>68</v>
      </c>
      <c r="L45412" s="1" t="s">
        <v>68</v>
      </c>
      <c r="M45412">
        <v>1803010001</v>
      </c>
      <c r="N45412" s="1" t="s">
        <v>68</v>
      </c>
      <c r="O45412" s="1" t="s">
        <v>1459</v>
      </c>
      <c r="P45412" s="1" t="s">
        <v>23</v>
      </c>
      <c r="Q45412" s="2">
        <v>44529</v>
      </c>
      <c r="R45412">
        <v>31</v>
      </c>
    </row>
    <row r="45413" spans="1:18" x14ac:dyDescent="0.25">
      <c r="A45413">
        <v>2024</v>
      </c>
      <c r="B45413">
        <v>6</v>
      </c>
      <c r="C45413" s="1" t="s">
        <v>66</v>
      </c>
      <c r="D45413">
        <v>180301</v>
      </c>
      <c r="E45413" s="1" t="s">
        <v>67</v>
      </c>
      <c r="F45413" s="1" t="s">
        <v>68</v>
      </c>
      <c r="G45413" s="1" t="s">
        <v>68</v>
      </c>
      <c r="H45413" s="1" t="s">
        <v>1459</v>
      </c>
      <c r="I45413">
        <v>180301</v>
      </c>
      <c r="J45413" s="1" t="s">
        <v>67</v>
      </c>
      <c r="K45413" s="1" t="s">
        <v>68</v>
      </c>
      <c r="L45413" s="1" t="s">
        <v>68</v>
      </c>
      <c r="M45413">
        <v>1803010001</v>
      </c>
      <c r="N45413" s="1" t="s">
        <v>68</v>
      </c>
      <c r="O45413" s="1" t="s">
        <v>1459</v>
      </c>
      <c r="P45413" s="1" t="s">
        <v>23</v>
      </c>
      <c r="Q45413" s="2">
        <v>44510</v>
      </c>
      <c r="R45413">
        <v>31</v>
      </c>
    </row>
    <row r="45414" spans="1:18" x14ac:dyDescent="0.25">
      <c r="A45414">
        <v>2024</v>
      </c>
      <c r="B45414">
        <v>6</v>
      </c>
      <c r="C45414" s="1" t="s">
        <v>66</v>
      </c>
      <c r="D45414">
        <v>180301</v>
      </c>
      <c r="E45414" s="1" t="s">
        <v>67</v>
      </c>
      <c r="F45414" s="1" t="s">
        <v>68</v>
      </c>
      <c r="G45414" s="1" t="s">
        <v>68</v>
      </c>
      <c r="H45414" s="1" t="s">
        <v>1459</v>
      </c>
      <c r="I45414">
        <v>180301</v>
      </c>
      <c r="J45414" s="1" t="s">
        <v>67</v>
      </c>
      <c r="K45414" s="1" t="s">
        <v>68</v>
      </c>
      <c r="L45414" s="1" t="s">
        <v>68</v>
      </c>
      <c r="M45414">
        <v>1803010001</v>
      </c>
      <c r="N45414" s="1" t="s">
        <v>68</v>
      </c>
      <c r="O45414" s="1" t="s">
        <v>1459</v>
      </c>
      <c r="P45414" s="1" t="s">
        <v>23</v>
      </c>
      <c r="Q45414" s="2">
        <v>44490</v>
      </c>
      <c r="R45414">
        <v>32</v>
      </c>
    </row>
    <row r="45415" spans="1:18" x14ac:dyDescent="0.25">
      <c r="A45415">
        <v>2024</v>
      </c>
      <c r="B45415">
        <v>6</v>
      </c>
      <c r="C45415" s="1" t="s">
        <v>66</v>
      </c>
      <c r="D45415">
        <v>180301</v>
      </c>
      <c r="E45415" s="1" t="s">
        <v>67</v>
      </c>
      <c r="F45415" s="1" t="s">
        <v>68</v>
      </c>
      <c r="G45415" s="1" t="s">
        <v>68</v>
      </c>
      <c r="H45415" s="1" t="s">
        <v>1459</v>
      </c>
      <c r="I45415">
        <v>180301</v>
      </c>
      <c r="J45415" s="1" t="s">
        <v>67</v>
      </c>
      <c r="K45415" s="1" t="s">
        <v>68</v>
      </c>
      <c r="L45415" s="1" t="s">
        <v>68</v>
      </c>
      <c r="M45415">
        <v>1803010001</v>
      </c>
      <c r="N45415" s="1" t="s">
        <v>68</v>
      </c>
      <c r="O45415" s="1" t="s">
        <v>1459</v>
      </c>
      <c r="P45415" s="1" t="s">
        <v>23</v>
      </c>
      <c r="Q45415" s="2">
        <v>44686</v>
      </c>
      <c r="R45415">
        <v>25</v>
      </c>
    </row>
    <row r="45416" spans="1:18" x14ac:dyDescent="0.25">
      <c r="A45416">
        <v>2024</v>
      </c>
      <c r="B45416">
        <v>6</v>
      </c>
      <c r="C45416" s="1" t="s">
        <v>66</v>
      </c>
      <c r="D45416">
        <v>180301</v>
      </c>
      <c r="E45416" s="1" t="s">
        <v>67</v>
      </c>
      <c r="F45416" s="1" t="s">
        <v>68</v>
      </c>
      <c r="G45416" s="1" t="s">
        <v>68</v>
      </c>
      <c r="H45416" s="1" t="s">
        <v>1459</v>
      </c>
      <c r="I45416">
        <v>180301</v>
      </c>
      <c r="J45416" s="1" t="s">
        <v>67</v>
      </c>
      <c r="K45416" s="1" t="s">
        <v>68</v>
      </c>
      <c r="L45416" s="1" t="s">
        <v>68</v>
      </c>
      <c r="M45416">
        <v>1803010001</v>
      </c>
      <c r="N45416" s="1" t="s">
        <v>68</v>
      </c>
      <c r="O45416" s="1" t="s">
        <v>1459</v>
      </c>
      <c r="P45416" s="1" t="s">
        <v>28</v>
      </c>
      <c r="Q45416" s="2">
        <v>44754</v>
      </c>
      <c r="R45416">
        <v>23</v>
      </c>
    </row>
    <row r="45417" spans="1:18" x14ac:dyDescent="0.25">
      <c r="A45417">
        <v>2024</v>
      </c>
      <c r="B45417">
        <v>6</v>
      </c>
      <c r="C45417" s="1" t="s">
        <v>66</v>
      </c>
      <c r="D45417">
        <v>180301</v>
      </c>
      <c r="E45417" s="1" t="s">
        <v>67</v>
      </c>
      <c r="F45417" s="1" t="s">
        <v>68</v>
      </c>
      <c r="G45417" s="1" t="s">
        <v>68</v>
      </c>
      <c r="H45417" s="1" t="s">
        <v>1459</v>
      </c>
      <c r="I45417">
        <v>180301</v>
      </c>
      <c r="J45417" s="1" t="s">
        <v>67</v>
      </c>
      <c r="K45417" s="1" t="s">
        <v>68</v>
      </c>
      <c r="L45417" s="1" t="s">
        <v>68</v>
      </c>
      <c r="M45417">
        <v>1803010001</v>
      </c>
      <c r="N45417" s="1" t="s">
        <v>68</v>
      </c>
      <c r="O45417" s="1" t="s">
        <v>1459</v>
      </c>
      <c r="P45417" s="1" t="s">
        <v>23</v>
      </c>
      <c r="Q45417" s="2">
        <v>44565</v>
      </c>
      <c r="R45417">
        <v>29</v>
      </c>
    </row>
    <row r="45418" spans="1:18" x14ac:dyDescent="0.25">
      <c r="A45418">
        <v>2024</v>
      </c>
      <c r="B45418">
        <v>6</v>
      </c>
      <c r="C45418" s="1" t="s">
        <v>66</v>
      </c>
      <c r="D45418">
        <v>180301</v>
      </c>
      <c r="E45418" s="1" t="s">
        <v>67</v>
      </c>
      <c r="F45418" s="1" t="s">
        <v>68</v>
      </c>
      <c r="G45418" s="1" t="s">
        <v>68</v>
      </c>
      <c r="H45418" s="1" t="s">
        <v>1459</v>
      </c>
      <c r="I45418">
        <v>180301</v>
      </c>
      <c r="J45418" s="1" t="s">
        <v>67</v>
      </c>
      <c r="K45418" s="1" t="s">
        <v>68</v>
      </c>
      <c r="L45418" s="1" t="s">
        <v>68</v>
      </c>
      <c r="M45418">
        <v>1803010001</v>
      </c>
      <c r="N45418" s="1" t="s">
        <v>68</v>
      </c>
      <c r="O45418" s="1" t="s">
        <v>1459</v>
      </c>
      <c r="P45418" s="1" t="s">
        <v>28</v>
      </c>
      <c r="Q45418" s="2">
        <v>44826</v>
      </c>
      <c r="R45418">
        <v>21</v>
      </c>
    </row>
    <row r="45419" spans="1:18" x14ac:dyDescent="0.25">
      <c r="A45419">
        <v>2024</v>
      </c>
      <c r="B45419">
        <v>6</v>
      </c>
      <c r="C45419" s="1" t="s">
        <v>66</v>
      </c>
      <c r="D45419">
        <v>180301</v>
      </c>
      <c r="E45419" s="1" t="s">
        <v>67</v>
      </c>
      <c r="F45419" s="1" t="s">
        <v>68</v>
      </c>
      <c r="G45419" s="1" t="s">
        <v>68</v>
      </c>
      <c r="H45419" s="1" t="s">
        <v>1459</v>
      </c>
      <c r="I45419">
        <v>180301</v>
      </c>
      <c r="J45419" s="1" t="s">
        <v>67</v>
      </c>
      <c r="K45419" s="1" t="s">
        <v>68</v>
      </c>
      <c r="L45419" s="1" t="s">
        <v>68</v>
      </c>
      <c r="M45419">
        <v>1803010001</v>
      </c>
      <c r="N45419" s="1" t="s">
        <v>68</v>
      </c>
      <c r="O45419" s="1" t="s">
        <v>1459</v>
      </c>
      <c r="P45419" s="1" t="s">
        <v>23</v>
      </c>
      <c r="Q45419" s="2">
        <v>44702</v>
      </c>
      <c r="R45419">
        <v>25</v>
      </c>
    </row>
    <row r="45420" spans="1:18" x14ac:dyDescent="0.25">
      <c r="A45420">
        <v>2024</v>
      </c>
      <c r="B45420">
        <v>6</v>
      </c>
      <c r="C45420" s="1" t="s">
        <v>66</v>
      </c>
      <c r="D45420">
        <v>180301</v>
      </c>
      <c r="E45420" s="1" t="s">
        <v>67</v>
      </c>
      <c r="F45420" s="1" t="s">
        <v>68</v>
      </c>
      <c r="G45420" s="1" t="s">
        <v>68</v>
      </c>
      <c r="H45420" s="1" t="s">
        <v>1459</v>
      </c>
      <c r="I45420">
        <v>180301</v>
      </c>
      <c r="J45420" s="1" t="s">
        <v>67</v>
      </c>
      <c r="K45420" s="1" t="s">
        <v>68</v>
      </c>
      <c r="L45420" s="1" t="s">
        <v>68</v>
      </c>
      <c r="M45420">
        <v>1803010001</v>
      </c>
      <c r="N45420" s="1" t="s">
        <v>68</v>
      </c>
      <c r="O45420" s="1" t="s">
        <v>1459</v>
      </c>
      <c r="P45420" s="1" t="s">
        <v>23</v>
      </c>
      <c r="Q45420" s="2">
        <v>44606</v>
      </c>
      <c r="R45420">
        <v>28</v>
      </c>
    </row>
    <row r="45421" spans="1:18" x14ac:dyDescent="0.25">
      <c r="A45421">
        <v>2024</v>
      </c>
      <c r="B45421">
        <v>6</v>
      </c>
      <c r="C45421" s="1" t="s">
        <v>66</v>
      </c>
      <c r="D45421">
        <v>180301</v>
      </c>
      <c r="E45421" s="1" t="s">
        <v>67</v>
      </c>
      <c r="F45421" s="1" t="s">
        <v>68</v>
      </c>
      <c r="G45421" s="1" t="s">
        <v>68</v>
      </c>
      <c r="H45421" s="1" t="s">
        <v>1459</v>
      </c>
      <c r="I45421">
        <v>180301</v>
      </c>
      <c r="J45421" s="1" t="s">
        <v>67</v>
      </c>
      <c r="K45421" s="1" t="s">
        <v>68</v>
      </c>
      <c r="L45421" s="1" t="s">
        <v>68</v>
      </c>
      <c r="M45421">
        <v>1803010001</v>
      </c>
      <c r="N45421" s="1" t="s">
        <v>68</v>
      </c>
      <c r="O45421" s="1" t="s">
        <v>1459</v>
      </c>
      <c r="P45421" s="1" t="s">
        <v>28</v>
      </c>
      <c r="Q45421" s="2">
        <v>44388</v>
      </c>
      <c r="R45421">
        <v>35</v>
      </c>
    </row>
    <row r="45422" spans="1:18" x14ac:dyDescent="0.25">
      <c r="A45422">
        <v>2024</v>
      </c>
      <c r="B45422">
        <v>6</v>
      </c>
      <c r="C45422" s="1" t="s">
        <v>66</v>
      </c>
      <c r="D45422">
        <v>180301</v>
      </c>
      <c r="E45422" s="1" t="s">
        <v>67</v>
      </c>
      <c r="F45422" s="1" t="s">
        <v>68</v>
      </c>
      <c r="G45422" s="1" t="s">
        <v>68</v>
      </c>
      <c r="H45422" s="1" t="s">
        <v>1459</v>
      </c>
      <c r="I45422">
        <v>180301</v>
      </c>
      <c r="J45422" s="1" t="s">
        <v>67</v>
      </c>
      <c r="K45422" s="1" t="s">
        <v>68</v>
      </c>
      <c r="L45422" s="1" t="s">
        <v>68</v>
      </c>
      <c r="M45422">
        <v>1803010001</v>
      </c>
      <c r="N45422" s="1" t="s">
        <v>68</v>
      </c>
      <c r="O45422" s="1" t="s">
        <v>1459</v>
      </c>
      <c r="P45422" s="1" t="s">
        <v>23</v>
      </c>
      <c r="Q45422" s="2">
        <v>44883</v>
      </c>
      <c r="R45422">
        <v>19</v>
      </c>
    </row>
    <row r="45423" spans="1:18" x14ac:dyDescent="0.25">
      <c r="A45423">
        <v>2024</v>
      </c>
      <c r="B45423">
        <v>6</v>
      </c>
      <c r="C45423" s="1" t="s">
        <v>66</v>
      </c>
      <c r="D45423">
        <v>180301</v>
      </c>
      <c r="E45423" s="1" t="s">
        <v>67</v>
      </c>
      <c r="F45423" s="1" t="s">
        <v>68</v>
      </c>
      <c r="G45423" s="1" t="s">
        <v>68</v>
      </c>
      <c r="H45423" s="1" t="s">
        <v>1460</v>
      </c>
      <c r="I45423">
        <v>180301</v>
      </c>
      <c r="J45423" s="1" t="s">
        <v>67</v>
      </c>
      <c r="K45423" s="1" t="s">
        <v>68</v>
      </c>
      <c r="L45423" s="1" t="s">
        <v>68</v>
      </c>
      <c r="M45423">
        <v>1803010001</v>
      </c>
      <c r="N45423" s="1" t="s">
        <v>68</v>
      </c>
      <c r="O45423" s="1" t="s">
        <v>1461</v>
      </c>
      <c r="P45423" s="1" t="s">
        <v>23</v>
      </c>
      <c r="Q45423" s="2">
        <v>44473</v>
      </c>
      <c r="R45423">
        <v>32</v>
      </c>
    </row>
    <row r="45424" spans="1:18" x14ac:dyDescent="0.25">
      <c r="A45424">
        <v>2024</v>
      </c>
      <c r="B45424">
        <v>6</v>
      </c>
      <c r="C45424" s="1" t="s">
        <v>66</v>
      </c>
      <c r="D45424">
        <v>180301</v>
      </c>
      <c r="E45424" s="1" t="s">
        <v>67</v>
      </c>
      <c r="F45424" s="1" t="s">
        <v>68</v>
      </c>
      <c r="G45424" s="1" t="s">
        <v>68</v>
      </c>
      <c r="H45424" s="1" t="s">
        <v>1460</v>
      </c>
      <c r="I45424">
        <v>180301</v>
      </c>
      <c r="J45424" s="1" t="s">
        <v>67</v>
      </c>
      <c r="K45424" s="1" t="s">
        <v>68</v>
      </c>
      <c r="L45424" s="1" t="s">
        <v>68</v>
      </c>
      <c r="M45424">
        <v>1803010001</v>
      </c>
      <c r="N45424" s="1" t="s">
        <v>68</v>
      </c>
      <c r="O45424" s="1" t="s">
        <v>1461</v>
      </c>
      <c r="P45424" s="1" t="s">
        <v>23</v>
      </c>
      <c r="Q45424" s="2">
        <v>44425</v>
      </c>
      <c r="R45424">
        <v>34</v>
      </c>
    </row>
    <row r="45425" spans="1:18" x14ac:dyDescent="0.25">
      <c r="A45425">
        <v>2024</v>
      </c>
      <c r="B45425">
        <v>6</v>
      </c>
      <c r="C45425" s="1" t="s">
        <v>66</v>
      </c>
      <c r="D45425">
        <v>180301</v>
      </c>
      <c r="E45425" s="1" t="s">
        <v>67</v>
      </c>
      <c r="F45425" s="1" t="s">
        <v>68</v>
      </c>
      <c r="G45425" s="1" t="s">
        <v>68</v>
      </c>
      <c r="H45425" s="1" t="s">
        <v>1460</v>
      </c>
      <c r="I45425">
        <v>180301</v>
      </c>
      <c r="J45425" s="1" t="s">
        <v>67</v>
      </c>
      <c r="K45425" s="1" t="s">
        <v>68</v>
      </c>
      <c r="L45425" s="1" t="s">
        <v>68</v>
      </c>
      <c r="M45425">
        <v>1803010001</v>
      </c>
      <c r="N45425" s="1" t="s">
        <v>68</v>
      </c>
      <c r="O45425" s="1" t="s">
        <v>1461</v>
      </c>
      <c r="P45425" s="1" t="s">
        <v>28</v>
      </c>
      <c r="Q45425" s="2">
        <v>44676</v>
      </c>
      <c r="R45425">
        <v>26</v>
      </c>
    </row>
    <row r="45426" spans="1:18" x14ac:dyDescent="0.25">
      <c r="A45426">
        <v>2024</v>
      </c>
      <c r="B45426">
        <v>6</v>
      </c>
      <c r="C45426" s="1" t="s">
        <v>66</v>
      </c>
      <c r="D45426">
        <v>180301</v>
      </c>
      <c r="E45426" s="1" t="s">
        <v>67</v>
      </c>
      <c r="F45426" s="1" t="s">
        <v>68</v>
      </c>
      <c r="G45426" s="1" t="s">
        <v>68</v>
      </c>
      <c r="H45426" s="1" t="s">
        <v>1460</v>
      </c>
      <c r="I45426">
        <v>180301</v>
      </c>
      <c r="J45426" s="1" t="s">
        <v>67</v>
      </c>
      <c r="K45426" s="1" t="s">
        <v>68</v>
      </c>
      <c r="L45426" s="1" t="s">
        <v>68</v>
      </c>
      <c r="M45426">
        <v>1803010001</v>
      </c>
      <c r="N45426" s="1" t="s">
        <v>68</v>
      </c>
      <c r="O45426" s="1" t="s">
        <v>1461</v>
      </c>
      <c r="P45426" s="1" t="s">
        <v>23</v>
      </c>
      <c r="Q45426" s="2">
        <v>44571</v>
      </c>
      <c r="R45426">
        <v>29</v>
      </c>
    </row>
    <row r="45427" spans="1:18" x14ac:dyDescent="0.25">
      <c r="A45427">
        <v>2024</v>
      </c>
      <c r="B45427">
        <v>6</v>
      </c>
      <c r="C45427" s="1" t="s">
        <v>66</v>
      </c>
      <c r="D45427">
        <v>180301</v>
      </c>
      <c r="E45427" s="1" t="s">
        <v>67</v>
      </c>
      <c r="F45427" s="1" t="s">
        <v>68</v>
      </c>
      <c r="G45427" s="1" t="s">
        <v>68</v>
      </c>
      <c r="H45427" s="1" t="s">
        <v>1460</v>
      </c>
      <c r="I45427">
        <v>180301</v>
      </c>
      <c r="J45427" s="1" t="s">
        <v>67</v>
      </c>
      <c r="K45427" s="1" t="s">
        <v>68</v>
      </c>
      <c r="L45427" s="1" t="s">
        <v>68</v>
      </c>
      <c r="M45427">
        <v>1803010001</v>
      </c>
      <c r="N45427" s="1" t="s">
        <v>68</v>
      </c>
      <c r="O45427" s="1" t="s">
        <v>1461</v>
      </c>
      <c r="P45427" s="1" t="s">
        <v>28</v>
      </c>
      <c r="Q45427" s="2">
        <v>44355</v>
      </c>
      <c r="R45427">
        <v>36</v>
      </c>
    </row>
    <row r="45428" spans="1:18" x14ac:dyDescent="0.25">
      <c r="A45428">
        <v>2024</v>
      </c>
      <c r="B45428">
        <v>6</v>
      </c>
      <c r="C45428" s="1" t="s">
        <v>66</v>
      </c>
      <c r="D45428">
        <v>180301</v>
      </c>
      <c r="E45428" s="1" t="s">
        <v>67</v>
      </c>
      <c r="F45428" s="1" t="s">
        <v>68</v>
      </c>
      <c r="G45428" s="1" t="s">
        <v>68</v>
      </c>
      <c r="H45428" s="1" t="s">
        <v>1460</v>
      </c>
      <c r="I45428">
        <v>180301</v>
      </c>
      <c r="J45428" s="1" t="s">
        <v>67</v>
      </c>
      <c r="K45428" s="1" t="s">
        <v>68</v>
      </c>
      <c r="L45428" s="1" t="s">
        <v>68</v>
      </c>
      <c r="M45428">
        <v>1803010001</v>
      </c>
      <c r="N45428" s="1" t="s">
        <v>68</v>
      </c>
      <c r="O45428" s="1" t="s">
        <v>1461</v>
      </c>
      <c r="P45428" s="1" t="s">
        <v>23</v>
      </c>
      <c r="Q45428" s="2">
        <v>44661</v>
      </c>
      <c r="R45428">
        <v>26</v>
      </c>
    </row>
    <row r="45429" spans="1:18" x14ac:dyDescent="0.25">
      <c r="A45429">
        <v>2024</v>
      </c>
      <c r="B45429">
        <v>6</v>
      </c>
      <c r="C45429" s="1" t="s">
        <v>66</v>
      </c>
      <c r="D45429">
        <v>180301</v>
      </c>
      <c r="E45429" s="1" t="s">
        <v>67</v>
      </c>
      <c r="F45429" s="1" t="s">
        <v>68</v>
      </c>
      <c r="G45429" s="1" t="s">
        <v>68</v>
      </c>
      <c r="H45429" s="1" t="s">
        <v>1460</v>
      </c>
      <c r="I45429">
        <v>180301</v>
      </c>
      <c r="J45429" s="1" t="s">
        <v>67</v>
      </c>
      <c r="K45429" s="1" t="s">
        <v>68</v>
      </c>
      <c r="L45429" s="1" t="s">
        <v>68</v>
      </c>
      <c r="M45429">
        <v>1803010001</v>
      </c>
      <c r="N45429" s="1" t="s">
        <v>68</v>
      </c>
      <c r="O45429" s="1" t="s">
        <v>1461</v>
      </c>
      <c r="P45429" s="1" t="s">
        <v>23</v>
      </c>
      <c r="Q45429" s="2">
        <v>44720</v>
      </c>
      <c r="R45429">
        <v>24</v>
      </c>
    </row>
    <row r="45430" spans="1:18" x14ac:dyDescent="0.25">
      <c r="A45430">
        <v>2024</v>
      </c>
      <c r="B45430">
        <v>6</v>
      </c>
      <c r="C45430" s="1" t="s">
        <v>66</v>
      </c>
      <c r="D45430">
        <v>180301</v>
      </c>
      <c r="E45430" s="1" t="s">
        <v>67</v>
      </c>
      <c r="F45430" s="1" t="s">
        <v>68</v>
      </c>
      <c r="G45430" s="1" t="s">
        <v>68</v>
      </c>
      <c r="H45430" s="1" t="s">
        <v>1460</v>
      </c>
      <c r="I45430">
        <v>180301</v>
      </c>
      <c r="J45430" s="1" t="s">
        <v>67</v>
      </c>
      <c r="K45430" s="1" t="s">
        <v>68</v>
      </c>
      <c r="L45430" s="1" t="s">
        <v>68</v>
      </c>
      <c r="M45430">
        <v>1803010001</v>
      </c>
      <c r="N45430" s="1" t="s">
        <v>68</v>
      </c>
      <c r="O45430" s="1" t="s">
        <v>1461</v>
      </c>
      <c r="P45430" s="1" t="s">
        <v>28</v>
      </c>
      <c r="Q45430" s="2">
        <v>44728</v>
      </c>
      <c r="R45430">
        <v>24</v>
      </c>
    </row>
    <row r="45431" spans="1:18" x14ac:dyDescent="0.25">
      <c r="A45431">
        <v>2024</v>
      </c>
      <c r="B45431">
        <v>6</v>
      </c>
      <c r="C45431" s="1" t="s">
        <v>66</v>
      </c>
      <c r="D45431">
        <v>180301</v>
      </c>
      <c r="E45431" s="1" t="s">
        <v>67</v>
      </c>
      <c r="F45431" s="1" t="s">
        <v>68</v>
      </c>
      <c r="G45431" s="1" t="s">
        <v>68</v>
      </c>
      <c r="H45431" s="1" t="s">
        <v>1460</v>
      </c>
      <c r="I45431">
        <v>180301</v>
      </c>
      <c r="J45431" s="1" t="s">
        <v>67</v>
      </c>
      <c r="K45431" s="1" t="s">
        <v>68</v>
      </c>
      <c r="L45431" s="1" t="s">
        <v>68</v>
      </c>
      <c r="M45431">
        <v>1803010001</v>
      </c>
      <c r="N45431" s="1" t="s">
        <v>68</v>
      </c>
      <c r="O45431" s="1" t="s">
        <v>1461</v>
      </c>
      <c r="P45431" s="1" t="s">
        <v>28</v>
      </c>
      <c r="Q45431" s="2">
        <v>44476</v>
      </c>
      <c r="R45431">
        <v>32</v>
      </c>
    </row>
    <row r="45432" spans="1:18" x14ac:dyDescent="0.25">
      <c r="A45432">
        <v>2024</v>
      </c>
      <c r="B45432">
        <v>6</v>
      </c>
      <c r="C45432" s="1" t="s">
        <v>66</v>
      </c>
      <c r="D45432">
        <v>180301</v>
      </c>
      <c r="E45432" s="1" t="s">
        <v>67</v>
      </c>
      <c r="F45432" s="1" t="s">
        <v>68</v>
      </c>
      <c r="G45432" s="1" t="s">
        <v>68</v>
      </c>
      <c r="H45432" s="1" t="s">
        <v>1460</v>
      </c>
      <c r="I45432">
        <v>180301</v>
      </c>
      <c r="J45432" s="1" t="s">
        <v>67</v>
      </c>
      <c r="K45432" s="1" t="s">
        <v>68</v>
      </c>
      <c r="L45432" s="1" t="s">
        <v>68</v>
      </c>
      <c r="M45432">
        <v>1803010001</v>
      </c>
      <c r="N45432" s="1" t="s">
        <v>68</v>
      </c>
      <c r="O45432" s="1" t="s">
        <v>1461</v>
      </c>
      <c r="P45432" s="1" t="s">
        <v>28</v>
      </c>
      <c r="Q45432" s="2">
        <v>44730</v>
      </c>
      <c r="R45432">
        <v>24</v>
      </c>
    </row>
    <row r="45433" spans="1:18" x14ac:dyDescent="0.25">
      <c r="A45433">
        <v>2024</v>
      </c>
      <c r="B45433">
        <v>6</v>
      </c>
      <c r="C45433" s="1" t="s">
        <v>66</v>
      </c>
      <c r="D45433">
        <v>180301</v>
      </c>
      <c r="E45433" s="1" t="s">
        <v>67</v>
      </c>
      <c r="F45433" s="1" t="s">
        <v>68</v>
      </c>
      <c r="G45433" s="1" t="s">
        <v>68</v>
      </c>
      <c r="H45433" s="1" t="s">
        <v>1460</v>
      </c>
      <c r="I45433">
        <v>180301</v>
      </c>
      <c r="J45433" s="1" t="s">
        <v>67</v>
      </c>
      <c r="K45433" s="1" t="s">
        <v>68</v>
      </c>
      <c r="L45433" s="1" t="s">
        <v>68</v>
      </c>
      <c r="M45433">
        <v>1803010001</v>
      </c>
      <c r="N45433" s="1" t="s">
        <v>68</v>
      </c>
      <c r="O45433" s="1" t="s">
        <v>1461</v>
      </c>
      <c r="P45433" s="1" t="s">
        <v>23</v>
      </c>
      <c r="Q45433" s="2">
        <v>44915</v>
      </c>
      <c r="R45433">
        <v>18</v>
      </c>
    </row>
    <row r="45434" spans="1:18" x14ac:dyDescent="0.25">
      <c r="A45434">
        <v>2024</v>
      </c>
      <c r="B45434">
        <v>6</v>
      </c>
      <c r="C45434" s="1" t="s">
        <v>66</v>
      </c>
      <c r="D45434">
        <v>180301</v>
      </c>
      <c r="E45434" s="1" t="s">
        <v>67</v>
      </c>
      <c r="F45434" s="1" t="s">
        <v>68</v>
      </c>
      <c r="G45434" s="1" t="s">
        <v>68</v>
      </c>
      <c r="H45434" s="1" t="s">
        <v>1460</v>
      </c>
      <c r="I45434">
        <v>180301</v>
      </c>
      <c r="J45434" s="1" t="s">
        <v>67</v>
      </c>
      <c r="K45434" s="1" t="s">
        <v>68</v>
      </c>
      <c r="L45434" s="1" t="s">
        <v>68</v>
      </c>
      <c r="M45434">
        <v>1803010001</v>
      </c>
      <c r="N45434" s="1" t="s">
        <v>68</v>
      </c>
      <c r="O45434" s="1" t="s">
        <v>1461</v>
      </c>
      <c r="P45434" s="1" t="s">
        <v>23</v>
      </c>
      <c r="Q45434" s="2">
        <v>44552</v>
      </c>
      <c r="R45434">
        <v>30</v>
      </c>
    </row>
    <row r="45435" spans="1:18" x14ac:dyDescent="0.25">
      <c r="A45435">
        <v>2024</v>
      </c>
      <c r="B45435">
        <v>6</v>
      </c>
      <c r="C45435" s="1" t="s">
        <v>66</v>
      </c>
      <c r="D45435">
        <v>180301</v>
      </c>
      <c r="E45435" s="1" t="s">
        <v>67</v>
      </c>
      <c r="F45435" s="1" t="s">
        <v>68</v>
      </c>
      <c r="G45435" s="1" t="s">
        <v>68</v>
      </c>
      <c r="H45435" s="1" t="s">
        <v>1460</v>
      </c>
      <c r="I45435">
        <v>180301</v>
      </c>
      <c r="J45435" s="1" t="s">
        <v>67</v>
      </c>
      <c r="K45435" s="1" t="s">
        <v>68</v>
      </c>
      <c r="L45435" s="1" t="s">
        <v>68</v>
      </c>
      <c r="M45435">
        <v>1803010001</v>
      </c>
      <c r="N45435" s="1" t="s">
        <v>68</v>
      </c>
      <c r="O45435" s="1" t="s">
        <v>1461</v>
      </c>
      <c r="P45435" s="1" t="s">
        <v>23</v>
      </c>
      <c r="Q45435" s="2">
        <v>44600</v>
      </c>
      <c r="R45435">
        <v>28</v>
      </c>
    </row>
    <row r="45436" spans="1:18" x14ac:dyDescent="0.25">
      <c r="A45436">
        <v>2024</v>
      </c>
      <c r="B45436">
        <v>6</v>
      </c>
      <c r="C45436" s="1" t="s">
        <v>66</v>
      </c>
      <c r="D45436">
        <v>180301</v>
      </c>
      <c r="E45436" s="1" t="s">
        <v>67</v>
      </c>
      <c r="F45436" s="1" t="s">
        <v>68</v>
      </c>
      <c r="G45436" s="1" t="s">
        <v>68</v>
      </c>
      <c r="H45436" s="1" t="s">
        <v>1460</v>
      </c>
      <c r="I45436">
        <v>180301</v>
      </c>
      <c r="J45436" s="1" t="s">
        <v>67</v>
      </c>
      <c r="K45436" s="1" t="s">
        <v>68</v>
      </c>
      <c r="L45436" s="1" t="s">
        <v>68</v>
      </c>
      <c r="M45436">
        <v>1803010001</v>
      </c>
      <c r="N45436" s="1" t="s">
        <v>68</v>
      </c>
      <c r="O45436" s="1" t="s">
        <v>1461</v>
      </c>
      <c r="P45436" s="1" t="s">
        <v>28</v>
      </c>
      <c r="Q45436" s="2">
        <v>44537</v>
      </c>
      <c r="R45436">
        <v>30</v>
      </c>
    </row>
    <row r="45437" spans="1:18" x14ac:dyDescent="0.25">
      <c r="A45437">
        <v>2024</v>
      </c>
      <c r="B45437">
        <v>6</v>
      </c>
      <c r="C45437" s="1" t="s">
        <v>66</v>
      </c>
      <c r="D45437">
        <v>180301</v>
      </c>
      <c r="E45437" s="1" t="s">
        <v>67</v>
      </c>
      <c r="F45437" s="1" t="s">
        <v>68</v>
      </c>
      <c r="G45437" s="1" t="s">
        <v>68</v>
      </c>
      <c r="H45437" s="1" t="s">
        <v>1460</v>
      </c>
      <c r="I45437">
        <v>180301</v>
      </c>
      <c r="J45437" s="1" t="s">
        <v>67</v>
      </c>
      <c r="K45437" s="1" t="s">
        <v>68</v>
      </c>
      <c r="L45437" s="1" t="s">
        <v>68</v>
      </c>
      <c r="M45437">
        <v>1803010001</v>
      </c>
      <c r="N45437" s="1" t="s">
        <v>68</v>
      </c>
      <c r="O45437" s="1" t="s">
        <v>1461</v>
      </c>
      <c r="P45437" s="1" t="s">
        <v>23</v>
      </c>
      <c r="Q45437" s="2">
        <v>44443</v>
      </c>
      <c r="R45437">
        <v>33</v>
      </c>
    </row>
    <row r="45438" spans="1:18" x14ac:dyDescent="0.25">
      <c r="A45438">
        <v>2024</v>
      </c>
      <c r="B45438">
        <v>6</v>
      </c>
      <c r="C45438" s="1" t="s">
        <v>66</v>
      </c>
      <c r="D45438">
        <v>180301</v>
      </c>
      <c r="E45438" s="1" t="s">
        <v>67</v>
      </c>
      <c r="F45438" s="1" t="s">
        <v>68</v>
      </c>
      <c r="G45438" s="1" t="s">
        <v>68</v>
      </c>
      <c r="H45438" s="1" t="s">
        <v>1460</v>
      </c>
      <c r="I45438">
        <v>180301</v>
      </c>
      <c r="J45438" s="1" t="s">
        <v>67</v>
      </c>
      <c r="K45438" s="1" t="s">
        <v>68</v>
      </c>
      <c r="L45438" s="1" t="s">
        <v>68</v>
      </c>
      <c r="M45438">
        <v>1803010001</v>
      </c>
      <c r="N45438" s="1" t="s">
        <v>68</v>
      </c>
      <c r="O45438" s="1" t="s">
        <v>1461</v>
      </c>
      <c r="P45438" s="1" t="s">
        <v>23</v>
      </c>
      <c r="Q45438" s="2">
        <v>44647</v>
      </c>
      <c r="R45438">
        <v>27</v>
      </c>
    </row>
    <row r="45439" spans="1:18" x14ac:dyDescent="0.25">
      <c r="A45439">
        <v>2024</v>
      </c>
      <c r="B45439">
        <v>6</v>
      </c>
      <c r="C45439" s="1" t="s">
        <v>66</v>
      </c>
      <c r="D45439">
        <v>180301</v>
      </c>
      <c r="E45439" s="1" t="s">
        <v>67</v>
      </c>
      <c r="F45439" s="1" t="s">
        <v>68</v>
      </c>
      <c r="G45439" s="1" t="s">
        <v>68</v>
      </c>
      <c r="H45439" s="1" t="s">
        <v>1460</v>
      </c>
      <c r="I45439">
        <v>180301</v>
      </c>
      <c r="J45439" s="1" t="s">
        <v>67</v>
      </c>
      <c r="K45439" s="1" t="s">
        <v>68</v>
      </c>
      <c r="L45439" s="1" t="s">
        <v>68</v>
      </c>
      <c r="M45439">
        <v>1803010001</v>
      </c>
      <c r="N45439" s="1" t="s">
        <v>68</v>
      </c>
      <c r="O45439" s="1" t="s">
        <v>1461</v>
      </c>
      <c r="P45439" s="1" t="s">
        <v>28</v>
      </c>
      <c r="Q45439" s="2">
        <v>44435</v>
      </c>
      <c r="R45439">
        <v>34</v>
      </c>
    </row>
    <row r="45440" spans="1:18" x14ac:dyDescent="0.25">
      <c r="A45440">
        <v>2024</v>
      </c>
      <c r="B45440">
        <v>6</v>
      </c>
      <c r="C45440" s="1" t="s">
        <v>66</v>
      </c>
      <c r="D45440">
        <v>180301</v>
      </c>
      <c r="E45440" s="1" t="s">
        <v>67</v>
      </c>
      <c r="F45440" s="1" t="s">
        <v>68</v>
      </c>
      <c r="G45440" s="1" t="s">
        <v>68</v>
      </c>
      <c r="H45440" s="1" t="s">
        <v>1460</v>
      </c>
      <c r="I45440">
        <v>180301</v>
      </c>
      <c r="J45440" s="1" t="s">
        <v>67</v>
      </c>
      <c r="K45440" s="1" t="s">
        <v>68</v>
      </c>
      <c r="L45440" s="1" t="s">
        <v>68</v>
      </c>
      <c r="M45440">
        <v>1803010001</v>
      </c>
      <c r="N45440" s="1" t="s">
        <v>68</v>
      </c>
      <c r="O45440" s="1" t="s">
        <v>1461</v>
      </c>
      <c r="P45440" s="1" t="s">
        <v>28</v>
      </c>
      <c r="Q45440" s="2">
        <v>44380</v>
      </c>
      <c r="R45440">
        <v>35</v>
      </c>
    </row>
    <row r="45441" spans="1:18" x14ac:dyDescent="0.25">
      <c r="A45441">
        <v>2024</v>
      </c>
      <c r="B45441">
        <v>6</v>
      </c>
      <c r="C45441" s="1" t="s">
        <v>66</v>
      </c>
      <c r="D45441">
        <v>180301</v>
      </c>
      <c r="E45441" s="1" t="s">
        <v>67</v>
      </c>
      <c r="F45441" s="1" t="s">
        <v>68</v>
      </c>
      <c r="G45441" s="1" t="s">
        <v>68</v>
      </c>
      <c r="H45441" s="1" t="s">
        <v>1460</v>
      </c>
      <c r="I45441">
        <v>180301</v>
      </c>
      <c r="J45441" s="1" t="s">
        <v>67</v>
      </c>
      <c r="K45441" s="1" t="s">
        <v>68</v>
      </c>
      <c r="L45441" s="1" t="s">
        <v>68</v>
      </c>
      <c r="M45441">
        <v>1803010001</v>
      </c>
      <c r="N45441" s="1" t="s">
        <v>68</v>
      </c>
      <c r="O45441" s="1" t="s">
        <v>1461</v>
      </c>
      <c r="P45441" s="1" t="s">
        <v>28</v>
      </c>
      <c r="Q45441" s="2">
        <v>44630</v>
      </c>
      <c r="R45441">
        <v>27</v>
      </c>
    </row>
    <row r="45442" spans="1:18" x14ac:dyDescent="0.25">
      <c r="A45442">
        <v>2024</v>
      </c>
      <c r="B45442">
        <v>6</v>
      </c>
      <c r="C45442" s="1" t="s">
        <v>66</v>
      </c>
      <c r="D45442">
        <v>180301</v>
      </c>
      <c r="E45442" s="1" t="s">
        <v>67</v>
      </c>
      <c r="F45442" s="1" t="s">
        <v>68</v>
      </c>
      <c r="G45442" s="1" t="s">
        <v>68</v>
      </c>
      <c r="H45442" s="1" t="s">
        <v>1460</v>
      </c>
      <c r="I45442">
        <v>180301</v>
      </c>
      <c r="J45442" s="1" t="s">
        <v>67</v>
      </c>
      <c r="K45442" s="1" t="s">
        <v>68</v>
      </c>
      <c r="L45442" s="1" t="s">
        <v>68</v>
      </c>
      <c r="M45442">
        <v>1803010001</v>
      </c>
      <c r="N45442" s="1" t="s">
        <v>68</v>
      </c>
      <c r="O45442" s="1" t="s">
        <v>1461</v>
      </c>
      <c r="P45442" s="1" t="s">
        <v>23</v>
      </c>
      <c r="Q45442" s="2">
        <v>44728</v>
      </c>
      <c r="R45442">
        <v>24</v>
      </c>
    </row>
    <row r="45443" spans="1:18" x14ac:dyDescent="0.25">
      <c r="A45443">
        <v>2024</v>
      </c>
      <c r="B45443">
        <v>6</v>
      </c>
      <c r="C45443" s="1" t="s">
        <v>66</v>
      </c>
      <c r="D45443">
        <v>180301</v>
      </c>
      <c r="E45443" s="1" t="s">
        <v>67</v>
      </c>
      <c r="F45443" s="1" t="s">
        <v>68</v>
      </c>
      <c r="G45443" s="1" t="s">
        <v>68</v>
      </c>
      <c r="H45443" s="1" t="s">
        <v>1460</v>
      </c>
      <c r="I45443">
        <v>180301</v>
      </c>
      <c r="J45443" s="1" t="s">
        <v>67</v>
      </c>
      <c r="K45443" s="1" t="s">
        <v>68</v>
      </c>
      <c r="L45443" s="1" t="s">
        <v>68</v>
      </c>
      <c r="M45443">
        <v>1803010001</v>
      </c>
      <c r="N45443" s="1" t="s">
        <v>68</v>
      </c>
      <c r="O45443" s="1" t="s">
        <v>1461</v>
      </c>
      <c r="P45443" s="1" t="s">
        <v>23</v>
      </c>
      <c r="Q45443" s="2">
        <v>44732</v>
      </c>
      <c r="R45443">
        <v>24</v>
      </c>
    </row>
    <row r="45444" spans="1:18" x14ac:dyDescent="0.25">
      <c r="A45444">
        <v>2024</v>
      </c>
      <c r="B45444">
        <v>6</v>
      </c>
      <c r="C45444" s="1" t="s">
        <v>66</v>
      </c>
      <c r="D45444">
        <v>180301</v>
      </c>
      <c r="E45444" s="1" t="s">
        <v>67</v>
      </c>
      <c r="F45444" s="1" t="s">
        <v>68</v>
      </c>
      <c r="G45444" s="1" t="s">
        <v>68</v>
      </c>
      <c r="H45444" s="1" t="s">
        <v>1460</v>
      </c>
      <c r="I45444">
        <v>180301</v>
      </c>
      <c r="J45444" s="1" t="s">
        <v>67</v>
      </c>
      <c r="K45444" s="1" t="s">
        <v>68</v>
      </c>
      <c r="L45444" s="1" t="s">
        <v>68</v>
      </c>
      <c r="M45444">
        <v>1803010001</v>
      </c>
      <c r="N45444" s="1" t="s">
        <v>68</v>
      </c>
      <c r="O45444" s="1" t="s">
        <v>1461</v>
      </c>
      <c r="P45444" s="1" t="s">
        <v>23</v>
      </c>
      <c r="Q45444" s="2">
        <v>44904</v>
      </c>
      <c r="R45444">
        <v>18</v>
      </c>
    </row>
    <row r="45445" spans="1:18" x14ac:dyDescent="0.25">
      <c r="A45445">
        <v>2024</v>
      </c>
      <c r="B45445">
        <v>6</v>
      </c>
      <c r="C45445" s="1" t="s">
        <v>66</v>
      </c>
      <c r="D45445">
        <v>180301</v>
      </c>
      <c r="E45445" s="1" t="s">
        <v>67</v>
      </c>
      <c r="F45445" s="1" t="s">
        <v>68</v>
      </c>
      <c r="G45445" s="1" t="s">
        <v>68</v>
      </c>
      <c r="H45445" s="1" t="s">
        <v>1460</v>
      </c>
      <c r="I45445">
        <v>180301</v>
      </c>
      <c r="J45445" s="1" t="s">
        <v>67</v>
      </c>
      <c r="K45445" s="1" t="s">
        <v>68</v>
      </c>
      <c r="L45445" s="1" t="s">
        <v>68</v>
      </c>
      <c r="M45445">
        <v>1803010001</v>
      </c>
      <c r="N45445" s="1" t="s">
        <v>68</v>
      </c>
      <c r="O45445" s="1" t="s">
        <v>1461</v>
      </c>
      <c r="P45445" s="1" t="s">
        <v>23</v>
      </c>
      <c r="Q45445" s="2">
        <v>44834</v>
      </c>
      <c r="R45445">
        <v>21</v>
      </c>
    </row>
    <row r="45446" spans="1:18" x14ac:dyDescent="0.25">
      <c r="A45446">
        <v>2024</v>
      </c>
      <c r="B45446">
        <v>6</v>
      </c>
      <c r="C45446" s="1" t="s">
        <v>66</v>
      </c>
      <c r="D45446">
        <v>180301</v>
      </c>
      <c r="E45446" s="1" t="s">
        <v>67</v>
      </c>
      <c r="F45446" s="1" t="s">
        <v>68</v>
      </c>
      <c r="G45446" s="1" t="s">
        <v>68</v>
      </c>
      <c r="H45446" s="1" t="s">
        <v>1460</v>
      </c>
      <c r="I45446">
        <v>180301</v>
      </c>
      <c r="J45446" s="1" t="s">
        <v>67</v>
      </c>
      <c r="K45446" s="1" t="s">
        <v>68</v>
      </c>
      <c r="L45446" s="1" t="s">
        <v>68</v>
      </c>
      <c r="M45446">
        <v>1803010001</v>
      </c>
      <c r="N45446" s="1" t="s">
        <v>68</v>
      </c>
      <c r="O45446" s="1" t="s">
        <v>1461</v>
      </c>
      <c r="P45446" s="1" t="s">
        <v>23</v>
      </c>
      <c r="Q45446" s="2">
        <v>44707</v>
      </c>
      <c r="R45446">
        <v>25</v>
      </c>
    </row>
    <row r="45447" spans="1:18" x14ac:dyDescent="0.25">
      <c r="A45447">
        <v>2024</v>
      </c>
      <c r="B45447">
        <v>6</v>
      </c>
      <c r="C45447" s="1" t="s">
        <v>66</v>
      </c>
      <c r="D45447">
        <v>180301</v>
      </c>
      <c r="E45447" s="1" t="s">
        <v>67</v>
      </c>
      <c r="F45447" s="1" t="s">
        <v>68</v>
      </c>
      <c r="G45447" s="1" t="s">
        <v>68</v>
      </c>
      <c r="H45447" s="1" t="s">
        <v>1460</v>
      </c>
      <c r="I45447">
        <v>180301</v>
      </c>
      <c r="J45447" s="1" t="s">
        <v>67</v>
      </c>
      <c r="K45447" s="1" t="s">
        <v>68</v>
      </c>
      <c r="L45447" s="1" t="s">
        <v>68</v>
      </c>
      <c r="M45447">
        <v>1803010001</v>
      </c>
      <c r="N45447" s="1" t="s">
        <v>68</v>
      </c>
      <c r="O45447" s="1" t="s">
        <v>1461</v>
      </c>
      <c r="P45447" s="1" t="s">
        <v>28</v>
      </c>
      <c r="Q45447" s="2">
        <v>44620</v>
      </c>
      <c r="R45447">
        <v>28</v>
      </c>
    </row>
    <row r="45448" spans="1:18" x14ac:dyDescent="0.25">
      <c r="A45448">
        <v>2024</v>
      </c>
      <c r="B45448">
        <v>6</v>
      </c>
      <c r="C45448" s="1" t="s">
        <v>66</v>
      </c>
      <c r="D45448">
        <v>180301</v>
      </c>
      <c r="E45448" s="1" t="s">
        <v>67</v>
      </c>
      <c r="F45448" s="1" t="s">
        <v>68</v>
      </c>
      <c r="G45448" s="1" t="s">
        <v>68</v>
      </c>
      <c r="H45448" s="1" t="s">
        <v>1460</v>
      </c>
      <c r="I45448">
        <v>180301</v>
      </c>
      <c r="J45448" s="1" t="s">
        <v>67</v>
      </c>
      <c r="K45448" s="1" t="s">
        <v>68</v>
      </c>
      <c r="L45448" s="1" t="s">
        <v>68</v>
      </c>
      <c r="M45448">
        <v>1803010001</v>
      </c>
      <c r="N45448" s="1" t="s">
        <v>68</v>
      </c>
      <c r="O45448" s="1" t="s">
        <v>1461</v>
      </c>
      <c r="P45448" s="1" t="s">
        <v>23</v>
      </c>
      <c r="Q45448" s="2">
        <v>44674</v>
      </c>
      <c r="R45448">
        <v>26</v>
      </c>
    </row>
    <row r="45449" spans="1:18" x14ac:dyDescent="0.25">
      <c r="A45449">
        <v>2024</v>
      </c>
      <c r="B45449">
        <v>6</v>
      </c>
      <c r="C45449" s="1" t="s">
        <v>66</v>
      </c>
      <c r="D45449">
        <v>180301</v>
      </c>
      <c r="E45449" s="1" t="s">
        <v>67</v>
      </c>
      <c r="F45449" s="1" t="s">
        <v>68</v>
      </c>
      <c r="G45449" s="1" t="s">
        <v>68</v>
      </c>
      <c r="H45449" s="1" t="s">
        <v>1460</v>
      </c>
      <c r="I45449">
        <v>180301</v>
      </c>
      <c r="J45449" s="1" t="s">
        <v>67</v>
      </c>
      <c r="K45449" s="1" t="s">
        <v>68</v>
      </c>
      <c r="L45449" s="1" t="s">
        <v>68</v>
      </c>
      <c r="M45449">
        <v>1803010001</v>
      </c>
      <c r="N45449" s="1" t="s">
        <v>68</v>
      </c>
      <c r="O45449" s="1" t="s">
        <v>1461</v>
      </c>
      <c r="P45449" s="1" t="s">
        <v>23</v>
      </c>
      <c r="Q45449" s="2">
        <v>44388</v>
      </c>
      <c r="R45449">
        <v>35</v>
      </c>
    </row>
    <row r="45450" spans="1:18" x14ac:dyDescent="0.25">
      <c r="A45450">
        <v>2024</v>
      </c>
      <c r="B45450">
        <v>6</v>
      </c>
      <c r="C45450" s="1" t="s">
        <v>66</v>
      </c>
      <c r="D45450">
        <v>180301</v>
      </c>
      <c r="E45450" s="1" t="s">
        <v>67</v>
      </c>
      <c r="F45450" s="1" t="s">
        <v>68</v>
      </c>
      <c r="G45450" s="1" t="s">
        <v>68</v>
      </c>
      <c r="H45450" s="1" t="s">
        <v>1460</v>
      </c>
      <c r="I45450">
        <v>180301</v>
      </c>
      <c r="J45450" s="1" t="s">
        <v>67</v>
      </c>
      <c r="K45450" s="1" t="s">
        <v>68</v>
      </c>
      <c r="L45450" s="1" t="s">
        <v>68</v>
      </c>
      <c r="M45450">
        <v>1803010001</v>
      </c>
      <c r="N45450" s="1" t="s">
        <v>68</v>
      </c>
      <c r="O45450" s="1" t="s">
        <v>1461</v>
      </c>
      <c r="P45450" s="1" t="s">
        <v>28</v>
      </c>
      <c r="Q45450" s="2">
        <v>44686</v>
      </c>
      <c r="R45450">
        <v>25</v>
      </c>
    </row>
    <row r="45451" spans="1:18" x14ac:dyDescent="0.25">
      <c r="A45451">
        <v>2024</v>
      </c>
      <c r="B45451">
        <v>6</v>
      </c>
      <c r="C45451" s="1" t="s">
        <v>66</v>
      </c>
      <c r="D45451">
        <v>180301</v>
      </c>
      <c r="E45451" s="1" t="s">
        <v>67</v>
      </c>
      <c r="F45451" s="1" t="s">
        <v>68</v>
      </c>
      <c r="G45451" s="1" t="s">
        <v>68</v>
      </c>
      <c r="H45451" s="1" t="s">
        <v>1460</v>
      </c>
      <c r="I45451">
        <v>180301</v>
      </c>
      <c r="J45451" s="1" t="s">
        <v>67</v>
      </c>
      <c r="K45451" s="1" t="s">
        <v>68</v>
      </c>
      <c r="L45451" s="1" t="s">
        <v>68</v>
      </c>
      <c r="M45451">
        <v>1803010001</v>
      </c>
      <c r="N45451" s="1" t="s">
        <v>68</v>
      </c>
      <c r="O45451" s="1" t="s">
        <v>1461</v>
      </c>
      <c r="P45451" s="1" t="s">
        <v>23</v>
      </c>
      <c r="Q45451" s="2">
        <v>44865</v>
      </c>
      <c r="R45451">
        <v>20</v>
      </c>
    </row>
    <row r="45452" spans="1:18" x14ac:dyDescent="0.25">
      <c r="A45452">
        <v>2024</v>
      </c>
      <c r="B45452">
        <v>6</v>
      </c>
      <c r="C45452" s="1" t="s">
        <v>66</v>
      </c>
      <c r="D45452">
        <v>180301</v>
      </c>
      <c r="E45452" s="1" t="s">
        <v>67</v>
      </c>
      <c r="F45452" s="1" t="s">
        <v>68</v>
      </c>
      <c r="G45452" s="1" t="s">
        <v>68</v>
      </c>
      <c r="H45452" s="1" t="s">
        <v>1460</v>
      </c>
      <c r="I45452">
        <v>180301</v>
      </c>
      <c r="J45452" s="1" t="s">
        <v>67</v>
      </c>
      <c r="K45452" s="1" t="s">
        <v>68</v>
      </c>
      <c r="L45452" s="1" t="s">
        <v>68</v>
      </c>
      <c r="M45452">
        <v>1803010001</v>
      </c>
      <c r="N45452" s="1" t="s">
        <v>68</v>
      </c>
      <c r="O45452" s="1" t="s">
        <v>1461</v>
      </c>
      <c r="P45452" s="1" t="s">
        <v>28</v>
      </c>
      <c r="Q45452" s="2">
        <v>44741</v>
      </c>
      <c r="R45452">
        <v>24</v>
      </c>
    </row>
    <row r="45453" spans="1:18" x14ac:dyDescent="0.25">
      <c r="A45453">
        <v>2024</v>
      </c>
      <c r="B45453">
        <v>6</v>
      </c>
      <c r="C45453" s="1" t="s">
        <v>66</v>
      </c>
      <c r="D45453">
        <v>180301</v>
      </c>
      <c r="E45453" s="1" t="s">
        <v>67</v>
      </c>
      <c r="F45453" s="1" t="s">
        <v>68</v>
      </c>
      <c r="G45453" s="1" t="s">
        <v>68</v>
      </c>
      <c r="H45453" s="1" t="s">
        <v>1460</v>
      </c>
      <c r="I45453">
        <v>180301</v>
      </c>
      <c r="J45453" s="1" t="s">
        <v>67</v>
      </c>
      <c r="K45453" s="1" t="s">
        <v>68</v>
      </c>
      <c r="L45453" s="1" t="s">
        <v>68</v>
      </c>
      <c r="M45453">
        <v>1803010001</v>
      </c>
      <c r="N45453" s="1" t="s">
        <v>68</v>
      </c>
      <c r="O45453" s="1" t="s">
        <v>1461</v>
      </c>
      <c r="P45453" s="1" t="s">
        <v>23</v>
      </c>
      <c r="Q45453" s="2">
        <v>44908</v>
      </c>
      <c r="R45453">
        <v>18</v>
      </c>
    </row>
    <row r="45454" spans="1:18" x14ac:dyDescent="0.25">
      <c r="A45454">
        <v>2024</v>
      </c>
      <c r="B45454">
        <v>6</v>
      </c>
      <c r="C45454" s="1" t="s">
        <v>66</v>
      </c>
      <c r="D45454">
        <v>180301</v>
      </c>
      <c r="E45454" s="1" t="s">
        <v>67</v>
      </c>
      <c r="F45454" s="1" t="s">
        <v>68</v>
      </c>
      <c r="G45454" s="1" t="s">
        <v>68</v>
      </c>
      <c r="H45454" s="1" t="s">
        <v>1460</v>
      </c>
      <c r="I45454">
        <v>180301</v>
      </c>
      <c r="J45454" s="1" t="s">
        <v>67</v>
      </c>
      <c r="K45454" s="1" t="s">
        <v>68</v>
      </c>
      <c r="L45454" s="1" t="s">
        <v>68</v>
      </c>
      <c r="M45454">
        <v>1803010001</v>
      </c>
      <c r="N45454" s="1" t="s">
        <v>68</v>
      </c>
      <c r="O45454" s="1" t="s">
        <v>1461</v>
      </c>
      <c r="P45454" s="1" t="s">
        <v>28</v>
      </c>
      <c r="Q45454" s="2">
        <v>44930</v>
      </c>
      <c r="R45454">
        <v>17</v>
      </c>
    </row>
    <row r="45455" spans="1:18" x14ac:dyDescent="0.25">
      <c r="A45455">
        <v>2024</v>
      </c>
      <c r="B45455">
        <v>6</v>
      </c>
      <c r="C45455" s="1" t="s">
        <v>66</v>
      </c>
      <c r="D45455">
        <v>180301</v>
      </c>
      <c r="E45455" s="1" t="s">
        <v>67</v>
      </c>
      <c r="F45455" s="1" t="s">
        <v>68</v>
      </c>
      <c r="G45455" s="1" t="s">
        <v>68</v>
      </c>
      <c r="H45455" s="1" t="s">
        <v>1460</v>
      </c>
      <c r="I45455">
        <v>180301</v>
      </c>
      <c r="J45455" s="1" t="s">
        <v>67</v>
      </c>
      <c r="K45455" s="1" t="s">
        <v>68</v>
      </c>
      <c r="L45455" s="1" t="s">
        <v>68</v>
      </c>
      <c r="M45455">
        <v>1803010001</v>
      </c>
      <c r="N45455" s="1" t="s">
        <v>68</v>
      </c>
      <c r="O45455" s="1" t="s">
        <v>1461</v>
      </c>
      <c r="P45455" s="1" t="s">
        <v>28</v>
      </c>
      <c r="Q45455" s="2">
        <v>45175</v>
      </c>
      <c r="R45455">
        <v>9</v>
      </c>
    </row>
    <row r="45456" spans="1:18" x14ac:dyDescent="0.25">
      <c r="A45456">
        <v>2024</v>
      </c>
      <c r="B45456">
        <v>6</v>
      </c>
      <c r="C45456" s="1" t="s">
        <v>66</v>
      </c>
      <c r="D45456">
        <v>180301</v>
      </c>
      <c r="E45456" s="1" t="s">
        <v>67</v>
      </c>
      <c r="F45456" s="1" t="s">
        <v>68</v>
      </c>
      <c r="G45456" s="1" t="s">
        <v>68</v>
      </c>
      <c r="H45456" s="1" t="s">
        <v>1462</v>
      </c>
      <c r="I45456">
        <v>180301</v>
      </c>
      <c r="J45456" s="1" t="s">
        <v>67</v>
      </c>
      <c r="K45456" s="1" t="s">
        <v>68</v>
      </c>
      <c r="L45456" s="1" t="s">
        <v>68</v>
      </c>
      <c r="M45456">
        <v>1803010001</v>
      </c>
      <c r="N45456" s="1" t="s">
        <v>68</v>
      </c>
      <c r="O45456" s="1" t="s">
        <v>1462</v>
      </c>
      <c r="P45456" s="1" t="s">
        <v>28</v>
      </c>
      <c r="Q45456" s="2">
        <v>44710</v>
      </c>
      <c r="R45456">
        <v>25</v>
      </c>
    </row>
    <row r="45457" spans="1:18" x14ac:dyDescent="0.25">
      <c r="A45457">
        <v>2024</v>
      </c>
      <c r="B45457">
        <v>6</v>
      </c>
      <c r="C45457" s="1" t="s">
        <v>66</v>
      </c>
      <c r="D45457">
        <v>180301</v>
      </c>
      <c r="E45457" s="1" t="s">
        <v>67</v>
      </c>
      <c r="F45457" s="1" t="s">
        <v>68</v>
      </c>
      <c r="G45457" s="1" t="s">
        <v>68</v>
      </c>
      <c r="H45457" s="1" t="s">
        <v>1462</v>
      </c>
      <c r="I45457">
        <v>180301</v>
      </c>
      <c r="J45457" s="1" t="s">
        <v>67</v>
      </c>
      <c r="K45457" s="1" t="s">
        <v>68</v>
      </c>
      <c r="L45457" s="1" t="s">
        <v>68</v>
      </c>
      <c r="M45457">
        <v>1803010001</v>
      </c>
      <c r="N45457" s="1" t="s">
        <v>68</v>
      </c>
      <c r="O45457" s="1" t="s">
        <v>1462</v>
      </c>
      <c r="P45457" s="1" t="s">
        <v>28</v>
      </c>
      <c r="Q45457" s="2">
        <v>44630</v>
      </c>
      <c r="R45457">
        <v>27</v>
      </c>
    </row>
    <row r="45458" spans="1:18" x14ac:dyDescent="0.25">
      <c r="A45458">
        <v>2024</v>
      </c>
      <c r="B45458">
        <v>6</v>
      </c>
      <c r="C45458" s="1" t="s">
        <v>66</v>
      </c>
      <c r="D45458">
        <v>180301</v>
      </c>
      <c r="E45458" s="1" t="s">
        <v>67</v>
      </c>
      <c r="F45458" s="1" t="s">
        <v>68</v>
      </c>
      <c r="G45458" s="1" t="s">
        <v>68</v>
      </c>
      <c r="H45458" s="1" t="s">
        <v>1462</v>
      </c>
      <c r="I45458">
        <v>180301</v>
      </c>
      <c r="J45458" s="1" t="s">
        <v>67</v>
      </c>
      <c r="K45458" s="1" t="s">
        <v>68</v>
      </c>
      <c r="L45458" s="1" t="s">
        <v>68</v>
      </c>
      <c r="M45458">
        <v>1803010001</v>
      </c>
      <c r="N45458" s="1" t="s">
        <v>68</v>
      </c>
      <c r="O45458" s="1" t="s">
        <v>1462</v>
      </c>
      <c r="P45458" s="1" t="s">
        <v>23</v>
      </c>
      <c r="Q45458" s="2">
        <v>44817</v>
      </c>
      <c r="R45458">
        <v>21</v>
      </c>
    </row>
    <row r="45459" spans="1:18" x14ac:dyDescent="0.25">
      <c r="A45459">
        <v>2024</v>
      </c>
      <c r="B45459">
        <v>6</v>
      </c>
      <c r="C45459" s="1" t="s">
        <v>66</v>
      </c>
      <c r="D45459">
        <v>180301</v>
      </c>
      <c r="E45459" s="1" t="s">
        <v>67</v>
      </c>
      <c r="F45459" s="1" t="s">
        <v>68</v>
      </c>
      <c r="G45459" s="1" t="s">
        <v>68</v>
      </c>
      <c r="H45459" s="1" t="s">
        <v>1462</v>
      </c>
      <c r="I45459">
        <v>180301</v>
      </c>
      <c r="J45459" s="1" t="s">
        <v>67</v>
      </c>
      <c r="K45459" s="1" t="s">
        <v>68</v>
      </c>
      <c r="L45459" s="1" t="s">
        <v>68</v>
      </c>
      <c r="M45459">
        <v>1803010001</v>
      </c>
      <c r="N45459" s="1" t="s">
        <v>68</v>
      </c>
      <c r="O45459" s="1" t="s">
        <v>1462</v>
      </c>
      <c r="P45459" s="1" t="s">
        <v>23</v>
      </c>
      <c r="Q45459" s="2">
        <v>44735</v>
      </c>
      <c r="R45459">
        <v>24</v>
      </c>
    </row>
    <row r="45460" spans="1:18" x14ac:dyDescent="0.25">
      <c r="A45460">
        <v>2024</v>
      </c>
      <c r="B45460">
        <v>6</v>
      </c>
      <c r="C45460" s="1" t="s">
        <v>66</v>
      </c>
      <c r="D45460">
        <v>180301</v>
      </c>
      <c r="E45460" s="1" t="s">
        <v>67</v>
      </c>
      <c r="F45460" s="1" t="s">
        <v>68</v>
      </c>
      <c r="G45460" s="1" t="s">
        <v>68</v>
      </c>
      <c r="H45460" s="1" t="s">
        <v>1462</v>
      </c>
      <c r="I45460">
        <v>180301</v>
      </c>
      <c r="J45460" s="1" t="s">
        <v>67</v>
      </c>
      <c r="K45460" s="1" t="s">
        <v>68</v>
      </c>
      <c r="L45460" s="1" t="s">
        <v>68</v>
      </c>
      <c r="M45460">
        <v>1803010001</v>
      </c>
      <c r="N45460" s="1" t="s">
        <v>68</v>
      </c>
      <c r="O45460" s="1" t="s">
        <v>1462</v>
      </c>
      <c r="P45460" s="1" t="s">
        <v>28</v>
      </c>
      <c r="Q45460" s="2">
        <v>44438</v>
      </c>
      <c r="R45460">
        <v>34</v>
      </c>
    </row>
    <row r="45461" spans="1:18" x14ac:dyDescent="0.25">
      <c r="A45461">
        <v>2024</v>
      </c>
      <c r="B45461">
        <v>6</v>
      </c>
      <c r="C45461" s="1" t="s">
        <v>66</v>
      </c>
      <c r="D45461">
        <v>180301</v>
      </c>
      <c r="E45461" s="1" t="s">
        <v>67</v>
      </c>
      <c r="F45461" s="1" t="s">
        <v>68</v>
      </c>
      <c r="G45461" s="1" t="s">
        <v>68</v>
      </c>
      <c r="H45461" s="1" t="s">
        <v>1462</v>
      </c>
      <c r="I45461">
        <v>180301</v>
      </c>
      <c r="J45461" s="1" t="s">
        <v>67</v>
      </c>
      <c r="K45461" s="1" t="s">
        <v>68</v>
      </c>
      <c r="L45461" s="1" t="s">
        <v>68</v>
      </c>
      <c r="M45461">
        <v>1803010001</v>
      </c>
      <c r="N45461" s="1" t="s">
        <v>68</v>
      </c>
      <c r="O45461" s="1" t="s">
        <v>1462</v>
      </c>
      <c r="P45461" s="1" t="s">
        <v>28</v>
      </c>
      <c r="Q45461" s="2">
        <v>44717</v>
      </c>
      <c r="R45461">
        <v>24</v>
      </c>
    </row>
    <row r="45462" spans="1:18" x14ac:dyDescent="0.25">
      <c r="A45462">
        <v>2024</v>
      </c>
      <c r="B45462">
        <v>6</v>
      </c>
      <c r="C45462" s="1" t="s">
        <v>66</v>
      </c>
      <c r="D45462">
        <v>180301</v>
      </c>
      <c r="E45462" s="1" t="s">
        <v>67</v>
      </c>
      <c r="F45462" s="1" t="s">
        <v>68</v>
      </c>
      <c r="G45462" s="1" t="s">
        <v>68</v>
      </c>
      <c r="H45462" s="1" t="s">
        <v>1462</v>
      </c>
      <c r="I45462">
        <v>180301</v>
      </c>
      <c r="J45462" s="1" t="s">
        <v>67</v>
      </c>
      <c r="K45462" s="1" t="s">
        <v>68</v>
      </c>
      <c r="L45462" s="1" t="s">
        <v>68</v>
      </c>
      <c r="M45462">
        <v>1803010001</v>
      </c>
      <c r="N45462" s="1" t="s">
        <v>68</v>
      </c>
      <c r="O45462" s="1" t="s">
        <v>1462</v>
      </c>
      <c r="P45462" s="1" t="s">
        <v>28</v>
      </c>
      <c r="Q45462" s="2">
        <v>44439</v>
      </c>
      <c r="R45462">
        <v>34</v>
      </c>
    </row>
    <row r="45463" spans="1:18" x14ac:dyDescent="0.25">
      <c r="A45463">
        <v>2024</v>
      </c>
      <c r="B45463">
        <v>6</v>
      </c>
      <c r="C45463" s="1" t="s">
        <v>66</v>
      </c>
      <c r="D45463">
        <v>180301</v>
      </c>
      <c r="E45463" s="1" t="s">
        <v>67</v>
      </c>
      <c r="F45463" s="1" t="s">
        <v>68</v>
      </c>
      <c r="G45463" s="1" t="s">
        <v>68</v>
      </c>
      <c r="H45463" s="1" t="s">
        <v>1462</v>
      </c>
      <c r="I45463">
        <v>180301</v>
      </c>
      <c r="J45463" s="1" t="s">
        <v>67</v>
      </c>
      <c r="K45463" s="1" t="s">
        <v>68</v>
      </c>
      <c r="L45463" s="1" t="s">
        <v>68</v>
      </c>
      <c r="M45463">
        <v>1803010001</v>
      </c>
      <c r="N45463" s="1" t="s">
        <v>68</v>
      </c>
      <c r="O45463" s="1" t="s">
        <v>1462</v>
      </c>
      <c r="P45463" s="1" t="s">
        <v>23</v>
      </c>
      <c r="Q45463" s="2">
        <v>44709</v>
      </c>
      <c r="R45463">
        <v>25</v>
      </c>
    </row>
    <row r="45464" spans="1:18" x14ac:dyDescent="0.25">
      <c r="A45464">
        <v>2024</v>
      </c>
      <c r="B45464">
        <v>6</v>
      </c>
      <c r="C45464" s="1" t="s">
        <v>66</v>
      </c>
      <c r="D45464">
        <v>180301</v>
      </c>
      <c r="E45464" s="1" t="s">
        <v>67</v>
      </c>
      <c r="F45464" s="1" t="s">
        <v>68</v>
      </c>
      <c r="G45464" s="1" t="s">
        <v>68</v>
      </c>
      <c r="H45464" s="1" t="s">
        <v>1462</v>
      </c>
      <c r="I45464">
        <v>180301</v>
      </c>
      <c r="J45464" s="1" t="s">
        <v>67</v>
      </c>
      <c r="K45464" s="1" t="s">
        <v>68</v>
      </c>
      <c r="L45464" s="1" t="s">
        <v>68</v>
      </c>
      <c r="M45464">
        <v>1803010001</v>
      </c>
      <c r="N45464" s="1" t="s">
        <v>68</v>
      </c>
      <c r="O45464" s="1" t="s">
        <v>1462</v>
      </c>
      <c r="P45464" s="1" t="s">
        <v>28</v>
      </c>
      <c r="Q45464" s="2">
        <v>44642</v>
      </c>
      <c r="R45464">
        <v>27</v>
      </c>
    </row>
    <row r="45465" spans="1:18" x14ac:dyDescent="0.25">
      <c r="A45465">
        <v>2024</v>
      </c>
      <c r="B45465">
        <v>6</v>
      </c>
      <c r="C45465" s="1" t="s">
        <v>66</v>
      </c>
      <c r="D45465">
        <v>180301</v>
      </c>
      <c r="E45465" s="1" t="s">
        <v>67</v>
      </c>
      <c r="F45465" s="1" t="s">
        <v>68</v>
      </c>
      <c r="G45465" s="1" t="s">
        <v>68</v>
      </c>
      <c r="H45465" s="1" t="s">
        <v>1462</v>
      </c>
      <c r="I45465">
        <v>180301</v>
      </c>
      <c r="J45465" s="1" t="s">
        <v>67</v>
      </c>
      <c r="K45465" s="1" t="s">
        <v>68</v>
      </c>
      <c r="L45465" s="1" t="s">
        <v>68</v>
      </c>
      <c r="M45465">
        <v>1803010001</v>
      </c>
      <c r="N45465" s="1" t="s">
        <v>68</v>
      </c>
      <c r="O45465" s="1" t="s">
        <v>1462</v>
      </c>
      <c r="P45465" s="1" t="s">
        <v>28</v>
      </c>
      <c r="Q45465" s="2">
        <v>44579</v>
      </c>
      <c r="R45465">
        <v>29</v>
      </c>
    </row>
    <row r="45466" spans="1:18" x14ac:dyDescent="0.25">
      <c r="A45466">
        <v>2024</v>
      </c>
      <c r="B45466">
        <v>6</v>
      </c>
      <c r="C45466" s="1" t="s">
        <v>66</v>
      </c>
      <c r="D45466">
        <v>180301</v>
      </c>
      <c r="E45466" s="1" t="s">
        <v>67</v>
      </c>
      <c r="F45466" s="1" t="s">
        <v>68</v>
      </c>
      <c r="G45466" s="1" t="s">
        <v>68</v>
      </c>
      <c r="H45466" s="1" t="s">
        <v>1462</v>
      </c>
      <c r="I45466">
        <v>180301</v>
      </c>
      <c r="J45466" s="1" t="s">
        <v>67</v>
      </c>
      <c r="K45466" s="1" t="s">
        <v>68</v>
      </c>
      <c r="L45466" s="1" t="s">
        <v>68</v>
      </c>
      <c r="M45466">
        <v>1803010001</v>
      </c>
      <c r="N45466" s="1" t="s">
        <v>68</v>
      </c>
      <c r="O45466" s="1" t="s">
        <v>1462</v>
      </c>
      <c r="P45466" s="1" t="s">
        <v>28</v>
      </c>
      <c r="Q45466" s="2">
        <v>44386</v>
      </c>
      <c r="R45466">
        <v>35</v>
      </c>
    </row>
    <row r="45467" spans="1:18" x14ac:dyDescent="0.25">
      <c r="A45467">
        <v>2024</v>
      </c>
      <c r="B45467">
        <v>6</v>
      </c>
      <c r="C45467" s="1" t="s">
        <v>66</v>
      </c>
      <c r="D45467">
        <v>180301</v>
      </c>
      <c r="E45467" s="1" t="s">
        <v>67</v>
      </c>
      <c r="F45467" s="1" t="s">
        <v>68</v>
      </c>
      <c r="G45467" s="1" t="s">
        <v>68</v>
      </c>
      <c r="H45467" s="1" t="s">
        <v>1462</v>
      </c>
      <c r="I45467">
        <v>180301</v>
      </c>
      <c r="J45467" s="1" t="s">
        <v>67</v>
      </c>
      <c r="K45467" s="1" t="s">
        <v>68</v>
      </c>
      <c r="L45467" s="1" t="s">
        <v>68</v>
      </c>
      <c r="M45467">
        <v>1803010001</v>
      </c>
      <c r="N45467" s="1" t="s">
        <v>68</v>
      </c>
      <c r="O45467" s="1" t="s">
        <v>1462</v>
      </c>
      <c r="P45467" s="1" t="s">
        <v>23</v>
      </c>
      <c r="Q45467" s="2">
        <v>44584</v>
      </c>
      <c r="R45467">
        <v>29</v>
      </c>
    </row>
    <row r="45468" spans="1:18" x14ac:dyDescent="0.25">
      <c r="A45468">
        <v>2024</v>
      </c>
      <c r="B45468">
        <v>6</v>
      </c>
      <c r="C45468" s="1" t="s">
        <v>66</v>
      </c>
      <c r="D45468">
        <v>180301</v>
      </c>
      <c r="E45468" s="1" t="s">
        <v>67</v>
      </c>
      <c r="F45468" s="1" t="s">
        <v>68</v>
      </c>
      <c r="G45468" s="1" t="s">
        <v>68</v>
      </c>
      <c r="H45468" s="1" t="s">
        <v>1462</v>
      </c>
      <c r="I45468">
        <v>180301</v>
      </c>
      <c r="J45468" s="1" t="s">
        <v>67</v>
      </c>
      <c r="K45468" s="1" t="s">
        <v>68</v>
      </c>
      <c r="L45468" s="1" t="s">
        <v>68</v>
      </c>
      <c r="M45468">
        <v>1803010001</v>
      </c>
      <c r="N45468" s="1" t="s">
        <v>68</v>
      </c>
      <c r="O45468" s="1" t="s">
        <v>1462</v>
      </c>
      <c r="P45468" s="1" t="s">
        <v>28</v>
      </c>
      <c r="Q45468" s="2">
        <v>44687</v>
      </c>
      <c r="R45468">
        <v>25</v>
      </c>
    </row>
    <row r="45469" spans="1:18" x14ac:dyDescent="0.25">
      <c r="A45469">
        <v>2024</v>
      </c>
      <c r="B45469">
        <v>6</v>
      </c>
      <c r="C45469" s="1" t="s">
        <v>66</v>
      </c>
      <c r="D45469">
        <v>180301</v>
      </c>
      <c r="E45469" s="1" t="s">
        <v>67</v>
      </c>
      <c r="F45469" s="1" t="s">
        <v>68</v>
      </c>
      <c r="G45469" s="1" t="s">
        <v>68</v>
      </c>
      <c r="H45469" s="1" t="s">
        <v>1462</v>
      </c>
      <c r="I45469">
        <v>180301</v>
      </c>
      <c r="J45469" s="1" t="s">
        <v>67</v>
      </c>
      <c r="K45469" s="1" t="s">
        <v>68</v>
      </c>
      <c r="L45469" s="1" t="s">
        <v>68</v>
      </c>
      <c r="M45469">
        <v>1803010001</v>
      </c>
      <c r="N45469" s="1" t="s">
        <v>68</v>
      </c>
      <c r="O45469" s="1" t="s">
        <v>1464</v>
      </c>
      <c r="P45469" s="1" t="s">
        <v>28</v>
      </c>
      <c r="Q45469" s="2">
        <v>44854</v>
      </c>
      <c r="R45469">
        <v>20</v>
      </c>
    </row>
    <row r="45470" spans="1:18" x14ac:dyDescent="0.25">
      <c r="A45470">
        <v>2024</v>
      </c>
      <c r="B45470">
        <v>6</v>
      </c>
      <c r="C45470" s="1" t="s">
        <v>66</v>
      </c>
      <c r="D45470">
        <v>180301</v>
      </c>
      <c r="E45470" s="1" t="s">
        <v>67</v>
      </c>
      <c r="F45470" s="1" t="s">
        <v>68</v>
      </c>
      <c r="G45470" s="1" t="s">
        <v>68</v>
      </c>
      <c r="H45470" s="1" t="s">
        <v>1462</v>
      </c>
      <c r="I45470">
        <v>180301</v>
      </c>
      <c r="J45470" s="1" t="s">
        <v>67</v>
      </c>
      <c r="K45470" s="1" t="s">
        <v>68</v>
      </c>
      <c r="L45470" s="1" t="s">
        <v>68</v>
      </c>
      <c r="M45470">
        <v>1803010001</v>
      </c>
      <c r="N45470" s="1" t="s">
        <v>68</v>
      </c>
      <c r="O45470" s="1" t="s">
        <v>1462</v>
      </c>
      <c r="P45470" s="1" t="s">
        <v>28</v>
      </c>
      <c r="Q45470" s="2">
        <v>44541</v>
      </c>
      <c r="R45470">
        <v>30</v>
      </c>
    </row>
    <row r="45471" spans="1:18" x14ac:dyDescent="0.25">
      <c r="A45471">
        <v>2024</v>
      </c>
      <c r="B45471">
        <v>6</v>
      </c>
      <c r="C45471" s="1" t="s">
        <v>66</v>
      </c>
      <c r="D45471">
        <v>180301</v>
      </c>
      <c r="E45471" s="1" t="s">
        <v>67</v>
      </c>
      <c r="F45471" s="1" t="s">
        <v>68</v>
      </c>
      <c r="G45471" s="1" t="s">
        <v>68</v>
      </c>
      <c r="H45471" s="1" t="s">
        <v>1462</v>
      </c>
      <c r="I45471">
        <v>180301</v>
      </c>
      <c r="J45471" s="1" t="s">
        <v>67</v>
      </c>
      <c r="K45471" s="1" t="s">
        <v>68</v>
      </c>
      <c r="L45471" s="1" t="s">
        <v>68</v>
      </c>
      <c r="M45471">
        <v>1803010001</v>
      </c>
      <c r="N45471" s="1" t="s">
        <v>68</v>
      </c>
      <c r="O45471" s="1" t="s">
        <v>1462</v>
      </c>
      <c r="P45471" s="1" t="s">
        <v>28</v>
      </c>
      <c r="Q45471" s="2">
        <v>44528</v>
      </c>
      <c r="R45471">
        <v>31</v>
      </c>
    </row>
    <row r="45472" spans="1:18" x14ac:dyDescent="0.25">
      <c r="A45472">
        <v>2024</v>
      </c>
      <c r="B45472">
        <v>6</v>
      </c>
      <c r="C45472" s="1" t="s">
        <v>66</v>
      </c>
      <c r="D45472">
        <v>180301</v>
      </c>
      <c r="E45472" s="1" t="s">
        <v>67</v>
      </c>
      <c r="F45472" s="1" t="s">
        <v>68</v>
      </c>
      <c r="G45472" s="1" t="s">
        <v>68</v>
      </c>
      <c r="H45472" s="1" t="s">
        <v>1462</v>
      </c>
      <c r="I45472">
        <v>180301</v>
      </c>
      <c r="J45472" s="1" t="s">
        <v>67</v>
      </c>
      <c r="K45472" s="1" t="s">
        <v>68</v>
      </c>
      <c r="L45472" s="1" t="s">
        <v>68</v>
      </c>
      <c r="M45472">
        <v>1803010001</v>
      </c>
      <c r="N45472" s="1" t="s">
        <v>68</v>
      </c>
      <c r="O45472" s="1" t="s">
        <v>1462</v>
      </c>
      <c r="P45472" s="1" t="s">
        <v>23</v>
      </c>
      <c r="Q45472" s="2">
        <v>44497</v>
      </c>
      <c r="R45472">
        <v>32</v>
      </c>
    </row>
    <row r="45473" spans="1:18" x14ac:dyDescent="0.25">
      <c r="A45473">
        <v>2024</v>
      </c>
      <c r="B45473">
        <v>6</v>
      </c>
      <c r="C45473" s="1" t="s">
        <v>66</v>
      </c>
      <c r="D45473">
        <v>180301</v>
      </c>
      <c r="E45473" s="1" t="s">
        <v>67</v>
      </c>
      <c r="F45473" s="1" t="s">
        <v>68</v>
      </c>
      <c r="G45473" s="1" t="s">
        <v>68</v>
      </c>
      <c r="H45473" s="1" t="s">
        <v>69</v>
      </c>
      <c r="I45473">
        <v>180301</v>
      </c>
      <c r="J45473" s="1" t="s">
        <v>67</v>
      </c>
      <c r="K45473" s="1" t="s">
        <v>68</v>
      </c>
      <c r="L45473" s="1" t="s">
        <v>68</v>
      </c>
      <c r="M45473">
        <v>1803010001</v>
      </c>
      <c r="N45473" s="1" t="s">
        <v>68</v>
      </c>
      <c r="O45473" s="1" t="s">
        <v>70</v>
      </c>
      <c r="P45473" s="1" t="s">
        <v>28</v>
      </c>
      <c r="Q45473" s="2">
        <v>45235</v>
      </c>
      <c r="R45473">
        <v>7</v>
      </c>
    </row>
    <row r="45474" spans="1:18" x14ac:dyDescent="0.25">
      <c r="A45474">
        <v>2024</v>
      </c>
      <c r="B45474">
        <v>6</v>
      </c>
      <c r="C45474" s="1" t="s">
        <v>66</v>
      </c>
      <c r="D45474">
        <v>180301</v>
      </c>
      <c r="E45474" s="1" t="s">
        <v>67</v>
      </c>
      <c r="F45474" s="1" t="s">
        <v>68</v>
      </c>
      <c r="G45474" s="1" t="s">
        <v>68</v>
      </c>
      <c r="H45474" s="1" t="s">
        <v>69</v>
      </c>
      <c r="I45474">
        <v>180301</v>
      </c>
      <c r="J45474" s="1" t="s">
        <v>67</v>
      </c>
      <c r="K45474" s="1" t="s">
        <v>68</v>
      </c>
      <c r="L45474" s="1" t="s">
        <v>68</v>
      </c>
      <c r="M45474">
        <v>1803010001</v>
      </c>
      <c r="N45474" s="1" t="s">
        <v>68</v>
      </c>
      <c r="O45474" s="1" t="s">
        <v>70</v>
      </c>
      <c r="P45474" s="1" t="s">
        <v>23</v>
      </c>
      <c r="Q45474" s="2">
        <v>45160</v>
      </c>
      <c r="R45474">
        <v>10</v>
      </c>
    </row>
    <row r="45475" spans="1:18" x14ac:dyDescent="0.25">
      <c r="A45475">
        <v>2024</v>
      </c>
      <c r="B45475">
        <v>6</v>
      </c>
      <c r="C45475" s="1" t="s">
        <v>66</v>
      </c>
      <c r="D45475">
        <v>180301</v>
      </c>
      <c r="E45475" s="1" t="s">
        <v>67</v>
      </c>
      <c r="F45475" s="1" t="s">
        <v>68</v>
      </c>
      <c r="G45475" s="1" t="s">
        <v>68</v>
      </c>
      <c r="H45475" s="1" t="s">
        <v>69</v>
      </c>
      <c r="I45475">
        <v>180301</v>
      </c>
      <c r="J45475" s="1" t="s">
        <v>67</v>
      </c>
      <c r="K45475" s="1" t="s">
        <v>68</v>
      </c>
      <c r="L45475" s="1" t="s">
        <v>68</v>
      </c>
      <c r="M45475">
        <v>1803010001</v>
      </c>
      <c r="N45475" s="1" t="s">
        <v>68</v>
      </c>
      <c r="O45475" s="1" t="s">
        <v>70</v>
      </c>
      <c r="P45475" s="1" t="s">
        <v>23</v>
      </c>
      <c r="Q45475" s="2">
        <v>44925</v>
      </c>
      <c r="R45475">
        <v>18</v>
      </c>
    </row>
    <row r="45476" spans="1:18" x14ac:dyDescent="0.25">
      <c r="A45476">
        <v>2024</v>
      </c>
      <c r="B45476">
        <v>6</v>
      </c>
      <c r="C45476" s="1" t="s">
        <v>66</v>
      </c>
      <c r="D45476">
        <v>180301</v>
      </c>
      <c r="E45476" s="1" t="s">
        <v>67</v>
      </c>
      <c r="F45476" s="1" t="s">
        <v>68</v>
      </c>
      <c r="G45476" s="1" t="s">
        <v>68</v>
      </c>
      <c r="H45476" s="1" t="s">
        <v>69</v>
      </c>
      <c r="I45476">
        <v>180301</v>
      </c>
      <c r="J45476" s="1" t="s">
        <v>67</v>
      </c>
      <c r="K45476" s="1" t="s">
        <v>68</v>
      </c>
      <c r="L45476" s="1" t="s">
        <v>68</v>
      </c>
      <c r="M45476">
        <v>1803010001</v>
      </c>
      <c r="N45476" s="1" t="s">
        <v>68</v>
      </c>
      <c r="O45476" s="1" t="s">
        <v>70</v>
      </c>
      <c r="P45476" s="1" t="s">
        <v>23</v>
      </c>
      <c r="Q45476" s="2">
        <v>45063</v>
      </c>
      <c r="R45476">
        <v>13</v>
      </c>
    </row>
    <row r="45477" spans="1:18" x14ac:dyDescent="0.25">
      <c r="A45477">
        <v>2024</v>
      </c>
      <c r="B45477">
        <v>6</v>
      </c>
      <c r="C45477" s="1" t="s">
        <v>66</v>
      </c>
      <c r="D45477">
        <v>180301</v>
      </c>
      <c r="E45477" s="1" t="s">
        <v>67</v>
      </c>
      <c r="F45477" s="1" t="s">
        <v>68</v>
      </c>
      <c r="G45477" s="1" t="s">
        <v>68</v>
      </c>
      <c r="H45477" s="1" t="s">
        <v>69</v>
      </c>
      <c r="I45477">
        <v>180301</v>
      </c>
      <c r="J45477" s="1" t="s">
        <v>67</v>
      </c>
      <c r="K45477" s="1" t="s">
        <v>68</v>
      </c>
      <c r="L45477" s="1" t="s">
        <v>68</v>
      </c>
      <c r="M45477">
        <v>1803010001</v>
      </c>
      <c r="N45477" s="1" t="s">
        <v>68</v>
      </c>
      <c r="O45477" s="1" t="s">
        <v>70</v>
      </c>
      <c r="P45477" s="1" t="s">
        <v>28</v>
      </c>
      <c r="Q45477" s="2">
        <v>45082</v>
      </c>
      <c r="R45477">
        <v>12</v>
      </c>
    </row>
    <row r="45478" spans="1:18" x14ac:dyDescent="0.25">
      <c r="A45478">
        <v>2024</v>
      </c>
      <c r="B45478">
        <v>6</v>
      </c>
      <c r="C45478" s="1" t="s">
        <v>66</v>
      </c>
      <c r="D45478">
        <v>180301</v>
      </c>
      <c r="E45478" s="1" t="s">
        <v>67</v>
      </c>
      <c r="F45478" s="1" t="s">
        <v>68</v>
      </c>
      <c r="G45478" s="1" t="s">
        <v>68</v>
      </c>
      <c r="H45478" s="1" t="s">
        <v>69</v>
      </c>
      <c r="I45478">
        <v>180301</v>
      </c>
      <c r="J45478" s="1" t="s">
        <v>67</v>
      </c>
      <c r="K45478" s="1" t="s">
        <v>68</v>
      </c>
      <c r="L45478" s="1" t="s">
        <v>68</v>
      </c>
      <c r="M45478">
        <v>1803010001</v>
      </c>
      <c r="N45478" s="1" t="s">
        <v>68</v>
      </c>
      <c r="O45478" s="1" t="s">
        <v>70</v>
      </c>
      <c r="P45478" s="1" t="s">
        <v>28</v>
      </c>
      <c r="Q45478" s="2">
        <v>45205</v>
      </c>
      <c r="R45478">
        <v>8</v>
      </c>
    </row>
    <row r="45479" spans="1:18" x14ac:dyDescent="0.25">
      <c r="A45479">
        <v>2024</v>
      </c>
      <c r="B45479">
        <v>6</v>
      </c>
      <c r="C45479" s="1" t="s">
        <v>66</v>
      </c>
      <c r="D45479">
        <v>180301</v>
      </c>
      <c r="E45479" s="1" t="s">
        <v>67</v>
      </c>
      <c r="F45479" s="1" t="s">
        <v>68</v>
      </c>
      <c r="G45479" s="1" t="s">
        <v>68</v>
      </c>
      <c r="H45479" s="1" t="s">
        <v>69</v>
      </c>
      <c r="I45479">
        <v>180301</v>
      </c>
      <c r="J45479" s="1" t="s">
        <v>67</v>
      </c>
      <c r="K45479" s="1" t="s">
        <v>68</v>
      </c>
      <c r="L45479" s="1" t="s">
        <v>68</v>
      </c>
      <c r="M45479">
        <v>1803010001</v>
      </c>
      <c r="N45479" s="1" t="s">
        <v>68</v>
      </c>
      <c r="O45479" s="1" t="s">
        <v>70</v>
      </c>
      <c r="P45479" s="1" t="s">
        <v>23</v>
      </c>
      <c r="Q45479" s="2">
        <v>45103</v>
      </c>
      <c r="R45479">
        <v>12</v>
      </c>
    </row>
    <row r="45480" spans="1:18" x14ac:dyDescent="0.25">
      <c r="A45480">
        <v>2024</v>
      </c>
      <c r="B45480">
        <v>6</v>
      </c>
      <c r="C45480" s="1" t="s">
        <v>66</v>
      </c>
      <c r="D45480">
        <v>180301</v>
      </c>
      <c r="E45480" s="1" t="s">
        <v>67</v>
      </c>
      <c r="F45480" s="1" t="s">
        <v>68</v>
      </c>
      <c r="G45480" s="1" t="s">
        <v>68</v>
      </c>
      <c r="H45480" s="1" t="s">
        <v>69</v>
      </c>
      <c r="I45480">
        <v>180301</v>
      </c>
      <c r="J45480" s="1" t="s">
        <v>67</v>
      </c>
      <c r="K45480" s="1" t="s">
        <v>68</v>
      </c>
      <c r="L45480" s="1" t="s">
        <v>68</v>
      </c>
      <c r="M45480">
        <v>1803010001</v>
      </c>
      <c r="N45480" s="1" t="s">
        <v>68</v>
      </c>
      <c r="O45480" s="1" t="s">
        <v>70</v>
      </c>
      <c r="P45480" s="1" t="s">
        <v>28</v>
      </c>
      <c r="Q45480" s="2">
        <v>45054</v>
      </c>
      <c r="R45480">
        <v>13</v>
      </c>
    </row>
    <row r="45481" spans="1:18" x14ac:dyDescent="0.25">
      <c r="A45481">
        <v>2024</v>
      </c>
      <c r="B45481">
        <v>6</v>
      </c>
      <c r="C45481" s="1" t="s">
        <v>66</v>
      </c>
      <c r="D45481">
        <v>180301</v>
      </c>
      <c r="E45481" s="1" t="s">
        <v>67</v>
      </c>
      <c r="F45481" s="1" t="s">
        <v>68</v>
      </c>
      <c r="G45481" s="1" t="s">
        <v>68</v>
      </c>
      <c r="H45481" s="1" t="s">
        <v>69</v>
      </c>
      <c r="I45481">
        <v>180301</v>
      </c>
      <c r="J45481" s="1" t="s">
        <v>67</v>
      </c>
      <c r="K45481" s="1" t="s">
        <v>68</v>
      </c>
      <c r="L45481" s="1" t="s">
        <v>68</v>
      </c>
      <c r="M45481">
        <v>1803010001</v>
      </c>
      <c r="N45481" s="1" t="s">
        <v>68</v>
      </c>
      <c r="O45481" s="1" t="s">
        <v>1494</v>
      </c>
      <c r="P45481" s="1" t="s">
        <v>28</v>
      </c>
      <c r="Q45481" s="2">
        <v>44997</v>
      </c>
      <c r="R45481">
        <v>15</v>
      </c>
    </row>
    <row r="45482" spans="1:18" x14ac:dyDescent="0.25">
      <c r="A45482">
        <v>2024</v>
      </c>
      <c r="B45482">
        <v>6</v>
      </c>
      <c r="C45482" s="1" t="s">
        <v>66</v>
      </c>
      <c r="D45482">
        <v>180301</v>
      </c>
      <c r="E45482" s="1" t="s">
        <v>67</v>
      </c>
      <c r="F45482" s="1" t="s">
        <v>68</v>
      </c>
      <c r="G45482" s="1" t="s">
        <v>68</v>
      </c>
      <c r="H45482" s="1" t="s">
        <v>69</v>
      </c>
      <c r="I45482">
        <v>180301</v>
      </c>
      <c r="J45482" s="1" t="s">
        <v>67</v>
      </c>
      <c r="K45482" s="1" t="s">
        <v>68</v>
      </c>
      <c r="L45482" s="1" t="s">
        <v>68</v>
      </c>
      <c r="M45482">
        <v>1803010001</v>
      </c>
      <c r="N45482" s="1" t="s">
        <v>68</v>
      </c>
      <c r="O45482" s="1" t="s">
        <v>1494</v>
      </c>
      <c r="P45482" s="1" t="s">
        <v>23</v>
      </c>
      <c r="Q45482" s="2">
        <v>44971</v>
      </c>
      <c r="R45482">
        <v>16</v>
      </c>
    </row>
    <row r="45483" spans="1:18" x14ac:dyDescent="0.25">
      <c r="A45483">
        <v>2024</v>
      </c>
      <c r="B45483">
        <v>6</v>
      </c>
      <c r="C45483" s="1" t="s">
        <v>66</v>
      </c>
      <c r="D45483">
        <v>180301</v>
      </c>
      <c r="E45483" s="1" t="s">
        <v>67</v>
      </c>
      <c r="F45483" s="1" t="s">
        <v>68</v>
      </c>
      <c r="G45483" s="1" t="s">
        <v>68</v>
      </c>
      <c r="H45483" s="1" t="s">
        <v>69</v>
      </c>
      <c r="I45483">
        <v>180301</v>
      </c>
      <c r="J45483" s="1" t="s">
        <v>67</v>
      </c>
      <c r="K45483" s="1" t="s">
        <v>68</v>
      </c>
      <c r="L45483" s="1" t="s">
        <v>68</v>
      </c>
      <c r="M45483">
        <v>1803010001</v>
      </c>
      <c r="N45483" s="1" t="s">
        <v>68</v>
      </c>
      <c r="O45483" s="1" t="s">
        <v>1494</v>
      </c>
      <c r="P45483" s="1" t="s">
        <v>23</v>
      </c>
      <c r="Q45483" s="2">
        <v>44975</v>
      </c>
      <c r="R45483">
        <v>16</v>
      </c>
    </row>
    <row r="45484" spans="1:18" x14ac:dyDescent="0.25">
      <c r="A45484">
        <v>2024</v>
      </c>
      <c r="B45484">
        <v>6</v>
      </c>
      <c r="C45484" s="1" t="s">
        <v>66</v>
      </c>
      <c r="D45484">
        <v>180301</v>
      </c>
      <c r="E45484" s="1" t="s">
        <v>67</v>
      </c>
      <c r="F45484" s="1" t="s">
        <v>68</v>
      </c>
      <c r="G45484" s="1" t="s">
        <v>68</v>
      </c>
      <c r="H45484" s="1" t="s">
        <v>69</v>
      </c>
      <c r="I45484">
        <v>180301</v>
      </c>
      <c r="J45484" s="1" t="s">
        <v>67</v>
      </c>
      <c r="K45484" s="1" t="s">
        <v>68</v>
      </c>
      <c r="L45484" s="1" t="s">
        <v>68</v>
      </c>
      <c r="M45484">
        <v>1803010001</v>
      </c>
      <c r="N45484" s="1" t="s">
        <v>68</v>
      </c>
      <c r="O45484" s="1" t="s">
        <v>1494</v>
      </c>
      <c r="P45484" s="1" t="s">
        <v>28</v>
      </c>
      <c r="Q45484" s="2">
        <v>45220</v>
      </c>
      <c r="R45484">
        <v>8</v>
      </c>
    </row>
    <row r="45485" spans="1:18" x14ac:dyDescent="0.25">
      <c r="A45485">
        <v>2024</v>
      </c>
      <c r="B45485">
        <v>6</v>
      </c>
      <c r="C45485" s="1" t="s">
        <v>66</v>
      </c>
      <c r="D45485">
        <v>180301</v>
      </c>
      <c r="E45485" s="1" t="s">
        <v>67</v>
      </c>
      <c r="F45485" s="1" t="s">
        <v>68</v>
      </c>
      <c r="G45485" s="1" t="s">
        <v>68</v>
      </c>
      <c r="H45485" s="1" t="s">
        <v>69</v>
      </c>
      <c r="I45485">
        <v>180301</v>
      </c>
      <c r="J45485" s="1" t="s">
        <v>67</v>
      </c>
      <c r="K45485" s="1" t="s">
        <v>68</v>
      </c>
      <c r="L45485" s="1" t="s">
        <v>68</v>
      </c>
      <c r="M45485">
        <v>1803010001</v>
      </c>
      <c r="N45485" s="1" t="s">
        <v>68</v>
      </c>
      <c r="O45485" s="1" t="s">
        <v>1494</v>
      </c>
      <c r="P45485" s="1" t="s">
        <v>23</v>
      </c>
      <c r="Q45485" s="2">
        <v>45223</v>
      </c>
      <c r="R45485">
        <v>8</v>
      </c>
    </row>
    <row r="45486" spans="1:18" x14ac:dyDescent="0.25">
      <c r="A45486">
        <v>2024</v>
      </c>
      <c r="B45486">
        <v>6</v>
      </c>
      <c r="C45486" s="1" t="s">
        <v>66</v>
      </c>
      <c r="D45486">
        <v>180301</v>
      </c>
      <c r="E45486" s="1" t="s">
        <v>67</v>
      </c>
      <c r="F45486" s="1" t="s">
        <v>68</v>
      </c>
      <c r="G45486" s="1" t="s">
        <v>68</v>
      </c>
      <c r="H45486" s="1" t="s">
        <v>69</v>
      </c>
      <c r="I45486">
        <v>180301</v>
      </c>
      <c r="J45486" s="1" t="s">
        <v>67</v>
      </c>
      <c r="K45486" s="1" t="s">
        <v>68</v>
      </c>
      <c r="L45486" s="1" t="s">
        <v>68</v>
      </c>
      <c r="M45486">
        <v>1803010001</v>
      </c>
      <c r="N45486" s="1" t="s">
        <v>68</v>
      </c>
      <c r="O45486" s="1" t="s">
        <v>1494</v>
      </c>
      <c r="P45486" s="1" t="s">
        <v>28</v>
      </c>
      <c r="Q45486" s="2">
        <v>44971</v>
      </c>
      <c r="R45486">
        <v>16</v>
      </c>
    </row>
    <row r="45487" spans="1:18" x14ac:dyDescent="0.25">
      <c r="A45487">
        <v>2024</v>
      </c>
      <c r="B45487">
        <v>6</v>
      </c>
      <c r="C45487" s="1" t="s">
        <v>66</v>
      </c>
      <c r="D45487">
        <v>180301</v>
      </c>
      <c r="E45487" s="1" t="s">
        <v>67</v>
      </c>
      <c r="F45487" s="1" t="s">
        <v>68</v>
      </c>
      <c r="G45487" s="1" t="s">
        <v>68</v>
      </c>
      <c r="H45487" s="1" t="s">
        <v>69</v>
      </c>
      <c r="I45487">
        <v>180301</v>
      </c>
      <c r="J45487" s="1" t="s">
        <v>67</v>
      </c>
      <c r="K45487" s="1" t="s">
        <v>68</v>
      </c>
      <c r="L45487" s="1" t="s">
        <v>68</v>
      </c>
      <c r="M45487">
        <v>1803010001</v>
      </c>
      <c r="N45487" s="1" t="s">
        <v>68</v>
      </c>
      <c r="O45487" s="1" t="s">
        <v>1494</v>
      </c>
      <c r="P45487" s="1" t="s">
        <v>28</v>
      </c>
      <c r="Q45487" s="2">
        <v>45040</v>
      </c>
      <c r="R45487">
        <v>14</v>
      </c>
    </row>
    <row r="45488" spans="1:18" x14ac:dyDescent="0.25">
      <c r="A45488">
        <v>2024</v>
      </c>
      <c r="B45488">
        <v>6</v>
      </c>
      <c r="C45488" s="1" t="s">
        <v>66</v>
      </c>
      <c r="D45488">
        <v>180301</v>
      </c>
      <c r="E45488" s="1" t="s">
        <v>67</v>
      </c>
      <c r="F45488" s="1" t="s">
        <v>68</v>
      </c>
      <c r="G45488" s="1" t="s">
        <v>68</v>
      </c>
      <c r="H45488" s="1" t="s">
        <v>69</v>
      </c>
      <c r="I45488">
        <v>180301</v>
      </c>
      <c r="J45488" s="1" t="s">
        <v>67</v>
      </c>
      <c r="K45488" s="1" t="s">
        <v>68</v>
      </c>
      <c r="L45488" s="1" t="s">
        <v>68</v>
      </c>
      <c r="M45488">
        <v>1803010001</v>
      </c>
      <c r="N45488" s="1" t="s">
        <v>68</v>
      </c>
      <c r="O45488" s="1" t="s">
        <v>1494</v>
      </c>
      <c r="P45488" s="1" t="s">
        <v>28</v>
      </c>
      <c r="Q45488" s="2">
        <v>45134</v>
      </c>
      <c r="R45488">
        <v>11</v>
      </c>
    </row>
    <row r="45489" spans="1:18" x14ac:dyDescent="0.25">
      <c r="A45489">
        <v>2024</v>
      </c>
      <c r="B45489">
        <v>6</v>
      </c>
      <c r="C45489" s="1" t="s">
        <v>66</v>
      </c>
      <c r="D45489">
        <v>180301</v>
      </c>
      <c r="E45489" s="1" t="s">
        <v>67</v>
      </c>
      <c r="F45489" s="1" t="s">
        <v>68</v>
      </c>
      <c r="G45489" s="1" t="s">
        <v>68</v>
      </c>
      <c r="H45489" s="1" t="s">
        <v>69</v>
      </c>
      <c r="I45489">
        <v>180301</v>
      </c>
      <c r="J45489" s="1" t="s">
        <v>67</v>
      </c>
      <c r="K45489" s="1" t="s">
        <v>68</v>
      </c>
      <c r="L45489" s="1" t="s">
        <v>68</v>
      </c>
      <c r="M45489">
        <v>1803010001</v>
      </c>
      <c r="N45489" s="1" t="s">
        <v>68</v>
      </c>
      <c r="O45489" s="1" t="s">
        <v>1494</v>
      </c>
      <c r="P45489" s="1" t="s">
        <v>28</v>
      </c>
      <c r="Q45489" s="2">
        <v>44619</v>
      </c>
      <c r="R45489">
        <v>28</v>
      </c>
    </row>
    <row r="45490" spans="1:18" x14ac:dyDescent="0.25">
      <c r="A45490">
        <v>2024</v>
      </c>
      <c r="B45490">
        <v>6</v>
      </c>
      <c r="C45490" s="1" t="s">
        <v>66</v>
      </c>
      <c r="D45490">
        <v>180301</v>
      </c>
      <c r="E45490" s="1" t="s">
        <v>67</v>
      </c>
      <c r="F45490" s="1" t="s">
        <v>68</v>
      </c>
      <c r="G45490" s="1" t="s">
        <v>68</v>
      </c>
      <c r="H45490" s="1" t="s">
        <v>69</v>
      </c>
      <c r="I45490">
        <v>180301</v>
      </c>
      <c r="J45490" s="1" t="s">
        <v>67</v>
      </c>
      <c r="K45490" s="1" t="s">
        <v>68</v>
      </c>
      <c r="L45490" s="1" t="s">
        <v>68</v>
      </c>
      <c r="M45490">
        <v>1803010001</v>
      </c>
      <c r="N45490" s="1" t="s">
        <v>68</v>
      </c>
      <c r="O45490" s="1" t="s">
        <v>1494</v>
      </c>
      <c r="P45490" s="1" t="s">
        <v>23</v>
      </c>
      <c r="Q45490" s="2">
        <v>44708</v>
      </c>
      <c r="R45490">
        <v>25</v>
      </c>
    </row>
    <row r="45491" spans="1:18" x14ac:dyDescent="0.25">
      <c r="A45491">
        <v>2024</v>
      </c>
      <c r="B45491">
        <v>6</v>
      </c>
      <c r="C45491" s="1" t="s">
        <v>66</v>
      </c>
      <c r="D45491">
        <v>180301</v>
      </c>
      <c r="E45491" s="1" t="s">
        <v>67</v>
      </c>
      <c r="F45491" s="1" t="s">
        <v>68</v>
      </c>
      <c r="G45491" s="1" t="s">
        <v>68</v>
      </c>
      <c r="H45491" s="1" t="s">
        <v>69</v>
      </c>
      <c r="I45491">
        <v>180301</v>
      </c>
      <c r="J45491" s="1" t="s">
        <v>67</v>
      </c>
      <c r="K45491" s="1" t="s">
        <v>68</v>
      </c>
      <c r="L45491" s="1" t="s">
        <v>68</v>
      </c>
      <c r="M45491">
        <v>1803010001</v>
      </c>
      <c r="N45491" s="1" t="s">
        <v>68</v>
      </c>
      <c r="O45491" s="1" t="s">
        <v>3380</v>
      </c>
      <c r="P45491" s="1" t="s">
        <v>23</v>
      </c>
      <c r="Q45491" s="2">
        <v>44385</v>
      </c>
      <c r="R45491">
        <v>35</v>
      </c>
    </row>
    <row r="45492" spans="1:18" x14ac:dyDescent="0.25">
      <c r="A45492">
        <v>2024</v>
      </c>
      <c r="B45492">
        <v>6</v>
      </c>
      <c r="C45492" s="1" t="s">
        <v>66</v>
      </c>
      <c r="D45492">
        <v>180301</v>
      </c>
      <c r="E45492" s="1" t="s">
        <v>67</v>
      </c>
      <c r="F45492" s="1" t="s">
        <v>68</v>
      </c>
      <c r="G45492" s="1" t="s">
        <v>68</v>
      </c>
      <c r="H45492" s="1" t="s">
        <v>1495</v>
      </c>
      <c r="I45492">
        <v>180301</v>
      </c>
      <c r="J45492" s="1" t="s">
        <v>67</v>
      </c>
      <c r="K45492" s="1" t="s">
        <v>68</v>
      </c>
      <c r="L45492" s="1" t="s">
        <v>68</v>
      </c>
      <c r="M45492">
        <v>1803010001</v>
      </c>
      <c r="N45492" s="1" t="s">
        <v>68</v>
      </c>
      <c r="O45492" s="1" t="s">
        <v>1496</v>
      </c>
      <c r="P45492" s="1" t="s">
        <v>28</v>
      </c>
      <c r="Q45492" s="2">
        <v>44510</v>
      </c>
      <c r="R45492">
        <v>31</v>
      </c>
    </row>
    <row r="45493" spans="1:18" x14ac:dyDescent="0.25">
      <c r="A45493">
        <v>2024</v>
      </c>
      <c r="B45493">
        <v>6</v>
      </c>
      <c r="C45493" s="1" t="s">
        <v>66</v>
      </c>
      <c r="D45493">
        <v>180301</v>
      </c>
      <c r="E45493" s="1" t="s">
        <v>67</v>
      </c>
      <c r="F45493" s="1" t="s">
        <v>68</v>
      </c>
      <c r="G45493" s="1" t="s">
        <v>68</v>
      </c>
      <c r="H45493" s="1" t="s">
        <v>1495</v>
      </c>
      <c r="I45493">
        <v>180301</v>
      </c>
      <c r="J45493" s="1" t="s">
        <v>67</v>
      </c>
      <c r="K45493" s="1" t="s">
        <v>68</v>
      </c>
      <c r="L45493" s="1" t="s">
        <v>68</v>
      </c>
      <c r="M45493">
        <v>1803010001</v>
      </c>
      <c r="N45493" s="1" t="s">
        <v>68</v>
      </c>
      <c r="O45493" s="1" t="s">
        <v>1496</v>
      </c>
      <c r="P45493" s="1" t="s">
        <v>28</v>
      </c>
      <c r="Q45493" s="2">
        <v>44525</v>
      </c>
      <c r="R45493">
        <v>31</v>
      </c>
    </row>
    <row r="45494" spans="1:18" x14ac:dyDescent="0.25">
      <c r="A45494">
        <v>2024</v>
      </c>
      <c r="B45494">
        <v>6</v>
      </c>
      <c r="C45494" s="1" t="s">
        <v>66</v>
      </c>
      <c r="D45494">
        <v>180301</v>
      </c>
      <c r="E45494" s="1" t="s">
        <v>67</v>
      </c>
      <c r="F45494" s="1" t="s">
        <v>68</v>
      </c>
      <c r="G45494" s="1" t="s">
        <v>68</v>
      </c>
      <c r="H45494" s="1" t="s">
        <v>1495</v>
      </c>
      <c r="I45494">
        <v>180301</v>
      </c>
      <c r="J45494" s="1" t="s">
        <v>67</v>
      </c>
      <c r="K45494" s="1" t="s">
        <v>68</v>
      </c>
      <c r="L45494" s="1" t="s">
        <v>68</v>
      </c>
      <c r="M45494">
        <v>1803010001</v>
      </c>
      <c r="N45494" s="1" t="s">
        <v>68</v>
      </c>
      <c r="O45494" s="1" t="s">
        <v>1496</v>
      </c>
      <c r="P45494" s="1" t="s">
        <v>28</v>
      </c>
      <c r="Q45494" s="2">
        <v>44762</v>
      </c>
      <c r="R45494">
        <v>23</v>
      </c>
    </row>
    <row r="45495" spans="1:18" x14ac:dyDescent="0.25">
      <c r="A45495">
        <v>2024</v>
      </c>
      <c r="B45495">
        <v>6</v>
      </c>
      <c r="C45495" s="1" t="s">
        <v>66</v>
      </c>
      <c r="D45495">
        <v>180301</v>
      </c>
      <c r="E45495" s="1" t="s">
        <v>67</v>
      </c>
      <c r="F45495" s="1" t="s">
        <v>68</v>
      </c>
      <c r="G45495" s="1" t="s">
        <v>68</v>
      </c>
      <c r="H45495" s="1" t="s">
        <v>1495</v>
      </c>
      <c r="I45495">
        <v>180301</v>
      </c>
      <c r="J45495" s="1" t="s">
        <v>67</v>
      </c>
      <c r="K45495" s="1" t="s">
        <v>68</v>
      </c>
      <c r="L45495" s="1" t="s">
        <v>68</v>
      </c>
      <c r="M45495">
        <v>1803010001</v>
      </c>
      <c r="N45495" s="1" t="s">
        <v>68</v>
      </c>
      <c r="O45495" s="1" t="s">
        <v>1496</v>
      </c>
      <c r="P45495" s="1" t="s">
        <v>28</v>
      </c>
      <c r="Q45495" s="2">
        <v>44905</v>
      </c>
      <c r="R45495">
        <v>18</v>
      </c>
    </row>
    <row r="45496" spans="1:18" x14ac:dyDescent="0.25">
      <c r="A45496">
        <v>2024</v>
      </c>
      <c r="B45496">
        <v>6</v>
      </c>
      <c r="C45496" s="1" t="s">
        <v>66</v>
      </c>
      <c r="D45496">
        <v>180301</v>
      </c>
      <c r="E45496" s="1" t="s">
        <v>67</v>
      </c>
      <c r="F45496" s="1" t="s">
        <v>68</v>
      </c>
      <c r="G45496" s="1" t="s">
        <v>68</v>
      </c>
      <c r="H45496" s="1" t="s">
        <v>1495</v>
      </c>
      <c r="I45496">
        <v>180301</v>
      </c>
      <c r="J45496" s="1" t="s">
        <v>67</v>
      </c>
      <c r="K45496" s="1" t="s">
        <v>68</v>
      </c>
      <c r="L45496" s="1" t="s">
        <v>68</v>
      </c>
      <c r="M45496">
        <v>1803010001</v>
      </c>
      <c r="N45496" s="1" t="s">
        <v>68</v>
      </c>
      <c r="O45496" s="1" t="s">
        <v>1496</v>
      </c>
      <c r="P45496" s="1" t="s">
        <v>23</v>
      </c>
      <c r="Q45496" s="2">
        <v>44662</v>
      </c>
      <c r="R45496">
        <v>26</v>
      </c>
    </row>
    <row r="45497" spans="1:18" x14ac:dyDescent="0.25">
      <c r="A45497">
        <v>2024</v>
      </c>
      <c r="B45497">
        <v>6</v>
      </c>
      <c r="C45497" s="1" t="s">
        <v>66</v>
      </c>
      <c r="D45497">
        <v>180301</v>
      </c>
      <c r="E45497" s="1" t="s">
        <v>67</v>
      </c>
      <c r="F45497" s="1" t="s">
        <v>68</v>
      </c>
      <c r="G45497" s="1" t="s">
        <v>68</v>
      </c>
      <c r="H45497" s="1" t="s">
        <v>1495</v>
      </c>
      <c r="I45497">
        <v>180301</v>
      </c>
      <c r="J45497" s="1" t="s">
        <v>67</v>
      </c>
      <c r="K45497" s="1" t="s">
        <v>68</v>
      </c>
      <c r="L45497" s="1" t="s">
        <v>68</v>
      </c>
      <c r="M45497">
        <v>1803010001</v>
      </c>
      <c r="N45497" s="1" t="s">
        <v>68</v>
      </c>
      <c r="O45497" s="1" t="s">
        <v>1496</v>
      </c>
      <c r="P45497" s="1" t="s">
        <v>23</v>
      </c>
      <c r="Q45497" s="2">
        <v>44683</v>
      </c>
      <c r="R45497">
        <v>25</v>
      </c>
    </row>
    <row r="45498" spans="1:18" x14ac:dyDescent="0.25">
      <c r="A45498">
        <v>2024</v>
      </c>
      <c r="B45498">
        <v>6</v>
      </c>
      <c r="C45498" s="1" t="s">
        <v>66</v>
      </c>
      <c r="D45498">
        <v>180301</v>
      </c>
      <c r="E45498" s="1" t="s">
        <v>67</v>
      </c>
      <c r="F45498" s="1" t="s">
        <v>68</v>
      </c>
      <c r="G45498" s="1" t="s">
        <v>68</v>
      </c>
      <c r="H45498" s="1" t="s">
        <v>1495</v>
      </c>
      <c r="I45498">
        <v>180301</v>
      </c>
      <c r="J45498" s="1" t="s">
        <v>67</v>
      </c>
      <c r="K45498" s="1" t="s">
        <v>68</v>
      </c>
      <c r="L45498" s="1" t="s">
        <v>68</v>
      </c>
      <c r="M45498">
        <v>1803010001</v>
      </c>
      <c r="N45498" s="1" t="s">
        <v>68</v>
      </c>
      <c r="O45498" s="1" t="s">
        <v>1496</v>
      </c>
      <c r="P45498" s="1" t="s">
        <v>28</v>
      </c>
      <c r="Q45498" s="2">
        <v>44784</v>
      </c>
      <c r="R45498">
        <v>22</v>
      </c>
    </row>
    <row r="45499" spans="1:18" x14ac:dyDescent="0.25">
      <c r="A45499">
        <v>2024</v>
      </c>
      <c r="B45499">
        <v>6</v>
      </c>
      <c r="C45499" s="1" t="s">
        <v>66</v>
      </c>
      <c r="D45499">
        <v>180301</v>
      </c>
      <c r="E45499" s="1" t="s">
        <v>67</v>
      </c>
      <c r="F45499" s="1" t="s">
        <v>68</v>
      </c>
      <c r="G45499" s="1" t="s">
        <v>68</v>
      </c>
      <c r="H45499" s="1" t="s">
        <v>1495</v>
      </c>
      <c r="I45499">
        <v>180301</v>
      </c>
      <c r="J45499" s="1" t="s">
        <v>67</v>
      </c>
      <c r="K45499" s="1" t="s">
        <v>68</v>
      </c>
      <c r="L45499" s="1" t="s">
        <v>68</v>
      </c>
      <c r="M45499">
        <v>1803010001</v>
      </c>
      <c r="N45499" s="1" t="s">
        <v>68</v>
      </c>
      <c r="O45499" s="1" t="s">
        <v>1496</v>
      </c>
      <c r="P45499" s="1" t="s">
        <v>28</v>
      </c>
      <c r="Q45499" s="2">
        <v>44515</v>
      </c>
      <c r="R45499">
        <v>31</v>
      </c>
    </row>
    <row r="45500" spans="1:18" x14ac:dyDescent="0.25">
      <c r="A45500">
        <v>2024</v>
      </c>
      <c r="B45500">
        <v>6</v>
      </c>
      <c r="C45500" s="1" t="s">
        <v>66</v>
      </c>
      <c r="D45500">
        <v>180301</v>
      </c>
      <c r="E45500" s="1" t="s">
        <v>67</v>
      </c>
      <c r="F45500" s="1" t="s">
        <v>68</v>
      </c>
      <c r="G45500" s="1" t="s">
        <v>68</v>
      </c>
      <c r="H45500" s="1" t="s">
        <v>1495</v>
      </c>
      <c r="I45500">
        <v>180301</v>
      </c>
      <c r="J45500" s="1" t="s">
        <v>67</v>
      </c>
      <c r="K45500" s="1" t="s">
        <v>68</v>
      </c>
      <c r="L45500" s="1" t="s">
        <v>68</v>
      </c>
      <c r="M45500">
        <v>1803010001</v>
      </c>
      <c r="N45500" s="1" t="s">
        <v>68</v>
      </c>
      <c r="O45500" s="1" t="s">
        <v>1496</v>
      </c>
      <c r="P45500" s="1" t="s">
        <v>23</v>
      </c>
      <c r="Q45500" s="2">
        <v>44972</v>
      </c>
      <c r="R45500">
        <v>16</v>
      </c>
    </row>
    <row r="45501" spans="1:18" x14ac:dyDescent="0.25">
      <c r="A45501">
        <v>2024</v>
      </c>
      <c r="B45501">
        <v>6</v>
      </c>
      <c r="C45501" s="1" t="s">
        <v>66</v>
      </c>
      <c r="D45501">
        <v>180301</v>
      </c>
      <c r="E45501" s="1" t="s">
        <v>67</v>
      </c>
      <c r="F45501" s="1" t="s">
        <v>68</v>
      </c>
      <c r="G45501" s="1" t="s">
        <v>68</v>
      </c>
      <c r="H45501" s="1" t="s">
        <v>1495</v>
      </c>
      <c r="I45501">
        <v>180301</v>
      </c>
      <c r="J45501" s="1" t="s">
        <v>67</v>
      </c>
      <c r="K45501" s="1" t="s">
        <v>68</v>
      </c>
      <c r="L45501" s="1" t="s">
        <v>68</v>
      </c>
      <c r="M45501">
        <v>1803010001</v>
      </c>
      <c r="N45501" s="1" t="s">
        <v>68</v>
      </c>
      <c r="O45501" s="1" t="s">
        <v>1496</v>
      </c>
      <c r="P45501" s="1" t="s">
        <v>23</v>
      </c>
      <c r="Q45501" s="2">
        <v>45113</v>
      </c>
      <c r="R45501">
        <v>11</v>
      </c>
    </row>
    <row r="45502" spans="1:18" x14ac:dyDescent="0.25">
      <c r="A45502">
        <v>2024</v>
      </c>
      <c r="B45502">
        <v>6</v>
      </c>
      <c r="C45502" s="1" t="s">
        <v>66</v>
      </c>
      <c r="D45502">
        <v>180301</v>
      </c>
      <c r="E45502" s="1" t="s">
        <v>67</v>
      </c>
      <c r="F45502" s="1" t="s">
        <v>68</v>
      </c>
      <c r="G45502" s="1" t="s">
        <v>68</v>
      </c>
      <c r="H45502" s="1" t="s">
        <v>1495</v>
      </c>
      <c r="I45502">
        <v>180301</v>
      </c>
      <c r="J45502" s="1" t="s">
        <v>67</v>
      </c>
      <c r="K45502" s="1" t="s">
        <v>68</v>
      </c>
      <c r="L45502" s="1" t="s">
        <v>68</v>
      </c>
      <c r="M45502">
        <v>1803010001</v>
      </c>
      <c r="N45502" s="1" t="s">
        <v>68</v>
      </c>
      <c r="O45502" s="1" t="s">
        <v>1496</v>
      </c>
      <c r="P45502" s="1" t="s">
        <v>23</v>
      </c>
      <c r="Q45502" s="2">
        <v>44908</v>
      </c>
      <c r="R45502">
        <v>18</v>
      </c>
    </row>
    <row r="45503" spans="1:18" x14ac:dyDescent="0.25">
      <c r="A45503">
        <v>2024</v>
      </c>
      <c r="B45503">
        <v>6</v>
      </c>
      <c r="C45503" s="1" t="s">
        <v>66</v>
      </c>
      <c r="D45503">
        <v>180301</v>
      </c>
      <c r="E45503" s="1" t="s">
        <v>67</v>
      </c>
      <c r="F45503" s="1" t="s">
        <v>68</v>
      </c>
      <c r="G45503" s="1" t="s">
        <v>68</v>
      </c>
      <c r="H45503" s="1" t="s">
        <v>1495</v>
      </c>
      <c r="I45503">
        <v>180301</v>
      </c>
      <c r="J45503" s="1" t="s">
        <v>67</v>
      </c>
      <c r="K45503" s="1" t="s">
        <v>68</v>
      </c>
      <c r="L45503" s="1" t="s">
        <v>68</v>
      </c>
      <c r="M45503">
        <v>1803010001</v>
      </c>
      <c r="N45503" s="1" t="s">
        <v>68</v>
      </c>
      <c r="O45503" s="1" t="s">
        <v>1496</v>
      </c>
      <c r="P45503" s="1" t="s">
        <v>28</v>
      </c>
      <c r="Q45503" s="2">
        <v>44989</v>
      </c>
      <c r="R45503">
        <v>15</v>
      </c>
    </row>
    <row r="45504" spans="1:18" x14ac:dyDescent="0.25">
      <c r="A45504">
        <v>2024</v>
      </c>
      <c r="B45504">
        <v>6</v>
      </c>
      <c r="C45504" s="1" t="s">
        <v>66</v>
      </c>
      <c r="D45504">
        <v>180301</v>
      </c>
      <c r="E45504" s="1" t="s">
        <v>67</v>
      </c>
      <c r="F45504" s="1" t="s">
        <v>68</v>
      </c>
      <c r="G45504" s="1" t="s">
        <v>68</v>
      </c>
      <c r="H45504" s="1" t="s">
        <v>1495</v>
      </c>
      <c r="I45504">
        <v>180301</v>
      </c>
      <c r="J45504" s="1" t="s">
        <v>67</v>
      </c>
      <c r="K45504" s="1" t="s">
        <v>68</v>
      </c>
      <c r="L45504" s="1" t="s">
        <v>68</v>
      </c>
      <c r="M45504">
        <v>1803010001</v>
      </c>
      <c r="N45504" s="1" t="s">
        <v>68</v>
      </c>
      <c r="O45504" s="1" t="s">
        <v>1496</v>
      </c>
      <c r="P45504" s="1" t="s">
        <v>23</v>
      </c>
      <c r="Q45504" s="2">
        <v>44592</v>
      </c>
      <c r="R45504">
        <v>29</v>
      </c>
    </row>
    <row r="45505" spans="1:18" x14ac:dyDescent="0.25">
      <c r="A45505">
        <v>2024</v>
      </c>
      <c r="B45505">
        <v>6</v>
      </c>
      <c r="C45505" s="1" t="s">
        <v>66</v>
      </c>
      <c r="D45505">
        <v>180301</v>
      </c>
      <c r="E45505" s="1" t="s">
        <v>67</v>
      </c>
      <c r="F45505" s="1" t="s">
        <v>68</v>
      </c>
      <c r="G45505" s="1" t="s">
        <v>68</v>
      </c>
      <c r="H45505" s="1" t="s">
        <v>1495</v>
      </c>
      <c r="I45505">
        <v>180301</v>
      </c>
      <c r="J45505" s="1" t="s">
        <v>67</v>
      </c>
      <c r="K45505" s="1" t="s">
        <v>68</v>
      </c>
      <c r="L45505" s="1" t="s">
        <v>68</v>
      </c>
      <c r="M45505">
        <v>1803010001</v>
      </c>
      <c r="N45505" s="1" t="s">
        <v>68</v>
      </c>
      <c r="O45505" s="1" t="s">
        <v>1496</v>
      </c>
      <c r="P45505" s="1" t="s">
        <v>23</v>
      </c>
      <c r="Q45505" s="2">
        <v>44518</v>
      </c>
      <c r="R45505">
        <v>31</v>
      </c>
    </row>
    <row r="45506" spans="1:18" x14ac:dyDescent="0.25">
      <c r="A45506">
        <v>2024</v>
      </c>
      <c r="B45506">
        <v>6</v>
      </c>
      <c r="C45506" s="1" t="s">
        <v>66</v>
      </c>
      <c r="D45506">
        <v>180301</v>
      </c>
      <c r="E45506" s="1" t="s">
        <v>67</v>
      </c>
      <c r="F45506" s="1" t="s">
        <v>68</v>
      </c>
      <c r="G45506" s="1" t="s">
        <v>68</v>
      </c>
      <c r="H45506" s="1" t="s">
        <v>1495</v>
      </c>
      <c r="I45506">
        <v>180301</v>
      </c>
      <c r="J45506" s="1" t="s">
        <v>67</v>
      </c>
      <c r="K45506" s="1" t="s">
        <v>68</v>
      </c>
      <c r="L45506" s="1" t="s">
        <v>68</v>
      </c>
      <c r="M45506">
        <v>1803010001</v>
      </c>
      <c r="N45506" s="1" t="s">
        <v>68</v>
      </c>
      <c r="O45506" s="1" t="s">
        <v>1496</v>
      </c>
      <c r="P45506" s="1" t="s">
        <v>23</v>
      </c>
      <c r="Q45506" s="2">
        <v>44445</v>
      </c>
      <c r="R45506">
        <v>33</v>
      </c>
    </row>
    <row r="45507" spans="1:18" x14ac:dyDescent="0.25">
      <c r="A45507">
        <v>2024</v>
      </c>
      <c r="B45507">
        <v>6</v>
      </c>
      <c r="C45507" s="1" t="s">
        <v>66</v>
      </c>
      <c r="D45507">
        <v>180301</v>
      </c>
      <c r="E45507" s="1" t="s">
        <v>67</v>
      </c>
      <c r="F45507" s="1" t="s">
        <v>68</v>
      </c>
      <c r="G45507" s="1" t="s">
        <v>68</v>
      </c>
      <c r="H45507" s="1" t="s">
        <v>1495</v>
      </c>
      <c r="I45507">
        <v>180301</v>
      </c>
      <c r="J45507" s="1" t="s">
        <v>67</v>
      </c>
      <c r="K45507" s="1" t="s">
        <v>68</v>
      </c>
      <c r="L45507" s="1" t="s">
        <v>68</v>
      </c>
      <c r="M45507">
        <v>1803010001</v>
      </c>
      <c r="N45507" s="1" t="s">
        <v>68</v>
      </c>
      <c r="O45507" s="1" t="s">
        <v>1496</v>
      </c>
      <c r="P45507" s="1" t="s">
        <v>23</v>
      </c>
      <c r="Q45507" s="2">
        <v>44869</v>
      </c>
      <c r="R45507">
        <v>19</v>
      </c>
    </row>
    <row r="45508" spans="1:18" x14ac:dyDescent="0.25">
      <c r="A45508">
        <v>2024</v>
      </c>
      <c r="B45508">
        <v>6</v>
      </c>
      <c r="C45508" s="1" t="s">
        <v>66</v>
      </c>
      <c r="D45508">
        <v>180301</v>
      </c>
      <c r="E45508" s="1" t="s">
        <v>67</v>
      </c>
      <c r="F45508" s="1" t="s">
        <v>68</v>
      </c>
      <c r="G45508" s="1" t="s">
        <v>68</v>
      </c>
      <c r="H45508" s="1" t="s">
        <v>1495</v>
      </c>
      <c r="I45508">
        <v>180301</v>
      </c>
      <c r="J45508" s="1" t="s">
        <v>67</v>
      </c>
      <c r="K45508" s="1" t="s">
        <v>68</v>
      </c>
      <c r="L45508" s="1" t="s">
        <v>68</v>
      </c>
      <c r="M45508">
        <v>1803010001</v>
      </c>
      <c r="N45508" s="1" t="s">
        <v>68</v>
      </c>
      <c r="O45508" s="1" t="s">
        <v>1496</v>
      </c>
      <c r="P45508" s="1" t="s">
        <v>23</v>
      </c>
      <c r="Q45508" s="2">
        <v>44464</v>
      </c>
      <c r="R45508">
        <v>33</v>
      </c>
    </row>
    <row r="45509" spans="1:18" x14ac:dyDescent="0.25">
      <c r="A45509">
        <v>2024</v>
      </c>
      <c r="B45509">
        <v>6</v>
      </c>
      <c r="C45509" s="1" t="s">
        <v>66</v>
      </c>
      <c r="D45509">
        <v>180301</v>
      </c>
      <c r="E45509" s="1" t="s">
        <v>67</v>
      </c>
      <c r="F45509" s="1" t="s">
        <v>68</v>
      </c>
      <c r="G45509" s="1" t="s">
        <v>68</v>
      </c>
      <c r="H45509" s="1" t="s">
        <v>1495</v>
      </c>
      <c r="I45509">
        <v>180301</v>
      </c>
      <c r="J45509" s="1" t="s">
        <v>67</v>
      </c>
      <c r="K45509" s="1" t="s">
        <v>68</v>
      </c>
      <c r="L45509" s="1" t="s">
        <v>68</v>
      </c>
      <c r="M45509">
        <v>1803010001</v>
      </c>
      <c r="N45509" s="1" t="s">
        <v>68</v>
      </c>
      <c r="O45509" s="1" t="s">
        <v>59</v>
      </c>
      <c r="P45509" s="1" t="s">
        <v>28</v>
      </c>
      <c r="Q45509" s="2">
        <v>44701</v>
      </c>
      <c r="R45509">
        <v>25</v>
      </c>
    </row>
    <row r="45510" spans="1:18" x14ac:dyDescent="0.25">
      <c r="A45510">
        <v>2024</v>
      </c>
      <c r="B45510">
        <v>6</v>
      </c>
      <c r="C45510" s="1" t="s">
        <v>66</v>
      </c>
      <c r="D45510">
        <v>180301</v>
      </c>
      <c r="E45510" s="1" t="s">
        <v>67</v>
      </c>
      <c r="F45510" s="1" t="s">
        <v>68</v>
      </c>
      <c r="G45510" s="1" t="s">
        <v>68</v>
      </c>
      <c r="H45510" s="1" t="s">
        <v>1495</v>
      </c>
      <c r="I45510">
        <v>180301</v>
      </c>
      <c r="J45510" s="1" t="s">
        <v>67</v>
      </c>
      <c r="K45510" s="1" t="s">
        <v>68</v>
      </c>
      <c r="L45510" s="1" t="s">
        <v>68</v>
      </c>
      <c r="M45510">
        <v>1803010001</v>
      </c>
      <c r="N45510" s="1" t="s">
        <v>68</v>
      </c>
      <c r="O45510" s="1" t="s">
        <v>59</v>
      </c>
      <c r="P45510" s="1" t="s">
        <v>23</v>
      </c>
      <c r="Q45510" s="2">
        <v>44622</v>
      </c>
      <c r="R45510">
        <v>27</v>
      </c>
    </row>
    <row r="45511" spans="1:18" x14ac:dyDescent="0.25">
      <c r="A45511">
        <v>2024</v>
      </c>
      <c r="B45511">
        <v>6</v>
      </c>
      <c r="C45511" s="1" t="s">
        <v>66</v>
      </c>
      <c r="D45511">
        <v>180301</v>
      </c>
      <c r="E45511" s="1" t="s">
        <v>67</v>
      </c>
      <c r="F45511" s="1" t="s">
        <v>68</v>
      </c>
      <c r="G45511" s="1" t="s">
        <v>68</v>
      </c>
      <c r="H45511" s="1" t="s">
        <v>1495</v>
      </c>
      <c r="I45511">
        <v>180301</v>
      </c>
      <c r="J45511" s="1" t="s">
        <v>67</v>
      </c>
      <c r="K45511" s="1" t="s">
        <v>68</v>
      </c>
      <c r="L45511" s="1" t="s">
        <v>68</v>
      </c>
      <c r="M45511">
        <v>1803010001</v>
      </c>
      <c r="N45511" s="1" t="s">
        <v>68</v>
      </c>
      <c r="O45511" s="1" t="s">
        <v>59</v>
      </c>
      <c r="P45511" s="1" t="s">
        <v>23</v>
      </c>
      <c r="Q45511" s="2">
        <v>44568</v>
      </c>
      <c r="R45511">
        <v>29</v>
      </c>
    </row>
    <row r="45512" spans="1:18" x14ac:dyDescent="0.25">
      <c r="A45512">
        <v>2024</v>
      </c>
      <c r="B45512">
        <v>6</v>
      </c>
      <c r="C45512" s="1" t="s">
        <v>66</v>
      </c>
      <c r="D45512">
        <v>180301</v>
      </c>
      <c r="E45512" s="1" t="s">
        <v>67</v>
      </c>
      <c r="F45512" s="1" t="s">
        <v>68</v>
      </c>
      <c r="G45512" s="1" t="s">
        <v>68</v>
      </c>
      <c r="H45512" s="1" t="s">
        <v>1495</v>
      </c>
      <c r="I45512">
        <v>180301</v>
      </c>
      <c r="J45512" s="1" t="s">
        <v>67</v>
      </c>
      <c r="K45512" s="1" t="s">
        <v>68</v>
      </c>
      <c r="L45512" s="1" t="s">
        <v>68</v>
      </c>
      <c r="M45512">
        <v>1803010001</v>
      </c>
      <c r="N45512" s="1" t="s">
        <v>68</v>
      </c>
      <c r="O45512" s="1" t="s">
        <v>3134</v>
      </c>
      <c r="P45512" s="1" t="s">
        <v>23</v>
      </c>
      <c r="Q45512" s="2">
        <v>44929</v>
      </c>
      <c r="R45512">
        <v>17</v>
      </c>
    </row>
    <row r="45513" spans="1:18" x14ac:dyDescent="0.25">
      <c r="A45513">
        <v>2024</v>
      </c>
      <c r="B45513">
        <v>6</v>
      </c>
      <c r="C45513" s="1" t="s">
        <v>66</v>
      </c>
      <c r="D45513">
        <v>180301</v>
      </c>
      <c r="E45513" s="1" t="s">
        <v>67</v>
      </c>
      <c r="F45513" s="1" t="s">
        <v>68</v>
      </c>
      <c r="G45513" s="1" t="s">
        <v>68</v>
      </c>
      <c r="H45513" s="1" t="s">
        <v>1495</v>
      </c>
      <c r="I45513">
        <v>180301</v>
      </c>
      <c r="J45513" s="1" t="s">
        <v>67</v>
      </c>
      <c r="K45513" s="1" t="s">
        <v>68</v>
      </c>
      <c r="L45513" s="1" t="s">
        <v>68</v>
      </c>
      <c r="M45513">
        <v>1803010001</v>
      </c>
      <c r="N45513" s="1" t="s">
        <v>68</v>
      </c>
      <c r="O45513" s="1" t="s">
        <v>3134</v>
      </c>
      <c r="P45513" s="1" t="s">
        <v>28</v>
      </c>
      <c r="Q45513" s="2">
        <v>44882</v>
      </c>
      <c r="R45513">
        <v>19</v>
      </c>
    </row>
    <row r="45514" spans="1:18" x14ac:dyDescent="0.25">
      <c r="A45514">
        <v>2024</v>
      </c>
      <c r="B45514">
        <v>6</v>
      </c>
      <c r="C45514" s="1" t="s">
        <v>66</v>
      </c>
      <c r="D45514">
        <v>180301</v>
      </c>
      <c r="E45514" s="1" t="s">
        <v>67</v>
      </c>
      <c r="F45514" s="1" t="s">
        <v>68</v>
      </c>
      <c r="G45514" s="1" t="s">
        <v>68</v>
      </c>
      <c r="H45514" s="1" t="s">
        <v>1495</v>
      </c>
      <c r="I45514">
        <v>180301</v>
      </c>
      <c r="J45514" s="1" t="s">
        <v>67</v>
      </c>
      <c r="K45514" s="1" t="s">
        <v>68</v>
      </c>
      <c r="L45514" s="1" t="s">
        <v>68</v>
      </c>
      <c r="M45514">
        <v>1803010001</v>
      </c>
      <c r="N45514" s="1" t="s">
        <v>68</v>
      </c>
      <c r="O45514" s="1" t="s">
        <v>3134</v>
      </c>
      <c r="P45514" s="1" t="s">
        <v>28</v>
      </c>
      <c r="Q45514" s="2">
        <v>45028</v>
      </c>
      <c r="R45514">
        <v>14</v>
      </c>
    </row>
    <row r="45515" spans="1:18" x14ac:dyDescent="0.25">
      <c r="A45515">
        <v>2024</v>
      </c>
      <c r="B45515">
        <v>6</v>
      </c>
      <c r="C45515" s="1" t="s">
        <v>66</v>
      </c>
      <c r="D45515">
        <v>180301</v>
      </c>
      <c r="E45515" s="1" t="s">
        <v>67</v>
      </c>
      <c r="F45515" s="1" t="s">
        <v>68</v>
      </c>
      <c r="G45515" s="1" t="s">
        <v>68</v>
      </c>
      <c r="H45515" s="1" t="s">
        <v>1495</v>
      </c>
      <c r="I45515">
        <v>180301</v>
      </c>
      <c r="J45515" s="1" t="s">
        <v>67</v>
      </c>
      <c r="K45515" s="1" t="s">
        <v>68</v>
      </c>
      <c r="L45515" s="1" t="s">
        <v>68</v>
      </c>
      <c r="M45515">
        <v>1803010001</v>
      </c>
      <c r="N45515" s="1" t="s">
        <v>68</v>
      </c>
      <c r="O45515" s="1" t="s">
        <v>3134</v>
      </c>
      <c r="P45515" s="1" t="s">
        <v>28</v>
      </c>
      <c r="Q45515" s="2">
        <v>44888</v>
      </c>
      <c r="R45515">
        <v>19</v>
      </c>
    </row>
    <row r="45516" spans="1:18" x14ac:dyDescent="0.25">
      <c r="A45516">
        <v>2024</v>
      </c>
      <c r="B45516">
        <v>6</v>
      </c>
      <c r="C45516" s="1" t="s">
        <v>66</v>
      </c>
      <c r="D45516">
        <v>180301</v>
      </c>
      <c r="E45516" s="1" t="s">
        <v>67</v>
      </c>
      <c r="F45516" s="1" t="s">
        <v>68</v>
      </c>
      <c r="G45516" s="1" t="s">
        <v>68</v>
      </c>
      <c r="H45516" s="1" t="s">
        <v>1495</v>
      </c>
      <c r="I45516">
        <v>180301</v>
      </c>
      <c r="J45516" s="1" t="s">
        <v>67</v>
      </c>
      <c r="K45516" s="1" t="s">
        <v>68</v>
      </c>
      <c r="L45516" s="1" t="s">
        <v>68</v>
      </c>
      <c r="M45516">
        <v>1803010001</v>
      </c>
      <c r="N45516" s="1" t="s">
        <v>68</v>
      </c>
      <c r="O45516" s="1" t="s">
        <v>3134</v>
      </c>
      <c r="P45516" s="1" t="s">
        <v>28</v>
      </c>
      <c r="Q45516" s="2">
        <v>44982</v>
      </c>
      <c r="R45516">
        <v>16</v>
      </c>
    </row>
    <row r="45517" spans="1:18" x14ac:dyDescent="0.25">
      <c r="A45517">
        <v>2024</v>
      </c>
      <c r="B45517">
        <v>6</v>
      </c>
      <c r="C45517" s="1" t="s">
        <v>66</v>
      </c>
      <c r="D45517">
        <v>180301</v>
      </c>
      <c r="E45517" s="1" t="s">
        <v>67</v>
      </c>
      <c r="F45517" s="1" t="s">
        <v>68</v>
      </c>
      <c r="G45517" s="1" t="s">
        <v>68</v>
      </c>
      <c r="H45517" s="1" t="s">
        <v>1495</v>
      </c>
      <c r="I45517">
        <v>180301</v>
      </c>
      <c r="J45517" s="1" t="s">
        <v>67</v>
      </c>
      <c r="K45517" s="1" t="s">
        <v>68</v>
      </c>
      <c r="L45517" s="1" t="s">
        <v>68</v>
      </c>
      <c r="M45517">
        <v>1803010001</v>
      </c>
      <c r="N45517" s="1" t="s">
        <v>68</v>
      </c>
      <c r="O45517" s="1" t="s">
        <v>3134</v>
      </c>
      <c r="P45517" s="1" t="s">
        <v>28</v>
      </c>
      <c r="Q45517" s="2">
        <v>45047</v>
      </c>
      <c r="R45517">
        <v>13</v>
      </c>
    </row>
    <row r="45518" spans="1:18" x14ac:dyDescent="0.25">
      <c r="A45518">
        <v>2024</v>
      </c>
      <c r="B45518">
        <v>6</v>
      </c>
      <c r="C45518" s="1" t="s">
        <v>66</v>
      </c>
      <c r="D45518">
        <v>180301</v>
      </c>
      <c r="E45518" s="1" t="s">
        <v>67</v>
      </c>
      <c r="F45518" s="1" t="s">
        <v>68</v>
      </c>
      <c r="G45518" s="1" t="s">
        <v>68</v>
      </c>
      <c r="H45518" s="1" t="s">
        <v>1495</v>
      </c>
      <c r="I45518">
        <v>180301</v>
      </c>
      <c r="J45518" s="1" t="s">
        <v>67</v>
      </c>
      <c r="K45518" s="1" t="s">
        <v>68</v>
      </c>
      <c r="L45518" s="1" t="s">
        <v>68</v>
      </c>
      <c r="M45518">
        <v>1803010001</v>
      </c>
      <c r="N45518" s="1" t="s">
        <v>68</v>
      </c>
      <c r="O45518" s="1" t="s">
        <v>3134</v>
      </c>
      <c r="P45518" s="1" t="s">
        <v>28</v>
      </c>
      <c r="Q45518" s="2">
        <v>44986</v>
      </c>
      <c r="R45518">
        <v>15</v>
      </c>
    </row>
    <row r="45519" spans="1:18" x14ac:dyDescent="0.25">
      <c r="A45519">
        <v>2024</v>
      </c>
      <c r="B45519">
        <v>6</v>
      </c>
      <c r="C45519" s="1" t="s">
        <v>66</v>
      </c>
      <c r="D45519">
        <v>180301</v>
      </c>
      <c r="E45519" s="1" t="s">
        <v>67</v>
      </c>
      <c r="F45519" s="1" t="s">
        <v>68</v>
      </c>
      <c r="G45519" s="1" t="s">
        <v>68</v>
      </c>
      <c r="H45519" s="1" t="s">
        <v>1495</v>
      </c>
      <c r="I45519">
        <v>180301</v>
      </c>
      <c r="J45519" s="1" t="s">
        <v>67</v>
      </c>
      <c r="K45519" s="1" t="s">
        <v>68</v>
      </c>
      <c r="L45519" s="1" t="s">
        <v>68</v>
      </c>
      <c r="M45519">
        <v>1803010001</v>
      </c>
      <c r="N45519" s="1" t="s">
        <v>68</v>
      </c>
      <c r="O45519" s="1" t="s">
        <v>3134</v>
      </c>
      <c r="P45519" s="1" t="s">
        <v>28</v>
      </c>
      <c r="Q45519" s="2">
        <v>45069</v>
      </c>
      <c r="R45519">
        <v>13</v>
      </c>
    </row>
    <row r="45520" spans="1:18" x14ac:dyDescent="0.25">
      <c r="A45520">
        <v>2024</v>
      </c>
      <c r="B45520">
        <v>6</v>
      </c>
      <c r="C45520" s="1" t="s">
        <v>66</v>
      </c>
      <c r="D45520">
        <v>180301</v>
      </c>
      <c r="E45520" s="1" t="s">
        <v>67</v>
      </c>
      <c r="F45520" s="1" t="s">
        <v>68</v>
      </c>
      <c r="G45520" s="1" t="s">
        <v>68</v>
      </c>
      <c r="H45520" s="1" t="s">
        <v>1495</v>
      </c>
      <c r="I45520">
        <v>180301</v>
      </c>
      <c r="J45520" s="1" t="s">
        <v>67</v>
      </c>
      <c r="K45520" s="1" t="s">
        <v>68</v>
      </c>
      <c r="L45520" s="1" t="s">
        <v>68</v>
      </c>
      <c r="M45520">
        <v>1803010001</v>
      </c>
      <c r="N45520" s="1" t="s">
        <v>68</v>
      </c>
      <c r="O45520" s="1" t="s">
        <v>3134</v>
      </c>
      <c r="P45520" s="1" t="s">
        <v>23</v>
      </c>
      <c r="Q45520" s="2">
        <v>44699</v>
      </c>
      <c r="R45520">
        <v>25</v>
      </c>
    </row>
    <row r="45521" spans="1:18" x14ac:dyDescent="0.25">
      <c r="A45521">
        <v>2024</v>
      </c>
      <c r="B45521">
        <v>6</v>
      </c>
      <c r="C45521" s="1" t="s">
        <v>66</v>
      </c>
      <c r="D45521">
        <v>180301</v>
      </c>
      <c r="E45521" s="1" t="s">
        <v>67</v>
      </c>
      <c r="F45521" s="1" t="s">
        <v>68</v>
      </c>
      <c r="G45521" s="1" t="s">
        <v>68</v>
      </c>
      <c r="H45521" s="1" t="s">
        <v>1495</v>
      </c>
      <c r="I45521">
        <v>180301</v>
      </c>
      <c r="J45521" s="1" t="s">
        <v>67</v>
      </c>
      <c r="K45521" s="1" t="s">
        <v>68</v>
      </c>
      <c r="L45521" s="1" t="s">
        <v>68</v>
      </c>
      <c r="M45521">
        <v>1803010001</v>
      </c>
      <c r="N45521" s="1" t="s">
        <v>68</v>
      </c>
      <c r="O45521" s="1" t="s">
        <v>3134</v>
      </c>
      <c r="P45521" s="1" t="s">
        <v>23</v>
      </c>
      <c r="Q45521" s="2">
        <v>44392</v>
      </c>
      <c r="R45521">
        <v>35</v>
      </c>
    </row>
    <row r="45522" spans="1:18" x14ac:dyDescent="0.25">
      <c r="A45522">
        <v>2024</v>
      </c>
      <c r="B45522">
        <v>6</v>
      </c>
      <c r="C45522" s="1" t="s">
        <v>66</v>
      </c>
      <c r="D45522">
        <v>180301</v>
      </c>
      <c r="E45522" s="1" t="s">
        <v>67</v>
      </c>
      <c r="F45522" s="1" t="s">
        <v>68</v>
      </c>
      <c r="G45522" s="1" t="s">
        <v>68</v>
      </c>
      <c r="H45522" s="1" t="s">
        <v>1495</v>
      </c>
      <c r="I45522">
        <v>180301</v>
      </c>
      <c r="J45522" s="1" t="s">
        <v>67</v>
      </c>
      <c r="K45522" s="1" t="s">
        <v>68</v>
      </c>
      <c r="L45522" s="1" t="s">
        <v>68</v>
      </c>
      <c r="M45522">
        <v>1803010001</v>
      </c>
      <c r="N45522" s="1" t="s">
        <v>68</v>
      </c>
      <c r="O45522" s="1" t="s">
        <v>3134</v>
      </c>
      <c r="P45522" s="1" t="s">
        <v>28</v>
      </c>
      <c r="Q45522" s="2">
        <v>44881</v>
      </c>
      <c r="R45522">
        <v>19</v>
      </c>
    </row>
    <row r="45523" spans="1:18" x14ac:dyDescent="0.25">
      <c r="A45523">
        <v>2024</v>
      </c>
      <c r="B45523">
        <v>6</v>
      </c>
      <c r="C45523" s="1" t="s">
        <v>66</v>
      </c>
      <c r="D45523">
        <v>180301</v>
      </c>
      <c r="E45523" s="1" t="s">
        <v>67</v>
      </c>
      <c r="F45523" s="1" t="s">
        <v>68</v>
      </c>
      <c r="G45523" s="1" t="s">
        <v>68</v>
      </c>
      <c r="H45523" s="1" t="s">
        <v>1495</v>
      </c>
      <c r="I45523">
        <v>180301</v>
      </c>
      <c r="J45523" s="1" t="s">
        <v>67</v>
      </c>
      <c r="K45523" s="1" t="s">
        <v>68</v>
      </c>
      <c r="L45523" s="1" t="s">
        <v>68</v>
      </c>
      <c r="M45523">
        <v>1803010001</v>
      </c>
      <c r="N45523" s="1" t="s">
        <v>68</v>
      </c>
      <c r="O45523" s="1" t="s">
        <v>3134</v>
      </c>
      <c r="P45523" s="1" t="s">
        <v>28</v>
      </c>
      <c r="Q45523" s="2">
        <v>44878</v>
      </c>
      <c r="R45523">
        <v>19</v>
      </c>
    </row>
    <row r="45524" spans="1:18" x14ac:dyDescent="0.25">
      <c r="A45524">
        <v>2024</v>
      </c>
      <c r="B45524">
        <v>6</v>
      </c>
      <c r="C45524" s="1" t="s">
        <v>66</v>
      </c>
      <c r="D45524">
        <v>180301</v>
      </c>
      <c r="E45524" s="1" t="s">
        <v>67</v>
      </c>
      <c r="F45524" s="1" t="s">
        <v>68</v>
      </c>
      <c r="G45524" s="1" t="s">
        <v>68</v>
      </c>
      <c r="H45524" s="1" t="s">
        <v>1495</v>
      </c>
      <c r="I45524">
        <v>180301</v>
      </c>
      <c r="J45524" s="1" t="s">
        <v>67</v>
      </c>
      <c r="K45524" s="1" t="s">
        <v>68</v>
      </c>
      <c r="L45524" s="1" t="s">
        <v>68</v>
      </c>
      <c r="M45524">
        <v>1803010001</v>
      </c>
      <c r="N45524" s="1" t="s">
        <v>68</v>
      </c>
      <c r="O45524" s="1" t="s">
        <v>3134</v>
      </c>
      <c r="P45524" s="1" t="s">
        <v>23</v>
      </c>
      <c r="Q45524" s="2">
        <v>44588</v>
      </c>
      <c r="R45524">
        <v>29</v>
      </c>
    </row>
    <row r="45525" spans="1:18" x14ac:dyDescent="0.25">
      <c r="A45525">
        <v>2024</v>
      </c>
      <c r="B45525">
        <v>6</v>
      </c>
      <c r="C45525" s="1" t="s">
        <v>66</v>
      </c>
      <c r="D45525">
        <v>180301</v>
      </c>
      <c r="E45525" s="1" t="s">
        <v>67</v>
      </c>
      <c r="F45525" s="1" t="s">
        <v>68</v>
      </c>
      <c r="G45525" s="1" t="s">
        <v>68</v>
      </c>
      <c r="H45525" s="1" t="s">
        <v>1495</v>
      </c>
      <c r="I45525">
        <v>180301</v>
      </c>
      <c r="J45525" s="1" t="s">
        <v>67</v>
      </c>
      <c r="K45525" s="1" t="s">
        <v>68</v>
      </c>
      <c r="L45525" s="1" t="s">
        <v>68</v>
      </c>
      <c r="M45525">
        <v>1803010001</v>
      </c>
      <c r="N45525" s="1" t="s">
        <v>68</v>
      </c>
      <c r="O45525" s="1" t="s">
        <v>3134</v>
      </c>
      <c r="P45525" s="1" t="s">
        <v>23</v>
      </c>
      <c r="Q45525" s="2">
        <v>44479</v>
      </c>
      <c r="R45525">
        <v>32</v>
      </c>
    </row>
    <row r="45526" spans="1:18" x14ac:dyDescent="0.25">
      <c r="A45526">
        <v>2024</v>
      </c>
      <c r="B45526">
        <v>6</v>
      </c>
      <c r="C45526" s="1" t="s">
        <v>66</v>
      </c>
      <c r="D45526">
        <v>180301</v>
      </c>
      <c r="E45526" s="1" t="s">
        <v>67</v>
      </c>
      <c r="F45526" s="1" t="s">
        <v>68</v>
      </c>
      <c r="G45526" s="1" t="s">
        <v>68</v>
      </c>
      <c r="H45526" s="1" t="s">
        <v>1495</v>
      </c>
      <c r="I45526">
        <v>180301</v>
      </c>
      <c r="J45526" s="1" t="s">
        <v>67</v>
      </c>
      <c r="K45526" s="1" t="s">
        <v>68</v>
      </c>
      <c r="L45526" s="1" t="s">
        <v>68</v>
      </c>
      <c r="M45526">
        <v>1803010001</v>
      </c>
      <c r="N45526" s="1" t="s">
        <v>68</v>
      </c>
      <c r="O45526" s="1" t="s">
        <v>3134</v>
      </c>
      <c r="P45526" s="1" t="s">
        <v>23</v>
      </c>
      <c r="Q45526" s="2">
        <v>44458</v>
      </c>
      <c r="R45526">
        <v>33</v>
      </c>
    </row>
    <row r="45527" spans="1:18" x14ac:dyDescent="0.25">
      <c r="A45527">
        <v>2024</v>
      </c>
      <c r="B45527">
        <v>6</v>
      </c>
      <c r="C45527" s="1" t="s">
        <v>66</v>
      </c>
      <c r="D45527">
        <v>180301</v>
      </c>
      <c r="E45527" s="1" t="s">
        <v>67</v>
      </c>
      <c r="F45527" s="1" t="s">
        <v>68</v>
      </c>
      <c r="G45527" s="1" t="s">
        <v>68</v>
      </c>
      <c r="H45527" s="1" t="s">
        <v>1495</v>
      </c>
      <c r="I45527">
        <v>180301</v>
      </c>
      <c r="J45527" s="1" t="s">
        <v>67</v>
      </c>
      <c r="K45527" s="1" t="s">
        <v>68</v>
      </c>
      <c r="L45527" s="1" t="s">
        <v>68</v>
      </c>
      <c r="M45527">
        <v>1803010001</v>
      </c>
      <c r="N45527" s="1" t="s">
        <v>68</v>
      </c>
      <c r="O45527" s="1" t="s">
        <v>3134</v>
      </c>
      <c r="P45527" s="1" t="s">
        <v>23</v>
      </c>
      <c r="Q45527" s="2">
        <v>44452</v>
      </c>
      <c r="R45527">
        <v>33</v>
      </c>
    </row>
    <row r="45528" spans="1:18" x14ac:dyDescent="0.25">
      <c r="A45528">
        <v>2024</v>
      </c>
      <c r="B45528">
        <v>6</v>
      </c>
      <c r="C45528" s="1" t="s">
        <v>1497</v>
      </c>
      <c r="D45528">
        <v>190101</v>
      </c>
      <c r="E45528" s="1" t="s">
        <v>1498</v>
      </c>
      <c r="F45528" s="1" t="s">
        <v>1498</v>
      </c>
      <c r="G45528" s="1" t="s">
        <v>1499</v>
      </c>
      <c r="H45528" s="1" t="s">
        <v>727</v>
      </c>
      <c r="I45528">
        <v>190101</v>
      </c>
      <c r="J45528" s="1" t="s">
        <v>1498</v>
      </c>
      <c r="K45528" s="1" t="s">
        <v>1498</v>
      </c>
      <c r="L45528" s="1" t="s">
        <v>1499</v>
      </c>
      <c r="M45528">
        <v>1901010001</v>
      </c>
      <c r="N45528" s="1" t="s">
        <v>1500</v>
      </c>
      <c r="O45528" s="1" t="s">
        <v>1501</v>
      </c>
      <c r="P45528" s="1" t="s">
        <v>28</v>
      </c>
      <c r="Q45528" s="2">
        <v>45110</v>
      </c>
      <c r="R45528">
        <v>11</v>
      </c>
    </row>
    <row r="45529" spans="1:18" x14ac:dyDescent="0.25">
      <c r="A45529">
        <v>2024</v>
      </c>
      <c r="B45529">
        <v>6</v>
      </c>
      <c r="C45529" s="1" t="s">
        <v>1497</v>
      </c>
      <c r="D45529">
        <v>190101</v>
      </c>
      <c r="E45529" s="1" t="s">
        <v>1498</v>
      </c>
      <c r="F45529" s="1" t="s">
        <v>1498</v>
      </c>
      <c r="G45529" s="1" t="s">
        <v>1499</v>
      </c>
      <c r="H45529" s="1" t="s">
        <v>727</v>
      </c>
      <c r="I45529">
        <v>190101</v>
      </c>
      <c r="J45529" s="1" t="s">
        <v>1498</v>
      </c>
      <c r="K45529" s="1" t="s">
        <v>1498</v>
      </c>
      <c r="L45529" s="1" t="s">
        <v>1499</v>
      </c>
      <c r="M45529">
        <v>1901010001</v>
      </c>
      <c r="N45529" s="1" t="s">
        <v>1500</v>
      </c>
      <c r="O45529" s="1" t="s">
        <v>1501</v>
      </c>
      <c r="P45529" s="1" t="s">
        <v>23</v>
      </c>
      <c r="Q45529" s="2">
        <v>44950</v>
      </c>
      <c r="R45529">
        <v>17</v>
      </c>
    </row>
    <row r="45530" spans="1:18" x14ac:dyDescent="0.25">
      <c r="A45530">
        <v>2024</v>
      </c>
      <c r="B45530">
        <v>6</v>
      </c>
      <c r="C45530" s="1" t="s">
        <v>1497</v>
      </c>
      <c r="D45530">
        <v>190101</v>
      </c>
      <c r="E45530" s="1" t="s">
        <v>1498</v>
      </c>
      <c r="F45530" s="1" t="s">
        <v>1498</v>
      </c>
      <c r="G45530" s="1" t="s">
        <v>1499</v>
      </c>
      <c r="H45530" s="1" t="s">
        <v>727</v>
      </c>
      <c r="I45530">
        <v>190101</v>
      </c>
      <c r="J45530" s="1" t="s">
        <v>1498</v>
      </c>
      <c r="K45530" s="1" t="s">
        <v>1498</v>
      </c>
      <c r="L45530" s="1" t="s">
        <v>1499</v>
      </c>
      <c r="M45530">
        <v>1901010001</v>
      </c>
      <c r="N45530" s="1" t="s">
        <v>1500</v>
      </c>
      <c r="O45530" s="1" t="s">
        <v>1501</v>
      </c>
      <c r="P45530" s="1" t="s">
        <v>28</v>
      </c>
      <c r="Q45530" s="2">
        <v>44887</v>
      </c>
      <c r="R45530">
        <v>19</v>
      </c>
    </row>
    <row r="45531" spans="1:18" x14ac:dyDescent="0.25">
      <c r="A45531">
        <v>2024</v>
      </c>
      <c r="B45531">
        <v>6</v>
      </c>
      <c r="C45531" s="1" t="s">
        <v>1497</v>
      </c>
      <c r="D45531">
        <v>190101</v>
      </c>
      <c r="E45531" s="1" t="s">
        <v>1498</v>
      </c>
      <c r="F45531" s="1" t="s">
        <v>1498</v>
      </c>
      <c r="G45531" s="1" t="s">
        <v>1499</v>
      </c>
      <c r="H45531" s="1" t="s">
        <v>727</v>
      </c>
      <c r="I45531">
        <v>190101</v>
      </c>
      <c r="J45531" s="1" t="s">
        <v>1498</v>
      </c>
      <c r="K45531" s="1" t="s">
        <v>1498</v>
      </c>
      <c r="L45531" s="1" t="s">
        <v>1499</v>
      </c>
      <c r="M45531">
        <v>1901010001</v>
      </c>
      <c r="N45531" s="1" t="s">
        <v>1500</v>
      </c>
      <c r="O45531" s="1" t="s">
        <v>1501</v>
      </c>
      <c r="P45531" s="1" t="s">
        <v>23</v>
      </c>
      <c r="Q45531" s="2">
        <v>45074</v>
      </c>
      <c r="R45531">
        <v>13</v>
      </c>
    </row>
    <row r="45532" spans="1:18" x14ac:dyDescent="0.25">
      <c r="A45532">
        <v>2024</v>
      </c>
      <c r="B45532">
        <v>6</v>
      </c>
      <c r="C45532" s="1" t="s">
        <v>216</v>
      </c>
      <c r="D45532">
        <v>170104</v>
      </c>
      <c r="E45532" s="1" t="s">
        <v>217</v>
      </c>
      <c r="F45532" s="1" t="s">
        <v>218</v>
      </c>
      <c r="G45532" s="1" t="s">
        <v>1413</v>
      </c>
      <c r="H45532" s="1" t="s">
        <v>1414</v>
      </c>
      <c r="I45532">
        <v>170104</v>
      </c>
      <c r="J45532" s="1" t="s">
        <v>217</v>
      </c>
      <c r="K45532" s="1" t="s">
        <v>218</v>
      </c>
      <c r="L45532" s="1" t="s">
        <v>1413</v>
      </c>
      <c r="M45532">
        <v>1701040012</v>
      </c>
      <c r="N45532" s="1" t="s">
        <v>1415</v>
      </c>
      <c r="O45532" s="1" t="s">
        <v>3371</v>
      </c>
      <c r="P45532" s="1" t="s">
        <v>23</v>
      </c>
      <c r="Q45532" s="2">
        <v>44737</v>
      </c>
      <c r="R45532">
        <v>24</v>
      </c>
    </row>
    <row r="45533" spans="1:18" x14ac:dyDescent="0.25">
      <c r="A45533">
        <v>2024</v>
      </c>
      <c r="B45533">
        <v>6</v>
      </c>
      <c r="C45533" s="1" t="s">
        <v>216</v>
      </c>
      <c r="D45533">
        <v>170104</v>
      </c>
      <c r="E45533" s="1" t="s">
        <v>217</v>
      </c>
      <c r="F45533" s="1" t="s">
        <v>218</v>
      </c>
      <c r="G45533" s="1" t="s">
        <v>1413</v>
      </c>
      <c r="H45533" s="1" t="s">
        <v>1414</v>
      </c>
      <c r="I45533">
        <v>170104</v>
      </c>
      <c r="J45533" s="1" t="s">
        <v>217</v>
      </c>
      <c r="K45533" s="1" t="s">
        <v>218</v>
      </c>
      <c r="L45533" s="1" t="s">
        <v>1413</v>
      </c>
      <c r="M45533">
        <v>1701040012</v>
      </c>
      <c r="N45533" s="1" t="s">
        <v>1415</v>
      </c>
      <c r="O45533" s="1" t="s">
        <v>3371</v>
      </c>
      <c r="P45533" s="1" t="s">
        <v>28</v>
      </c>
      <c r="Q45533" s="2">
        <v>44596</v>
      </c>
      <c r="R45533">
        <v>28</v>
      </c>
    </row>
    <row r="45534" spans="1:18" x14ac:dyDescent="0.25">
      <c r="A45534">
        <v>2024</v>
      </c>
      <c r="B45534">
        <v>6</v>
      </c>
      <c r="C45534" s="1" t="s">
        <v>216</v>
      </c>
      <c r="D45534">
        <v>170104</v>
      </c>
      <c r="E45534" s="1" t="s">
        <v>217</v>
      </c>
      <c r="F45534" s="1" t="s">
        <v>218</v>
      </c>
      <c r="G45534" s="1" t="s">
        <v>1413</v>
      </c>
      <c r="H45534" s="1" t="s">
        <v>1414</v>
      </c>
      <c r="I45534">
        <v>170104</v>
      </c>
      <c r="J45534" s="1" t="s">
        <v>217</v>
      </c>
      <c r="K45534" s="1" t="s">
        <v>218</v>
      </c>
      <c r="L45534" s="1" t="s">
        <v>1413</v>
      </c>
      <c r="M45534">
        <v>1701040012</v>
      </c>
      <c r="N45534" s="1" t="s">
        <v>1415</v>
      </c>
      <c r="O45534" s="1" t="s">
        <v>3371</v>
      </c>
      <c r="P45534" s="1" t="s">
        <v>28</v>
      </c>
      <c r="Q45534" s="2">
        <v>44440</v>
      </c>
      <c r="R45534">
        <v>33</v>
      </c>
    </row>
    <row r="45535" spans="1:18" x14ac:dyDescent="0.25">
      <c r="A45535">
        <v>2024</v>
      </c>
      <c r="B45535">
        <v>6</v>
      </c>
      <c r="C45535" s="1" t="s">
        <v>216</v>
      </c>
      <c r="D45535">
        <v>170104</v>
      </c>
      <c r="E45535" s="1" t="s">
        <v>217</v>
      </c>
      <c r="F45535" s="1" t="s">
        <v>218</v>
      </c>
      <c r="G45535" s="1" t="s">
        <v>1413</v>
      </c>
      <c r="H45535" s="1" t="s">
        <v>1414</v>
      </c>
      <c r="I45535">
        <v>170104</v>
      </c>
      <c r="J45535" s="1" t="s">
        <v>217</v>
      </c>
      <c r="K45535" s="1" t="s">
        <v>218</v>
      </c>
      <c r="L45535" s="1" t="s">
        <v>1413</v>
      </c>
      <c r="M45535">
        <v>1701040012</v>
      </c>
      <c r="N45535" s="1" t="s">
        <v>1415</v>
      </c>
      <c r="O45535" s="1" t="s">
        <v>3371</v>
      </c>
      <c r="P45535" s="1" t="s">
        <v>28</v>
      </c>
      <c r="Q45535" s="2">
        <v>44639</v>
      </c>
      <c r="R45535">
        <v>27</v>
      </c>
    </row>
    <row r="45536" spans="1:18" x14ac:dyDescent="0.25">
      <c r="A45536">
        <v>2024</v>
      </c>
      <c r="B45536">
        <v>6</v>
      </c>
      <c r="C45536" s="1" t="s">
        <v>216</v>
      </c>
      <c r="D45536">
        <v>170104</v>
      </c>
      <c r="E45536" s="1" t="s">
        <v>217</v>
      </c>
      <c r="F45536" s="1" t="s">
        <v>218</v>
      </c>
      <c r="G45536" s="1" t="s">
        <v>1413</v>
      </c>
      <c r="H45536" s="1" t="s">
        <v>1414</v>
      </c>
      <c r="I45536">
        <v>170104</v>
      </c>
      <c r="J45536" s="1" t="s">
        <v>217</v>
      </c>
      <c r="K45536" s="1" t="s">
        <v>218</v>
      </c>
      <c r="L45536" s="1" t="s">
        <v>1413</v>
      </c>
      <c r="M45536">
        <v>1701040012</v>
      </c>
      <c r="N45536" s="1" t="s">
        <v>1415</v>
      </c>
      <c r="O45536" s="1" t="s">
        <v>3371</v>
      </c>
      <c r="P45536" s="1" t="s">
        <v>28</v>
      </c>
      <c r="Q45536" s="2">
        <v>44800</v>
      </c>
      <c r="R45536">
        <v>22</v>
      </c>
    </row>
    <row r="45537" spans="1:18" x14ac:dyDescent="0.25">
      <c r="A45537">
        <v>2024</v>
      </c>
      <c r="B45537">
        <v>6</v>
      </c>
      <c r="C45537" s="1" t="s">
        <v>216</v>
      </c>
      <c r="D45537">
        <v>170104</v>
      </c>
      <c r="E45537" s="1" t="s">
        <v>217</v>
      </c>
      <c r="F45537" s="1" t="s">
        <v>218</v>
      </c>
      <c r="G45537" s="1" t="s">
        <v>1413</v>
      </c>
      <c r="H45537" s="1" t="s">
        <v>1414</v>
      </c>
      <c r="I45537">
        <v>170104</v>
      </c>
      <c r="J45537" s="1" t="s">
        <v>217</v>
      </c>
      <c r="K45537" s="1" t="s">
        <v>218</v>
      </c>
      <c r="L45537" s="1" t="s">
        <v>1413</v>
      </c>
      <c r="M45537">
        <v>1701040012</v>
      </c>
      <c r="N45537" s="1" t="s">
        <v>1415</v>
      </c>
      <c r="O45537" s="1" t="s">
        <v>3371</v>
      </c>
      <c r="P45537" s="1" t="s">
        <v>28</v>
      </c>
      <c r="Q45537" s="2">
        <v>44440</v>
      </c>
      <c r="R45537">
        <v>33</v>
      </c>
    </row>
    <row r="45538" spans="1:18" x14ac:dyDescent="0.25">
      <c r="A45538">
        <v>2024</v>
      </c>
      <c r="B45538">
        <v>6</v>
      </c>
      <c r="C45538" s="1" t="s">
        <v>216</v>
      </c>
      <c r="D45538">
        <v>170104</v>
      </c>
      <c r="E45538" s="1" t="s">
        <v>217</v>
      </c>
      <c r="F45538" s="1" t="s">
        <v>218</v>
      </c>
      <c r="G45538" s="1" t="s">
        <v>1413</v>
      </c>
      <c r="H45538" s="1" t="s">
        <v>1414</v>
      </c>
      <c r="I45538">
        <v>170104</v>
      </c>
      <c r="J45538" s="1" t="s">
        <v>217</v>
      </c>
      <c r="K45538" s="1" t="s">
        <v>218</v>
      </c>
      <c r="L45538" s="1" t="s">
        <v>1413</v>
      </c>
      <c r="M45538">
        <v>1701040012</v>
      </c>
      <c r="N45538" s="1" t="s">
        <v>1415</v>
      </c>
      <c r="O45538" s="1" t="s">
        <v>3371</v>
      </c>
      <c r="P45538" s="1" t="s">
        <v>23</v>
      </c>
      <c r="Q45538" s="2">
        <v>44672</v>
      </c>
      <c r="R45538">
        <v>26</v>
      </c>
    </row>
    <row r="45539" spans="1:18" x14ac:dyDescent="0.25">
      <c r="A45539">
        <v>2024</v>
      </c>
      <c r="B45539">
        <v>6</v>
      </c>
      <c r="C45539" s="1" t="s">
        <v>216</v>
      </c>
      <c r="D45539">
        <v>170104</v>
      </c>
      <c r="E45539" s="1" t="s">
        <v>217</v>
      </c>
      <c r="F45539" s="1" t="s">
        <v>218</v>
      </c>
      <c r="G45539" s="1" t="s">
        <v>1413</v>
      </c>
      <c r="H45539" s="1" t="s">
        <v>1414</v>
      </c>
      <c r="I45539">
        <v>170104</v>
      </c>
      <c r="J45539" s="1" t="s">
        <v>217</v>
      </c>
      <c r="K45539" s="1" t="s">
        <v>218</v>
      </c>
      <c r="L45539" s="1" t="s">
        <v>1413</v>
      </c>
      <c r="M45539">
        <v>1701040012</v>
      </c>
      <c r="N45539" s="1" t="s">
        <v>1415</v>
      </c>
      <c r="O45539" s="1" t="s">
        <v>3371</v>
      </c>
      <c r="P45539" s="1" t="s">
        <v>28</v>
      </c>
      <c r="Q45539" s="2">
        <v>44460</v>
      </c>
      <c r="R45539">
        <v>33</v>
      </c>
    </row>
    <row r="45540" spans="1:18" x14ac:dyDescent="0.25">
      <c r="A45540">
        <v>2024</v>
      </c>
      <c r="B45540">
        <v>6</v>
      </c>
      <c r="C45540" s="1" t="s">
        <v>216</v>
      </c>
      <c r="D45540">
        <v>170104</v>
      </c>
      <c r="E45540" s="1" t="s">
        <v>217</v>
      </c>
      <c r="F45540" s="1" t="s">
        <v>218</v>
      </c>
      <c r="G45540" s="1" t="s">
        <v>1413</v>
      </c>
      <c r="H45540" s="1" t="s">
        <v>1414</v>
      </c>
      <c r="I45540">
        <v>170104</v>
      </c>
      <c r="J45540" s="1" t="s">
        <v>217</v>
      </c>
      <c r="K45540" s="1" t="s">
        <v>218</v>
      </c>
      <c r="L45540" s="1" t="s">
        <v>1413</v>
      </c>
      <c r="M45540">
        <v>1701040012</v>
      </c>
      <c r="N45540" s="1" t="s">
        <v>1415</v>
      </c>
      <c r="O45540" s="1" t="s">
        <v>3371</v>
      </c>
      <c r="P45540" s="1" t="s">
        <v>23</v>
      </c>
      <c r="Q45540" s="2">
        <v>44635</v>
      </c>
      <c r="R45540">
        <v>27</v>
      </c>
    </row>
    <row r="45541" spans="1:18" x14ac:dyDescent="0.25">
      <c r="A45541">
        <v>2024</v>
      </c>
      <c r="B45541">
        <v>6</v>
      </c>
      <c r="C45541" s="1" t="s">
        <v>216</v>
      </c>
      <c r="D45541">
        <v>170104</v>
      </c>
      <c r="E45541" s="1" t="s">
        <v>217</v>
      </c>
      <c r="F45541" s="1" t="s">
        <v>218</v>
      </c>
      <c r="G45541" s="1" t="s">
        <v>1413</v>
      </c>
      <c r="H45541" s="1" t="s">
        <v>1414</v>
      </c>
      <c r="I45541">
        <v>170104</v>
      </c>
      <c r="J45541" s="1" t="s">
        <v>217</v>
      </c>
      <c r="K45541" s="1" t="s">
        <v>218</v>
      </c>
      <c r="L45541" s="1" t="s">
        <v>1413</v>
      </c>
      <c r="M45541">
        <v>1701040012</v>
      </c>
      <c r="N45541" s="1" t="s">
        <v>1415</v>
      </c>
      <c r="O45541" s="1" t="s">
        <v>3371</v>
      </c>
      <c r="P45541" s="1" t="s">
        <v>23</v>
      </c>
      <c r="Q45541" s="2">
        <v>44625</v>
      </c>
      <c r="R45541">
        <v>27</v>
      </c>
    </row>
    <row r="45542" spans="1:18" x14ac:dyDescent="0.25">
      <c r="A45542">
        <v>2024</v>
      </c>
      <c r="B45542">
        <v>6</v>
      </c>
      <c r="C45542" s="1" t="s">
        <v>216</v>
      </c>
      <c r="D45542">
        <v>170104</v>
      </c>
      <c r="E45542" s="1" t="s">
        <v>217</v>
      </c>
      <c r="F45542" s="1" t="s">
        <v>218</v>
      </c>
      <c r="G45542" s="1" t="s">
        <v>1413</v>
      </c>
      <c r="H45542" s="1" t="s">
        <v>1414</v>
      </c>
      <c r="I45542">
        <v>170104</v>
      </c>
      <c r="J45542" s="1" t="s">
        <v>217</v>
      </c>
      <c r="K45542" s="1" t="s">
        <v>218</v>
      </c>
      <c r="L45542" s="1" t="s">
        <v>1413</v>
      </c>
      <c r="M45542">
        <v>1701040012</v>
      </c>
      <c r="N45542" s="1" t="s">
        <v>1415</v>
      </c>
      <c r="O45542" s="1" t="s">
        <v>3371</v>
      </c>
      <c r="P45542" s="1" t="s">
        <v>23</v>
      </c>
      <c r="Q45542" s="2">
        <v>44462</v>
      </c>
      <c r="R45542">
        <v>33</v>
      </c>
    </row>
    <row r="45543" spans="1:18" x14ac:dyDescent="0.25">
      <c r="A45543">
        <v>2024</v>
      </c>
      <c r="B45543">
        <v>6</v>
      </c>
      <c r="C45543" s="1" t="s">
        <v>216</v>
      </c>
      <c r="D45543">
        <v>170302</v>
      </c>
      <c r="E45543" s="1" t="s">
        <v>217</v>
      </c>
      <c r="F45543" s="1" t="s">
        <v>1417</v>
      </c>
      <c r="G45543" s="1" t="s">
        <v>1418</v>
      </c>
      <c r="H45543" s="1" t="s">
        <v>1419</v>
      </c>
      <c r="I45543">
        <v>170302</v>
      </c>
      <c r="J45543" s="1" t="s">
        <v>217</v>
      </c>
      <c r="K45543" s="1" t="s">
        <v>1417</v>
      </c>
      <c r="L45543" s="1" t="s">
        <v>1418</v>
      </c>
      <c r="M45543">
        <v>1703020001</v>
      </c>
      <c r="N45543" s="1" t="s">
        <v>1418</v>
      </c>
      <c r="O45543" s="1" t="s">
        <v>3372</v>
      </c>
      <c r="P45543" s="1" t="s">
        <v>23</v>
      </c>
      <c r="Q45543" s="2">
        <v>44683</v>
      </c>
      <c r="R45543">
        <v>25</v>
      </c>
    </row>
    <row r="45544" spans="1:18" x14ac:dyDescent="0.25">
      <c r="A45544">
        <v>2024</v>
      </c>
      <c r="B45544">
        <v>6</v>
      </c>
      <c r="C45544" s="1" t="s">
        <v>216</v>
      </c>
      <c r="D45544">
        <v>170302</v>
      </c>
      <c r="E45544" s="1" t="s">
        <v>217</v>
      </c>
      <c r="F45544" s="1" t="s">
        <v>1417</v>
      </c>
      <c r="G45544" s="1" t="s">
        <v>1418</v>
      </c>
      <c r="H45544" s="1" t="s">
        <v>1419</v>
      </c>
      <c r="I45544">
        <v>170302</v>
      </c>
      <c r="J45544" s="1" t="s">
        <v>217</v>
      </c>
      <c r="K45544" s="1" t="s">
        <v>1417</v>
      </c>
      <c r="L45544" s="1" t="s">
        <v>1418</v>
      </c>
      <c r="M45544">
        <v>1703020001</v>
      </c>
      <c r="N45544" s="1" t="s">
        <v>1418</v>
      </c>
      <c r="O45544" s="1" t="s">
        <v>3372</v>
      </c>
      <c r="P45544" s="1" t="s">
        <v>28</v>
      </c>
      <c r="Q45544" s="2">
        <v>44413</v>
      </c>
      <c r="R45544">
        <v>34</v>
      </c>
    </row>
    <row r="45545" spans="1:18" x14ac:dyDescent="0.25">
      <c r="A45545">
        <v>2024</v>
      </c>
      <c r="B45545">
        <v>6</v>
      </c>
      <c r="C45545" s="1" t="s">
        <v>216</v>
      </c>
      <c r="D45545">
        <v>170302</v>
      </c>
      <c r="E45545" s="1" t="s">
        <v>217</v>
      </c>
      <c r="F45545" s="1" t="s">
        <v>1417</v>
      </c>
      <c r="G45545" s="1" t="s">
        <v>1418</v>
      </c>
      <c r="H45545" s="1" t="s">
        <v>1419</v>
      </c>
      <c r="I45545">
        <v>170302</v>
      </c>
      <c r="J45545" s="1" t="s">
        <v>217</v>
      </c>
      <c r="K45545" s="1" t="s">
        <v>1417</v>
      </c>
      <c r="L45545" s="1" t="s">
        <v>1418</v>
      </c>
      <c r="M45545">
        <v>1703020001</v>
      </c>
      <c r="N45545" s="1" t="s">
        <v>1418</v>
      </c>
      <c r="O45545" s="1" t="s">
        <v>3372</v>
      </c>
      <c r="P45545" s="1" t="s">
        <v>28</v>
      </c>
      <c r="Q45545" s="2">
        <v>44621</v>
      </c>
      <c r="R45545">
        <v>27</v>
      </c>
    </row>
    <row r="45546" spans="1:18" x14ac:dyDescent="0.25">
      <c r="A45546">
        <v>2024</v>
      </c>
      <c r="B45546">
        <v>6</v>
      </c>
      <c r="C45546" s="1" t="s">
        <v>216</v>
      </c>
      <c r="D45546">
        <v>170302</v>
      </c>
      <c r="E45546" s="1" t="s">
        <v>217</v>
      </c>
      <c r="F45546" s="1" t="s">
        <v>1417</v>
      </c>
      <c r="G45546" s="1" t="s">
        <v>1418</v>
      </c>
      <c r="H45546" s="1" t="s">
        <v>1419</v>
      </c>
      <c r="I45546">
        <v>170302</v>
      </c>
      <c r="J45546" s="1" t="s">
        <v>217</v>
      </c>
      <c r="K45546" s="1" t="s">
        <v>1417</v>
      </c>
      <c r="L45546" s="1" t="s">
        <v>1418</v>
      </c>
      <c r="M45546">
        <v>1703020001</v>
      </c>
      <c r="N45546" s="1" t="s">
        <v>1418</v>
      </c>
      <c r="O45546" s="1" t="s">
        <v>3372</v>
      </c>
      <c r="P45546" s="1" t="s">
        <v>28</v>
      </c>
      <c r="Q45546" s="2">
        <v>44693</v>
      </c>
      <c r="R45546">
        <v>25</v>
      </c>
    </row>
    <row r="45547" spans="1:18" x14ac:dyDescent="0.25">
      <c r="A45547">
        <v>2024</v>
      </c>
      <c r="B45547">
        <v>6</v>
      </c>
      <c r="C45547" s="1" t="s">
        <v>216</v>
      </c>
      <c r="D45547">
        <v>170302</v>
      </c>
      <c r="E45547" s="1" t="s">
        <v>217</v>
      </c>
      <c r="F45547" s="1" t="s">
        <v>1417</v>
      </c>
      <c r="G45547" s="1" t="s">
        <v>1418</v>
      </c>
      <c r="H45547" s="1" t="s">
        <v>1419</v>
      </c>
      <c r="I45547">
        <v>170302</v>
      </c>
      <c r="J45547" s="1" t="s">
        <v>217</v>
      </c>
      <c r="K45547" s="1" t="s">
        <v>1417</v>
      </c>
      <c r="L45547" s="1" t="s">
        <v>1418</v>
      </c>
      <c r="M45547">
        <v>1703020001</v>
      </c>
      <c r="N45547" s="1" t="s">
        <v>1418</v>
      </c>
      <c r="O45547" s="1" t="s">
        <v>3372</v>
      </c>
      <c r="P45547" s="1" t="s">
        <v>23</v>
      </c>
      <c r="Q45547" s="2">
        <v>44722</v>
      </c>
      <c r="R45547">
        <v>24</v>
      </c>
    </row>
    <row r="45548" spans="1:18" x14ac:dyDescent="0.25">
      <c r="A45548">
        <v>2024</v>
      </c>
      <c r="B45548">
        <v>6</v>
      </c>
      <c r="C45548" s="1" t="s">
        <v>216</v>
      </c>
      <c r="D45548">
        <v>170302</v>
      </c>
      <c r="E45548" s="1" t="s">
        <v>217</v>
      </c>
      <c r="F45548" s="1" t="s">
        <v>1417</v>
      </c>
      <c r="G45548" s="1" t="s">
        <v>1418</v>
      </c>
      <c r="H45548" s="1" t="s">
        <v>1419</v>
      </c>
      <c r="I45548">
        <v>170302</v>
      </c>
      <c r="J45548" s="1" t="s">
        <v>217</v>
      </c>
      <c r="K45548" s="1" t="s">
        <v>1417</v>
      </c>
      <c r="L45548" s="1" t="s">
        <v>1418</v>
      </c>
      <c r="M45548">
        <v>1703020001</v>
      </c>
      <c r="N45548" s="1" t="s">
        <v>1418</v>
      </c>
      <c r="O45548" s="1" t="s">
        <v>3372</v>
      </c>
      <c r="P45548" s="1" t="s">
        <v>28</v>
      </c>
      <c r="Q45548" s="2">
        <v>44500</v>
      </c>
      <c r="R45548">
        <v>32</v>
      </c>
    </row>
    <row r="45549" spans="1:18" x14ac:dyDescent="0.25">
      <c r="A45549">
        <v>2024</v>
      </c>
      <c r="B45549">
        <v>6</v>
      </c>
      <c r="C45549" s="1" t="s">
        <v>216</v>
      </c>
      <c r="D45549">
        <v>170302</v>
      </c>
      <c r="E45549" s="1" t="s">
        <v>217</v>
      </c>
      <c r="F45549" s="1" t="s">
        <v>1417</v>
      </c>
      <c r="G45549" s="1" t="s">
        <v>1418</v>
      </c>
      <c r="H45549" s="1" t="s">
        <v>1419</v>
      </c>
      <c r="I45549">
        <v>170302</v>
      </c>
      <c r="J45549" s="1" t="s">
        <v>217</v>
      </c>
      <c r="K45549" s="1" t="s">
        <v>1417</v>
      </c>
      <c r="L45549" s="1" t="s">
        <v>1418</v>
      </c>
      <c r="M45549">
        <v>1703020001</v>
      </c>
      <c r="N45549" s="1" t="s">
        <v>1418</v>
      </c>
      <c r="O45549" s="1" t="s">
        <v>3372</v>
      </c>
      <c r="P45549" s="1" t="s">
        <v>28</v>
      </c>
      <c r="Q45549" s="2">
        <v>44719</v>
      </c>
      <c r="R45549">
        <v>24</v>
      </c>
    </row>
    <row r="45550" spans="1:18" x14ac:dyDescent="0.25">
      <c r="A45550">
        <v>2024</v>
      </c>
      <c r="B45550">
        <v>6</v>
      </c>
      <c r="C45550" s="1" t="s">
        <v>216</v>
      </c>
      <c r="D45550">
        <v>170302</v>
      </c>
      <c r="E45550" s="1" t="s">
        <v>217</v>
      </c>
      <c r="F45550" s="1" t="s">
        <v>1417</v>
      </c>
      <c r="G45550" s="1" t="s">
        <v>1418</v>
      </c>
      <c r="H45550" s="1" t="s">
        <v>1419</v>
      </c>
      <c r="I45550">
        <v>170302</v>
      </c>
      <c r="J45550" s="1" t="s">
        <v>217</v>
      </c>
      <c r="K45550" s="1" t="s">
        <v>1417</v>
      </c>
      <c r="L45550" s="1" t="s">
        <v>1418</v>
      </c>
      <c r="M45550">
        <v>1703020001</v>
      </c>
      <c r="N45550" s="1" t="s">
        <v>1418</v>
      </c>
      <c r="O45550" s="1" t="s">
        <v>3372</v>
      </c>
      <c r="P45550" s="1" t="s">
        <v>28</v>
      </c>
      <c r="Q45550" s="2">
        <v>44687</v>
      </c>
      <c r="R45550">
        <v>25</v>
      </c>
    </row>
    <row r="45551" spans="1:18" x14ac:dyDescent="0.25">
      <c r="A45551">
        <v>2024</v>
      </c>
      <c r="B45551">
        <v>6</v>
      </c>
      <c r="C45551" s="1" t="s">
        <v>216</v>
      </c>
      <c r="D45551">
        <v>170302</v>
      </c>
      <c r="E45551" s="1" t="s">
        <v>217</v>
      </c>
      <c r="F45551" s="1" t="s">
        <v>1417</v>
      </c>
      <c r="G45551" s="1" t="s">
        <v>1418</v>
      </c>
      <c r="H45551" s="1" t="s">
        <v>1419</v>
      </c>
      <c r="I45551">
        <v>170302</v>
      </c>
      <c r="J45551" s="1" t="s">
        <v>217</v>
      </c>
      <c r="K45551" s="1" t="s">
        <v>1417</v>
      </c>
      <c r="L45551" s="1" t="s">
        <v>1418</v>
      </c>
      <c r="M45551">
        <v>1703020001</v>
      </c>
      <c r="N45551" s="1" t="s">
        <v>1418</v>
      </c>
      <c r="O45551" s="1" t="s">
        <v>3372</v>
      </c>
      <c r="P45551" s="1" t="s">
        <v>28</v>
      </c>
      <c r="Q45551" s="2">
        <v>44497</v>
      </c>
      <c r="R45551">
        <v>32</v>
      </c>
    </row>
    <row r="45552" spans="1:18" x14ac:dyDescent="0.25">
      <c r="A45552">
        <v>2024</v>
      </c>
      <c r="B45552">
        <v>6</v>
      </c>
      <c r="C45552" s="1" t="s">
        <v>216</v>
      </c>
      <c r="D45552">
        <v>170302</v>
      </c>
      <c r="E45552" s="1" t="s">
        <v>217</v>
      </c>
      <c r="F45552" s="1" t="s">
        <v>1417</v>
      </c>
      <c r="G45552" s="1" t="s">
        <v>1418</v>
      </c>
      <c r="H45552" s="1" t="s">
        <v>1419</v>
      </c>
      <c r="I45552">
        <v>170302</v>
      </c>
      <c r="J45552" s="1" t="s">
        <v>217</v>
      </c>
      <c r="K45552" s="1" t="s">
        <v>1417</v>
      </c>
      <c r="L45552" s="1" t="s">
        <v>1418</v>
      </c>
      <c r="M45552">
        <v>1703020001</v>
      </c>
      <c r="N45552" s="1" t="s">
        <v>1418</v>
      </c>
      <c r="O45552" s="1" t="s">
        <v>3372</v>
      </c>
      <c r="P45552" s="1" t="s">
        <v>28</v>
      </c>
      <c r="Q45552" s="2">
        <v>44711</v>
      </c>
      <c r="R45552">
        <v>25</v>
      </c>
    </row>
    <row r="45553" spans="1:18" x14ac:dyDescent="0.25">
      <c r="A45553">
        <v>2024</v>
      </c>
      <c r="B45553">
        <v>6</v>
      </c>
      <c r="C45553" s="1" t="s">
        <v>216</v>
      </c>
      <c r="D45553">
        <v>170302</v>
      </c>
      <c r="E45553" s="1" t="s">
        <v>217</v>
      </c>
      <c r="F45553" s="1" t="s">
        <v>1417</v>
      </c>
      <c r="G45553" s="1" t="s">
        <v>1418</v>
      </c>
      <c r="H45553" s="1" t="s">
        <v>1419</v>
      </c>
      <c r="I45553">
        <v>170302</v>
      </c>
      <c r="J45553" s="1" t="s">
        <v>217</v>
      </c>
      <c r="K45553" s="1" t="s">
        <v>1417</v>
      </c>
      <c r="L45553" s="1" t="s">
        <v>1418</v>
      </c>
      <c r="M45553">
        <v>1703020001</v>
      </c>
      <c r="N45553" s="1" t="s">
        <v>1418</v>
      </c>
      <c r="O45553" s="1" t="s">
        <v>3372</v>
      </c>
      <c r="P45553" s="1" t="s">
        <v>23</v>
      </c>
      <c r="Q45553" s="2">
        <v>44602</v>
      </c>
      <c r="R45553">
        <v>28</v>
      </c>
    </row>
    <row r="45554" spans="1:18" x14ac:dyDescent="0.25">
      <c r="A45554">
        <v>2024</v>
      </c>
      <c r="B45554">
        <v>6</v>
      </c>
      <c r="C45554" s="1" t="s">
        <v>216</v>
      </c>
      <c r="D45554">
        <v>170302</v>
      </c>
      <c r="E45554" s="1" t="s">
        <v>217</v>
      </c>
      <c r="F45554" s="1" t="s">
        <v>1417</v>
      </c>
      <c r="G45554" s="1" t="s">
        <v>1418</v>
      </c>
      <c r="H45554" s="1" t="s">
        <v>1419</v>
      </c>
      <c r="I45554">
        <v>170302</v>
      </c>
      <c r="J45554" s="1" t="s">
        <v>217</v>
      </c>
      <c r="K45554" s="1" t="s">
        <v>1417</v>
      </c>
      <c r="L45554" s="1" t="s">
        <v>1418</v>
      </c>
      <c r="M45554">
        <v>1703020001</v>
      </c>
      <c r="N45554" s="1" t="s">
        <v>1418</v>
      </c>
      <c r="O45554" s="1" t="s">
        <v>3372</v>
      </c>
      <c r="P45554" s="1" t="s">
        <v>23</v>
      </c>
      <c r="Q45554" s="2">
        <v>44539</v>
      </c>
      <c r="R45554">
        <v>30</v>
      </c>
    </row>
    <row r="45555" spans="1:18" x14ac:dyDescent="0.25">
      <c r="A45555">
        <v>2024</v>
      </c>
      <c r="B45555">
        <v>6</v>
      </c>
      <c r="C45555" s="1" t="s">
        <v>216</v>
      </c>
      <c r="D45555">
        <v>170302</v>
      </c>
      <c r="E45555" s="1" t="s">
        <v>217</v>
      </c>
      <c r="F45555" s="1" t="s">
        <v>1417</v>
      </c>
      <c r="G45555" s="1" t="s">
        <v>1418</v>
      </c>
      <c r="H45555" s="1" t="s">
        <v>1419</v>
      </c>
      <c r="I45555">
        <v>170302</v>
      </c>
      <c r="J45555" s="1" t="s">
        <v>217</v>
      </c>
      <c r="K45555" s="1" t="s">
        <v>1417</v>
      </c>
      <c r="L45555" s="1" t="s">
        <v>1418</v>
      </c>
      <c r="M45555">
        <v>1703020001</v>
      </c>
      <c r="N45555" s="1" t="s">
        <v>1418</v>
      </c>
      <c r="O45555" s="1" t="s">
        <v>3372</v>
      </c>
      <c r="P45555" s="1" t="s">
        <v>23</v>
      </c>
      <c r="Q45555" s="2">
        <v>44489</v>
      </c>
      <c r="R45555">
        <v>32</v>
      </c>
    </row>
    <row r="45556" spans="1:18" x14ac:dyDescent="0.25">
      <c r="A45556">
        <v>2024</v>
      </c>
      <c r="B45556">
        <v>6</v>
      </c>
      <c r="C45556" s="1" t="s">
        <v>216</v>
      </c>
      <c r="D45556">
        <v>170302</v>
      </c>
      <c r="E45556" s="1" t="s">
        <v>217</v>
      </c>
      <c r="F45556" s="1" t="s">
        <v>1417</v>
      </c>
      <c r="G45556" s="1" t="s">
        <v>1418</v>
      </c>
      <c r="H45556" s="1" t="s">
        <v>1419</v>
      </c>
      <c r="I45556">
        <v>170302</v>
      </c>
      <c r="J45556" s="1" t="s">
        <v>217</v>
      </c>
      <c r="K45556" s="1" t="s">
        <v>1417</v>
      </c>
      <c r="L45556" s="1" t="s">
        <v>1418</v>
      </c>
      <c r="M45556">
        <v>1703020001</v>
      </c>
      <c r="N45556" s="1" t="s">
        <v>1418</v>
      </c>
      <c r="O45556" s="1" t="s">
        <v>3372</v>
      </c>
      <c r="P45556" s="1" t="s">
        <v>28</v>
      </c>
      <c r="Q45556" s="2">
        <v>44608</v>
      </c>
      <c r="R45556">
        <v>28</v>
      </c>
    </row>
    <row r="45557" spans="1:18" x14ac:dyDescent="0.25">
      <c r="A45557">
        <v>2024</v>
      </c>
      <c r="B45557">
        <v>6</v>
      </c>
      <c r="C45557" s="1" t="s">
        <v>216</v>
      </c>
      <c r="D45557">
        <v>170302</v>
      </c>
      <c r="E45557" s="1" t="s">
        <v>217</v>
      </c>
      <c r="F45557" s="1" t="s">
        <v>1417</v>
      </c>
      <c r="G45557" s="1" t="s">
        <v>1418</v>
      </c>
      <c r="H45557" s="1" t="s">
        <v>1419</v>
      </c>
      <c r="I45557">
        <v>170302</v>
      </c>
      <c r="J45557" s="1" t="s">
        <v>217</v>
      </c>
      <c r="K45557" s="1" t="s">
        <v>1417</v>
      </c>
      <c r="L45557" s="1" t="s">
        <v>1418</v>
      </c>
      <c r="M45557">
        <v>1703020001</v>
      </c>
      <c r="N45557" s="1" t="s">
        <v>1418</v>
      </c>
      <c r="O45557" s="1" t="s">
        <v>3372</v>
      </c>
      <c r="P45557" s="1" t="s">
        <v>23</v>
      </c>
      <c r="Q45557" s="2">
        <v>44496</v>
      </c>
      <c r="R45557">
        <v>32</v>
      </c>
    </row>
    <row r="45558" spans="1:18" x14ac:dyDescent="0.25">
      <c r="A45558">
        <v>2024</v>
      </c>
      <c r="B45558">
        <v>6</v>
      </c>
      <c r="C45558" s="1" t="s">
        <v>216</v>
      </c>
      <c r="D45558">
        <v>170302</v>
      </c>
      <c r="E45558" s="1" t="s">
        <v>217</v>
      </c>
      <c r="F45558" s="1" t="s">
        <v>1417</v>
      </c>
      <c r="G45558" s="1" t="s">
        <v>1418</v>
      </c>
      <c r="H45558" s="1" t="s">
        <v>1419</v>
      </c>
      <c r="I45558">
        <v>170302</v>
      </c>
      <c r="J45558" s="1" t="s">
        <v>217</v>
      </c>
      <c r="K45558" s="1" t="s">
        <v>1417</v>
      </c>
      <c r="L45558" s="1" t="s">
        <v>1418</v>
      </c>
      <c r="M45558">
        <v>1703020001</v>
      </c>
      <c r="N45558" s="1" t="s">
        <v>1418</v>
      </c>
      <c r="O45558" s="1" t="s">
        <v>3372</v>
      </c>
      <c r="P45558" s="1" t="s">
        <v>28</v>
      </c>
      <c r="Q45558" s="2">
        <v>44707</v>
      </c>
      <c r="R45558">
        <v>25</v>
      </c>
    </row>
    <row r="45559" spans="1:18" x14ac:dyDescent="0.25">
      <c r="A45559">
        <v>2024</v>
      </c>
      <c r="B45559">
        <v>6</v>
      </c>
      <c r="C45559" s="1" t="s">
        <v>66</v>
      </c>
      <c r="D45559">
        <v>180101</v>
      </c>
      <c r="E45559" s="1" t="s">
        <v>67</v>
      </c>
      <c r="F45559" s="1" t="s">
        <v>1421</v>
      </c>
      <c r="G45559" s="1" t="s">
        <v>313</v>
      </c>
      <c r="H45559" s="1" t="s">
        <v>1422</v>
      </c>
      <c r="I45559">
        <v>180107</v>
      </c>
      <c r="J45559" s="1" t="s">
        <v>67</v>
      </c>
      <c r="K45559" s="1" t="s">
        <v>1421</v>
      </c>
      <c r="L45559" s="1" t="s">
        <v>313</v>
      </c>
      <c r="M45559">
        <v>1801070001</v>
      </c>
      <c r="N45559" s="1" t="s">
        <v>313</v>
      </c>
      <c r="O45559" s="1" t="s">
        <v>1422</v>
      </c>
      <c r="P45559" s="1" t="s">
        <v>28</v>
      </c>
      <c r="Q45559" s="2">
        <v>44364</v>
      </c>
      <c r="R45559">
        <v>36</v>
      </c>
    </row>
    <row r="45560" spans="1:18" x14ac:dyDescent="0.25">
      <c r="A45560">
        <v>2024</v>
      </c>
      <c r="B45560">
        <v>6</v>
      </c>
      <c r="C45560" s="1" t="s">
        <v>66</v>
      </c>
      <c r="D45560">
        <v>180101</v>
      </c>
      <c r="E45560" s="1" t="s">
        <v>67</v>
      </c>
      <c r="F45560" s="1" t="s">
        <v>1421</v>
      </c>
      <c r="G45560" s="1" t="s">
        <v>313</v>
      </c>
      <c r="H45560" s="1" t="s">
        <v>1422</v>
      </c>
      <c r="I45560">
        <v>180107</v>
      </c>
      <c r="J45560" s="1" t="s">
        <v>67</v>
      </c>
      <c r="K45560" s="1" t="s">
        <v>1421</v>
      </c>
      <c r="L45560" s="1" t="s">
        <v>313</v>
      </c>
      <c r="M45560">
        <v>1801070001</v>
      </c>
      <c r="N45560" s="1" t="s">
        <v>313</v>
      </c>
      <c r="O45560" s="1" t="s">
        <v>1422</v>
      </c>
      <c r="P45560" s="1" t="s">
        <v>23</v>
      </c>
      <c r="Q45560" s="2">
        <v>44781</v>
      </c>
      <c r="R45560">
        <v>22</v>
      </c>
    </row>
    <row r="45561" spans="1:18" x14ac:dyDescent="0.25">
      <c r="A45561">
        <v>2024</v>
      </c>
      <c r="B45561">
        <v>6</v>
      </c>
      <c r="C45561" s="1" t="s">
        <v>66</v>
      </c>
      <c r="D45561">
        <v>180101</v>
      </c>
      <c r="E45561" s="1" t="s">
        <v>67</v>
      </c>
      <c r="F45561" s="1" t="s">
        <v>1421</v>
      </c>
      <c r="G45561" s="1" t="s">
        <v>313</v>
      </c>
      <c r="H45561" s="1" t="s">
        <v>1422</v>
      </c>
      <c r="I45561">
        <v>180107</v>
      </c>
      <c r="J45561" s="1" t="s">
        <v>67</v>
      </c>
      <c r="K45561" s="1" t="s">
        <v>1421</v>
      </c>
      <c r="L45561" s="1" t="s">
        <v>313</v>
      </c>
      <c r="M45561">
        <v>1801070001</v>
      </c>
      <c r="N45561" s="1" t="s">
        <v>313</v>
      </c>
      <c r="O45561" s="1" t="s">
        <v>1422</v>
      </c>
      <c r="P45561" s="1" t="s">
        <v>23</v>
      </c>
      <c r="Q45561" s="2">
        <v>44554</v>
      </c>
      <c r="R45561">
        <v>30</v>
      </c>
    </row>
    <row r="45562" spans="1:18" x14ac:dyDescent="0.25">
      <c r="A45562">
        <v>2024</v>
      </c>
      <c r="B45562">
        <v>6</v>
      </c>
      <c r="C45562" s="1" t="s">
        <v>66</v>
      </c>
      <c r="D45562">
        <v>180101</v>
      </c>
      <c r="E45562" s="1" t="s">
        <v>67</v>
      </c>
      <c r="F45562" s="1" t="s">
        <v>1421</v>
      </c>
      <c r="G45562" s="1" t="s">
        <v>313</v>
      </c>
      <c r="H45562" s="1" t="s">
        <v>1422</v>
      </c>
      <c r="I45562">
        <v>180107</v>
      </c>
      <c r="J45562" s="1" t="s">
        <v>67</v>
      </c>
      <c r="K45562" s="1" t="s">
        <v>1421</v>
      </c>
      <c r="L45562" s="1" t="s">
        <v>313</v>
      </c>
      <c r="M45562">
        <v>1801070001</v>
      </c>
      <c r="N45562" s="1" t="s">
        <v>313</v>
      </c>
      <c r="O45562" s="1" t="s">
        <v>1422</v>
      </c>
      <c r="P45562" s="1" t="s">
        <v>28</v>
      </c>
      <c r="Q45562" s="2">
        <v>44706</v>
      </c>
      <c r="R45562">
        <v>25</v>
      </c>
    </row>
    <row r="45563" spans="1:18" x14ac:dyDescent="0.25">
      <c r="A45563">
        <v>2024</v>
      </c>
      <c r="B45563">
        <v>6</v>
      </c>
      <c r="C45563" s="1" t="s">
        <v>66</v>
      </c>
      <c r="D45563">
        <v>180101</v>
      </c>
      <c r="E45563" s="1" t="s">
        <v>67</v>
      </c>
      <c r="F45563" s="1" t="s">
        <v>1421</v>
      </c>
      <c r="G45563" s="1" t="s">
        <v>313</v>
      </c>
      <c r="H45563" s="1" t="s">
        <v>1422</v>
      </c>
      <c r="I45563">
        <v>180107</v>
      </c>
      <c r="J45563" s="1" t="s">
        <v>67</v>
      </c>
      <c r="K45563" s="1" t="s">
        <v>1421</v>
      </c>
      <c r="L45563" s="1" t="s">
        <v>313</v>
      </c>
      <c r="M45563">
        <v>1801070001</v>
      </c>
      <c r="N45563" s="1" t="s">
        <v>313</v>
      </c>
      <c r="O45563" s="1" t="s">
        <v>1422</v>
      </c>
      <c r="P45563" s="1" t="s">
        <v>28</v>
      </c>
      <c r="Q45563" s="2">
        <v>44456</v>
      </c>
      <c r="R45563">
        <v>33</v>
      </c>
    </row>
    <row r="45564" spans="1:18" x14ac:dyDescent="0.25">
      <c r="A45564">
        <v>2024</v>
      </c>
      <c r="B45564">
        <v>6</v>
      </c>
      <c r="C45564" s="1" t="s">
        <v>66</v>
      </c>
      <c r="D45564">
        <v>180101</v>
      </c>
      <c r="E45564" s="1" t="s">
        <v>67</v>
      </c>
      <c r="F45564" s="1" t="s">
        <v>1421</v>
      </c>
      <c r="G45564" s="1" t="s">
        <v>313</v>
      </c>
      <c r="H45564" s="1" t="s">
        <v>1422</v>
      </c>
      <c r="I45564">
        <v>180107</v>
      </c>
      <c r="J45564" s="1" t="s">
        <v>67</v>
      </c>
      <c r="K45564" s="1" t="s">
        <v>1421</v>
      </c>
      <c r="L45564" s="1" t="s">
        <v>313</v>
      </c>
      <c r="M45564">
        <v>1801070001</v>
      </c>
      <c r="N45564" s="1" t="s">
        <v>313</v>
      </c>
      <c r="O45564" s="1" t="s">
        <v>1422</v>
      </c>
      <c r="P45564" s="1" t="s">
        <v>28</v>
      </c>
      <c r="Q45564" s="2">
        <v>44568</v>
      </c>
      <c r="R45564">
        <v>29</v>
      </c>
    </row>
    <row r="45565" spans="1:18" x14ac:dyDescent="0.25">
      <c r="A45565">
        <v>2024</v>
      </c>
      <c r="B45565">
        <v>6</v>
      </c>
      <c r="C45565" s="1" t="s">
        <v>66</v>
      </c>
      <c r="D45565">
        <v>180101</v>
      </c>
      <c r="E45565" s="1" t="s">
        <v>67</v>
      </c>
      <c r="F45565" s="1" t="s">
        <v>1421</v>
      </c>
      <c r="G45565" s="1" t="s">
        <v>313</v>
      </c>
      <c r="H45565" s="1" t="s">
        <v>1422</v>
      </c>
      <c r="I45565">
        <v>180107</v>
      </c>
      <c r="J45565" s="1" t="s">
        <v>67</v>
      </c>
      <c r="K45565" s="1" t="s">
        <v>1421</v>
      </c>
      <c r="L45565" s="1" t="s">
        <v>313</v>
      </c>
      <c r="M45565">
        <v>1801070001</v>
      </c>
      <c r="N45565" s="1" t="s">
        <v>313</v>
      </c>
      <c r="O45565" s="1" t="s">
        <v>1422</v>
      </c>
      <c r="P45565" s="1" t="s">
        <v>23</v>
      </c>
      <c r="Q45565" s="2">
        <v>45061</v>
      </c>
      <c r="R45565">
        <v>13</v>
      </c>
    </row>
    <row r="45566" spans="1:18" x14ac:dyDescent="0.25">
      <c r="A45566">
        <v>2024</v>
      </c>
      <c r="B45566">
        <v>6</v>
      </c>
      <c r="C45566" s="1" t="s">
        <v>66</v>
      </c>
      <c r="D45566">
        <v>180101</v>
      </c>
      <c r="E45566" s="1" t="s">
        <v>67</v>
      </c>
      <c r="F45566" s="1" t="s">
        <v>1421</v>
      </c>
      <c r="G45566" s="1" t="s">
        <v>313</v>
      </c>
      <c r="H45566" s="1" t="s">
        <v>1422</v>
      </c>
      <c r="I45566">
        <v>180107</v>
      </c>
      <c r="J45566" s="1" t="s">
        <v>67</v>
      </c>
      <c r="K45566" s="1" t="s">
        <v>1421</v>
      </c>
      <c r="L45566" s="1" t="s">
        <v>313</v>
      </c>
      <c r="M45566">
        <v>1801070001</v>
      </c>
      <c r="N45566" s="1" t="s">
        <v>313</v>
      </c>
      <c r="O45566" s="1" t="s">
        <v>1422</v>
      </c>
      <c r="P45566" s="1" t="s">
        <v>23</v>
      </c>
      <c r="Q45566" s="2">
        <v>45063</v>
      </c>
      <c r="R45566">
        <v>13</v>
      </c>
    </row>
    <row r="45567" spans="1:18" x14ac:dyDescent="0.25">
      <c r="A45567">
        <v>2024</v>
      </c>
      <c r="B45567">
        <v>6</v>
      </c>
      <c r="C45567" s="1" t="s">
        <v>66</v>
      </c>
      <c r="D45567">
        <v>180101</v>
      </c>
      <c r="E45567" s="1" t="s">
        <v>67</v>
      </c>
      <c r="F45567" s="1" t="s">
        <v>1421</v>
      </c>
      <c r="G45567" s="1" t="s">
        <v>313</v>
      </c>
      <c r="H45567" s="1" t="s">
        <v>1422</v>
      </c>
      <c r="I45567">
        <v>180107</v>
      </c>
      <c r="J45567" s="1" t="s">
        <v>67</v>
      </c>
      <c r="K45567" s="1" t="s">
        <v>1421</v>
      </c>
      <c r="L45567" s="1" t="s">
        <v>313</v>
      </c>
      <c r="M45567">
        <v>1801070001</v>
      </c>
      <c r="N45567" s="1" t="s">
        <v>313</v>
      </c>
      <c r="O45567" s="1" t="s">
        <v>1422</v>
      </c>
      <c r="P45567" s="1" t="s">
        <v>28</v>
      </c>
      <c r="Q45567" s="2">
        <v>44949</v>
      </c>
      <c r="R45567">
        <v>17</v>
      </c>
    </row>
    <row r="45568" spans="1:18" x14ac:dyDescent="0.25">
      <c r="A45568">
        <v>2024</v>
      </c>
      <c r="B45568">
        <v>6</v>
      </c>
      <c r="C45568" s="1" t="s">
        <v>66</v>
      </c>
      <c r="D45568">
        <v>180101</v>
      </c>
      <c r="E45568" s="1" t="s">
        <v>67</v>
      </c>
      <c r="F45568" s="1" t="s">
        <v>1421</v>
      </c>
      <c r="G45568" s="1" t="s">
        <v>313</v>
      </c>
      <c r="H45568" s="1" t="s">
        <v>1422</v>
      </c>
      <c r="I45568">
        <v>180107</v>
      </c>
      <c r="J45568" s="1" t="s">
        <v>67</v>
      </c>
      <c r="K45568" s="1" t="s">
        <v>1421</v>
      </c>
      <c r="L45568" s="1" t="s">
        <v>313</v>
      </c>
      <c r="M45568">
        <v>1801070001</v>
      </c>
      <c r="N45568" s="1" t="s">
        <v>313</v>
      </c>
      <c r="O45568" s="1" t="s">
        <v>1422</v>
      </c>
      <c r="P45568" s="1" t="s">
        <v>28</v>
      </c>
      <c r="Q45568" s="2">
        <v>45219</v>
      </c>
      <c r="R45568">
        <v>8</v>
      </c>
    </row>
    <row r="45569" spans="1:18" x14ac:dyDescent="0.25">
      <c r="A45569">
        <v>2024</v>
      </c>
      <c r="B45569">
        <v>6</v>
      </c>
      <c r="C45569" s="1" t="s">
        <v>66</v>
      </c>
      <c r="D45569">
        <v>180101</v>
      </c>
      <c r="E45569" s="1" t="s">
        <v>67</v>
      </c>
      <c r="F45569" s="1" t="s">
        <v>1421</v>
      </c>
      <c r="G45569" s="1" t="s">
        <v>313</v>
      </c>
      <c r="H45569" s="1" t="s">
        <v>1422</v>
      </c>
      <c r="I45569">
        <v>180107</v>
      </c>
      <c r="J45569" s="1" t="s">
        <v>67</v>
      </c>
      <c r="K45569" s="1" t="s">
        <v>1421</v>
      </c>
      <c r="L45569" s="1" t="s">
        <v>313</v>
      </c>
      <c r="M45569">
        <v>1801070001</v>
      </c>
      <c r="N45569" s="1" t="s">
        <v>313</v>
      </c>
      <c r="O45569" s="1" t="s">
        <v>1422</v>
      </c>
      <c r="P45569" s="1" t="s">
        <v>23</v>
      </c>
      <c r="Q45569" s="2">
        <v>45014</v>
      </c>
      <c r="R45569">
        <v>15</v>
      </c>
    </row>
    <row r="45570" spans="1:18" x14ac:dyDescent="0.25">
      <c r="A45570">
        <v>2024</v>
      </c>
      <c r="B45570">
        <v>6</v>
      </c>
      <c r="C45570" s="1" t="s">
        <v>66</v>
      </c>
      <c r="D45570">
        <v>180101</v>
      </c>
      <c r="E45570" s="1" t="s">
        <v>67</v>
      </c>
      <c r="F45570" s="1" t="s">
        <v>1421</v>
      </c>
      <c r="G45570" s="1" t="s">
        <v>313</v>
      </c>
      <c r="H45570" s="1" t="s">
        <v>1422</v>
      </c>
      <c r="I45570">
        <v>180107</v>
      </c>
      <c r="J45570" s="1" t="s">
        <v>67</v>
      </c>
      <c r="K45570" s="1" t="s">
        <v>1421</v>
      </c>
      <c r="L45570" s="1" t="s">
        <v>313</v>
      </c>
      <c r="M45570">
        <v>1801070001</v>
      </c>
      <c r="N45570" s="1" t="s">
        <v>313</v>
      </c>
      <c r="O45570" s="1" t="s">
        <v>1422</v>
      </c>
      <c r="P45570" s="1" t="s">
        <v>23</v>
      </c>
      <c r="Q45570" s="2">
        <v>44921</v>
      </c>
      <c r="R45570">
        <v>18</v>
      </c>
    </row>
    <row r="45571" spans="1:18" x14ac:dyDescent="0.25">
      <c r="A45571">
        <v>2024</v>
      </c>
      <c r="B45571">
        <v>6</v>
      </c>
      <c r="C45571" s="1" t="s">
        <v>66</v>
      </c>
      <c r="D45571">
        <v>180101</v>
      </c>
      <c r="E45571" s="1" t="s">
        <v>67</v>
      </c>
      <c r="F45571" s="1" t="s">
        <v>1421</v>
      </c>
      <c r="G45571" s="1" t="s">
        <v>313</v>
      </c>
      <c r="H45571" s="1" t="s">
        <v>1422</v>
      </c>
      <c r="I45571">
        <v>180107</v>
      </c>
      <c r="J45571" s="1" t="s">
        <v>67</v>
      </c>
      <c r="K45571" s="1" t="s">
        <v>1421</v>
      </c>
      <c r="L45571" s="1" t="s">
        <v>313</v>
      </c>
      <c r="M45571">
        <v>1801070001</v>
      </c>
      <c r="N45571" s="1" t="s">
        <v>313</v>
      </c>
      <c r="O45571" s="1" t="s">
        <v>1422</v>
      </c>
      <c r="P45571" s="1" t="s">
        <v>23</v>
      </c>
      <c r="Q45571" s="2">
        <v>44950</v>
      </c>
      <c r="R45571">
        <v>17</v>
      </c>
    </row>
    <row r="45572" spans="1:18" x14ac:dyDescent="0.25">
      <c r="A45572">
        <v>2024</v>
      </c>
      <c r="B45572">
        <v>6</v>
      </c>
      <c r="C45572" s="1" t="s">
        <v>66</v>
      </c>
      <c r="D45572">
        <v>180101</v>
      </c>
      <c r="E45572" s="1" t="s">
        <v>67</v>
      </c>
      <c r="F45572" s="1" t="s">
        <v>1421</v>
      </c>
      <c r="G45572" s="1" t="s">
        <v>313</v>
      </c>
      <c r="H45572" s="1" t="s">
        <v>1422</v>
      </c>
      <c r="I45572">
        <v>180107</v>
      </c>
      <c r="J45572" s="1" t="s">
        <v>67</v>
      </c>
      <c r="K45572" s="1" t="s">
        <v>1421</v>
      </c>
      <c r="L45572" s="1" t="s">
        <v>313</v>
      </c>
      <c r="M45572">
        <v>1801070001</v>
      </c>
      <c r="N45572" s="1" t="s">
        <v>313</v>
      </c>
      <c r="O45572" s="1" t="s">
        <v>1422</v>
      </c>
      <c r="P45572" s="1" t="s">
        <v>28</v>
      </c>
      <c r="Q45572" s="2">
        <v>45237</v>
      </c>
      <c r="R45572">
        <v>7</v>
      </c>
    </row>
    <row r="45573" spans="1:18" x14ac:dyDescent="0.25">
      <c r="A45573">
        <v>2024</v>
      </c>
      <c r="B45573">
        <v>6</v>
      </c>
      <c r="C45573" s="1" t="s">
        <v>66</v>
      </c>
      <c r="D45573">
        <v>180101</v>
      </c>
      <c r="E45573" s="1" t="s">
        <v>67</v>
      </c>
      <c r="F45573" s="1" t="s">
        <v>1421</v>
      </c>
      <c r="G45573" s="1" t="s">
        <v>313</v>
      </c>
      <c r="H45573" s="1" t="s">
        <v>1422</v>
      </c>
      <c r="I45573">
        <v>180107</v>
      </c>
      <c r="J45573" s="1" t="s">
        <v>67</v>
      </c>
      <c r="K45573" s="1" t="s">
        <v>1421</v>
      </c>
      <c r="L45573" s="1" t="s">
        <v>313</v>
      </c>
      <c r="M45573">
        <v>1801070018</v>
      </c>
      <c r="N45573" s="1" t="s">
        <v>313</v>
      </c>
      <c r="O45573" s="1" t="s">
        <v>3374</v>
      </c>
      <c r="P45573" s="1" t="s">
        <v>28</v>
      </c>
      <c r="Q45573" s="2">
        <v>44666</v>
      </c>
      <c r="R45573">
        <v>26</v>
      </c>
    </row>
    <row r="45574" spans="1:18" x14ac:dyDescent="0.25">
      <c r="A45574">
        <v>2024</v>
      </c>
      <c r="B45574">
        <v>6</v>
      </c>
      <c r="C45574" s="1" t="s">
        <v>66</v>
      </c>
      <c r="D45574">
        <v>180101</v>
      </c>
      <c r="E45574" s="1" t="s">
        <v>67</v>
      </c>
      <c r="F45574" s="1" t="s">
        <v>1421</v>
      </c>
      <c r="G45574" s="1" t="s">
        <v>313</v>
      </c>
      <c r="H45574" s="1" t="s">
        <v>1422</v>
      </c>
      <c r="I45574">
        <v>180107</v>
      </c>
      <c r="J45574" s="1" t="s">
        <v>67</v>
      </c>
      <c r="K45574" s="1" t="s">
        <v>1421</v>
      </c>
      <c r="L45574" s="1" t="s">
        <v>313</v>
      </c>
      <c r="M45574">
        <v>1801070018</v>
      </c>
      <c r="N45574" s="1" t="s">
        <v>313</v>
      </c>
      <c r="O45574" s="1" t="s">
        <v>3374</v>
      </c>
      <c r="P45574" s="1" t="s">
        <v>23</v>
      </c>
      <c r="Q45574" s="2">
        <v>44696</v>
      </c>
      <c r="R45574">
        <v>25</v>
      </c>
    </row>
    <row r="45575" spans="1:18" x14ac:dyDescent="0.25">
      <c r="A45575">
        <v>2024</v>
      </c>
      <c r="B45575">
        <v>6</v>
      </c>
      <c r="C45575" s="1" t="s">
        <v>66</v>
      </c>
      <c r="D45575">
        <v>180101</v>
      </c>
      <c r="E45575" s="1" t="s">
        <v>67</v>
      </c>
      <c r="F45575" s="1" t="s">
        <v>1421</v>
      </c>
      <c r="G45575" s="1" t="s">
        <v>313</v>
      </c>
      <c r="H45575" s="1" t="s">
        <v>1422</v>
      </c>
      <c r="I45575">
        <v>180107</v>
      </c>
      <c r="J45575" s="1" t="s">
        <v>67</v>
      </c>
      <c r="K45575" s="1" t="s">
        <v>1421</v>
      </c>
      <c r="L45575" s="1" t="s">
        <v>313</v>
      </c>
      <c r="M45575">
        <v>1801070018</v>
      </c>
      <c r="N45575" s="1" t="s">
        <v>313</v>
      </c>
      <c r="O45575" s="1" t="s">
        <v>3374</v>
      </c>
      <c r="P45575" s="1" t="s">
        <v>23</v>
      </c>
      <c r="Q45575" s="2">
        <v>44458</v>
      </c>
      <c r="R45575">
        <v>33</v>
      </c>
    </row>
    <row r="45576" spans="1:18" x14ac:dyDescent="0.25">
      <c r="A45576">
        <v>2024</v>
      </c>
      <c r="B45576">
        <v>6</v>
      </c>
      <c r="C45576" s="1" t="s">
        <v>66</v>
      </c>
      <c r="D45576">
        <v>180101</v>
      </c>
      <c r="E45576" s="1" t="s">
        <v>67</v>
      </c>
      <c r="F45576" s="1" t="s">
        <v>1421</v>
      </c>
      <c r="G45576" s="1" t="s">
        <v>313</v>
      </c>
      <c r="H45576" s="1" t="s">
        <v>1422</v>
      </c>
      <c r="I45576">
        <v>180107</v>
      </c>
      <c r="J45576" s="1" t="s">
        <v>67</v>
      </c>
      <c r="K45576" s="1" t="s">
        <v>1421</v>
      </c>
      <c r="L45576" s="1" t="s">
        <v>313</v>
      </c>
      <c r="M45576">
        <v>1801070018</v>
      </c>
      <c r="N45576" s="1" t="s">
        <v>313</v>
      </c>
      <c r="O45576" s="1" t="s">
        <v>3374</v>
      </c>
      <c r="P45576" s="1" t="s">
        <v>28</v>
      </c>
      <c r="Q45576" s="2">
        <v>44864</v>
      </c>
      <c r="R45576">
        <v>20</v>
      </c>
    </row>
    <row r="45577" spans="1:18" x14ac:dyDescent="0.25">
      <c r="A45577">
        <v>2024</v>
      </c>
      <c r="B45577">
        <v>6</v>
      </c>
      <c r="C45577" s="1" t="s">
        <v>66</v>
      </c>
      <c r="D45577">
        <v>180101</v>
      </c>
      <c r="E45577" s="1" t="s">
        <v>67</v>
      </c>
      <c r="F45577" s="1" t="s">
        <v>1421</v>
      </c>
      <c r="G45577" s="1" t="s">
        <v>67</v>
      </c>
      <c r="H45577" s="1" t="s">
        <v>1424</v>
      </c>
      <c r="I45577">
        <v>180101</v>
      </c>
      <c r="J45577" s="1" t="s">
        <v>67</v>
      </c>
      <c r="K45577" s="1" t="s">
        <v>1421</v>
      </c>
      <c r="L45577" s="1" t="s">
        <v>67</v>
      </c>
      <c r="M45577">
        <v>1801010110</v>
      </c>
      <c r="N45577" s="1" t="s">
        <v>1425</v>
      </c>
      <c r="O45577" s="1" t="s">
        <v>1426</v>
      </c>
      <c r="P45577" s="1" t="s">
        <v>23</v>
      </c>
      <c r="Q45577" s="2">
        <v>44623</v>
      </c>
      <c r="R45577">
        <v>27</v>
      </c>
    </row>
    <row r="45578" spans="1:18" x14ac:dyDescent="0.25">
      <c r="A45578">
        <v>2024</v>
      </c>
      <c r="B45578">
        <v>6</v>
      </c>
      <c r="C45578" s="1" t="s">
        <v>66</v>
      </c>
      <c r="D45578">
        <v>180101</v>
      </c>
      <c r="E45578" s="1" t="s">
        <v>67</v>
      </c>
      <c r="F45578" s="1" t="s">
        <v>1421</v>
      </c>
      <c r="G45578" s="1" t="s">
        <v>67</v>
      </c>
      <c r="H45578" s="1" t="s">
        <v>1424</v>
      </c>
      <c r="I45578">
        <v>180101</v>
      </c>
      <c r="J45578" s="1" t="s">
        <v>67</v>
      </c>
      <c r="K45578" s="1" t="s">
        <v>1421</v>
      </c>
      <c r="L45578" s="1" t="s">
        <v>67</v>
      </c>
      <c r="M45578">
        <v>1801010110</v>
      </c>
      <c r="N45578" s="1" t="s">
        <v>1425</v>
      </c>
      <c r="O45578" s="1" t="s">
        <v>1426</v>
      </c>
      <c r="P45578" s="1" t="s">
        <v>23</v>
      </c>
      <c r="Q45578" s="2">
        <v>44576</v>
      </c>
      <c r="R45578">
        <v>29</v>
      </c>
    </row>
    <row r="45579" spans="1:18" x14ac:dyDescent="0.25">
      <c r="A45579">
        <v>2024</v>
      </c>
      <c r="B45579">
        <v>6</v>
      </c>
      <c r="C45579" s="1" t="s">
        <v>66</v>
      </c>
      <c r="D45579">
        <v>180101</v>
      </c>
      <c r="E45579" s="1" t="s">
        <v>67</v>
      </c>
      <c r="F45579" s="1" t="s">
        <v>1421</v>
      </c>
      <c r="G45579" s="1" t="s">
        <v>67</v>
      </c>
      <c r="H45579" s="1" t="s">
        <v>1424</v>
      </c>
      <c r="I45579">
        <v>180101</v>
      </c>
      <c r="J45579" s="1" t="s">
        <v>67</v>
      </c>
      <c r="K45579" s="1" t="s">
        <v>1421</v>
      </c>
      <c r="L45579" s="1" t="s">
        <v>67</v>
      </c>
      <c r="M45579">
        <v>1801010110</v>
      </c>
      <c r="N45579" s="1" t="s">
        <v>1425</v>
      </c>
      <c r="O45579" s="1" t="s">
        <v>1426</v>
      </c>
      <c r="P45579" s="1" t="s">
        <v>23</v>
      </c>
      <c r="Q45579" s="2">
        <v>44543</v>
      </c>
      <c r="R45579">
        <v>30</v>
      </c>
    </row>
    <row r="45580" spans="1:18" x14ac:dyDescent="0.25">
      <c r="A45580">
        <v>2024</v>
      </c>
      <c r="B45580">
        <v>6</v>
      </c>
      <c r="C45580" s="1" t="s">
        <v>66</v>
      </c>
      <c r="D45580">
        <v>180101</v>
      </c>
      <c r="E45580" s="1" t="s">
        <v>67</v>
      </c>
      <c r="F45580" s="1" t="s">
        <v>1421</v>
      </c>
      <c r="G45580" s="1" t="s">
        <v>67</v>
      </c>
      <c r="H45580" s="1" t="s">
        <v>1424</v>
      </c>
      <c r="I45580">
        <v>180101</v>
      </c>
      <c r="J45580" s="1" t="s">
        <v>67</v>
      </c>
      <c r="K45580" s="1" t="s">
        <v>1421</v>
      </c>
      <c r="L45580" s="1" t="s">
        <v>67</v>
      </c>
      <c r="M45580">
        <v>1801010110</v>
      </c>
      <c r="N45580" s="1" t="s">
        <v>1425</v>
      </c>
      <c r="O45580" s="1" t="s">
        <v>1426</v>
      </c>
      <c r="P45580" s="1" t="s">
        <v>28</v>
      </c>
      <c r="Q45580" s="2">
        <v>44553</v>
      </c>
      <c r="R45580">
        <v>30</v>
      </c>
    </row>
    <row r="45581" spans="1:18" x14ac:dyDescent="0.25">
      <c r="A45581">
        <v>2024</v>
      </c>
      <c r="B45581">
        <v>6</v>
      </c>
      <c r="C45581" s="1" t="s">
        <v>66</v>
      </c>
      <c r="D45581">
        <v>180101</v>
      </c>
      <c r="E45581" s="1" t="s">
        <v>67</v>
      </c>
      <c r="F45581" s="1" t="s">
        <v>1421</v>
      </c>
      <c r="G45581" s="1" t="s">
        <v>67</v>
      </c>
      <c r="H45581" s="1" t="s">
        <v>1424</v>
      </c>
      <c r="I45581">
        <v>180101</v>
      </c>
      <c r="J45581" s="1" t="s">
        <v>67</v>
      </c>
      <c r="K45581" s="1" t="s">
        <v>1421</v>
      </c>
      <c r="L45581" s="1" t="s">
        <v>67</v>
      </c>
      <c r="M45581">
        <v>1801010110</v>
      </c>
      <c r="N45581" s="1" t="s">
        <v>1425</v>
      </c>
      <c r="O45581" s="1" t="s">
        <v>1426</v>
      </c>
      <c r="P45581" s="1" t="s">
        <v>28</v>
      </c>
      <c r="Q45581" s="2">
        <v>44647</v>
      </c>
      <c r="R45581">
        <v>27</v>
      </c>
    </row>
    <row r="45582" spans="1:18" x14ac:dyDescent="0.25">
      <c r="A45582">
        <v>2024</v>
      </c>
      <c r="B45582">
        <v>6</v>
      </c>
      <c r="C45582" s="1" t="s">
        <v>66</v>
      </c>
      <c r="D45582">
        <v>180101</v>
      </c>
      <c r="E45582" s="1" t="s">
        <v>67</v>
      </c>
      <c r="F45582" s="1" t="s">
        <v>1421</v>
      </c>
      <c r="G45582" s="1" t="s">
        <v>67</v>
      </c>
      <c r="H45582" s="1" t="s">
        <v>1424</v>
      </c>
      <c r="I45582">
        <v>180101</v>
      </c>
      <c r="J45582" s="1" t="s">
        <v>67</v>
      </c>
      <c r="K45582" s="1" t="s">
        <v>1421</v>
      </c>
      <c r="L45582" s="1" t="s">
        <v>67</v>
      </c>
      <c r="M45582">
        <v>1801010110</v>
      </c>
      <c r="N45582" s="1" t="s">
        <v>1425</v>
      </c>
      <c r="O45582" s="1" t="s">
        <v>1426</v>
      </c>
      <c r="P45582" s="1" t="s">
        <v>28</v>
      </c>
      <c r="Q45582" s="2">
        <v>44713</v>
      </c>
      <c r="R45582">
        <v>24</v>
      </c>
    </row>
    <row r="45583" spans="1:18" x14ac:dyDescent="0.25">
      <c r="A45583">
        <v>2024</v>
      </c>
      <c r="B45583">
        <v>6</v>
      </c>
      <c r="C45583" s="1" t="s">
        <v>66</v>
      </c>
      <c r="D45583">
        <v>180101</v>
      </c>
      <c r="E45583" s="1" t="s">
        <v>67</v>
      </c>
      <c r="F45583" s="1" t="s">
        <v>1421</v>
      </c>
      <c r="G45583" s="1" t="s">
        <v>67</v>
      </c>
      <c r="H45583" s="1" t="s">
        <v>1424</v>
      </c>
      <c r="I45583">
        <v>180101</v>
      </c>
      <c r="J45583" s="1" t="s">
        <v>67</v>
      </c>
      <c r="K45583" s="1" t="s">
        <v>1421</v>
      </c>
      <c r="L45583" s="1" t="s">
        <v>67</v>
      </c>
      <c r="M45583">
        <v>1801010110</v>
      </c>
      <c r="N45583" s="1" t="s">
        <v>1425</v>
      </c>
      <c r="O45583" s="1" t="s">
        <v>1426</v>
      </c>
      <c r="P45583" s="1" t="s">
        <v>28</v>
      </c>
      <c r="Q45583" s="2">
        <v>44421</v>
      </c>
      <c r="R45583">
        <v>34</v>
      </c>
    </row>
    <row r="45584" spans="1:18" x14ac:dyDescent="0.25">
      <c r="A45584">
        <v>2024</v>
      </c>
      <c r="B45584">
        <v>6</v>
      </c>
      <c r="C45584" s="1" t="s">
        <v>66</v>
      </c>
      <c r="D45584">
        <v>180101</v>
      </c>
      <c r="E45584" s="1" t="s">
        <v>67</v>
      </c>
      <c r="F45584" s="1" t="s">
        <v>1421</v>
      </c>
      <c r="G45584" s="1" t="s">
        <v>67</v>
      </c>
      <c r="H45584" s="1" t="s">
        <v>1424</v>
      </c>
      <c r="I45584">
        <v>180101</v>
      </c>
      <c r="J45584" s="1" t="s">
        <v>67</v>
      </c>
      <c r="K45584" s="1" t="s">
        <v>1421</v>
      </c>
      <c r="L45584" s="1" t="s">
        <v>67</v>
      </c>
      <c r="M45584">
        <v>1801010110</v>
      </c>
      <c r="N45584" s="1" t="s">
        <v>1425</v>
      </c>
      <c r="O45584" s="1" t="s">
        <v>1426</v>
      </c>
      <c r="P45584" s="1" t="s">
        <v>23</v>
      </c>
      <c r="Q45584" s="2">
        <v>44649</v>
      </c>
      <c r="R45584">
        <v>27</v>
      </c>
    </row>
    <row r="45585" spans="1:18" x14ac:dyDescent="0.25">
      <c r="A45585">
        <v>2024</v>
      </c>
      <c r="B45585">
        <v>6</v>
      </c>
      <c r="C45585" s="1" t="s">
        <v>66</v>
      </c>
      <c r="D45585">
        <v>180101</v>
      </c>
      <c r="E45585" s="1" t="s">
        <v>67</v>
      </c>
      <c r="F45585" s="1" t="s">
        <v>1421</v>
      </c>
      <c r="G45585" s="1" t="s">
        <v>67</v>
      </c>
      <c r="H45585" s="1" t="s">
        <v>1424</v>
      </c>
      <c r="I45585">
        <v>180101</v>
      </c>
      <c r="J45585" s="1" t="s">
        <v>67</v>
      </c>
      <c r="K45585" s="1" t="s">
        <v>1421</v>
      </c>
      <c r="L45585" s="1" t="s">
        <v>67</v>
      </c>
      <c r="M45585">
        <v>1801010110</v>
      </c>
      <c r="N45585" s="1" t="s">
        <v>1425</v>
      </c>
      <c r="O45585" s="1" t="s">
        <v>1426</v>
      </c>
      <c r="P45585" s="1" t="s">
        <v>28</v>
      </c>
      <c r="Q45585" s="2">
        <v>44626</v>
      </c>
      <c r="R45585">
        <v>27</v>
      </c>
    </row>
    <row r="45586" spans="1:18" x14ac:dyDescent="0.25">
      <c r="A45586">
        <v>2024</v>
      </c>
      <c r="B45586">
        <v>6</v>
      </c>
      <c r="C45586" s="1" t="s">
        <v>66</v>
      </c>
      <c r="D45586">
        <v>180101</v>
      </c>
      <c r="E45586" s="1" t="s">
        <v>67</v>
      </c>
      <c r="F45586" s="1" t="s">
        <v>1421</v>
      </c>
      <c r="G45586" s="1" t="s">
        <v>67</v>
      </c>
      <c r="H45586" s="1" t="s">
        <v>1424</v>
      </c>
      <c r="I45586">
        <v>180101</v>
      </c>
      <c r="J45586" s="1" t="s">
        <v>67</v>
      </c>
      <c r="K45586" s="1" t="s">
        <v>1421</v>
      </c>
      <c r="L45586" s="1" t="s">
        <v>67</v>
      </c>
      <c r="M45586">
        <v>1801010110</v>
      </c>
      <c r="N45586" s="1" t="s">
        <v>1425</v>
      </c>
      <c r="O45586" s="1" t="s">
        <v>1426</v>
      </c>
      <c r="P45586" s="1" t="s">
        <v>28</v>
      </c>
      <c r="Q45586" s="2">
        <v>44894</v>
      </c>
      <c r="R45586">
        <v>19</v>
      </c>
    </row>
    <row r="45587" spans="1:18" x14ac:dyDescent="0.25">
      <c r="A45587">
        <v>2024</v>
      </c>
      <c r="B45587">
        <v>6</v>
      </c>
      <c r="C45587" s="1" t="s">
        <v>66</v>
      </c>
      <c r="D45587">
        <v>180101</v>
      </c>
      <c r="E45587" s="1" t="s">
        <v>67</v>
      </c>
      <c r="F45587" s="1" t="s">
        <v>1421</v>
      </c>
      <c r="G45587" s="1" t="s">
        <v>67</v>
      </c>
      <c r="H45587" s="1" t="s">
        <v>1424</v>
      </c>
      <c r="I45587">
        <v>180101</v>
      </c>
      <c r="J45587" s="1" t="s">
        <v>67</v>
      </c>
      <c r="K45587" s="1" t="s">
        <v>1421</v>
      </c>
      <c r="L45587" s="1" t="s">
        <v>67</v>
      </c>
      <c r="M45587">
        <v>1801010110</v>
      </c>
      <c r="N45587" s="1" t="s">
        <v>1425</v>
      </c>
      <c r="O45587" s="1" t="s">
        <v>1426</v>
      </c>
      <c r="P45587" s="1" t="s">
        <v>28</v>
      </c>
      <c r="Q45587" s="2">
        <v>44517</v>
      </c>
      <c r="R45587">
        <v>31</v>
      </c>
    </row>
    <row r="45588" spans="1:18" x14ac:dyDescent="0.25">
      <c r="A45588">
        <v>2024</v>
      </c>
      <c r="B45588">
        <v>6</v>
      </c>
      <c r="C45588" s="1" t="s">
        <v>66</v>
      </c>
      <c r="D45588">
        <v>180101</v>
      </c>
      <c r="E45588" s="1" t="s">
        <v>67</v>
      </c>
      <c r="F45588" s="1" t="s">
        <v>1421</v>
      </c>
      <c r="G45588" s="1" t="s">
        <v>67</v>
      </c>
      <c r="H45588" s="1" t="s">
        <v>1424</v>
      </c>
      <c r="I45588">
        <v>180101</v>
      </c>
      <c r="J45588" s="1" t="s">
        <v>67</v>
      </c>
      <c r="K45588" s="1" t="s">
        <v>1421</v>
      </c>
      <c r="L45588" s="1" t="s">
        <v>67</v>
      </c>
      <c r="M45588">
        <v>1801010110</v>
      </c>
      <c r="N45588" s="1" t="s">
        <v>1425</v>
      </c>
      <c r="O45588" s="1" t="s">
        <v>1426</v>
      </c>
      <c r="P45588" s="1" t="s">
        <v>28</v>
      </c>
      <c r="Q45588" s="2">
        <v>44386</v>
      </c>
      <c r="R45588">
        <v>35</v>
      </c>
    </row>
    <row r="45589" spans="1:18" x14ac:dyDescent="0.25">
      <c r="A45589">
        <v>2024</v>
      </c>
      <c r="B45589">
        <v>6</v>
      </c>
      <c r="C45589" s="1" t="s">
        <v>66</v>
      </c>
      <c r="D45589">
        <v>180101</v>
      </c>
      <c r="E45589" s="1" t="s">
        <v>67</v>
      </c>
      <c r="F45589" s="1" t="s">
        <v>1421</v>
      </c>
      <c r="G45589" s="1" t="s">
        <v>67</v>
      </c>
      <c r="H45589" s="1" t="s">
        <v>1424</v>
      </c>
      <c r="I45589">
        <v>180101</v>
      </c>
      <c r="J45589" s="1" t="s">
        <v>67</v>
      </c>
      <c r="K45589" s="1" t="s">
        <v>1421</v>
      </c>
      <c r="L45589" s="1" t="s">
        <v>67</v>
      </c>
      <c r="M45589">
        <v>1801010110</v>
      </c>
      <c r="N45589" s="1" t="s">
        <v>1425</v>
      </c>
      <c r="O45589" s="1" t="s">
        <v>1426</v>
      </c>
      <c r="P45589" s="1" t="s">
        <v>23</v>
      </c>
      <c r="Q45589" s="2">
        <v>44461</v>
      </c>
      <c r="R45589">
        <v>33</v>
      </c>
    </row>
    <row r="45590" spans="1:18" x14ac:dyDescent="0.25">
      <c r="A45590">
        <v>2024</v>
      </c>
      <c r="B45590">
        <v>6</v>
      </c>
      <c r="C45590" s="1" t="s">
        <v>66</v>
      </c>
      <c r="D45590">
        <v>180101</v>
      </c>
      <c r="E45590" s="1" t="s">
        <v>67</v>
      </c>
      <c r="F45590" s="1" t="s">
        <v>1421</v>
      </c>
      <c r="G45590" s="1" t="s">
        <v>67</v>
      </c>
      <c r="H45590" s="1" t="s">
        <v>1424</v>
      </c>
      <c r="I45590">
        <v>180101</v>
      </c>
      <c r="J45590" s="1" t="s">
        <v>67</v>
      </c>
      <c r="K45590" s="1" t="s">
        <v>1421</v>
      </c>
      <c r="L45590" s="1" t="s">
        <v>67</v>
      </c>
      <c r="M45590">
        <v>1801010110</v>
      </c>
      <c r="N45590" s="1" t="s">
        <v>1425</v>
      </c>
      <c r="O45590" s="1" t="s">
        <v>1426</v>
      </c>
      <c r="P45590" s="1" t="s">
        <v>23</v>
      </c>
      <c r="Q45590" s="2">
        <v>44697</v>
      </c>
      <c r="R45590">
        <v>25</v>
      </c>
    </row>
    <row r="45591" spans="1:18" x14ac:dyDescent="0.25">
      <c r="A45591">
        <v>2024</v>
      </c>
      <c r="B45591">
        <v>6</v>
      </c>
      <c r="C45591" s="1" t="s">
        <v>66</v>
      </c>
      <c r="D45591">
        <v>180101</v>
      </c>
      <c r="E45591" s="1" t="s">
        <v>67</v>
      </c>
      <c r="F45591" s="1" t="s">
        <v>1421</v>
      </c>
      <c r="G45591" s="1" t="s">
        <v>67</v>
      </c>
      <c r="H45591" s="1" t="s">
        <v>1424</v>
      </c>
      <c r="I45591">
        <v>180101</v>
      </c>
      <c r="J45591" s="1" t="s">
        <v>67</v>
      </c>
      <c r="K45591" s="1" t="s">
        <v>1421</v>
      </c>
      <c r="L45591" s="1" t="s">
        <v>67</v>
      </c>
      <c r="M45591">
        <v>1801010110</v>
      </c>
      <c r="N45591" s="1" t="s">
        <v>1425</v>
      </c>
      <c r="O45591" s="1" t="s">
        <v>1426</v>
      </c>
      <c r="P45591" s="1" t="s">
        <v>23</v>
      </c>
      <c r="Q45591" s="2">
        <v>44650</v>
      </c>
      <c r="R45591">
        <v>27</v>
      </c>
    </row>
    <row r="45592" spans="1:18" x14ac:dyDescent="0.25">
      <c r="A45592">
        <v>2024</v>
      </c>
      <c r="B45592">
        <v>6</v>
      </c>
      <c r="C45592" s="1" t="s">
        <v>66</v>
      </c>
      <c r="D45592">
        <v>180101</v>
      </c>
      <c r="E45592" s="1" t="s">
        <v>67</v>
      </c>
      <c r="F45592" s="1" t="s">
        <v>1421</v>
      </c>
      <c r="G45592" s="1" t="s">
        <v>67</v>
      </c>
      <c r="H45592" s="1" t="s">
        <v>1424</v>
      </c>
      <c r="I45592">
        <v>180101</v>
      </c>
      <c r="J45592" s="1" t="s">
        <v>67</v>
      </c>
      <c r="K45592" s="1" t="s">
        <v>1421</v>
      </c>
      <c r="L45592" s="1" t="s">
        <v>67</v>
      </c>
      <c r="M45592">
        <v>1801010110</v>
      </c>
      <c r="N45592" s="1" t="s">
        <v>1425</v>
      </c>
      <c r="O45592" s="1" t="s">
        <v>1426</v>
      </c>
      <c r="P45592" s="1" t="s">
        <v>23</v>
      </c>
      <c r="Q45592" s="2">
        <v>44454</v>
      </c>
      <c r="R45592">
        <v>33</v>
      </c>
    </row>
    <row r="45593" spans="1:18" x14ac:dyDescent="0.25">
      <c r="A45593">
        <v>2024</v>
      </c>
      <c r="B45593">
        <v>6</v>
      </c>
      <c r="C45593" s="1" t="s">
        <v>66</v>
      </c>
      <c r="D45593">
        <v>180101</v>
      </c>
      <c r="E45593" s="1" t="s">
        <v>67</v>
      </c>
      <c r="F45593" s="1" t="s">
        <v>1421</v>
      </c>
      <c r="G45593" s="1" t="s">
        <v>67</v>
      </c>
      <c r="H45593" s="1" t="s">
        <v>1424</v>
      </c>
      <c r="I45593">
        <v>180101</v>
      </c>
      <c r="J45593" s="1" t="s">
        <v>67</v>
      </c>
      <c r="K45593" s="1" t="s">
        <v>1421</v>
      </c>
      <c r="L45593" s="1" t="s">
        <v>67</v>
      </c>
      <c r="M45593">
        <v>1801010005</v>
      </c>
      <c r="N45593" s="1" t="s">
        <v>422</v>
      </c>
      <c r="O45593" s="1" t="s">
        <v>422</v>
      </c>
      <c r="P45593" s="1" t="s">
        <v>23</v>
      </c>
      <c r="Q45593" s="2">
        <v>45186</v>
      </c>
      <c r="R45593">
        <v>9</v>
      </c>
    </row>
    <row r="45594" spans="1:18" x14ac:dyDescent="0.25">
      <c r="A45594">
        <v>2024</v>
      </c>
      <c r="B45594">
        <v>6</v>
      </c>
      <c r="C45594" s="1" t="s">
        <v>66</v>
      </c>
      <c r="D45594">
        <v>180101</v>
      </c>
      <c r="E45594" s="1" t="s">
        <v>67</v>
      </c>
      <c r="F45594" s="1" t="s">
        <v>1421</v>
      </c>
      <c r="G45594" s="1" t="s">
        <v>67</v>
      </c>
      <c r="H45594" s="1" t="s">
        <v>1424</v>
      </c>
      <c r="I45594">
        <v>180101</v>
      </c>
      <c r="J45594" s="1" t="s">
        <v>67</v>
      </c>
      <c r="K45594" s="1" t="s">
        <v>1421</v>
      </c>
      <c r="L45594" s="1" t="s">
        <v>67</v>
      </c>
      <c r="M45594">
        <v>1801010005</v>
      </c>
      <c r="N45594" s="1" t="s">
        <v>422</v>
      </c>
      <c r="O45594" s="1" t="s">
        <v>422</v>
      </c>
      <c r="P45594" s="1" t="s">
        <v>28</v>
      </c>
      <c r="Q45594" s="2">
        <v>45021</v>
      </c>
      <c r="R45594">
        <v>14</v>
      </c>
    </row>
    <row r="45595" spans="1:18" x14ac:dyDescent="0.25">
      <c r="A45595">
        <v>2024</v>
      </c>
      <c r="B45595">
        <v>6</v>
      </c>
      <c r="C45595" s="1" t="s">
        <v>66</v>
      </c>
      <c r="D45595">
        <v>180101</v>
      </c>
      <c r="E45595" s="1" t="s">
        <v>67</v>
      </c>
      <c r="F45595" s="1" t="s">
        <v>1421</v>
      </c>
      <c r="G45595" s="1" t="s">
        <v>67</v>
      </c>
      <c r="H45595" s="1" t="s">
        <v>1424</v>
      </c>
      <c r="I45595">
        <v>180101</v>
      </c>
      <c r="J45595" s="1" t="s">
        <v>67</v>
      </c>
      <c r="K45595" s="1" t="s">
        <v>1421</v>
      </c>
      <c r="L45595" s="1" t="s">
        <v>67</v>
      </c>
      <c r="M45595">
        <v>1801010005</v>
      </c>
      <c r="N45595" s="1" t="s">
        <v>422</v>
      </c>
      <c r="O45595" s="1" t="s">
        <v>422</v>
      </c>
      <c r="P45595" s="1" t="s">
        <v>23</v>
      </c>
      <c r="Q45595" s="2">
        <v>45184</v>
      </c>
      <c r="R45595">
        <v>9</v>
      </c>
    </row>
    <row r="45596" spans="1:18" x14ac:dyDescent="0.25">
      <c r="A45596">
        <v>2024</v>
      </c>
      <c r="B45596">
        <v>6</v>
      </c>
      <c r="C45596" s="1" t="s">
        <v>66</v>
      </c>
      <c r="D45596">
        <v>180101</v>
      </c>
      <c r="E45596" s="1" t="s">
        <v>67</v>
      </c>
      <c r="F45596" s="1" t="s">
        <v>1421</v>
      </c>
      <c r="G45596" s="1" t="s">
        <v>67</v>
      </c>
      <c r="H45596" s="1" t="s">
        <v>1424</v>
      </c>
      <c r="I45596">
        <v>180101</v>
      </c>
      <c r="J45596" s="1" t="s">
        <v>67</v>
      </c>
      <c r="K45596" s="1" t="s">
        <v>1421</v>
      </c>
      <c r="L45596" s="1" t="s">
        <v>67</v>
      </c>
      <c r="M45596">
        <v>1801010005</v>
      </c>
      <c r="N45596" s="1" t="s">
        <v>422</v>
      </c>
      <c r="O45596" s="1" t="s">
        <v>422</v>
      </c>
      <c r="P45596" s="1" t="s">
        <v>28</v>
      </c>
      <c r="Q45596" s="2">
        <v>45009</v>
      </c>
      <c r="R45596">
        <v>15</v>
      </c>
    </row>
    <row r="45597" spans="1:18" x14ac:dyDescent="0.25">
      <c r="A45597">
        <v>2024</v>
      </c>
      <c r="B45597">
        <v>6</v>
      </c>
      <c r="C45597" s="1" t="s">
        <v>66</v>
      </c>
      <c r="D45597">
        <v>180101</v>
      </c>
      <c r="E45597" s="1" t="s">
        <v>67</v>
      </c>
      <c r="F45597" s="1" t="s">
        <v>1421</v>
      </c>
      <c r="G45597" s="1" t="s">
        <v>67</v>
      </c>
      <c r="H45597" s="1" t="s">
        <v>1424</v>
      </c>
      <c r="I45597">
        <v>180101</v>
      </c>
      <c r="J45597" s="1" t="s">
        <v>67</v>
      </c>
      <c r="K45597" s="1" t="s">
        <v>1421</v>
      </c>
      <c r="L45597" s="1" t="s">
        <v>67</v>
      </c>
      <c r="M45597">
        <v>1801010005</v>
      </c>
      <c r="N45597" s="1" t="s">
        <v>422</v>
      </c>
      <c r="O45597" s="1" t="s">
        <v>422</v>
      </c>
      <c r="P45597" s="1" t="s">
        <v>28</v>
      </c>
      <c r="Q45597" s="2">
        <v>45086</v>
      </c>
      <c r="R45597">
        <v>12</v>
      </c>
    </row>
    <row r="45598" spans="1:18" x14ac:dyDescent="0.25">
      <c r="A45598">
        <v>2024</v>
      </c>
      <c r="B45598">
        <v>6</v>
      </c>
      <c r="C45598" s="1" t="s">
        <v>66</v>
      </c>
      <c r="D45598">
        <v>180101</v>
      </c>
      <c r="E45598" s="1" t="s">
        <v>67</v>
      </c>
      <c r="F45598" s="1" t="s">
        <v>1421</v>
      </c>
      <c r="G45598" s="1" t="s">
        <v>67</v>
      </c>
      <c r="H45598" s="1" t="s">
        <v>1424</v>
      </c>
      <c r="I45598">
        <v>180101</v>
      </c>
      <c r="J45598" s="1" t="s">
        <v>67</v>
      </c>
      <c r="K45598" s="1" t="s">
        <v>1421</v>
      </c>
      <c r="L45598" s="1" t="s">
        <v>67</v>
      </c>
      <c r="M45598">
        <v>1801010005</v>
      </c>
      <c r="N45598" s="1" t="s">
        <v>422</v>
      </c>
      <c r="O45598" s="1" t="s">
        <v>422</v>
      </c>
      <c r="P45598" s="1" t="s">
        <v>28</v>
      </c>
      <c r="Q45598" s="2">
        <v>44897</v>
      </c>
      <c r="R45598">
        <v>18</v>
      </c>
    </row>
    <row r="45599" spans="1:18" x14ac:dyDescent="0.25">
      <c r="A45599">
        <v>2024</v>
      </c>
      <c r="B45599">
        <v>6</v>
      </c>
      <c r="C45599" s="1" t="s">
        <v>66</v>
      </c>
      <c r="D45599">
        <v>180101</v>
      </c>
      <c r="E45599" s="1" t="s">
        <v>67</v>
      </c>
      <c r="F45599" s="1" t="s">
        <v>1421</v>
      </c>
      <c r="G45599" s="1" t="s">
        <v>3375</v>
      </c>
      <c r="H45599" s="1" t="s">
        <v>1424</v>
      </c>
      <c r="I45599">
        <v>180104</v>
      </c>
      <c r="J45599" s="1" t="s">
        <v>67</v>
      </c>
      <c r="K45599" s="1" t="s">
        <v>1421</v>
      </c>
      <c r="L45599" s="1" t="s">
        <v>3375</v>
      </c>
      <c r="M45599">
        <v>1801040001</v>
      </c>
      <c r="N45599" s="1" t="s">
        <v>3375</v>
      </c>
      <c r="O45599" s="1" t="s">
        <v>3376</v>
      </c>
      <c r="P45599" s="1" t="s">
        <v>28</v>
      </c>
      <c r="Q45599" s="2">
        <v>44511</v>
      </c>
      <c r="R45599">
        <v>31</v>
      </c>
    </row>
    <row r="45600" spans="1:18" x14ac:dyDescent="0.25">
      <c r="A45600">
        <v>2024</v>
      </c>
      <c r="B45600">
        <v>6</v>
      </c>
      <c r="C45600" s="1" t="s">
        <v>66</v>
      </c>
      <c r="D45600">
        <v>180101</v>
      </c>
      <c r="E45600" s="1" t="s">
        <v>67</v>
      </c>
      <c r="F45600" s="1" t="s">
        <v>1421</v>
      </c>
      <c r="G45600" s="1" t="s">
        <v>3375</v>
      </c>
      <c r="H45600" s="1" t="s">
        <v>1424</v>
      </c>
      <c r="I45600">
        <v>180104</v>
      </c>
      <c r="J45600" s="1" t="s">
        <v>67</v>
      </c>
      <c r="K45600" s="1" t="s">
        <v>1421</v>
      </c>
      <c r="L45600" s="1" t="s">
        <v>3375</v>
      </c>
      <c r="M45600">
        <v>1801040001</v>
      </c>
      <c r="N45600" s="1" t="s">
        <v>3375</v>
      </c>
      <c r="O45600" s="1" t="s">
        <v>3376</v>
      </c>
      <c r="P45600" s="1" t="s">
        <v>28</v>
      </c>
      <c r="Q45600" s="2">
        <v>44885</v>
      </c>
      <c r="R45600">
        <v>19</v>
      </c>
    </row>
    <row r="45601" spans="1:18" x14ac:dyDescent="0.25">
      <c r="A45601">
        <v>2024</v>
      </c>
      <c r="B45601">
        <v>6</v>
      </c>
      <c r="C45601" s="1" t="s">
        <v>66</v>
      </c>
      <c r="D45601">
        <v>180101</v>
      </c>
      <c r="E45601" s="1" t="s">
        <v>67</v>
      </c>
      <c r="F45601" s="1" t="s">
        <v>1421</v>
      </c>
      <c r="G45601" s="1" t="s">
        <v>3375</v>
      </c>
      <c r="H45601" s="1" t="s">
        <v>1424</v>
      </c>
      <c r="I45601">
        <v>180104</v>
      </c>
      <c r="J45601" s="1" t="s">
        <v>67</v>
      </c>
      <c r="K45601" s="1" t="s">
        <v>1421</v>
      </c>
      <c r="L45601" s="1" t="s">
        <v>3375</v>
      </c>
      <c r="M45601">
        <v>1801040001</v>
      </c>
      <c r="N45601" s="1" t="s">
        <v>3375</v>
      </c>
      <c r="O45601" s="1" t="s">
        <v>3376</v>
      </c>
      <c r="P45601" s="1" t="s">
        <v>28</v>
      </c>
      <c r="Q45601" s="2">
        <v>44673</v>
      </c>
      <c r="R45601">
        <v>26</v>
      </c>
    </row>
    <row r="45602" spans="1:18" x14ac:dyDescent="0.25">
      <c r="A45602">
        <v>2024</v>
      </c>
      <c r="B45602">
        <v>6</v>
      </c>
      <c r="C45602" s="1" t="s">
        <v>66</v>
      </c>
      <c r="D45602">
        <v>180101</v>
      </c>
      <c r="E45602" s="1" t="s">
        <v>67</v>
      </c>
      <c r="F45602" s="1" t="s">
        <v>1421</v>
      </c>
      <c r="G45602" s="1" t="s">
        <v>3375</v>
      </c>
      <c r="H45602" s="1" t="s">
        <v>1424</v>
      </c>
      <c r="I45602">
        <v>180104</v>
      </c>
      <c r="J45602" s="1" t="s">
        <v>67</v>
      </c>
      <c r="K45602" s="1" t="s">
        <v>1421</v>
      </c>
      <c r="L45602" s="1" t="s">
        <v>3375</v>
      </c>
      <c r="M45602">
        <v>1801040001</v>
      </c>
      <c r="N45602" s="1" t="s">
        <v>3375</v>
      </c>
      <c r="O45602" s="1" t="s">
        <v>3376</v>
      </c>
      <c r="P45602" s="1" t="s">
        <v>28</v>
      </c>
      <c r="Q45602" s="2">
        <v>44833</v>
      </c>
      <c r="R45602">
        <v>21</v>
      </c>
    </row>
    <row r="45603" spans="1:18" x14ac:dyDescent="0.25">
      <c r="A45603">
        <v>2024</v>
      </c>
      <c r="B45603">
        <v>6</v>
      </c>
      <c r="C45603" s="1" t="s">
        <v>66</v>
      </c>
      <c r="D45603">
        <v>180101</v>
      </c>
      <c r="E45603" s="1" t="s">
        <v>67</v>
      </c>
      <c r="F45603" s="1" t="s">
        <v>1421</v>
      </c>
      <c r="G45603" s="1" t="s">
        <v>3375</v>
      </c>
      <c r="H45603" s="1" t="s">
        <v>1424</v>
      </c>
      <c r="I45603">
        <v>180104</v>
      </c>
      <c r="J45603" s="1" t="s">
        <v>67</v>
      </c>
      <c r="K45603" s="1" t="s">
        <v>1421</v>
      </c>
      <c r="L45603" s="1" t="s">
        <v>3375</v>
      </c>
      <c r="M45603">
        <v>1801040001</v>
      </c>
      <c r="N45603" s="1" t="s">
        <v>3375</v>
      </c>
      <c r="O45603" s="1" t="s">
        <v>3376</v>
      </c>
      <c r="P45603" s="1" t="s">
        <v>28</v>
      </c>
      <c r="Q45603" s="2">
        <v>44712</v>
      </c>
      <c r="R45603">
        <v>25</v>
      </c>
    </row>
    <row r="45604" spans="1:18" x14ac:dyDescent="0.25">
      <c r="A45604">
        <v>2024</v>
      </c>
      <c r="B45604">
        <v>6</v>
      </c>
      <c r="C45604" s="1" t="s">
        <v>66</v>
      </c>
      <c r="D45604">
        <v>180101</v>
      </c>
      <c r="E45604" s="1" t="s">
        <v>67</v>
      </c>
      <c r="F45604" s="1" t="s">
        <v>1421</v>
      </c>
      <c r="G45604" s="1" t="s">
        <v>3375</v>
      </c>
      <c r="H45604" s="1" t="s">
        <v>1424</v>
      </c>
      <c r="I45604">
        <v>180104</v>
      </c>
      <c r="J45604" s="1" t="s">
        <v>67</v>
      </c>
      <c r="K45604" s="1" t="s">
        <v>1421</v>
      </c>
      <c r="L45604" s="1" t="s">
        <v>3375</v>
      </c>
      <c r="M45604">
        <v>1801040001</v>
      </c>
      <c r="N45604" s="1" t="s">
        <v>3375</v>
      </c>
      <c r="O45604" s="1" t="s">
        <v>3376</v>
      </c>
      <c r="P45604" s="1" t="s">
        <v>23</v>
      </c>
      <c r="Q45604" s="2">
        <v>44442</v>
      </c>
      <c r="R45604">
        <v>33</v>
      </c>
    </row>
    <row r="45605" spans="1:18" x14ac:dyDescent="0.25">
      <c r="A45605">
        <v>2024</v>
      </c>
      <c r="B45605">
        <v>6</v>
      </c>
      <c r="C45605" s="1" t="s">
        <v>66</v>
      </c>
      <c r="D45605">
        <v>180101</v>
      </c>
      <c r="E45605" s="1" t="s">
        <v>67</v>
      </c>
      <c r="F45605" s="1" t="s">
        <v>1421</v>
      </c>
      <c r="G45605" s="1" t="s">
        <v>3375</v>
      </c>
      <c r="H45605" s="1" t="s">
        <v>1424</v>
      </c>
      <c r="I45605">
        <v>180104</v>
      </c>
      <c r="J45605" s="1" t="s">
        <v>67</v>
      </c>
      <c r="K45605" s="1" t="s">
        <v>1421</v>
      </c>
      <c r="L45605" s="1" t="s">
        <v>3375</v>
      </c>
      <c r="M45605">
        <v>1801040001</v>
      </c>
      <c r="N45605" s="1" t="s">
        <v>3375</v>
      </c>
      <c r="O45605" s="1" t="s">
        <v>3376</v>
      </c>
      <c r="P45605" s="1" t="s">
        <v>28</v>
      </c>
      <c r="Q45605" s="2">
        <v>44681</v>
      </c>
      <c r="R45605">
        <v>26</v>
      </c>
    </row>
    <row r="45606" spans="1:18" x14ac:dyDescent="0.25">
      <c r="A45606">
        <v>2024</v>
      </c>
      <c r="B45606">
        <v>6</v>
      </c>
      <c r="C45606" s="1" t="s">
        <v>66</v>
      </c>
      <c r="D45606">
        <v>180101</v>
      </c>
      <c r="E45606" s="1" t="s">
        <v>67</v>
      </c>
      <c r="F45606" s="1" t="s">
        <v>1421</v>
      </c>
      <c r="G45606" s="1" t="s">
        <v>3375</v>
      </c>
      <c r="H45606" s="1" t="s">
        <v>1424</v>
      </c>
      <c r="I45606">
        <v>180104</v>
      </c>
      <c r="J45606" s="1" t="s">
        <v>67</v>
      </c>
      <c r="K45606" s="1" t="s">
        <v>1421</v>
      </c>
      <c r="L45606" s="1" t="s">
        <v>3375</v>
      </c>
      <c r="M45606">
        <v>1801040001</v>
      </c>
      <c r="N45606" s="1" t="s">
        <v>3375</v>
      </c>
      <c r="O45606" s="1" t="s">
        <v>3376</v>
      </c>
      <c r="P45606" s="1" t="s">
        <v>28</v>
      </c>
      <c r="Q45606" s="2">
        <v>44442</v>
      </c>
      <c r="R45606">
        <v>33</v>
      </c>
    </row>
    <row r="45607" spans="1:18" x14ac:dyDescent="0.25">
      <c r="A45607">
        <v>2024</v>
      </c>
      <c r="B45607">
        <v>6</v>
      </c>
      <c r="C45607" s="1" t="s">
        <v>66</v>
      </c>
      <c r="D45607">
        <v>180101</v>
      </c>
      <c r="E45607" s="1" t="s">
        <v>67</v>
      </c>
      <c r="F45607" s="1" t="s">
        <v>1421</v>
      </c>
      <c r="G45607" s="1" t="s">
        <v>3375</v>
      </c>
      <c r="H45607" s="1" t="s">
        <v>1424</v>
      </c>
      <c r="I45607">
        <v>180104</v>
      </c>
      <c r="J45607" s="1" t="s">
        <v>67</v>
      </c>
      <c r="K45607" s="1" t="s">
        <v>1421</v>
      </c>
      <c r="L45607" s="1" t="s">
        <v>3375</v>
      </c>
      <c r="M45607">
        <v>1801040001</v>
      </c>
      <c r="N45607" s="1" t="s">
        <v>3375</v>
      </c>
      <c r="O45607" s="1" t="s">
        <v>3376</v>
      </c>
      <c r="P45607" s="1" t="s">
        <v>28</v>
      </c>
      <c r="Q45607" s="2">
        <v>44497</v>
      </c>
      <c r="R45607">
        <v>32</v>
      </c>
    </row>
    <row r="45608" spans="1:18" x14ac:dyDescent="0.25">
      <c r="A45608">
        <v>2024</v>
      </c>
      <c r="B45608">
        <v>6</v>
      </c>
      <c r="C45608" s="1" t="s">
        <v>66</v>
      </c>
      <c r="D45608">
        <v>180101</v>
      </c>
      <c r="E45608" s="1" t="s">
        <v>67</v>
      </c>
      <c r="F45608" s="1" t="s">
        <v>1421</v>
      </c>
      <c r="G45608" s="1" t="s">
        <v>3375</v>
      </c>
      <c r="H45608" s="1" t="s">
        <v>1424</v>
      </c>
      <c r="I45608">
        <v>180104</v>
      </c>
      <c r="J45608" s="1" t="s">
        <v>67</v>
      </c>
      <c r="K45608" s="1" t="s">
        <v>1421</v>
      </c>
      <c r="L45608" s="1" t="s">
        <v>3375</v>
      </c>
      <c r="M45608">
        <v>1801040001</v>
      </c>
      <c r="N45608" s="1" t="s">
        <v>3375</v>
      </c>
      <c r="O45608" s="1" t="s">
        <v>3376</v>
      </c>
      <c r="P45608" s="1" t="s">
        <v>23</v>
      </c>
      <c r="Q45608" s="2">
        <v>44566</v>
      </c>
      <c r="R45608">
        <v>29</v>
      </c>
    </row>
    <row r="45609" spans="1:18" x14ac:dyDescent="0.25">
      <c r="A45609">
        <v>2024</v>
      </c>
      <c r="B45609">
        <v>6</v>
      </c>
      <c r="C45609" s="1" t="s">
        <v>66</v>
      </c>
      <c r="D45609">
        <v>180101</v>
      </c>
      <c r="E45609" s="1" t="s">
        <v>67</v>
      </c>
      <c r="F45609" s="1" t="s">
        <v>1421</v>
      </c>
      <c r="G45609" s="1" t="s">
        <v>3375</v>
      </c>
      <c r="H45609" s="1" t="s">
        <v>1424</v>
      </c>
      <c r="I45609">
        <v>180104</v>
      </c>
      <c r="J45609" s="1" t="s">
        <v>67</v>
      </c>
      <c r="K45609" s="1" t="s">
        <v>1421</v>
      </c>
      <c r="L45609" s="1" t="s">
        <v>3375</v>
      </c>
      <c r="M45609">
        <v>1801040001</v>
      </c>
      <c r="N45609" s="1" t="s">
        <v>3375</v>
      </c>
      <c r="O45609" s="1" t="s">
        <v>3376</v>
      </c>
      <c r="P45609" s="1" t="s">
        <v>23</v>
      </c>
      <c r="Q45609" s="2">
        <v>44824</v>
      </c>
      <c r="R45609">
        <v>21</v>
      </c>
    </row>
    <row r="45610" spans="1:18" x14ac:dyDescent="0.25">
      <c r="A45610">
        <v>2024</v>
      </c>
      <c r="B45610">
        <v>6</v>
      </c>
      <c r="C45610" s="1" t="s">
        <v>66</v>
      </c>
      <c r="D45610">
        <v>180101</v>
      </c>
      <c r="E45610" s="1" t="s">
        <v>67</v>
      </c>
      <c r="F45610" s="1" t="s">
        <v>1421</v>
      </c>
      <c r="G45610" s="1" t="s">
        <v>3375</v>
      </c>
      <c r="H45610" s="1" t="s">
        <v>1424</v>
      </c>
      <c r="I45610">
        <v>180104</v>
      </c>
      <c r="J45610" s="1" t="s">
        <v>67</v>
      </c>
      <c r="K45610" s="1" t="s">
        <v>1421</v>
      </c>
      <c r="L45610" s="1" t="s">
        <v>3375</v>
      </c>
      <c r="M45610">
        <v>1801040001</v>
      </c>
      <c r="N45610" s="1" t="s">
        <v>3375</v>
      </c>
      <c r="O45610" s="1" t="s">
        <v>3376</v>
      </c>
      <c r="P45610" s="1" t="s">
        <v>23</v>
      </c>
      <c r="Q45610" s="2">
        <v>44389</v>
      </c>
      <c r="R45610">
        <v>35</v>
      </c>
    </row>
    <row r="45611" spans="1:18" x14ac:dyDescent="0.25">
      <c r="A45611">
        <v>2024</v>
      </c>
      <c r="B45611">
        <v>6</v>
      </c>
      <c r="C45611" s="1" t="s">
        <v>66</v>
      </c>
      <c r="D45611">
        <v>180101</v>
      </c>
      <c r="E45611" s="1" t="s">
        <v>67</v>
      </c>
      <c r="F45611" s="1" t="s">
        <v>1421</v>
      </c>
      <c r="G45611" s="1" t="s">
        <v>3375</v>
      </c>
      <c r="H45611" s="1" t="s">
        <v>1424</v>
      </c>
      <c r="I45611">
        <v>180104</v>
      </c>
      <c r="J45611" s="1" t="s">
        <v>67</v>
      </c>
      <c r="K45611" s="1" t="s">
        <v>1421</v>
      </c>
      <c r="L45611" s="1" t="s">
        <v>3375</v>
      </c>
      <c r="M45611">
        <v>1801040001</v>
      </c>
      <c r="N45611" s="1" t="s">
        <v>3375</v>
      </c>
      <c r="O45611" s="1" t="s">
        <v>3376</v>
      </c>
      <c r="P45611" s="1" t="s">
        <v>23</v>
      </c>
      <c r="Q45611" s="2">
        <v>44516</v>
      </c>
      <c r="R45611">
        <v>31</v>
      </c>
    </row>
    <row r="45612" spans="1:18" x14ac:dyDescent="0.25">
      <c r="A45612">
        <v>2024</v>
      </c>
      <c r="B45612">
        <v>6</v>
      </c>
      <c r="C45612" s="1" t="s">
        <v>66</v>
      </c>
      <c r="D45612">
        <v>180101</v>
      </c>
      <c r="E45612" s="1" t="s">
        <v>67</v>
      </c>
      <c r="F45612" s="1" t="s">
        <v>1421</v>
      </c>
      <c r="G45612" s="1" t="s">
        <v>3375</v>
      </c>
      <c r="H45612" s="1" t="s">
        <v>1424</v>
      </c>
      <c r="I45612">
        <v>180104</v>
      </c>
      <c r="J45612" s="1" t="s">
        <v>67</v>
      </c>
      <c r="K45612" s="1" t="s">
        <v>1421</v>
      </c>
      <c r="L45612" s="1" t="s">
        <v>3375</v>
      </c>
      <c r="M45612">
        <v>1801040001</v>
      </c>
      <c r="N45612" s="1" t="s">
        <v>3375</v>
      </c>
      <c r="O45612" s="1" t="s">
        <v>3376</v>
      </c>
      <c r="P45612" s="1" t="s">
        <v>28</v>
      </c>
      <c r="Q45612" s="2">
        <v>44412</v>
      </c>
      <c r="R45612">
        <v>34</v>
      </c>
    </row>
    <row r="45613" spans="1:18" x14ac:dyDescent="0.25">
      <c r="A45613">
        <v>2024</v>
      </c>
      <c r="B45613">
        <v>6</v>
      </c>
      <c r="C45613" s="1" t="s">
        <v>66</v>
      </c>
      <c r="D45613">
        <v>180101</v>
      </c>
      <c r="E45613" s="1" t="s">
        <v>67</v>
      </c>
      <c r="F45613" s="1" t="s">
        <v>1421</v>
      </c>
      <c r="G45613" s="1" t="s">
        <v>3375</v>
      </c>
      <c r="H45613" s="1" t="s">
        <v>1424</v>
      </c>
      <c r="I45613">
        <v>180104</v>
      </c>
      <c r="J45613" s="1" t="s">
        <v>67</v>
      </c>
      <c r="K45613" s="1" t="s">
        <v>1421</v>
      </c>
      <c r="L45613" s="1" t="s">
        <v>3375</v>
      </c>
      <c r="M45613">
        <v>1801040001</v>
      </c>
      <c r="N45613" s="1" t="s">
        <v>3375</v>
      </c>
      <c r="O45613" s="1" t="s">
        <v>3376</v>
      </c>
      <c r="P45613" s="1" t="s">
        <v>28</v>
      </c>
      <c r="Q45613" s="2">
        <v>44864</v>
      </c>
      <c r="R45613">
        <v>20</v>
      </c>
    </row>
    <row r="45614" spans="1:18" x14ac:dyDescent="0.25">
      <c r="A45614">
        <v>2024</v>
      </c>
      <c r="B45614">
        <v>6</v>
      </c>
      <c r="C45614" s="1" t="s">
        <v>66</v>
      </c>
      <c r="D45614">
        <v>180101</v>
      </c>
      <c r="E45614" s="1" t="s">
        <v>67</v>
      </c>
      <c r="F45614" s="1" t="s">
        <v>1421</v>
      </c>
      <c r="G45614" s="1" t="s">
        <v>67</v>
      </c>
      <c r="H45614" s="1" t="s">
        <v>1453</v>
      </c>
      <c r="I45614">
        <v>180101</v>
      </c>
      <c r="J45614" s="1" t="s">
        <v>67</v>
      </c>
      <c r="K45614" s="1" t="s">
        <v>1421</v>
      </c>
      <c r="L45614" s="1" t="s">
        <v>67</v>
      </c>
      <c r="M45614">
        <v>1801010001</v>
      </c>
      <c r="N45614" s="1" t="s">
        <v>67</v>
      </c>
      <c r="O45614" s="1" t="s">
        <v>1454</v>
      </c>
      <c r="P45614" s="1" t="s">
        <v>23</v>
      </c>
      <c r="Q45614" s="2">
        <v>45044</v>
      </c>
      <c r="R45614">
        <v>14</v>
      </c>
    </row>
    <row r="45615" spans="1:18" x14ac:dyDescent="0.25">
      <c r="A45615">
        <v>2024</v>
      </c>
      <c r="B45615">
        <v>6</v>
      </c>
      <c r="C45615" s="1" t="s">
        <v>66</v>
      </c>
      <c r="D45615">
        <v>180101</v>
      </c>
      <c r="E45615" s="1" t="s">
        <v>67</v>
      </c>
      <c r="F45615" s="1" t="s">
        <v>1421</v>
      </c>
      <c r="G45615" s="1" t="s">
        <v>67</v>
      </c>
      <c r="H45615" s="1" t="s">
        <v>1453</v>
      </c>
      <c r="I45615">
        <v>180101</v>
      </c>
      <c r="J45615" s="1" t="s">
        <v>67</v>
      </c>
      <c r="K45615" s="1" t="s">
        <v>1421</v>
      </c>
      <c r="L45615" s="1" t="s">
        <v>67</v>
      </c>
      <c r="M45615">
        <v>1801010001</v>
      </c>
      <c r="N45615" s="1" t="s">
        <v>67</v>
      </c>
      <c r="O45615" s="1" t="s">
        <v>404</v>
      </c>
      <c r="P45615" s="1" t="s">
        <v>23</v>
      </c>
      <c r="Q45615" s="2">
        <v>44456</v>
      </c>
      <c r="R45615">
        <v>33</v>
      </c>
    </row>
    <row r="45616" spans="1:18" x14ac:dyDescent="0.25">
      <c r="A45616">
        <v>2024</v>
      </c>
      <c r="B45616">
        <v>6</v>
      </c>
      <c r="C45616" s="1" t="s">
        <v>66</v>
      </c>
      <c r="D45616">
        <v>180101</v>
      </c>
      <c r="E45616" s="1" t="s">
        <v>67</v>
      </c>
      <c r="F45616" s="1" t="s">
        <v>1421</v>
      </c>
      <c r="G45616" s="1" t="s">
        <v>67</v>
      </c>
      <c r="H45616" s="1" t="s">
        <v>1453</v>
      </c>
      <c r="I45616">
        <v>180101</v>
      </c>
      <c r="J45616" s="1" t="s">
        <v>67</v>
      </c>
      <c r="K45616" s="1" t="s">
        <v>1421</v>
      </c>
      <c r="L45616" s="1" t="s">
        <v>67</v>
      </c>
      <c r="M45616">
        <v>1801010001</v>
      </c>
      <c r="N45616" s="1" t="s">
        <v>67</v>
      </c>
      <c r="O45616" s="1" t="s">
        <v>404</v>
      </c>
      <c r="P45616" s="1" t="s">
        <v>28</v>
      </c>
      <c r="Q45616" s="2">
        <v>44568</v>
      </c>
      <c r="R45616">
        <v>29</v>
      </c>
    </row>
    <row r="45617" spans="1:18" x14ac:dyDescent="0.25">
      <c r="A45617">
        <v>2024</v>
      </c>
      <c r="B45617">
        <v>6</v>
      </c>
      <c r="C45617" s="1" t="s">
        <v>66</v>
      </c>
      <c r="D45617">
        <v>180101</v>
      </c>
      <c r="E45617" s="1" t="s">
        <v>67</v>
      </c>
      <c r="F45617" s="1" t="s">
        <v>1421</v>
      </c>
      <c r="G45617" s="1" t="s">
        <v>67</v>
      </c>
      <c r="H45617" s="1" t="s">
        <v>1453</v>
      </c>
      <c r="I45617">
        <v>180101</v>
      </c>
      <c r="J45617" s="1" t="s">
        <v>67</v>
      </c>
      <c r="K45617" s="1" t="s">
        <v>1421</v>
      </c>
      <c r="L45617" s="1" t="s">
        <v>67</v>
      </c>
      <c r="M45617">
        <v>1801010001</v>
      </c>
      <c r="N45617" s="1" t="s">
        <v>67</v>
      </c>
      <c r="O45617" s="1" t="s">
        <v>404</v>
      </c>
      <c r="P45617" s="1" t="s">
        <v>23</v>
      </c>
      <c r="Q45617" s="2">
        <v>44669</v>
      </c>
      <c r="R45617">
        <v>26</v>
      </c>
    </row>
    <row r="45618" spans="1:18" x14ac:dyDescent="0.25">
      <c r="A45618">
        <v>2024</v>
      </c>
      <c r="B45618">
        <v>6</v>
      </c>
      <c r="C45618" s="1" t="s">
        <v>66</v>
      </c>
      <c r="D45618">
        <v>180101</v>
      </c>
      <c r="E45618" s="1" t="s">
        <v>67</v>
      </c>
      <c r="F45618" s="1" t="s">
        <v>1421</v>
      </c>
      <c r="G45618" s="1" t="s">
        <v>67</v>
      </c>
      <c r="H45618" s="1" t="s">
        <v>1453</v>
      </c>
      <c r="I45618">
        <v>180101</v>
      </c>
      <c r="J45618" s="1" t="s">
        <v>67</v>
      </c>
      <c r="K45618" s="1" t="s">
        <v>1421</v>
      </c>
      <c r="L45618" s="1" t="s">
        <v>67</v>
      </c>
      <c r="M45618">
        <v>1801010001</v>
      </c>
      <c r="N45618" s="1" t="s">
        <v>67</v>
      </c>
      <c r="O45618" s="1" t="s">
        <v>404</v>
      </c>
      <c r="P45618" s="1" t="s">
        <v>28</v>
      </c>
      <c r="Q45618" s="2">
        <v>44434</v>
      </c>
      <c r="R45618">
        <v>34</v>
      </c>
    </row>
    <row r="45619" spans="1:18" x14ac:dyDescent="0.25">
      <c r="A45619">
        <v>2024</v>
      </c>
      <c r="B45619">
        <v>6</v>
      </c>
      <c r="C45619" s="1" t="s">
        <v>66</v>
      </c>
      <c r="D45619">
        <v>180101</v>
      </c>
      <c r="E45619" s="1" t="s">
        <v>67</v>
      </c>
      <c r="F45619" s="1" t="s">
        <v>1421</v>
      </c>
      <c r="G45619" s="1" t="s">
        <v>67</v>
      </c>
      <c r="H45619" s="1" t="s">
        <v>1453</v>
      </c>
      <c r="I45619">
        <v>180101</v>
      </c>
      <c r="J45619" s="1" t="s">
        <v>67</v>
      </c>
      <c r="K45619" s="1" t="s">
        <v>1421</v>
      </c>
      <c r="L45619" s="1" t="s">
        <v>67</v>
      </c>
      <c r="M45619">
        <v>1801010001</v>
      </c>
      <c r="N45619" s="1" t="s">
        <v>67</v>
      </c>
      <c r="O45619" s="1" t="s">
        <v>404</v>
      </c>
      <c r="P45619" s="1" t="s">
        <v>23</v>
      </c>
      <c r="Q45619" s="2">
        <v>44490</v>
      </c>
      <c r="R45619">
        <v>32</v>
      </c>
    </row>
    <row r="45620" spans="1:18" x14ac:dyDescent="0.25">
      <c r="A45620">
        <v>2024</v>
      </c>
      <c r="B45620">
        <v>6</v>
      </c>
      <c r="C45620" s="1" t="s">
        <v>66</v>
      </c>
      <c r="D45620">
        <v>180101</v>
      </c>
      <c r="E45620" s="1" t="s">
        <v>67</v>
      </c>
      <c r="F45620" s="1" t="s">
        <v>1421</v>
      </c>
      <c r="G45620" s="1" t="s">
        <v>67</v>
      </c>
      <c r="H45620" s="1" t="s">
        <v>1453</v>
      </c>
      <c r="I45620">
        <v>180101</v>
      </c>
      <c r="J45620" s="1" t="s">
        <v>67</v>
      </c>
      <c r="K45620" s="1" t="s">
        <v>1421</v>
      </c>
      <c r="L45620" s="1" t="s">
        <v>67</v>
      </c>
      <c r="M45620">
        <v>1801010001</v>
      </c>
      <c r="N45620" s="1" t="s">
        <v>67</v>
      </c>
      <c r="O45620" s="1" t="s">
        <v>404</v>
      </c>
      <c r="P45620" s="1" t="s">
        <v>28</v>
      </c>
      <c r="Q45620" s="2">
        <v>44495</v>
      </c>
      <c r="R45620">
        <v>32</v>
      </c>
    </row>
    <row r="45621" spans="1:18" x14ac:dyDescent="0.25">
      <c r="A45621">
        <v>2024</v>
      </c>
      <c r="B45621">
        <v>6</v>
      </c>
      <c r="C45621" s="1" t="s">
        <v>66</v>
      </c>
      <c r="D45621">
        <v>180101</v>
      </c>
      <c r="E45621" s="1" t="s">
        <v>67</v>
      </c>
      <c r="F45621" s="1" t="s">
        <v>1421</v>
      </c>
      <c r="G45621" s="1" t="s">
        <v>67</v>
      </c>
      <c r="H45621" s="1" t="s">
        <v>1453</v>
      </c>
      <c r="I45621">
        <v>180101</v>
      </c>
      <c r="J45621" s="1" t="s">
        <v>67</v>
      </c>
      <c r="K45621" s="1" t="s">
        <v>1421</v>
      </c>
      <c r="L45621" s="1" t="s">
        <v>67</v>
      </c>
      <c r="M45621">
        <v>1801010001</v>
      </c>
      <c r="N45621" s="1" t="s">
        <v>67</v>
      </c>
      <c r="O45621" s="1" t="s">
        <v>404</v>
      </c>
      <c r="P45621" s="1" t="s">
        <v>23</v>
      </c>
      <c r="Q45621" s="2">
        <v>44629</v>
      </c>
      <c r="R45621">
        <v>27</v>
      </c>
    </row>
    <row r="45622" spans="1:18" x14ac:dyDescent="0.25">
      <c r="A45622">
        <v>2024</v>
      </c>
      <c r="B45622">
        <v>6</v>
      </c>
      <c r="C45622" s="1" t="s">
        <v>66</v>
      </c>
      <c r="D45622">
        <v>180101</v>
      </c>
      <c r="E45622" s="1" t="s">
        <v>67</v>
      </c>
      <c r="F45622" s="1" t="s">
        <v>1421</v>
      </c>
      <c r="G45622" s="1" t="s">
        <v>67</v>
      </c>
      <c r="H45622" s="1" t="s">
        <v>1453</v>
      </c>
      <c r="I45622">
        <v>180101</v>
      </c>
      <c r="J45622" s="1" t="s">
        <v>67</v>
      </c>
      <c r="K45622" s="1" t="s">
        <v>1421</v>
      </c>
      <c r="L45622" s="1" t="s">
        <v>67</v>
      </c>
      <c r="M45622">
        <v>1801010001</v>
      </c>
      <c r="N45622" s="1" t="s">
        <v>67</v>
      </c>
      <c r="O45622" s="1" t="s">
        <v>404</v>
      </c>
      <c r="P45622" s="1" t="s">
        <v>28</v>
      </c>
      <c r="Q45622" s="2">
        <v>44426</v>
      </c>
      <c r="R45622">
        <v>34</v>
      </c>
    </row>
    <row r="45623" spans="1:18" x14ac:dyDescent="0.25">
      <c r="A45623">
        <v>2024</v>
      </c>
      <c r="B45623">
        <v>6</v>
      </c>
      <c r="C45623" s="1" t="s">
        <v>66</v>
      </c>
      <c r="D45623">
        <v>180101</v>
      </c>
      <c r="E45623" s="1" t="s">
        <v>67</v>
      </c>
      <c r="F45623" s="1" t="s">
        <v>1421</v>
      </c>
      <c r="G45623" s="1" t="s">
        <v>67</v>
      </c>
      <c r="H45623" s="1" t="s">
        <v>1453</v>
      </c>
      <c r="I45623">
        <v>180101</v>
      </c>
      <c r="J45623" s="1" t="s">
        <v>67</v>
      </c>
      <c r="K45623" s="1" t="s">
        <v>1421</v>
      </c>
      <c r="L45623" s="1" t="s">
        <v>67</v>
      </c>
      <c r="M45623">
        <v>1801010001</v>
      </c>
      <c r="N45623" s="1" t="s">
        <v>67</v>
      </c>
      <c r="O45623" s="1" t="s">
        <v>404</v>
      </c>
      <c r="P45623" s="1" t="s">
        <v>23</v>
      </c>
      <c r="Q45623" s="2">
        <v>44593</v>
      </c>
      <c r="R45623">
        <v>28</v>
      </c>
    </row>
    <row r="45624" spans="1:18" x14ac:dyDescent="0.25">
      <c r="A45624">
        <v>2024</v>
      </c>
      <c r="B45624">
        <v>6</v>
      </c>
      <c r="C45624" s="1" t="s">
        <v>66</v>
      </c>
      <c r="D45624">
        <v>180101</v>
      </c>
      <c r="E45624" s="1" t="s">
        <v>67</v>
      </c>
      <c r="F45624" s="1" t="s">
        <v>1421</v>
      </c>
      <c r="G45624" s="1" t="s">
        <v>67</v>
      </c>
      <c r="H45624" s="1" t="s">
        <v>1453</v>
      </c>
      <c r="I45624">
        <v>180101</v>
      </c>
      <c r="J45624" s="1" t="s">
        <v>67</v>
      </c>
      <c r="K45624" s="1" t="s">
        <v>1421</v>
      </c>
      <c r="L45624" s="1" t="s">
        <v>67</v>
      </c>
      <c r="M45624">
        <v>1801010001</v>
      </c>
      <c r="N45624" s="1" t="s">
        <v>67</v>
      </c>
      <c r="O45624" s="1" t="s">
        <v>404</v>
      </c>
      <c r="P45624" s="1" t="s">
        <v>23</v>
      </c>
      <c r="Q45624" s="2">
        <v>44496</v>
      </c>
      <c r="R45624">
        <v>32</v>
      </c>
    </row>
    <row r="45625" spans="1:18" x14ac:dyDescent="0.25">
      <c r="A45625">
        <v>2024</v>
      </c>
      <c r="B45625">
        <v>6</v>
      </c>
      <c r="C45625" s="1" t="s">
        <v>66</v>
      </c>
      <c r="D45625">
        <v>180101</v>
      </c>
      <c r="E45625" s="1" t="s">
        <v>67</v>
      </c>
      <c r="F45625" s="1" t="s">
        <v>1421</v>
      </c>
      <c r="G45625" s="1" t="s">
        <v>67</v>
      </c>
      <c r="H45625" s="1" t="s">
        <v>1453</v>
      </c>
      <c r="I45625">
        <v>180101</v>
      </c>
      <c r="J45625" s="1" t="s">
        <v>67</v>
      </c>
      <c r="K45625" s="1" t="s">
        <v>1421</v>
      </c>
      <c r="L45625" s="1" t="s">
        <v>67</v>
      </c>
      <c r="M45625">
        <v>1801010001</v>
      </c>
      <c r="N45625" s="1" t="s">
        <v>67</v>
      </c>
      <c r="O45625" s="1" t="s">
        <v>404</v>
      </c>
      <c r="P45625" s="1" t="s">
        <v>28</v>
      </c>
      <c r="Q45625" s="2">
        <v>44555</v>
      </c>
      <c r="R45625">
        <v>30</v>
      </c>
    </row>
    <row r="45626" spans="1:18" x14ac:dyDescent="0.25">
      <c r="A45626">
        <v>2024</v>
      </c>
      <c r="B45626">
        <v>6</v>
      </c>
      <c r="C45626" s="1" t="s">
        <v>66</v>
      </c>
      <c r="D45626">
        <v>180101</v>
      </c>
      <c r="E45626" s="1" t="s">
        <v>67</v>
      </c>
      <c r="F45626" s="1" t="s">
        <v>1421</v>
      </c>
      <c r="G45626" s="1" t="s">
        <v>67</v>
      </c>
      <c r="H45626" s="1" t="s">
        <v>1453</v>
      </c>
      <c r="I45626">
        <v>180101</v>
      </c>
      <c r="J45626" s="1" t="s">
        <v>67</v>
      </c>
      <c r="K45626" s="1" t="s">
        <v>1421</v>
      </c>
      <c r="L45626" s="1" t="s">
        <v>67</v>
      </c>
      <c r="M45626">
        <v>1801010001</v>
      </c>
      <c r="N45626" s="1" t="s">
        <v>67</v>
      </c>
      <c r="O45626" s="1" t="s">
        <v>404</v>
      </c>
      <c r="P45626" s="1" t="s">
        <v>28</v>
      </c>
      <c r="Q45626" s="2">
        <v>44552</v>
      </c>
      <c r="R45626">
        <v>30</v>
      </c>
    </row>
    <row r="45627" spans="1:18" x14ac:dyDescent="0.25">
      <c r="A45627">
        <v>2024</v>
      </c>
      <c r="B45627">
        <v>6</v>
      </c>
      <c r="C45627" s="1" t="s">
        <v>66</v>
      </c>
      <c r="D45627">
        <v>180101</v>
      </c>
      <c r="E45627" s="1" t="s">
        <v>67</v>
      </c>
      <c r="F45627" s="1" t="s">
        <v>1421</v>
      </c>
      <c r="G45627" s="1" t="s">
        <v>67</v>
      </c>
      <c r="H45627" s="1" t="s">
        <v>1453</v>
      </c>
      <c r="I45627">
        <v>180101</v>
      </c>
      <c r="J45627" s="1" t="s">
        <v>67</v>
      </c>
      <c r="K45627" s="1" t="s">
        <v>1421</v>
      </c>
      <c r="L45627" s="1" t="s">
        <v>67</v>
      </c>
      <c r="M45627">
        <v>1801010001</v>
      </c>
      <c r="N45627" s="1" t="s">
        <v>67</v>
      </c>
      <c r="O45627" s="1" t="s">
        <v>404</v>
      </c>
      <c r="P45627" s="1" t="s">
        <v>28</v>
      </c>
      <c r="Q45627" s="2">
        <v>44767</v>
      </c>
      <c r="R45627">
        <v>23</v>
      </c>
    </row>
    <row r="45628" spans="1:18" x14ac:dyDescent="0.25">
      <c r="A45628">
        <v>2024</v>
      </c>
      <c r="B45628">
        <v>6</v>
      </c>
      <c r="C45628" s="1" t="s">
        <v>66</v>
      </c>
      <c r="D45628">
        <v>180101</v>
      </c>
      <c r="E45628" s="1" t="s">
        <v>67</v>
      </c>
      <c r="F45628" s="1" t="s">
        <v>1421</v>
      </c>
      <c r="G45628" s="1" t="s">
        <v>67</v>
      </c>
      <c r="H45628" s="1" t="s">
        <v>1453</v>
      </c>
      <c r="I45628">
        <v>180101</v>
      </c>
      <c r="J45628" s="1" t="s">
        <v>67</v>
      </c>
      <c r="K45628" s="1" t="s">
        <v>1421</v>
      </c>
      <c r="L45628" s="1" t="s">
        <v>67</v>
      </c>
      <c r="M45628">
        <v>1801010001</v>
      </c>
      <c r="N45628" s="1" t="s">
        <v>67</v>
      </c>
      <c r="O45628" s="1" t="s">
        <v>404</v>
      </c>
      <c r="P45628" s="1" t="s">
        <v>28</v>
      </c>
      <c r="Q45628" s="2">
        <v>44513</v>
      </c>
      <c r="R45628">
        <v>31</v>
      </c>
    </row>
    <row r="45629" spans="1:18" x14ac:dyDescent="0.25">
      <c r="A45629">
        <v>2024</v>
      </c>
      <c r="B45629">
        <v>6</v>
      </c>
      <c r="C45629" s="1" t="s">
        <v>66</v>
      </c>
      <c r="D45629">
        <v>180101</v>
      </c>
      <c r="E45629" s="1" t="s">
        <v>67</v>
      </c>
      <c r="F45629" s="1" t="s">
        <v>1421</v>
      </c>
      <c r="G45629" s="1" t="s">
        <v>67</v>
      </c>
      <c r="H45629" s="1" t="s">
        <v>1453</v>
      </c>
      <c r="I45629">
        <v>180101</v>
      </c>
      <c r="J45629" s="1" t="s">
        <v>67</v>
      </c>
      <c r="K45629" s="1" t="s">
        <v>1421</v>
      </c>
      <c r="L45629" s="1" t="s">
        <v>67</v>
      </c>
      <c r="M45629">
        <v>1801010001</v>
      </c>
      <c r="N45629" s="1" t="s">
        <v>67</v>
      </c>
      <c r="O45629" s="1" t="s">
        <v>404</v>
      </c>
      <c r="P45629" s="1" t="s">
        <v>28</v>
      </c>
      <c r="Q45629" s="2">
        <v>44561</v>
      </c>
      <c r="R45629">
        <v>30</v>
      </c>
    </row>
    <row r="45630" spans="1:18" x14ac:dyDescent="0.25">
      <c r="A45630">
        <v>2024</v>
      </c>
      <c r="B45630">
        <v>6</v>
      </c>
      <c r="C45630" s="1" t="s">
        <v>66</v>
      </c>
      <c r="D45630">
        <v>180101</v>
      </c>
      <c r="E45630" s="1" t="s">
        <v>67</v>
      </c>
      <c r="F45630" s="1" t="s">
        <v>1421</v>
      </c>
      <c r="G45630" s="1" t="s">
        <v>67</v>
      </c>
      <c r="H45630" s="1" t="s">
        <v>1453</v>
      </c>
      <c r="I45630">
        <v>180101</v>
      </c>
      <c r="J45630" s="1" t="s">
        <v>67</v>
      </c>
      <c r="K45630" s="1" t="s">
        <v>1421</v>
      </c>
      <c r="L45630" s="1" t="s">
        <v>67</v>
      </c>
      <c r="M45630">
        <v>1801010001</v>
      </c>
      <c r="N45630" s="1" t="s">
        <v>67</v>
      </c>
      <c r="O45630" s="1" t="s">
        <v>404</v>
      </c>
      <c r="P45630" s="1" t="s">
        <v>23</v>
      </c>
      <c r="Q45630" s="2">
        <v>44530</v>
      </c>
      <c r="R45630">
        <v>31</v>
      </c>
    </row>
    <row r="45631" spans="1:18" x14ac:dyDescent="0.25">
      <c r="A45631">
        <v>2024</v>
      </c>
      <c r="B45631">
        <v>6</v>
      </c>
      <c r="C45631" s="1" t="s">
        <v>66</v>
      </c>
      <c r="D45631">
        <v>180101</v>
      </c>
      <c r="E45631" s="1" t="s">
        <v>67</v>
      </c>
      <c r="F45631" s="1" t="s">
        <v>1421</v>
      </c>
      <c r="G45631" s="1" t="s">
        <v>67</v>
      </c>
      <c r="H45631" s="1" t="s">
        <v>1453</v>
      </c>
      <c r="I45631">
        <v>180101</v>
      </c>
      <c r="J45631" s="1" t="s">
        <v>67</v>
      </c>
      <c r="K45631" s="1" t="s">
        <v>1421</v>
      </c>
      <c r="L45631" s="1" t="s">
        <v>67</v>
      </c>
      <c r="M45631">
        <v>1801010001</v>
      </c>
      <c r="N45631" s="1" t="s">
        <v>67</v>
      </c>
      <c r="O45631" s="1" t="s">
        <v>404</v>
      </c>
      <c r="P45631" s="1" t="s">
        <v>28</v>
      </c>
      <c r="Q45631" s="2">
        <v>44952</v>
      </c>
      <c r="R45631">
        <v>17</v>
      </c>
    </row>
    <row r="45632" spans="1:18" x14ac:dyDescent="0.25">
      <c r="A45632">
        <v>2024</v>
      </c>
      <c r="B45632">
        <v>6</v>
      </c>
      <c r="C45632" s="1" t="s">
        <v>66</v>
      </c>
      <c r="D45632">
        <v>180101</v>
      </c>
      <c r="E45632" s="1" t="s">
        <v>67</v>
      </c>
      <c r="F45632" s="1" t="s">
        <v>1421</v>
      </c>
      <c r="G45632" s="1" t="s">
        <v>67</v>
      </c>
      <c r="H45632" s="1" t="s">
        <v>1453</v>
      </c>
      <c r="I45632">
        <v>180101</v>
      </c>
      <c r="J45632" s="1" t="s">
        <v>67</v>
      </c>
      <c r="K45632" s="1" t="s">
        <v>1421</v>
      </c>
      <c r="L45632" s="1" t="s">
        <v>67</v>
      </c>
      <c r="M45632">
        <v>1801010001</v>
      </c>
      <c r="N45632" s="1" t="s">
        <v>67</v>
      </c>
      <c r="O45632" s="1" t="s">
        <v>404</v>
      </c>
      <c r="P45632" s="1" t="s">
        <v>28</v>
      </c>
      <c r="Q45632" s="2">
        <v>44895</v>
      </c>
      <c r="R45632">
        <v>19</v>
      </c>
    </row>
    <row r="45633" spans="1:18" x14ac:dyDescent="0.25">
      <c r="A45633">
        <v>2024</v>
      </c>
      <c r="B45633">
        <v>6</v>
      </c>
      <c r="C45633" s="1" t="s">
        <v>66</v>
      </c>
      <c r="D45633">
        <v>180101</v>
      </c>
      <c r="E45633" s="1" t="s">
        <v>67</v>
      </c>
      <c r="F45633" s="1" t="s">
        <v>1421</v>
      </c>
      <c r="G45633" s="1" t="s">
        <v>313</v>
      </c>
      <c r="H45633" s="1" t="s">
        <v>1456</v>
      </c>
      <c r="I45633">
        <v>180107</v>
      </c>
      <c r="J45633" s="1" t="s">
        <v>67</v>
      </c>
      <c r="K45633" s="1" t="s">
        <v>1421</v>
      </c>
      <c r="L45633" s="1" t="s">
        <v>313</v>
      </c>
      <c r="M45633">
        <v>1801070001</v>
      </c>
      <c r="N45633" s="1" t="s">
        <v>313</v>
      </c>
      <c r="O45633" s="1" t="s">
        <v>1750</v>
      </c>
      <c r="P45633" s="1" t="s">
        <v>23</v>
      </c>
      <c r="Q45633" s="2">
        <v>44764</v>
      </c>
      <c r="R45633">
        <v>23</v>
      </c>
    </row>
    <row r="45634" spans="1:18" x14ac:dyDescent="0.25">
      <c r="A45634">
        <v>2024</v>
      </c>
      <c r="B45634">
        <v>6</v>
      </c>
      <c r="C45634" s="1" t="s">
        <v>66</v>
      </c>
      <c r="D45634">
        <v>180101</v>
      </c>
      <c r="E45634" s="1" t="s">
        <v>67</v>
      </c>
      <c r="F45634" s="1" t="s">
        <v>1421</v>
      </c>
      <c r="G45634" s="1" t="s">
        <v>313</v>
      </c>
      <c r="H45634" s="1" t="s">
        <v>1456</v>
      </c>
      <c r="I45634">
        <v>180107</v>
      </c>
      <c r="J45634" s="1" t="s">
        <v>67</v>
      </c>
      <c r="K45634" s="1" t="s">
        <v>1421</v>
      </c>
      <c r="L45634" s="1" t="s">
        <v>313</v>
      </c>
      <c r="M45634">
        <v>1801070001</v>
      </c>
      <c r="N45634" s="1" t="s">
        <v>313</v>
      </c>
      <c r="O45634" s="1" t="s">
        <v>1750</v>
      </c>
      <c r="P45634" s="1" t="s">
        <v>28</v>
      </c>
      <c r="Q45634" s="2">
        <v>44610</v>
      </c>
      <c r="R45634">
        <v>28</v>
      </c>
    </row>
    <row r="45635" spans="1:18" x14ac:dyDescent="0.25">
      <c r="A45635">
        <v>2024</v>
      </c>
      <c r="B45635">
        <v>6</v>
      </c>
      <c r="C45635" s="1" t="s">
        <v>66</v>
      </c>
      <c r="D45635">
        <v>180101</v>
      </c>
      <c r="E45635" s="1" t="s">
        <v>67</v>
      </c>
      <c r="F45635" s="1" t="s">
        <v>1421</v>
      </c>
      <c r="G45635" s="1" t="s">
        <v>313</v>
      </c>
      <c r="H45635" s="1" t="s">
        <v>1456</v>
      </c>
      <c r="I45635">
        <v>180107</v>
      </c>
      <c r="J45635" s="1" t="s">
        <v>67</v>
      </c>
      <c r="K45635" s="1" t="s">
        <v>1421</v>
      </c>
      <c r="L45635" s="1" t="s">
        <v>313</v>
      </c>
      <c r="M45635">
        <v>1801070001</v>
      </c>
      <c r="N45635" s="1" t="s">
        <v>313</v>
      </c>
      <c r="O45635" s="1" t="s">
        <v>1750</v>
      </c>
      <c r="P45635" s="1" t="s">
        <v>23</v>
      </c>
      <c r="Q45635" s="2">
        <v>44373</v>
      </c>
      <c r="R45635">
        <v>36</v>
      </c>
    </row>
    <row r="45636" spans="1:18" x14ac:dyDescent="0.25">
      <c r="A45636">
        <v>2024</v>
      </c>
      <c r="B45636">
        <v>6</v>
      </c>
      <c r="C45636" s="1" t="s">
        <v>66</v>
      </c>
      <c r="D45636">
        <v>180101</v>
      </c>
      <c r="E45636" s="1" t="s">
        <v>67</v>
      </c>
      <c r="F45636" s="1" t="s">
        <v>1421</v>
      </c>
      <c r="G45636" s="1" t="s">
        <v>313</v>
      </c>
      <c r="H45636" s="1" t="s">
        <v>1456</v>
      </c>
      <c r="I45636">
        <v>180107</v>
      </c>
      <c r="J45636" s="1" t="s">
        <v>67</v>
      </c>
      <c r="K45636" s="1" t="s">
        <v>1421</v>
      </c>
      <c r="L45636" s="1" t="s">
        <v>313</v>
      </c>
      <c r="M45636">
        <v>1801070001</v>
      </c>
      <c r="N45636" s="1" t="s">
        <v>313</v>
      </c>
      <c r="O45636" s="1" t="s">
        <v>1750</v>
      </c>
      <c r="P45636" s="1" t="s">
        <v>28</v>
      </c>
      <c r="Q45636" s="2">
        <v>44829</v>
      </c>
      <c r="R45636">
        <v>21</v>
      </c>
    </row>
    <row r="45637" spans="1:18" x14ac:dyDescent="0.25">
      <c r="A45637">
        <v>2024</v>
      </c>
      <c r="B45637">
        <v>6</v>
      </c>
      <c r="C45637" s="1" t="s">
        <v>66</v>
      </c>
      <c r="D45637">
        <v>180101</v>
      </c>
      <c r="E45637" s="1" t="s">
        <v>67</v>
      </c>
      <c r="F45637" s="1" t="s">
        <v>1421</v>
      </c>
      <c r="G45637" s="1" t="s">
        <v>313</v>
      </c>
      <c r="H45637" s="1" t="s">
        <v>1456</v>
      </c>
      <c r="I45637">
        <v>180107</v>
      </c>
      <c r="J45637" s="1" t="s">
        <v>67</v>
      </c>
      <c r="K45637" s="1" t="s">
        <v>1421</v>
      </c>
      <c r="L45637" s="1" t="s">
        <v>313</v>
      </c>
      <c r="M45637">
        <v>1801070001</v>
      </c>
      <c r="N45637" s="1" t="s">
        <v>313</v>
      </c>
      <c r="O45637" s="1" t="s">
        <v>1750</v>
      </c>
      <c r="P45637" s="1" t="s">
        <v>23</v>
      </c>
      <c r="Q45637" s="2">
        <v>44497</v>
      </c>
      <c r="R45637">
        <v>32</v>
      </c>
    </row>
    <row r="45638" spans="1:18" x14ac:dyDescent="0.25">
      <c r="A45638">
        <v>2024</v>
      </c>
      <c r="B45638">
        <v>6</v>
      </c>
      <c r="C45638" s="1" t="s">
        <v>66</v>
      </c>
      <c r="D45638">
        <v>180101</v>
      </c>
      <c r="E45638" s="1" t="s">
        <v>67</v>
      </c>
      <c r="F45638" s="1" t="s">
        <v>1421</v>
      </c>
      <c r="G45638" s="1" t="s">
        <v>313</v>
      </c>
      <c r="H45638" s="1" t="s">
        <v>1456</v>
      </c>
      <c r="I45638">
        <v>180107</v>
      </c>
      <c r="J45638" s="1" t="s">
        <v>67</v>
      </c>
      <c r="K45638" s="1" t="s">
        <v>1421</v>
      </c>
      <c r="L45638" s="1" t="s">
        <v>313</v>
      </c>
      <c r="M45638">
        <v>1801070001</v>
      </c>
      <c r="N45638" s="1" t="s">
        <v>313</v>
      </c>
      <c r="O45638" s="1" t="s">
        <v>1750</v>
      </c>
      <c r="P45638" s="1" t="s">
        <v>28</v>
      </c>
      <c r="Q45638" s="2">
        <v>44476</v>
      </c>
      <c r="R45638">
        <v>32</v>
      </c>
    </row>
    <row r="45639" spans="1:18" x14ac:dyDescent="0.25">
      <c r="A45639">
        <v>2024</v>
      </c>
      <c r="B45639">
        <v>6</v>
      </c>
      <c r="C45639" s="1" t="s">
        <v>66</v>
      </c>
      <c r="D45639">
        <v>180101</v>
      </c>
      <c r="E45639" s="1" t="s">
        <v>67</v>
      </c>
      <c r="F45639" s="1" t="s">
        <v>1421</v>
      </c>
      <c r="G45639" s="1" t="s">
        <v>313</v>
      </c>
      <c r="H45639" s="1" t="s">
        <v>1456</v>
      </c>
      <c r="I45639">
        <v>180107</v>
      </c>
      <c r="J45639" s="1" t="s">
        <v>67</v>
      </c>
      <c r="K45639" s="1" t="s">
        <v>1421</v>
      </c>
      <c r="L45639" s="1" t="s">
        <v>313</v>
      </c>
      <c r="M45639">
        <v>1801070001</v>
      </c>
      <c r="N45639" s="1" t="s">
        <v>313</v>
      </c>
      <c r="O45639" s="1" t="s">
        <v>1750</v>
      </c>
      <c r="P45639" s="1" t="s">
        <v>28</v>
      </c>
      <c r="Q45639" s="2">
        <v>44872</v>
      </c>
      <c r="R45639">
        <v>19</v>
      </c>
    </row>
    <row r="45640" spans="1:18" x14ac:dyDescent="0.25">
      <c r="A45640">
        <v>2024</v>
      </c>
      <c r="B45640">
        <v>6</v>
      </c>
      <c r="C45640" s="1" t="s">
        <v>66</v>
      </c>
      <c r="D45640">
        <v>180101</v>
      </c>
      <c r="E45640" s="1" t="s">
        <v>67</v>
      </c>
      <c r="F45640" s="1" t="s">
        <v>1421</v>
      </c>
      <c r="G45640" s="1" t="s">
        <v>313</v>
      </c>
      <c r="H45640" s="1" t="s">
        <v>1456</v>
      </c>
      <c r="I45640">
        <v>180107</v>
      </c>
      <c r="J45640" s="1" t="s">
        <v>67</v>
      </c>
      <c r="K45640" s="1" t="s">
        <v>1421</v>
      </c>
      <c r="L45640" s="1" t="s">
        <v>313</v>
      </c>
      <c r="M45640">
        <v>1801070001</v>
      </c>
      <c r="N45640" s="1" t="s">
        <v>313</v>
      </c>
      <c r="O45640" s="1" t="s">
        <v>1750</v>
      </c>
      <c r="P45640" s="1" t="s">
        <v>23</v>
      </c>
      <c r="Q45640" s="2">
        <v>44586</v>
      </c>
      <c r="R45640">
        <v>29</v>
      </c>
    </row>
    <row r="45641" spans="1:18" x14ac:dyDescent="0.25">
      <c r="A45641">
        <v>2024</v>
      </c>
      <c r="B45641">
        <v>6</v>
      </c>
      <c r="C45641" s="1" t="s">
        <v>66</v>
      </c>
      <c r="D45641">
        <v>180101</v>
      </c>
      <c r="E45641" s="1" t="s">
        <v>67</v>
      </c>
      <c r="F45641" s="1" t="s">
        <v>1421</v>
      </c>
      <c r="G45641" s="1" t="s">
        <v>313</v>
      </c>
      <c r="H45641" s="1" t="s">
        <v>1456</v>
      </c>
      <c r="I45641">
        <v>180107</v>
      </c>
      <c r="J45641" s="1" t="s">
        <v>67</v>
      </c>
      <c r="K45641" s="1" t="s">
        <v>1421</v>
      </c>
      <c r="L45641" s="1" t="s">
        <v>313</v>
      </c>
      <c r="M45641">
        <v>1801070001</v>
      </c>
      <c r="N45641" s="1" t="s">
        <v>313</v>
      </c>
      <c r="O45641" s="1" t="s">
        <v>1750</v>
      </c>
      <c r="P45641" s="1" t="s">
        <v>28</v>
      </c>
      <c r="Q45641" s="2">
        <v>44778</v>
      </c>
      <c r="R45641">
        <v>22</v>
      </c>
    </row>
    <row r="45642" spans="1:18" x14ac:dyDescent="0.25">
      <c r="A45642">
        <v>2024</v>
      </c>
      <c r="B45642">
        <v>6</v>
      </c>
      <c r="C45642" s="1" t="s">
        <v>66</v>
      </c>
      <c r="D45642">
        <v>180101</v>
      </c>
      <c r="E45642" s="1" t="s">
        <v>67</v>
      </c>
      <c r="F45642" s="1" t="s">
        <v>1421</v>
      </c>
      <c r="G45642" s="1" t="s">
        <v>313</v>
      </c>
      <c r="H45642" s="1" t="s">
        <v>1456</v>
      </c>
      <c r="I45642">
        <v>180107</v>
      </c>
      <c r="J45642" s="1" t="s">
        <v>67</v>
      </c>
      <c r="K45642" s="1" t="s">
        <v>1421</v>
      </c>
      <c r="L45642" s="1" t="s">
        <v>313</v>
      </c>
      <c r="M45642">
        <v>1801070001</v>
      </c>
      <c r="N45642" s="1" t="s">
        <v>313</v>
      </c>
      <c r="O45642" s="1" t="s">
        <v>1750</v>
      </c>
      <c r="P45642" s="1" t="s">
        <v>28</v>
      </c>
      <c r="Q45642" s="2">
        <v>44817</v>
      </c>
      <c r="R45642">
        <v>21</v>
      </c>
    </row>
    <row r="45643" spans="1:18" x14ac:dyDescent="0.25">
      <c r="A45643">
        <v>2024</v>
      </c>
      <c r="B45643">
        <v>6</v>
      </c>
      <c r="C45643" s="1" t="s">
        <v>66</v>
      </c>
      <c r="D45643">
        <v>180101</v>
      </c>
      <c r="E45643" s="1" t="s">
        <v>67</v>
      </c>
      <c r="F45643" s="1" t="s">
        <v>1421</v>
      </c>
      <c r="G45643" s="1" t="s">
        <v>313</v>
      </c>
      <c r="H45643" s="1" t="s">
        <v>1456</v>
      </c>
      <c r="I45643">
        <v>180107</v>
      </c>
      <c r="J45643" s="1" t="s">
        <v>67</v>
      </c>
      <c r="K45643" s="1" t="s">
        <v>1421</v>
      </c>
      <c r="L45643" s="1" t="s">
        <v>313</v>
      </c>
      <c r="M45643">
        <v>1801070001</v>
      </c>
      <c r="N45643" s="1" t="s">
        <v>313</v>
      </c>
      <c r="O45643" s="1" t="s">
        <v>1750</v>
      </c>
      <c r="P45643" s="1" t="s">
        <v>23</v>
      </c>
      <c r="Q45643" s="2">
        <v>44647</v>
      </c>
      <c r="R45643">
        <v>27</v>
      </c>
    </row>
    <row r="45644" spans="1:18" x14ac:dyDescent="0.25">
      <c r="A45644">
        <v>2024</v>
      </c>
      <c r="B45644">
        <v>6</v>
      </c>
      <c r="C45644" s="1" t="s">
        <v>66</v>
      </c>
      <c r="D45644">
        <v>180101</v>
      </c>
      <c r="E45644" s="1" t="s">
        <v>67</v>
      </c>
      <c r="F45644" s="1" t="s">
        <v>1421</v>
      </c>
      <c r="G45644" s="1" t="s">
        <v>313</v>
      </c>
      <c r="H45644" s="1" t="s">
        <v>1456</v>
      </c>
      <c r="I45644">
        <v>180107</v>
      </c>
      <c r="J45644" s="1" t="s">
        <v>67</v>
      </c>
      <c r="K45644" s="1" t="s">
        <v>1421</v>
      </c>
      <c r="L45644" s="1" t="s">
        <v>313</v>
      </c>
      <c r="M45644">
        <v>1801070001</v>
      </c>
      <c r="N45644" s="1" t="s">
        <v>313</v>
      </c>
      <c r="O45644" s="1" t="s">
        <v>1750</v>
      </c>
      <c r="P45644" s="1" t="s">
        <v>28</v>
      </c>
      <c r="Q45644" s="2">
        <v>44909</v>
      </c>
      <c r="R45644">
        <v>18</v>
      </c>
    </row>
    <row r="45645" spans="1:18" x14ac:dyDescent="0.25">
      <c r="A45645">
        <v>2024</v>
      </c>
      <c r="B45645">
        <v>6</v>
      </c>
      <c r="C45645" s="1" t="s">
        <v>66</v>
      </c>
      <c r="D45645">
        <v>180101</v>
      </c>
      <c r="E45645" s="1" t="s">
        <v>67</v>
      </c>
      <c r="F45645" s="1" t="s">
        <v>1421</v>
      </c>
      <c r="G45645" s="1" t="s">
        <v>313</v>
      </c>
      <c r="H45645" s="1" t="s">
        <v>1456</v>
      </c>
      <c r="I45645">
        <v>180107</v>
      </c>
      <c r="J45645" s="1" t="s">
        <v>67</v>
      </c>
      <c r="K45645" s="1" t="s">
        <v>1421</v>
      </c>
      <c r="L45645" s="1" t="s">
        <v>313</v>
      </c>
      <c r="M45645">
        <v>1801070001</v>
      </c>
      <c r="N45645" s="1" t="s">
        <v>313</v>
      </c>
      <c r="O45645" s="1" t="s">
        <v>1750</v>
      </c>
      <c r="P45645" s="1" t="s">
        <v>23</v>
      </c>
      <c r="Q45645" s="2">
        <v>45157</v>
      </c>
      <c r="R45645">
        <v>10</v>
      </c>
    </row>
    <row r="45646" spans="1:18" x14ac:dyDescent="0.25">
      <c r="A45646">
        <v>2024</v>
      </c>
      <c r="B45646">
        <v>6</v>
      </c>
      <c r="C45646" s="1" t="s">
        <v>66</v>
      </c>
      <c r="D45646">
        <v>180101</v>
      </c>
      <c r="E45646" s="1" t="s">
        <v>67</v>
      </c>
      <c r="F45646" s="1" t="s">
        <v>1421</v>
      </c>
      <c r="G45646" s="1" t="s">
        <v>313</v>
      </c>
      <c r="H45646" s="1" t="s">
        <v>1456</v>
      </c>
      <c r="I45646">
        <v>180107</v>
      </c>
      <c r="J45646" s="1" t="s">
        <v>67</v>
      </c>
      <c r="K45646" s="1" t="s">
        <v>1421</v>
      </c>
      <c r="L45646" s="1" t="s">
        <v>313</v>
      </c>
      <c r="M45646">
        <v>1801070001</v>
      </c>
      <c r="N45646" s="1" t="s">
        <v>313</v>
      </c>
      <c r="O45646" s="1" t="s">
        <v>1750</v>
      </c>
      <c r="P45646" s="1" t="s">
        <v>23</v>
      </c>
      <c r="Q45646" s="2">
        <v>44953</v>
      </c>
      <c r="R45646">
        <v>17</v>
      </c>
    </row>
    <row r="45647" spans="1:18" x14ac:dyDescent="0.25">
      <c r="A45647">
        <v>2024</v>
      </c>
      <c r="B45647">
        <v>6</v>
      </c>
      <c r="C45647" s="1" t="s">
        <v>66</v>
      </c>
      <c r="D45647">
        <v>180101</v>
      </c>
      <c r="E45647" s="1" t="s">
        <v>67</v>
      </c>
      <c r="F45647" s="1" t="s">
        <v>1421</v>
      </c>
      <c r="G45647" s="1" t="s">
        <v>313</v>
      </c>
      <c r="H45647" s="1" t="s">
        <v>1456</v>
      </c>
      <c r="I45647">
        <v>180107</v>
      </c>
      <c r="J45647" s="1" t="s">
        <v>67</v>
      </c>
      <c r="K45647" s="1" t="s">
        <v>1421</v>
      </c>
      <c r="L45647" s="1" t="s">
        <v>313</v>
      </c>
      <c r="M45647">
        <v>1801070001</v>
      </c>
      <c r="N45647" s="1" t="s">
        <v>313</v>
      </c>
      <c r="O45647" s="1" t="s">
        <v>1750</v>
      </c>
      <c r="P45647" s="1" t="s">
        <v>28</v>
      </c>
      <c r="Q45647" s="2">
        <v>44970</v>
      </c>
      <c r="R45647">
        <v>16</v>
      </c>
    </row>
    <row r="45648" spans="1:18" x14ac:dyDescent="0.25">
      <c r="A45648">
        <v>2024</v>
      </c>
      <c r="B45648">
        <v>6</v>
      </c>
      <c r="C45648" s="1" t="s">
        <v>66</v>
      </c>
      <c r="D45648">
        <v>180101</v>
      </c>
      <c r="E45648" s="1" t="s">
        <v>67</v>
      </c>
      <c r="F45648" s="1" t="s">
        <v>1421</v>
      </c>
      <c r="G45648" s="1" t="s">
        <v>313</v>
      </c>
      <c r="H45648" s="1" t="s">
        <v>1456</v>
      </c>
      <c r="I45648">
        <v>180107</v>
      </c>
      <c r="J45648" s="1" t="s">
        <v>67</v>
      </c>
      <c r="K45648" s="1" t="s">
        <v>1421</v>
      </c>
      <c r="L45648" s="1" t="s">
        <v>313</v>
      </c>
      <c r="M45648">
        <v>1801070001</v>
      </c>
      <c r="N45648" s="1" t="s">
        <v>313</v>
      </c>
      <c r="O45648" s="1" t="s">
        <v>1750</v>
      </c>
      <c r="P45648" s="1" t="s">
        <v>23</v>
      </c>
      <c r="Q45648" s="2">
        <v>44981</v>
      </c>
      <c r="R45648">
        <v>16</v>
      </c>
    </row>
    <row r="45649" spans="1:18" x14ac:dyDescent="0.25">
      <c r="A45649">
        <v>2024</v>
      </c>
      <c r="B45649">
        <v>6</v>
      </c>
      <c r="C45649" s="1" t="s">
        <v>66</v>
      </c>
      <c r="D45649">
        <v>180101</v>
      </c>
      <c r="E45649" s="1" t="s">
        <v>67</v>
      </c>
      <c r="F45649" s="1" t="s">
        <v>1421</v>
      </c>
      <c r="G45649" s="1" t="s">
        <v>67</v>
      </c>
      <c r="H45649" s="1" t="s">
        <v>1456</v>
      </c>
      <c r="I45649">
        <v>180101</v>
      </c>
      <c r="J45649" s="1" t="s">
        <v>67</v>
      </c>
      <c r="K45649" s="1" t="s">
        <v>1421</v>
      </c>
      <c r="L45649" s="1" t="s">
        <v>67</v>
      </c>
      <c r="M45649">
        <v>1801010001</v>
      </c>
      <c r="N45649" s="1" t="s">
        <v>67</v>
      </c>
      <c r="O45649" s="1" t="s">
        <v>1457</v>
      </c>
      <c r="P45649" s="1" t="s">
        <v>28</v>
      </c>
      <c r="Q45649" s="2">
        <v>44782</v>
      </c>
      <c r="R45649">
        <v>22</v>
      </c>
    </row>
    <row r="45650" spans="1:18" x14ac:dyDescent="0.25">
      <c r="A45650">
        <v>2024</v>
      </c>
      <c r="B45650">
        <v>6</v>
      </c>
      <c r="C45650" s="1" t="s">
        <v>66</v>
      </c>
      <c r="D45650">
        <v>180101</v>
      </c>
      <c r="E45650" s="1" t="s">
        <v>67</v>
      </c>
      <c r="F45650" s="1" t="s">
        <v>1421</v>
      </c>
      <c r="G45650" s="1" t="s">
        <v>67</v>
      </c>
      <c r="H45650" s="1" t="s">
        <v>1456</v>
      </c>
      <c r="I45650">
        <v>180101</v>
      </c>
      <c r="J45650" s="1" t="s">
        <v>67</v>
      </c>
      <c r="K45650" s="1" t="s">
        <v>1421</v>
      </c>
      <c r="L45650" s="1" t="s">
        <v>67</v>
      </c>
      <c r="M45650">
        <v>1801010001</v>
      </c>
      <c r="N45650" s="1" t="s">
        <v>67</v>
      </c>
      <c r="O45650" s="1" t="s">
        <v>1457</v>
      </c>
      <c r="P45650" s="1" t="s">
        <v>23</v>
      </c>
      <c r="Q45650" s="2">
        <v>44405</v>
      </c>
      <c r="R45650">
        <v>35</v>
      </c>
    </row>
    <row r="45651" spans="1:18" x14ac:dyDescent="0.25">
      <c r="A45651">
        <v>2024</v>
      </c>
      <c r="B45651">
        <v>6</v>
      </c>
      <c r="C45651" s="1" t="s">
        <v>66</v>
      </c>
      <c r="D45651">
        <v>180101</v>
      </c>
      <c r="E45651" s="1" t="s">
        <v>67</v>
      </c>
      <c r="F45651" s="1" t="s">
        <v>1421</v>
      </c>
      <c r="G45651" s="1" t="s">
        <v>67</v>
      </c>
      <c r="H45651" s="1" t="s">
        <v>1456</v>
      </c>
      <c r="I45651">
        <v>180101</v>
      </c>
      <c r="J45651" s="1" t="s">
        <v>67</v>
      </c>
      <c r="K45651" s="1" t="s">
        <v>1421</v>
      </c>
      <c r="L45651" s="1" t="s">
        <v>67</v>
      </c>
      <c r="M45651">
        <v>1801010001</v>
      </c>
      <c r="N45651" s="1" t="s">
        <v>67</v>
      </c>
      <c r="O45651" s="1" t="s">
        <v>1457</v>
      </c>
      <c r="P45651" s="1" t="s">
        <v>23</v>
      </c>
      <c r="Q45651" s="2">
        <v>44380</v>
      </c>
      <c r="R45651">
        <v>35</v>
      </c>
    </row>
    <row r="45652" spans="1:18" x14ac:dyDescent="0.25">
      <c r="A45652">
        <v>2024</v>
      </c>
      <c r="B45652">
        <v>6</v>
      </c>
      <c r="C45652" s="1" t="s">
        <v>66</v>
      </c>
      <c r="D45652">
        <v>180101</v>
      </c>
      <c r="E45652" s="1" t="s">
        <v>67</v>
      </c>
      <c r="F45652" s="1" t="s">
        <v>1421</v>
      </c>
      <c r="G45652" s="1" t="s">
        <v>67</v>
      </c>
      <c r="H45652" s="1" t="s">
        <v>1456</v>
      </c>
      <c r="I45652">
        <v>180101</v>
      </c>
      <c r="J45652" s="1" t="s">
        <v>67</v>
      </c>
      <c r="K45652" s="1" t="s">
        <v>1421</v>
      </c>
      <c r="L45652" s="1" t="s">
        <v>67</v>
      </c>
      <c r="M45652">
        <v>1801010001</v>
      </c>
      <c r="N45652" s="1" t="s">
        <v>67</v>
      </c>
      <c r="O45652" s="1" t="s">
        <v>1457</v>
      </c>
      <c r="P45652" s="1" t="s">
        <v>23</v>
      </c>
      <c r="Q45652" s="2">
        <v>44747</v>
      </c>
      <c r="R45652">
        <v>23</v>
      </c>
    </row>
    <row r="45653" spans="1:18" x14ac:dyDescent="0.25">
      <c r="A45653">
        <v>2024</v>
      </c>
      <c r="B45653">
        <v>6</v>
      </c>
      <c r="C45653" s="1" t="s">
        <v>66</v>
      </c>
      <c r="D45653">
        <v>180101</v>
      </c>
      <c r="E45653" s="1" t="s">
        <v>67</v>
      </c>
      <c r="F45653" s="1" t="s">
        <v>1421</v>
      </c>
      <c r="G45653" s="1" t="s">
        <v>67</v>
      </c>
      <c r="H45653" s="1" t="s">
        <v>1456</v>
      </c>
      <c r="I45653">
        <v>180101</v>
      </c>
      <c r="J45653" s="1" t="s">
        <v>67</v>
      </c>
      <c r="K45653" s="1" t="s">
        <v>1421</v>
      </c>
      <c r="L45653" s="1" t="s">
        <v>67</v>
      </c>
      <c r="M45653">
        <v>1801010001</v>
      </c>
      <c r="N45653" s="1" t="s">
        <v>67</v>
      </c>
      <c r="O45653" s="1" t="s">
        <v>1457</v>
      </c>
      <c r="P45653" s="1" t="s">
        <v>23</v>
      </c>
      <c r="Q45653" s="2">
        <v>44686</v>
      </c>
      <c r="R45653">
        <v>25</v>
      </c>
    </row>
    <row r="45654" spans="1:18" x14ac:dyDescent="0.25">
      <c r="A45654">
        <v>2024</v>
      </c>
      <c r="B45654">
        <v>6</v>
      </c>
      <c r="C45654" s="1" t="s">
        <v>66</v>
      </c>
      <c r="D45654">
        <v>180101</v>
      </c>
      <c r="E45654" s="1" t="s">
        <v>67</v>
      </c>
      <c r="F45654" s="1" t="s">
        <v>1421</v>
      </c>
      <c r="G45654" s="1" t="s">
        <v>67</v>
      </c>
      <c r="H45654" s="1" t="s">
        <v>1456</v>
      </c>
      <c r="I45654">
        <v>180101</v>
      </c>
      <c r="J45654" s="1" t="s">
        <v>67</v>
      </c>
      <c r="K45654" s="1" t="s">
        <v>1421</v>
      </c>
      <c r="L45654" s="1" t="s">
        <v>67</v>
      </c>
      <c r="M45654">
        <v>1801010001</v>
      </c>
      <c r="N45654" s="1" t="s">
        <v>67</v>
      </c>
      <c r="O45654" s="1" t="s">
        <v>1457</v>
      </c>
      <c r="P45654" s="1" t="s">
        <v>23</v>
      </c>
      <c r="Q45654" s="2">
        <v>44572</v>
      </c>
      <c r="R45654">
        <v>29</v>
      </c>
    </row>
    <row r="45655" spans="1:18" x14ac:dyDescent="0.25">
      <c r="A45655">
        <v>2024</v>
      </c>
      <c r="B45655">
        <v>6</v>
      </c>
      <c r="C45655" s="1" t="s">
        <v>66</v>
      </c>
      <c r="D45655">
        <v>180101</v>
      </c>
      <c r="E45655" s="1" t="s">
        <v>67</v>
      </c>
      <c r="F45655" s="1" t="s">
        <v>1421</v>
      </c>
      <c r="G45655" s="1" t="s">
        <v>67</v>
      </c>
      <c r="H45655" s="1" t="s">
        <v>1456</v>
      </c>
      <c r="I45655">
        <v>180101</v>
      </c>
      <c r="J45655" s="1" t="s">
        <v>67</v>
      </c>
      <c r="K45655" s="1" t="s">
        <v>1421</v>
      </c>
      <c r="L45655" s="1" t="s">
        <v>67</v>
      </c>
      <c r="M45655">
        <v>1801010001</v>
      </c>
      <c r="N45655" s="1" t="s">
        <v>67</v>
      </c>
      <c r="O45655" s="1" t="s">
        <v>1457</v>
      </c>
      <c r="P45655" s="1" t="s">
        <v>28</v>
      </c>
      <c r="Q45655" s="2">
        <v>44871</v>
      </c>
      <c r="R45655">
        <v>19</v>
      </c>
    </row>
    <row r="45656" spans="1:18" x14ac:dyDescent="0.25">
      <c r="A45656">
        <v>2024</v>
      </c>
      <c r="B45656">
        <v>6</v>
      </c>
      <c r="C45656" s="1" t="s">
        <v>66</v>
      </c>
      <c r="D45656">
        <v>180101</v>
      </c>
      <c r="E45656" s="1" t="s">
        <v>67</v>
      </c>
      <c r="F45656" s="1" t="s">
        <v>1421</v>
      </c>
      <c r="G45656" s="1" t="s">
        <v>67</v>
      </c>
      <c r="H45656" s="1" t="s">
        <v>1456</v>
      </c>
      <c r="I45656">
        <v>180101</v>
      </c>
      <c r="J45656" s="1" t="s">
        <v>67</v>
      </c>
      <c r="K45656" s="1" t="s">
        <v>1421</v>
      </c>
      <c r="L45656" s="1" t="s">
        <v>67</v>
      </c>
      <c r="M45656">
        <v>1801010001</v>
      </c>
      <c r="N45656" s="1" t="s">
        <v>67</v>
      </c>
      <c r="O45656" s="1" t="s">
        <v>1457</v>
      </c>
      <c r="P45656" s="1" t="s">
        <v>28</v>
      </c>
      <c r="Q45656" s="2">
        <v>44869</v>
      </c>
      <c r="R45656">
        <v>19</v>
      </c>
    </row>
    <row r="45657" spans="1:18" x14ac:dyDescent="0.25">
      <c r="A45657">
        <v>2024</v>
      </c>
      <c r="B45657">
        <v>6</v>
      </c>
      <c r="C45657" s="1" t="s">
        <v>66</v>
      </c>
      <c r="D45657">
        <v>180101</v>
      </c>
      <c r="E45657" s="1" t="s">
        <v>67</v>
      </c>
      <c r="F45657" s="1" t="s">
        <v>1421</v>
      </c>
      <c r="G45657" s="1" t="s">
        <v>67</v>
      </c>
      <c r="H45657" s="1" t="s">
        <v>1456</v>
      </c>
      <c r="I45657">
        <v>180101</v>
      </c>
      <c r="J45657" s="1" t="s">
        <v>67</v>
      </c>
      <c r="K45657" s="1" t="s">
        <v>1421</v>
      </c>
      <c r="L45657" s="1" t="s">
        <v>67</v>
      </c>
      <c r="M45657">
        <v>1801010001</v>
      </c>
      <c r="N45657" s="1" t="s">
        <v>67</v>
      </c>
      <c r="O45657" s="1" t="s">
        <v>1457</v>
      </c>
      <c r="P45657" s="1" t="s">
        <v>23</v>
      </c>
      <c r="Q45657" s="2">
        <v>44363</v>
      </c>
      <c r="R45657">
        <v>36</v>
      </c>
    </row>
    <row r="45658" spans="1:18" x14ac:dyDescent="0.25">
      <c r="A45658">
        <v>2024</v>
      </c>
      <c r="B45658">
        <v>6</v>
      </c>
      <c r="C45658" s="1" t="s">
        <v>66</v>
      </c>
      <c r="D45658">
        <v>180101</v>
      </c>
      <c r="E45658" s="1" t="s">
        <v>67</v>
      </c>
      <c r="F45658" s="1" t="s">
        <v>1421</v>
      </c>
      <c r="G45658" s="1" t="s">
        <v>67</v>
      </c>
      <c r="H45658" s="1" t="s">
        <v>1456</v>
      </c>
      <c r="I45658">
        <v>180101</v>
      </c>
      <c r="J45658" s="1" t="s">
        <v>67</v>
      </c>
      <c r="K45658" s="1" t="s">
        <v>1421</v>
      </c>
      <c r="L45658" s="1" t="s">
        <v>67</v>
      </c>
      <c r="M45658">
        <v>1801010001</v>
      </c>
      <c r="N45658" s="1" t="s">
        <v>67</v>
      </c>
      <c r="O45658" s="1" t="s">
        <v>1457</v>
      </c>
      <c r="P45658" s="1" t="s">
        <v>28</v>
      </c>
      <c r="Q45658" s="2">
        <v>44736</v>
      </c>
      <c r="R45658">
        <v>24</v>
      </c>
    </row>
    <row r="45659" spans="1:18" x14ac:dyDescent="0.25">
      <c r="A45659">
        <v>2024</v>
      </c>
      <c r="B45659">
        <v>6</v>
      </c>
      <c r="C45659" s="1" t="s">
        <v>66</v>
      </c>
      <c r="D45659">
        <v>180101</v>
      </c>
      <c r="E45659" s="1" t="s">
        <v>67</v>
      </c>
      <c r="F45659" s="1" t="s">
        <v>1421</v>
      </c>
      <c r="G45659" s="1" t="s">
        <v>67</v>
      </c>
      <c r="H45659" s="1" t="s">
        <v>1456</v>
      </c>
      <c r="I45659">
        <v>180101</v>
      </c>
      <c r="J45659" s="1" t="s">
        <v>67</v>
      </c>
      <c r="K45659" s="1" t="s">
        <v>1421</v>
      </c>
      <c r="L45659" s="1" t="s">
        <v>67</v>
      </c>
      <c r="M45659">
        <v>1801010001</v>
      </c>
      <c r="N45659" s="1" t="s">
        <v>67</v>
      </c>
      <c r="O45659" s="1" t="s">
        <v>1457</v>
      </c>
      <c r="P45659" s="1" t="s">
        <v>23</v>
      </c>
      <c r="Q45659" s="2">
        <v>44686</v>
      </c>
      <c r="R45659">
        <v>25</v>
      </c>
    </row>
    <row r="45660" spans="1:18" x14ac:dyDescent="0.25">
      <c r="A45660">
        <v>2024</v>
      </c>
      <c r="B45660">
        <v>6</v>
      </c>
      <c r="C45660" s="1" t="s">
        <v>66</v>
      </c>
      <c r="D45660">
        <v>180101</v>
      </c>
      <c r="E45660" s="1" t="s">
        <v>67</v>
      </c>
      <c r="F45660" s="1" t="s">
        <v>1421</v>
      </c>
      <c r="G45660" s="1" t="s">
        <v>67</v>
      </c>
      <c r="H45660" s="1" t="s">
        <v>1456</v>
      </c>
      <c r="I45660">
        <v>180101</v>
      </c>
      <c r="J45660" s="1" t="s">
        <v>67</v>
      </c>
      <c r="K45660" s="1" t="s">
        <v>1421</v>
      </c>
      <c r="L45660" s="1" t="s">
        <v>67</v>
      </c>
      <c r="M45660">
        <v>1801010001</v>
      </c>
      <c r="N45660" s="1" t="s">
        <v>67</v>
      </c>
      <c r="O45660" s="1" t="s">
        <v>1457</v>
      </c>
      <c r="P45660" s="1" t="s">
        <v>23</v>
      </c>
      <c r="Q45660" s="2">
        <v>44724</v>
      </c>
      <c r="R45660">
        <v>24</v>
      </c>
    </row>
    <row r="45661" spans="1:18" x14ac:dyDescent="0.25">
      <c r="A45661">
        <v>2024</v>
      </c>
      <c r="B45661">
        <v>6</v>
      </c>
      <c r="C45661" s="1" t="s">
        <v>66</v>
      </c>
      <c r="D45661">
        <v>180101</v>
      </c>
      <c r="E45661" s="1" t="s">
        <v>67</v>
      </c>
      <c r="F45661" s="1" t="s">
        <v>1421</v>
      </c>
      <c r="G45661" s="1" t="s">
        <v>67</v>
      </c>
      <c r="H45661" s="1" t="s">
        <v>1456</v>
      </c>
      <c r="I45661">
        <v>180101</v>
      </c>
      <c r="J45661" s="1" t="s">
        <v>67</v>
      </c>
      <c r="K45661" s="1" t="s">
        <v>1421</v>
      </c>
      <c r="L45661" s="1" t="s">
        <v>67</v>
      </c>
      <c r="M45661">
        <v>1801010001</v>
      </c>
      <c r="N45661" s="1" t="s">
        <v>67</v>
      </c>
      <c r="O45661" s="1" t="s">
        <v>1457</v>
      </c>
      <c r="P45661" s="1" t="s">
        <v>23</v>
      </c>
      <c r="Q45661" s="2">
        <v>44575</v>
      </c>
      <c r="R45661">
        <v>29</v>
      </c>
    </row>
    <row r="45662" spans="1:18" x14ac:dyDescent="0.25">
      <c r="A45662">
        <v>2024</v>
      </c>
      <c r="B45662">
        <v>6</v>
      </c>
      <c r="C45662" s="1" t="s">
        <v>66</v>
      </c>
      <c r="D45662">
        <v>180101</v>
      </c>
      <c r="E45662" s="1" t="s">
        <v>67</v>
      </c>
      <c r="F45662" s="1" t="s">
        <v>1421</v>
      </c>
      <c r="G45662" s="1" t="s">
        <v>67</v>
      </c>
      <c r="H45662" s="1" t="s">
        <v>1456</v>
      </c>
      <c r="I45662">
        <v>180101</v>
      </c>
      <c r="J45662" s="1" t="s">
        <v>67</v>
      </c>
      <c r="K45662" s="1" t="s">
        <v>1421</v>
      </c>
      <c r="L45662" s="1" t="s">
        <v>67</v>
      </c>
      <c r="M45662">
        <v>1801010001</v>
      </c>
      <c r="N45662" s="1" t="s">
        <v>67</v>
      </c>
      <c r="O45662" s="1" t="s">
        <v>1457</v>
      </c>
      <c r="P45662" s="1" t="s">
        <v>23</v>
      </c>
      <c r="Q45662" s="2">
        <v>44845</v>
      </c>
      <c r="R45662">
        <v>20</v>
      </c>
    </row>
    <row r="45663" spans="1:18" x14ac:dyDescent="0.25">
      <c r="A45663">
        <v>2024</v>
      </c>
      <c r="B45663">
        <v>6</v>
      </c>
      <c r="C45663" s="1" t="s">
        <v>66</v>
      </c>
      <c r="D45663">
        <v>180101</v>
      </c>
      <c r="E45663" s="1" t="s">
        <v>67</v>
      </c>
      <c r="F45663" s="1" t="s">
        <v>1421</v>
      </c>
      <c r="G45663" s="1" t="s">
        <v>67</v>
      </c>
      <c r="H45663" s="1" t="s">
        <v>1456</v>
      </c>
      <c r="I45663">
        <v>180101</v>
      </c>
      <c r="J45663" s="1" t="s">
        <v>67</v>
      </c>
      <c r="K45663" s="1" t="s">
        <v>1421</v>
      </c>
      <c r="L45663" s="1" t="s">
        <v>67</v>
      </c>
      <c r="M45663">
        <v>1801010001</v>
      </c>
      <c r="N45663" s="1" t="s">
        <v>67</v>
      </c>
      <c r="O45663" s="1" t="s">
        <v>1457</v>
      </c>
      <c r="P45663" s="1" t="s">
        <v>28</v>
      </c>
      <c r="Q45663" s="2">
        <v>44774</v>
      </c>
      <c r="R45663">
        <v>22</v>
      </c>
    </row>
    <row r="45664" spans="1:18" x14ac:dyDescent="0.25">
      <c r="A45664">
        <v>2024</v>
      </c>
      <c r="B45664">
        <v>6</v>
      </c>
      <c r="C45664" s="1" t="s">
        <v>66</v>
      </c>
      <c r="D45664">
        <v>180301</v>
      </c>
      <c r="E45664" s="1" t="s">
        <v>67</v>
      </c>
      <c r="F45664" s="1" t="s">
        <v>68</v>
      </c>
      <c r="G45664" s="1" t="s">
        <v>68</v>
      </c>
      <c r="H45664" s="1" t="s">
        <v>1459</v>
      </c>
      <c r="I45664">
        <v>180301</v>
      </c>
      <c r="J45664" s="1" t="s">
        <v>67</v>
      </c>
      <c r="K45664" s="1" t="s">
        <v>68</v>
      </c>
      <c r="L45664" s="1" t="s">
        <v>68</v>
      </c>
      <c r="M45664">
        <v>1803010001</v>
      </c>
      <c r="N45664" s="1" t="s">
        <v>68</v>
      </c>
      <c r="O45664" s="1" t="s">
        <v>1459</v>
      </c>
      <c r="P45664" s="1" t="s">
        <v>23</v>
      </c>
      <c r="Q45664" s="2">
        <v>45161</v>
      </c>
      <c r="R45664">
        <v>10</v>
      </c>
    </row>
    <row r="45665" spans="1:18" x14ac:dyDescent="0.25">
      <c r="A45665">
        <v>2024</v>
      </c>
      <c r="B45665">
        <v>6</v>
      </c>
      <c r="C45665" s="1" t="s">
        <v>66</v>
      </c>
      <c r="D45665">
        <v>180301</v>
      </c>
      <c r="E45665" s="1" t="s">
        <v>67</v>
      </c>
      <c r="F45665" s="1" t="s">
        <v>68</v>
      </c>
      <c r="G45665" s="1" t="s">
        <v>68</v>
      </c>
      <c r="H45665" s="1" t="s">
        <v>1459</v>
      </c>
      <c r="I45665">
        <v>180301</v>
      </c>
      <c r="J45665" s="1" t="s">
        <v>67</v>
      </c>
      <c r="K45665" s="1" t="s">
        <v>68</v>
      </c>
      <c r="L45665" s="1" t="s">
        <v>68</v>
      </c>
      <c r="M45665">
        <v>1803010001</v>
      </c>
      <c r="N45665" s="1" t="s">
        <v>68</v>
      </c>
      <c r="O45665" s="1" t="s">
        <v>1459</v>
      </c>
      <c r="P45665" s="1" t="s">
        <v>23</v>
      </c>
      <c r="Q45665" s="2">
        <v>44953</v>
      </c>
      <c r="R45665">
        <v>17</v>
      </c>
    </row>
    <row r="45666" spans="1:18" x14ac:dyDescent="0.25">
      <c r="A45666">
        <v>2024</v>
      </c>
      <c r="B45666">
        <v>6</v>
      </c>
      <c r="C45666" s="1" t="s">
        <v>66</v>
      </c>
      <c r="D45666">
        <v>180301</v>
      </c>
      <c r="E45666" s="1" t="s">
        <v>67</v>
      </c>
      <c r="F45666" s="1" t="s">
        <v>68</v>
      </c>
      <c r="G45666" s="1" t="s">
        <v>68</v>
      </c>
      <c r="H45666" s="1" t="s">
        <v>1459</v>
      </c>
      <c r="I45666">
        <v>180301</v>
      </c>
      <c r="J45666" s="1" t="s">
        <v>67</v>
      </c>
      <c r="K45666" s="1" t="s">
        <v>68</v>
      </c>
      <c r="L45666" s="1" t="s">
        <v>68</v>
      </c>
      <c r="M45666">
        <v>1803010001</v>
      </c>
      <c r="N45666" s="1" t="s">
        <v>68</v>
      </c>
      <c r="O45666" s="1" t="s">
        <v>1459</v>
      </c>
      <c r="P45666" s="1" t="s">
        <v>23</v>
      </c>
      <c r="Q45666" s="2">
        <v>45049</v>
      </c>
      <c r="R45666">
        <v>13</v>
      </c>
    </row>
    <row r="45667" spans="1:18" x14ac:dyDescent="0.25">
      <c r="A45667">
        <v>2024</v>
      </c>
      <c r="B45667">
        <v>6</v>
      </c>
      <c r="C45667" s="1" t="s">
        <v>66</v>
      </c>
      <c r="D45667">
        <v>180301</v>
      </c>
      <c r="E45667" s="1" t="s">
        <v>67</v>
      </c>
      <c r="F45667" s="1" t="s">
        <v>68</v>
      </c>
      <c r="G45667" s="1" t="s">
        <v>68</v>
      </c>
      <c r="H45667" s="1" t="s">
        <v>1459</v>
      </c>
      <c r="I45667">
        <v>180301</v>
      </c>
      <c r="J45667" s="1" t="s">
        <v>67</v>
      </c>
      <c r="K45667" s="1" t="s">
        <v>68</v>
      </c>
      <c r="L45667" s="1" t="s">
        <v>68</v>
      </c>
      <c r="M45667">
        <v>1803010001</v>
      </c>
      <c r="N45667" s="1" t="s">
        <v>68</v>
      </c>
      <c r="O45667" s="1" t="s">
        <v>1459</v>
      </c>
      <c r="P45667" s="1" t="s">
        <v>28</v>
      </c>
      <c r="Q45667" s="2">
        <v>45215</v>
      </c>
      <c r="R45667">
        <v>8</v>
      </c>
    </row>
    <row r="45668" spans="1:18" x14ac:dyDescent="0.25">
      <c r="A45668">
        <v>2024</v>
      </c>
      <c r="B45668">
        <v>6</v>
      </c>
      <c r="C45668" s="1" t="s">
        <v>66</v>
      </c>
      <c r="D45668">
        <v>180301</v>
      </c>
      <c r="E45668" s="1" t="s">
        <v>67</v>
      </c>
      <c r="F45668" s="1" t="s">
        <v>68</v>
      </c>
      <c r="G45668" s="1" t="s">
        <v>68</v>
      </c>
      <c r="H45668" s="1" t="s">
        <v>1459</v>
      </c>
      <c r="I45668">
        <v>180301</v>
      </c>
      <c r="J45668" s="1" t="s">
        <v>67</v>
      </c>
      <c r="K45668" s="1" t="s">
        <v>68</v>
      </c>
      <c r="L45668" s="1" t="s">
        <v>68</v>
      </c>
      <c r="M45668">
        <v>1803010001</v>
      </c>
      <c r="N45668" s="1" t="s">
        <v>68</v>
      </c>
      <c r="O45668" s="1" t="s">
        <v>1459</v>
      </c>
      <c r="P45668" s="1" t="s">
        <v>28</v>
      </c>
      <c r="Q45668" s="2">
        <v>44442</v>
      </c>
      <c r="R45668">
        <v>33</v>
      </c>
    </row>
    <row r="45669" spans="1:18" x14ac:dyDescent="0.25">
      <c r="A45669">
        <v>2024</v>
      </c>
      <c r="B45669">
        <v>6</v>
      </c>
      <c r="C45669" s="1" t="s">
        <v>66</v>
      </c>
      <c r="D45669">
        <v>180301</v>
      </c>
      <c r="E45669" s="1" t="s">
        <v>67</v>
      </c>
      <c r="F45669" s="1" t="s">
        <v>68</v>
      </c>
      <c r="G45669" s="1" t="s">
        <v>68</v>
      </c>
      <c r="H45669" s="1" t="s">
        <v>1459</v>
      </c>
      <c r="I45669">
        <v>180301</v>
      </c>
      <c r="J45669" s="1" t="s">
        <v>67</v>
      </c>
      <c r="K45669" s="1" t="s">
        <v>68</v>
      </c>
      <c r="L45669" s="1" t="s">
        <v>68</v>
      </c>
      <c r="M45669">
        <v>1803010001</v>
      </c>
      <c r="N45669" s="1" t="s">
        <v>68</v>
      </c>
      <c r="O45669" s="1" t="s">
        <v>1459</v>
      </c>
      <c r="P45669" s="1" t="s">
        <v>28</v>
      </c>
      <c r="Q45669" s="2">
        <v>44583</v>
      </c>
      <c r="R45669">
        <v>29</v>
      </c>
    </row>
    <row r="45670" spans="1:18" x14ac:dyDescent="0.25">
      <c r="A45670">
        <v>2024</v>
      </c>
      <c r="B45670">
        <v>6</v>
      </c>
      <c r="C45670" s="1" t="s">
        <v>66</v>
      </c>
      <c r="D45670">
        <v>180301</v>
      </c>
      <c r="E45670" s="1" t="s">
        <v>67</v>
      </c>
      <c r="F45670" s="1" t="s">
        <v>68</v>
      </c>
      <c r="G45670" s="1" t="s">
        <v>68</v>
      </c>
      <c r="H45670" s="1" t="s">
        <v>1459</v>
      </c>
      <c r="I45670">
        <v>180301</v>
      </c>
      <c r="J45670" s="1" t="s">
        <v>67</v>
      </c>
      <c r="K45670" s="1" t="s">
        <v>68</v>
      </c>
      <c r="L45670" s="1" t="s">
        <v>68</v>
      </c>
      <c r="M45670">
        <v>1803010001</v>
      </c>
      <c r="N45670" s="1" t="s">
        <v>68</v>
      </c>
      <c r="O45670" s="1" t="s">
        <v>1459</v>
      </c>
      <c r="P45670" s="1" t="s">
        <v>28</v>
      </c>
      <c r="Q45670" s="2">
        <v>44839</v>
      </c>
      <c r="R45670">
        <v>20</v>
      </c>
    </row>
    <row r="45671" spans="1:18" x14ac:dyDescent="0.25">
      <c r="A45671">
        <v>2024</v>
      </c>
      <c r="B45671">
        <v>6</v>
      </c>
      <c r="C45671" s="1" t="s">
        <v>66</v>
      </c>
      <c r="D45671">
        <v>180301</v>
      </c>
      <c r="E45671" s="1" t="s">
        <v>67</v>
      </c>
      <c r="F45671" s="1" t="s">
        <v>68</v>
      </c>
      <c r="G45671" s="1" t="s">
        <v>68</v>
      </c>
      <c r="H45671" s="1" t="s">
        <v>1459</v>
      </c>
      <c r="I45671">
        <v>180301</v>
      </c>
      <c r="J45671" s="1" t="s">
        <v>67</v>
      </c>
      <c r="K45671" s="1" t="s">
        <v>68</v>
      </c>
      <c r="L45671" s="1" t="s">
        <v>68</v>
      </c>
      <c r="M45671">
        <v>1803010001</v>
      </c>
      <c r="N45671" s="1" t="s">
        <v>68</v>
      </c>
      <c r="O45671" s="1" t="s">
        <v>1459</v>
      </c>
      <c r="P45671" s="1" t="s">
        <v>23</v>
      </c>
      <c r="Q45671" s="2">
        <v>44801</v>
      </c>
      <c r="R45671">
        <v>22</v>
      </c>
    </row>
    <row r="45672" spans="1:18" x14ac:dyDescent="0.25">
      <c r="A45672">
        <v>2024</v>
      </c>
      <c r="B45672">
        <v>6</v>
      </c>
      <c r="C45672" s="1" t="s">
        <v>66</v>
      </c>
      <c r="D45672">
        <v>180301</v>
      </c>
      <c r="E45672" s="1" t="s">
        <v>67</v>
      </c>
      <c r="F45672" s="1" t="s">
        <v>68</v>
      </c>
      <c r="G45672" s="1" t="s">
        <v>68</v>
      </c>
      <c r="H45672" s="1" t="s">
        <v>1459</v>
      </c>
      <c r="I45672">
        <v>180301</v>
      </c>
      <c r="J45672" s="1" t="s">
        <v>67</v>
      </c>
      <c r="K45672" s="1" t="s">
        <v>68</v>
      </c>
      <c r="L45672" s="1" t="s">
        <v>68</v>
      </c>
      <c r="M45672">
        <v>1803010001</v>
      </c>
      <c r="N45672" s="1" t="s">
        <v>68</v>
      </c>
      <c r="O45672" s="1" t="s">
        <v>1459</v>
      </c>
      <c r="P45672" s="1" t="s">
        <v>28</v>
      </c>
      <c r="Q45672" s="2">
        <v>44869</v>
      </c>
      <c r="R45672">
        <v>19</v>
      </c>
    </row>
    <row r="45673" spans="1:18" x14ac:dyDescent="0.25">
      <c r="A45673">
        <v>2024</v>
      </c>
      <c r="B45673">
        <v>6</v>
      </c>
      <c r="C45673" s="1" t="s">
        <v>66</v>
      </c>
      <c r="D45673">
        <v>180301</v>
      </c>
      <c r="E45673" s="1" t="s">
        <v>67</v>
      </c>
      <c r="F45673" s="1" t="s">
        <v>68</v>
      </c>
      <c r="G45673" s="1" t="s">
        <v>68</v>
      </c>
      <c r="H45673" s="1" t="s">
        <v>1459</v>
      </c>
      <c r="I45673">
        <v>180301</v>
      </c>
      <c r="J45673" s="1" t="s">
        <v>67</v>
      </c>
      <c r="K45673" s="1" t="s">
        <v>68</v>
      </c>
      <c r="L45673" s="1" t="s">
        <v>68</v>
      </c>
      <c r="M45673">
        <v>1803010001</v>
      </c>
      <c r="N45673" s="1" t="s">
        <v>68</v>
      </c>
      <c r="O45673" s="1" t="s">
        <v>1459</v>
      </c>
      <c r="P45673" s="1" t="s">
        <v>28</v>
      </c>
      <c r="Q45673" s="2">
        <v>44716</v>
      </c>
      <c r="R45673">
        <v>24</v>
      </c>
    </row>
    <row r="45674" spans="1:18" x14ac:dyDescent="0.25">
      <c r="A45674">
        <v>2024</v>
      </c>
      <c r="B45674">
        <v>6</v>
      </c>
      <c r="C45674" s="1" t="s">
        <v>1497</v>
      </c>
      <c r="D45674">
        <v>190101</v>
      </c>
      <c r="E45674" s="1" t="s">
        <v>1498</v>
      </c>
      <c r="F45674" s="1" t="s">
        <v>1498</v>
      </c>
      <c r="G45674" s="1" t="s">
        <v>1499</v>
      </c>
      <c r="H45674" s="1" t="s">
        <v>727</v>
      </c>
      <c r="I45674">
        <v>190101</v>
      </c>
      <c r="J45674" s="1" t="s">
        <v>1498</v>
      </c>
      <c r="K45674" s="1" t="s">
        <v>1498</v>
      </c>
      <c r="L45674" s="1" t="s">
        <v>1499</v>
      </c>
      <c r="M45674">
        <v>1901010001</v>
      </c>
      <c r="N45674" s="1" t="s">
        <v>1500</v>
      </c>
      <c r="O45674" s="1" t="s">
        <v>729</v>
      </c>
      <c r="P45674" s="1" t="s">
        <v>28</v>
      </c>
      <c r="Q45674" s="2">
        <v>45096</v>
      </c>
      <c r="R45674">
        <v>12</v>
      </c>
    </row>
    <row r="45675" spans="1:18" x14ac:dyDescent="0.25">
      <c r="A45675">
        <v>2024</v>
      </c>
      <c r="B45675">
        <v>6</v>
      </c>
      <c r="C45675" s="1" t="s">
        <v>1497</v>
      </c>
      <c r="D45675">
        <v>190101</v>
      </c>
      <c r="E45675" s="1" t="s">
        <v>1498</v>
      </c>
      <c r="F45675" s="1" t="s">
        <v>1498</v>
      </c>
      <c r="G45675" s="1" t="s">
        <v>1499</v>
      </c>
      <c r="H45675" s="1" t="s">
        <v>727</v>
      </c>
      <c r="I45675">
        <v>190101</v>
      </c>
      <c r="J45675" s="1" t="s">
        <v>1498</v>
      </c>
      <c r="K45675" s="1" t="s">
        <v>1498</v>
      </c>
      <c r="L45675" s="1" t="s">
        <v>1499</v>
      </c>
      <c r="M45675">
        <v>1901010001</v>
      </c>
      <c r="N45675" s="1" t="s">
        <v>1500</v>
      </c>
      <c r="O45675" s="1" t="s">
        <v>729</v>
      </c>
      <c r="P45675" s="1" t="s">
        <v>28</v>
      </c>
      <c r="Q45675" s="2">
        <v>44921</v>
      </c>
      <c r="R45675">
        <v>18</v>
      </c>
    </row>
    <row r="45676" spans="1:18" x14ac:dyDescent="0.25">
      <c r="A45676">
        <v>2024</v>
      </c>
      <c r="B45676">
        <v>6</v>
      </c>
      <c r="C45676" s="1" t="s">
        <v>1497</v>
      </c>
      <c r="D45676">
        <v>190101</v>
      </c>
      <c r="E45676" s="1" t="s">
        <v>1498</v>
      </c>
      <c r="F45676" s="1" t="s">
        <v>1498</v>
      </c>
      <c r="G45676" s="1" t="s">
        <v>1499</v>
      </c>
      <c r="H45676" s="1" t="s">
        <v>727</v>
      </c>
      <c r="I45676">
        <v>190101</v>
      </c>
      <c r="J45676" s="1" t="s">
        <v>1498</v>
      </c>
      <c r="K45676" s="1" t="s">
        <v>1498</v>
      </c>
      <c r="L45676" s="1" t="s">
        <v>1499</v>
      </c>
      <c r="M45676">
        <v>1901010001</v>
      </c>
      <c r="N45676" s="1" t="s">
        <v>1500</v>
      </c>
      <c r="O45676" s="1" t="s">
        <v>1504</v>
      </c>
      <c r="P45676" s="1" t="s">
        <v>28</v>
      </c>
      <c r="Q45676" s="2">
        <v>45008</v>
      </c>
      <c r="R45676">
        <v>15</v>
      </c>
    </row>
    <row r="45677" spans="1:18" x14ac:dyDescent="0.25">
      <c r="A45677">
        <v>2024</v>
      </c>
      <c r="B45677">
        <v>6</v>
      </c>
      <c r="C45677" s="1" t="s">
        <v>1497</v>
      </c>
      <c r="D45677">
        <v>190101</v>
      </c>
      <c r="E45677" s="1" t="s">
        <v>1498</v>
      </c>
      <c r="F45677" s="1" t="s">
        <v>1498</v>
      </c>
      <c r="G45677" s="1" t="s">
        <v>1499</v>
      </c>
      <c r="H45677" s="1" t="s">
        <v>727</v>
      </c>
      <c r="I45677">
        <v>190101</v>
      </c>
      <c r="J45677" s="1" t="s">
        <v>1498</v>
      </c>
      <c r="K45677" s="1" t="s">
        <v>1498</v>
      </c>
      <c r="L45677" s="1" t="s">
        <v>1499</v>
      </c>
      <c r="M45677">
        <v>1901010001</v>
      </c>
      <c r="N45677" s="1" t="s">
        <v>1500</v>
      </c>
      <c r="O45677" s="1" t="s">
        <v>1504</v>
      </c>
      <c r="P45677" s="1" t="s">
        <v>23</v>
      </c>
      <c r="Q45677" s="2">
        <v>45199</v>
      </c>
      <c r="R45677">
        <v>9</v>
      </c>
    </row>
    <row r="45678" spans="1:18" x14ac:dyDescent="0.25">
      <c r="A45678">
        <v>2024</v>
      </c>
      <c r="B45678">
        <v>6</v>
      </c>
      <c r="C45678" s="1" t="s">
        <v>1497</v>
      </c>
      <c r="D45678">
        <v>190101</v>
      </c>
      <c r="E45678" s="1" t="s">
        <v>1498</v>
      </c>
      <c r="F45678" s="1" t="s">
        <v>1498</v>
      </c>
      <c r="G45678" s="1" t="s">
        <v>1499</v>
      </c>
      <c r="H45678" s="1" t="s">
        <v>727</v>
      </c>
      <c r="I45678">
        <v>190101</v>
      </c>
      <c r="J45678" s="1" t="s">
        <v>1498</v>
      </c>
      <c r="K45678" s="1" t="s">
        <v>1498</v>
      </c>
      <c r="L45678" s="1" t="s">
        <v>1499</v>
      </c>
      <c r="M45678">
        <v>1901010001</v>
      </c>
      <c r="N45678" s="1" t="s">
        <v>1500</v>
      </c>
      <c r="O45678" s="1" t="s">
        <v>1504</v>
      </c>
      <c r="P45678" s="1" t="s">
        <v>23</v>
      </c>
      <c r="Q45678" s="2">
        <v>45013</v>
      </c>
      <c r="R45678">
        <v>15</v>
      </c>
    </row>
    <row r="45679" spans="1:18" x14ac:dyDescent="0.25">
      <c r="A45679">
        <v>2024</v>
      </c>
      <c r="B45679">
        <v>6</v>
      </c>
      <c r="C45679" s="1" t="s">
        <v>1497</v>
      </c>
      <c r="D45679">
        <v>190101</v>
      </c>
      <c r="E45679" s="1" t="s">
        <v>1498</v>
      </c>
      <c r="F45679" s="1" t="s">
        <v>1498</v>
      </c>
      <c r="G45679" s="1" t="s">
        <v>1499</v>
      </c>
      <c r="H45679" s="1" t="s">
        <v>727</v>
      </c>
      <c r="I45679">
        <v>190101</v>
      </c>
      <c r="J45679" s="1" t="s">
        <v>1498</v>
      </c>
      <c r="K45679" s="1" t="s">
        <v>1498</v>
      </c>
      <c r="L45679" s="1" t="s">
        <v>1499</v>
      </c>
      <c r="M45679">
        <v>1901010001</v>
      </c>
      <c r="N45679" s="1" t="s">
        <v>1500</v>
      </c>
      <c r="O45679" s="1" t="s">
        <v>1504</v>
      </c>
      <c r="P45679" s="1" t="s">
        <v>23</v>
      </c>
      <c r="Q45679" s="2">
        <v>45033</v>
      </c>
      <c r="R45679">
        <v>14</v>
      </c>
    </row>
    <row r="45680" spans="1:18" x14ac:dyDescent="0.25">
      <c r="A45680">
        <v>2024</v>
      </c>
      <c r="B45680">
        <v>6</v>
      </c>
      <c r="C45680" s="1" t="s">
        <v>1497</v>
      </c>
      <c r="D45680">
        <v>190101</v>
      </c>
      <c r="E45680" s="1" t="s">
        <v>1498</v>
      </c>
      <c r="F45680" s="1" t="s">
        <v>1498</v>
      </c>
      <c r="G45680" s="1" t="s">
        <v>1499</v>
      </c>
      <c r="H45680" s="1" t="s">
        <v>727</v>
      </c>
      <c r="I45680">
        <v>190101</v>
      </c>
      <c r="J45680" s="1" t="s">
        <v>1498</v>
      </c>
      <c r="K45680" s="1" t="s">
        <v>1498</v>
      </c>
      <c r="L45680" s="1" t="s">
        <v>1499</v>
      </c>
      <c r="M45680">
        <v>1901010001</v>
      </c>
      <c r="N45680" s="1" t="s">
        <v>1500</v>
      </c>
      <c r="O45680" s="1" t="s">
        <v>1504</v>
      </c>
      <c r="P45680" s="1" t="s">
        <v>28</v>
      </c>
      <c r="Q45680" s="2">
        <v>44616</v>
      </c>
      <c r="R45680">
        <v>28</v>
      </c>
    </row>
    <row r="45681" spans="1:18" x14ac:dyDescent="0.25">
      <c r="A45681">
        <v>2024</v>
      </c>
      <c r="B45681">
        <v>6</v>
      </c>
      <c r="C45681" s="1" t="s">
        <v>1497</v>
      </c>
      <c r="D45681">
        <v>190101</v>
      </c>
      <c r="E45681" s="1" t="s">
        <v>1498</v>
      </c>
      <c r="F45681" s="1" t="s">
        <v>1498</v>
      </c>
      <c r="G45681" s="1" t="s">
        <v>1499</v>
      </c>
      <c r="H45681" s="1" t="s">
        <v>727</v>
      </c>
      <c r="I45681">
        <v>190101</v>
      </c>
      <c r="J45681" s="1" t="s">
        <v>1498</v>
      </c>
      <c r="K45681" s="1" t="s">
        <v>1498</v>
      </c>
      <c r="L45681" s="1" t="s">
        <v>1499</v>
      </c>
      <c r="M45681">
        <v>1901010001</v>
      </c>
      <c r="N45681" s="1" t="s">
        <v>1500</v>
      </c>
      <c r="O45681" s="1" t="s">
        <v>1504</v>
      </c>
      <c r="P45681" s="1" t="s">
        <v>28</v>
      </c>
      <c r="Q45681" s="2">
        <v>44723</v>
      </c>
      <c r="R45681">
        <v>24</v>
      </c>
    </row>
    <row r="45682" spans="1:18" x14ac:dyDescent="0.25">
      <c r="A45682">
        <v>2024</v>
      </c>
      <c r="B45682">
        <v>6</v>
      </c>
      <c r="C45682" s="1" t="s">
        <v>1497</v>
      </c>
      <c r="D45682">
        <v>190101</v>
      </c>
      <c r="E45682" s="1" t="s">
        <v>1498</v>
      </c>
      <c r="F45682" s="1" t="s">
        <v>1498</v>
      </c>
      <c r="G45682" s="1" t="s">
        <v>1499</v>
      </c>
      <c r="H45682" s="1" t="s">
        <v>727</v>
      </c>
      <c r="I45682">
        <v>190101</v>
      </c>
      <c r="J45682" s="1" t="s">
        <v>1498</v>
      </c>
      <c r="K45682" s="1" t="s">
        <v>1498</v>
      </c>
      <c r="L45682" s="1" t="s">
        <v>1499</v>
      </c>
      <c r="M45682">
        <v>1901010001</v>
      </c>
      <c r="N45682" s="1" t="s">
        <v>1500</v>
      </c>
      <c r="O45682" s="1" t="s">
        <v>1504</v>
      </c>
      <c r="P45682" s="1" t="s">
        <v>28</v>
      </c>
      <c r="Q45682" s="2">
        <v>44697</v>
      </c>
      <c r="R45682">
        <v>25</v>
      </c>
    </row>
    <row r="45683" spans="1:18" x14ac:dyDescent="0.25">
      <c r="A45683">
        <v>2024</v>
      </c>
      <c r="B45683">
        <v>6</v>
      </c>
      <c r="C45683" s="1" t="s">
        <v>1497</v>
      </c>
      <c r="D45683">
        <v>190101</v>
      </c>
      <c r="E45683" s="1" t="s">
        <v>1498</v>
      </c>
      <c r="F45683" s="1" t="s">
        <v>1498</v>
      </c>
      <c r="G45683" s="1" t="s">
        <v>1499</v>
      </c>
      <c r="H45683" s="1" t="s">
        <v>727</v>
      </c>
      <c r="I45683">
        <v>190101</v>
      </c>
      <c r="J45683" s="1" t="s">
        <v>1498</v>
      </c>
      <c r="K45683" s="1" t="s">
        <v>1498</v>
      </c>
      <c r="L45683" s="1" t="s">
        <v>1499</v>
      </c>
      <c r="M45683">
        <v>1901010001</v>
      </c>
      <c r="N45683" s="1" t="s">
        <v>1500</v>
      </c>
      <c r="O45683" s="1" t="s">
        <v>1504</v>
      </c>
      <c r="P45683" s="1" t="s">
        <v>28</v>
      </c>
      <c r="Q45683" s="2">
        <v>44575</v>
      </c>
      <c r="R45683">
        <v>29</v>
      </c>
    </row>
    <row r="45684" spans="1:18" x14ac:dyDescent="0.25">
      <c r="A45684">
        <v>2024</v>
      </c>
      <c r="B45684">
        <v>6</v>
      </c>
      <c r="C45684" s="1" t="s">
        <v>1497</v>
      </c>
      <c r="D45684">
        <v>190101</v>
      </c>
      <c r="E45684" s="1" t="s">
        <v>1498</v>
      </c>
      <c r="F45684" s="1" t="s">
        <v>1498</v>
      </c>
      <c r="G45684" s="1" t="s">
        <v>1499</v>
      </c>
      <c r="H45684" s="1" t="s">
        <v>727</v>
      </c>
      <c r="I45684">
        <v>190101</v>
      </c>
      <c r="J45684" s="1" t="s">
        <v>1498</v>
      </c>
      <c r="K45684" s="1" t="s">
        <v>1498</v>
      </c>
      <c r="L45684" s="1" t="s">
        <v>1499</v>
      </c>
      <c r="M45684">
        <v>1901010001</v>
      </c>
      <c r="N45684" s="1" t="s">
        <v>1500</v>
      </c>
      <c r="O45684" s="1" t="s">
        <v>1504</v>
      </c>
      <c r="P45684" s="1" t="s">
        <v>23</v>
      </c>
      <c r="Q45684" s="2">
        <v>44502</v>
      </c>
      <c r="R45684">
        <v>31</v>
      </c>
    </row>
    <row r="45685" spans="1:18" x14ac:dyDescent="0.25">
      <c r="A45685">
        <v>2024</v>
      </c>
      <c r="B45685">
        <v>6</v>
      </c>
      <c r="C45685" s="1" t="s">
        <v>1497</v>
      </c>
      <c r="D45685">
        <v>190101</v>
      </c>
      <c r="E45685" s="1" t="s">
        <v>1498</v>
      </c>
      <c r="F45685" s="1" t="s">
        <v>1498</v>
      </c>
      <c r="G45685" s="1" t="s">
        <v>1499</v>
      </c>
      <c r="H45685" s="1" t="s">
        <v>727</v>
      </c>
      <c r="I45685">
        <v>190101</v>
      </c>
      <c r="J45685" s="1" t="s">
        <v>1498</v>
      </c>
      <c r="K45685" s="1" t="s">
        <v>1498</v>
      </c>
      <c r="L45685" s="1" t="s">
        <v>1499</v>
      </c>
      <c r="M45685">
        <v>1901010001</v>
      </c>
      <c r="N45685" s="1" t="s">
        <v>1500</v>
      </c>
      <c r="O45685" s="1" t="s">
        <v>1504</v>
      </c>
      <c r="P45685" s="1" t="s">
        <v>28</v>
      </c>
      <c r="Q45685" s="2">
        <v>44785</v>
      </c>
      <c r="R45685">
        <v>22</v>
      </c>
    </row>
    <row r="45686" spans="1:18" x14ac:dyDescent="0.25">
      <c r="A45686">
        <v>2024</v>
      </c>
      <c r="B45686">
        <v>6</v>
      </c>
      <c r="C45686" s="1" t="s">
        <v>1497</v>
      </c>
      <c r="D45686">
        <v>190101</v>
      </c>
      <c r="E45686" s="1" t="s">
        <v>1498</v>
      </c>
      <c r="F45686" s="1" t="s">
        <v>1498</v>
      </c>
      <c r="G45686" s="1" t="s">
        <v>1499</v>
      </c>
      <c r="H45686" s="1" t="s">
        <v>727</v>
      </c>
      <c r="I45686">
        <v>190101</v>
      </c>
      <c r="J45686" s="1" t="s">
        <v>1498</v>
      </c>
      <c r="K45686" s="1" t="s">
        <v>1498</v>
      </c>
      <c r="L45686" s="1" t="s">
        <v>1499</v>
      </c>
      <c r="M45686">
        <v>1901010001</v>
      </c>
      <c r="N45686" s="1" t="s">
        <v>1500</v>
      </c>
      <c r="O45686" s="1" t="s">
        <v>1504</v>
      </c>
      <c r="P45686" s="1" t="s">
        <v>28</v>
      </c>
      <c r="Q45686" s="2">
        <v>44541</v>
      </c>
      <c r="R45686">
        <v>30</v>
      </c>
    </row>
    <row r="45687" spans="1:18" x14ac:dyDescent="0.25">
      <c r="A45687">
        <v>2024</v>
      </c>
      <c r="B45687">
        <v>6</v>
      </c>
      <c r="C45687" s="1" t="s">
        <v>1497</v>
      </c>
      <c r="D45687">
        <v>190101</v>
      </c>
      <c r="E45687" s="1" t="s">
        <v>1498</v>
      </c>
      <c r="F45687" s="1" t="s">
        <v>1498</v>
      </c>
      <c r="G45687" s="1" t="s">
        <v>1499</v>
      </c>
      <c r="H45687" s="1" t="s">
        <v>727</v>
      </c>
      <c r="I45687">
        <v>190101</v>
      </c>
      <c r="J45687" s="1" t="s">
        <v>1498</v>
      </c>
      <c r="K45687" s="1" t="s">
        <v>1498</v>
      </c>
      <c r="L45687" s="1" t="s">
        <v>1499</v>
      </c>
      <c r="M45687">
        <v>1901010001</v>
      </c>
      <c r="N45687" s="1" t="s">
        <v>1500</v>
      </c>
      <c r="O45687" s="1" t="s">
        <v>1504</v>
      </c>
      <c r="P45687" s="1" t="s">
        <v>23</v>
      </c>
      <c r="Q45687" s="2">
        <v>44928</v>
      </c>
      <c r="R45687">
        <v>17</v>
      </c>
    </row>
    <row r="45688" spans="1:18" x14ac:dyDescent="0.25">
      <c r="A45688">
        <v>2024</v>
      </c>
      <c r="B45688">
        <v>6</v>
      </c>
      <c r="C45688" s="1" t="s">
        <v>1497</v>
      </c>
      <c r="D45688">
        <v>190101</v>
      </c>
      <c r="E45688" s="1" t="s">
        <v>1498</v>
      </c>
      <c r="F45688" s="1" t="s">
        <v>1498</v>
      </c>
      <c r="G45688" s="1" t="s">
        <v>1499</v>
      </c>
      <c r="H45688" s="1" t="s">
        <v>727</v>
      </c>
      <c r="I45688">
        <v>190101</v>
      </c>
      <c r="J45688" s="1" t="s">
        <v>1498</v>
      </c>
      <c r="K45688" s="1" t="s">
        <v>1498</v>
      </c>
      <c r="L45688" s="1" t="s">
        <v>1499</v>
      </c>
      <c r="M45688">
        <v>1901010001</v>
      </c>
      <c r="N45688" s="1" t="s">
        <v>1500</v>
      </c>
      <c r="O45688" s="1" t="s">
        <v>1504</v>
      </c>
      <c r="P45688" s="1" t="s">
        <v>28</v>
      </c>
      <c r="Q45688" s="2">
        <v>45251</v>
      </c>
      <c r="R45688">
        <v>7</v>
      </c>
    </row>
    <row r="45689" spans="1:18" x14ac:dyDescent="0.25">
      <c r="A45689">
        <v>2024</v>
      </c>
      <c r="B45689">
        <v>6</v>
      </c>
      <c r="C45689" s="1" t="s">
        <v>1497</v>
      </c>
      <c r="D45689">
        <v>190101</v>
      </c>
      <c r="E45689" s="1" t="s">
        <v>1498</v>
      </c>
      <c r="F45689" s="1" t="s">
        <v>1498</v>
      </c>
      <c r="G45689" s="1" t="s">
        <v>1499</v>
      </c>
      <c r="H45689" s="1" t="s">
        <v>727</v>
      </c>
      <c r="I45689">
        <v>190101</v>
      </c>
      <c r="J45689" s="1" t="s">
        <v>1498</v>
      </c>
      <c r="K45689" s="1" t="s">
        <v>1498</v>
      </c>
      <c r="L45689" s="1" t="s">
        <v>1499</v>
      </c>
      <c r="M45689">
        <v>1901010001</v>
      </c>
      <c r="N45689" s="1" t="s">
        <v>1500</v>
      </c>
      <c r="O45689" s="1" t="s">
        <v>1504</v>
      </c>
      <c r="P45689" s="1" t="s">
        <v>28</v>
      </c>
      <c r="Q45689" s="2">
        <v>44966</v>
      </c>
      <c r="R45689">
        <v>16</v>
      </c>
    </row>
    <row r="45690" spans="1:18" x14ac:dyDescent="0.25">
      <c r="A45690">
        <v>2024</v>
      </c>
      <c r="B45690">
        <v>6</v>
      </c>
      <c r="C45690" s="1" t="s">
        <v>1497</v>
      </c>
      <c r="D45690">
        <v>190101</v>
      </c>
      <c r="E45690" s="1" t="s">
        <v>1498</v>
      </c>
      <c r="F45690" s="1" t="s">
        <v>1498</v>
      </c>
      <c r="G45690" s="1" t="s">
        <v>1499</v>
      </c>
      <c r="H45690" s="1" t="s">
        <v>727</v>
      </c>
      <c r="I45690">
        <v>190101</v>
      </c>
      <c r="J45690" s="1" t="s">
        <v>1498</v>
      </c>
      <c r="K45690" s="1" t="s">
        <v>1498</v>
      </c>
      <c r="L45690" s="1" t="s">
        <v>1499</v>
      </c>
      <c r="M45690">
        <v>1901010001</v>
      </c>
      <c r="N45690" s="1" t="s">
        <v>1500</v>
      </c>
      <c r="O45690" s="1" t="s">
        <v>1504</v>
      </c>
      <c r="P45690" s="1" t="s">
        <v>23</v>
      </c>
      <c r="Q45690" s="2">
        <v>44384</v>
      </c>
      <c r="R45690">
        <v>35</v>
      </c>
    </row>
    <row r="45691" spans="1:18" x14ac:dyDescent="0.25">
      <c r="A45691">
        <v>2024</v>
      </c>
      <c r="B45691">
        <v>6</v>
      </c>
      <c r="C45691" s="1" t="s">
        <v>1497</v>
      </c>
      <c r="D45691">
        <v>190101</v>
      </c>
      <c r="E45691" s="1" t="s">
        <v>1498</v>
      </c>
      <c r="F45691" s="1" t="s">
        <v>1498</v>
      </c>
      <c r="G45691" s="1" t="s">
        <v>1499</v>
      </c>
      <c r="H45691" s="1" t="s">
        <v>727</v>
      </c>
      <c r="I45691">
        <v>190101</v>
      </c>
      <c r="J45691" s="1" t="s">
        <v>1498</v>
      </c>
      <c r="K45691" s="1" t="s">
        <v>1498</v>
      </c>
      <c r="L45691" s="1" t="s">
        <v>1499</v>
      </c>
      <c r="M45691">
        <v>1901010001</v>
      </c>
      <c r="N45691" s="1" t="s">
        <v>1500</v>
      </c>
      <c r="O45691" s="1" t="s">
        <v>1504</v>
      </c>
      <c r="P45691" s="1" t="s">
        <v>28</v>
      </c>
      <c r="Q45691" s="2">
        <v>44719</v>
      </c>
      <c r="R45691">
        <v>24</v>
      </c>
    </row>
    <row r="45692" spans="1:18" x14ac:dyDescent="0.25">
      <c r="A45692">
        <v>2024</v>
      </c>
      <c r="B45692">
        <v>6</v>
      </c>
      <c r="C45692" s="1" t="s">
        <v>1497</v>
      </c>
      <c r="D45692">
        <v>190101</v>
      </c>
      <c r="E45692" s="1" t="s">
        <v>1498</v>
      </c>
      <c r="F45692" s="1" t="s">
        <v>1498</v>
      </c>
      <c r="G45692" s="1" t="s">
        <v>1499</v>
      </c>
      <c r="H45692" s="1" t="s">
        <v>727</v>
      </c>
      <c r="I45692">
        <v>190101</v>
      </c>
      <c r="J45692" s="1" t="s">
        <v>1498</v>
      </c>
      <c r="K45692" s="1" t="s">
        <v>1498</v>
      </c>
      <c r="L45692" s="1" t="s">
        <v>1499</v>
      </c>
      <c r="M45692">
        <v>1901010001</v>
      </c>
      <c r="N45692" s="1" t="s">
        <v>1500</v>
      </c>
      <c r="O45692" s="1" t="s">
        <v>1504</v>
      </c>
      <c r="P45692" s="1" t="s">
        <v>28</v>
      </c>
      <c r="Q45692" s="2">
        <v>44509</v>
      </c>
      <c r="R45692">
        <v>31</v>
      </c>
    </row>
    <row r="45693" spans="1:18" x14ac:dyDescent="0.25">
      <c r="A45693">
        <v>2024</v>
      </c>
      <c r="B45693">
        <v>6</v>
      </c>
      <c r="C45693" s="1" t="s">
        <v>1497</v>
      </c>
      <c r="D45693">
        <v>190101</v>
      </c>
      <c r="E45693" s="1" t="s">
        <v>1498</v>
      </c>
      <c r="F45693" s="1" t="s">
        <v>1498</v>
      </c>
      <c r="G45693" s="1" t="s">
        <v>1499</v>
      </c>
      <c r="H45693" s="1" t="s">
        <v>927</v>
      </c>
      <c r="I45693">
        <v>190101</v>
      </c>
      <c r="J45693" s="1" t="s">
        <v>1498</v>
      </c>
      <c r="K45693" s="1" t="s">
        <v>1498</v>
      </c>
      <c r="L45693" s="1" t="s">
        <v>1499</v>
      </c>
      <c r="M45693">
        <v>1901010001</v>
      </c>
      <c r="N45693" s="1" t="s">
        <v>1500</v>
      </c>
      <c r="O45693" s="1" t="s">
        <v>1505</v>
      </c>
      <c r="P45693" s="1" t="s">
        <v>23</v>
      </c>
      <c r="Q45693" s="2">
        <v>44461</v>
      </c>
      <c r="R45693">
        <v>33</v>
      </c>
    </row>
    <row r="45694" spans="1:18" x14ac:dyDescent="0.25">
      <c r="A45694">
        <v>2024</v>
      </c>
      <c r="B45694">
        <v>6</v>
      </c>
      <c r="C45694" s="1" t="s">
        <v>1497</v>
      </c>
      <c r="D45694">
        <v>190101</v>
      </c>
      <c r="E45694" s="1" t="s">
        <v>1498</v>
      </c>
      <c r="F45694" s="1" t="s">
        <v>1498</v>
      </c>
      <c r="G45694" s="1" t="s">
        <v>1499</v>
      </c>
      <c r="H45694" s="1" t="s">
        <v>927</v>
      </c>
      <c r="I45694">
        <v>190101</v>
      </c>
      <c r="J45694" s="1" t="s">
        <v>1498</v>
      </c>
      <c r="K45694" s="1" t="s">
        <v>1498</v>
      </c>
      <c r="L45694" s="1" t="s">
        <v>1499</v>
      </c>
      <c r="M45694">
        <v>1901010001</v>
      </c>
      <c r="N45694" s="1" t="s">
        <v>1500</v>
      </c>
      <c r="O45694" s="1" t="s">
        <v>1505</v>
      </c>
      <c r="P45694" s="1" t="s">
        <v>23</v>
      </c>
      <c r="Q45694" s="2">
        <v>44617</v>
      </c>
      <c r="R45694">
        <v>28</v>
      </c>
    </row>
    <row r="45695" spans="1:18" x14ac:dyDescent="0.25">
      <c r="A45695">
        <v>2024</v>
      </c>
      <c r="B45695">
        <v>6</v>
      </c>
      <c r="C45695" s="1" t="s">
        <v>1497</v>
      </c>
      <c r="D45695">
        <v>190101</v>
      </c>
      <c r="E45695" s="1" t="s">
        <v>1498</v>
      </c>
      <c r="F45695" s="1" t="s">
        <v>1498</v>
      </c>
      <c r="G45695" s="1" t="s">
        <v>1499</v>
      </c>
      <c r="H45695" s="1" t="s">
        <v>927</v>
      </c>
      <c r="I45695">
        <v>190101</v>
      </c>
      <c r="J45695" s="1" t="s">
        <v>1498</v>
      </c>
      <c r="K45695" s="1" t="s">
        <v>1498</v>
      </c>
      <c r="L45695" s="1" t="s">
        <v>1499</v>
      </c>
      <c r="M45695">
        <v>1901010001</v>
      </c>
      <c r="N45695" s="1" t="s">
        <v>1500</v>
      </c>
      <c r="O45695" s="1" t="s">
        <v>1505</v>
      </c>
      <c r="P45695" s="1" t="s">
        <v>28</v>
      </c>
      <c r="Q45695" s="2">
        <v>44509</v>
      </c>
      <c r="R45695">
        <v>31</v>
      </c>
    </row>
    <row r="45696" spans="1:18" x14ac:dyDescent="0.25">
      <c r="A45696">
        <v>2024</v>
      </c>
      <c r="B45696">
        <v>6</v>
      </c>
      <c r="C45696" s="1" t="s">
        <v>1497</v>
      </c>
      <c r="D45696">
        <v>190101</v>
      </c>
      <c r="E45696" s="1" t="s">
        <v>1498</v>
      </c>
      <c r="F45696" s="1" t="s">
        <v>1498</v>
      </c>
      <c r="G45696" s="1" t="s">
        <v>1499</v>
      </c>
      <c r="H45696" s="1" t="s">
        <v>927</v>
      </c>
      <c r="I45696">
        <v>190101</v>
      </c>
      <c r="J45696" s="1" t="s">
        <v>1498</v>
      </c>
      <c r="K45696" s="1" t="s">
        <v>1498</v>
      </c>
      <c r="L45696" s="1" t="s">
        <v>1499</v>
      </c>
      <c r="M45696">
        <v>1901010001</v>
      </c>
      <c r="N45696" s="1" t="s">
        <v>1500</v>
      </c>
      <c r="O45696" s="1" t="s">
        <v>1505</v>
      </c>
      <c r="P45696" s="1" t="s">
        <v>23</v>
      </c>
      <c r="Q45696" s="2">
        <v>44732</v>
      </c>
      <c r="R45696">
        <v>24</v>
      </c>
    </row>
    <row r="45697" spans="1:18" x14ac:dyDescent="0.25">
      <c r="A45697">
        <v>2024</v>
      </c>
      <c r="B45697">
        <v>6</v>
      </c>
      <c r="C45697" s="1" t="s">
        <v>1497</v>
      </c>
      <c r="D45697">
        <v>190101</v>
      </c>
      <c r="E45697" s="1" t="s">
        <v>1498</v>
      </c>
      <c r="F45697" s="1" t="s">
        <v>1498</v>
      </c>
      <c r="G45697" s="1" t="s">
        <v>1499</v>
      </c>
      <c r="H45697" s="1" t="s">
        <v>927</v>
      </c>
      <c r="I45697">
        <v>190101</v>
      </c>
      <c r="J45697" s="1" t="s">
        <v>1498</v>
      </c>
      <c r="K45697" s="1" t="s">
        <v>1498</v>
      </c>
      <c r="L45697" s="1" t="s">
        <v>1499</v>
      </c>
      <c r="M45697">
        <v>1901010001</v>
      </c>
      <c r="N45697" s="1" t="s">
        <v>1500</v>
      </c>
      <c r="O45697" s="1" t="s">
        <v>3381</v>
      </c>
      <c r="P45697" s="1" t="s">
        <v>23</v>
      </c>
      <c r="Q45697" s="2">
        <v>44627</v>
      </c>
      <c r="R45697">
        <v>27</v>
      </c>
    </row>
    <row r="45698" spans="1:18" x14ac:dyDescent="0.25">
      <c r="A45698">
        <v>2024</v>
      </c>
      <c r="B45698">
        <v>6</v>
      </c>
      <c r="C45698" s="1" t="s">
        <v>1497</v>
      </c>
      <c r="D45698">
        <v>190101</v>
      </c>
      <c r="E45698" s="1" t="s">
        <v>1498</v>
      </c>
      <c r="F45698" s="1" t="s">
        <v>1498</v>
      </c>
      <c r="G45698" s="1" t="s">
        <v>1499</v>
      </c>
      <c r="H45698" s="1" t="s">
        <v>927</v>
      </c>
      <c r="I45698">
        <v>190101</v>
      </c>
      <c r="J45698" s="1" t="s">
        <v>1498</v>
      </c>
      <c r="K45698" s="1" t="s">
        <v>1498</v>
      </c>
      <c r="L45698" s="1" t="s">
        <v>1499</v>
      </c>
      <c r="M45698">
        <v>1901010001</v>
      </c>
      <c r="N45698" s="1" t="s">
        <v>1500</v>
      </c>
      <c r="O45698" s="1" t="s">
        <v>3381</v>
      </c>
      <c r="P45698" s="1" t="s">
        <v>28</v>
      </c>
      <c r="Q45698" s="2">
        <v>44444</v>
      </c>
      <c r="R45698">
        <v>33</v>
      </c>
    </row>
    <row r="45699" spans="1:18" x14ac:dyDescent="0.25">
      <c r="A45699">
        <v>2024</v>
      </c>
      <c r="B45699">
        <v>6</v>
      </c>
      <c r="C45699" s="1" t="s">
        <v>1497</v>
      </c>
      <c r="D45699">
        <v>190101</v>
      </c>
      <c r="E45699" s="1" t="s">
        <v>1498</v>
      </c>
      <c r="F45699" s="1" t="s">
        <v>1498</v>
      </c>
      <c r="G45699" s="1" t="s">
        <v>1499</v>
      </c>
      <c r="H45699" s="1" t="s">
        <v>927</v>
      </c>
      <c r="I45699">
        <v>190101</v>
      </c>
      <c r="J45699" s="1" t="s">
        <v>1498</v>
      </c>
      <c r="K45699" s="1" t="s">
        <v>1498</v>
      </c>
      <c r="L45699" s="1" t="s">
        <v>1499</v>
      </c>
      <c r="M45699">
        <v>1901010001</v>
      </c>
      <c r="N45699" s="1" t="s">
        <v>1500</v>
      </c>
      <c r="O45699" s="1" t="s">
        <v>3381</v>
      </c>
      <c r="P45699" s="1" t="s">
        <v>23</v>
      </c>
      <c r="Q45699" s="2">
        <v>44679</v>
      </c>
      <c r="R45699">
        <v>26</v>
      </c>
    </row>
    <row r="45700" spans="1:18" x14ac:dyDescent="0.25">
      <c r="A45700">
        <v>2024</v>
      </c>
      <c r="B45700">
        <v>6</v>
      </c>
      <c r="C45700" s="1" t="s">
        <v>1497</v>
      </c>
      <c r="D45700">
        <v>190101</v>
      </c>
      <c r="E45700" s="1" t="s">
        <v>1498</v>
      </c>
      <c r="F45700" s="1" t="s">
        <v>1498</v>
      </c>
      <c r="G45700" s="1" t="s">
        <v>1499</v>
      </c>
      <c r="H45700" s="1" t="s">
        <v>927</v>
      </c>
      <c r="I45700">
        <v>190101</v>
      </c>
      <c r="J45700" s="1" t="s">
        <v>1498</v>
      </c>
      <c r="K45700" s="1" t="s">
        <v>1498</v>
      </c>
      <c r="L45700" s="1" t="s">
        <v>1499</v>
      </c>
      <c r="M45700">
        <v>1901010001</v>
      </c>
      <c r="N45700" s="1" t="s">
        <v>1500</v>
      </c>
      <c r="O45700" s="1" t="s">
        <v>3381</v>
      </c>
      <c r="P45700" s="1" t="s">
        <v>28</v>
      </c>
      <c r="Q45700" s="2">
        <v>44831</v>
      </c>
      <c r="R45700">
        <v>21</v>
      </c>
    </row>
    <row r="45701" spans="1:18" x14ac:dyDescent="0.25">
      <c r="A45701">
        <v>2024</v>
      </c>
      <c r="B45701">
        <v>6</v>
      </c>
      <c r="C45701" s="1" t="s">
        <v>1497</v>
      </c>
      <c r="D45701">
        <v>190101</v>
      </c>
      <c r="E45701" s="1" t="s">
        <v>1498</v>
      </c>
      <c r="F45701" s="1" t="s">
        <v>1498</v>
      </c>
      <c r="G45701" s="1" t="s">
        <v>1499</v>
      </c>
      <c r="H45701" s="1" t="s">
        <v>927</v>
      </c>
      <c r="I45701">
        <v>190101</v>
      </c>
      <c r="J45701" s="1" t="s">
        <v>1498</v>
      </c>
      <c r="K45701" s="1" t="s">
        <v>1498</v>
      </c>
      <c r="L45701" s="1" t="s">
        <v>1499</v>
      </c>
      <c r="M45701">
        <v>1901010001</v>
      </c>
      <c r="N45701" s="1" t="s">
        <v>1500</v>
      </c>
      <c r="O45701" s="1" t="s">
        <v>3381</v>
      </c>
      <c r="P45701" s="1" t="s">
        <v>28</v>
      </c>
      <c r="Q45701" s="2">
        <v>44672</v>
      </c>
      <c r="R45701">
        <v>26</v>
      </c>
    </row>
    <row r="45702" spans="1:18" x14ac:dyDescent="0.25">
      <c r="A45702">
        <v>2024</v>
      </c>
      <c r="B45702">
        <v>6</v>
      </c>
      <c r="C45702" s="1" t="s">
        <v>1497</v>
      </c>
      <c r="D45702">
        <v>190101</v>
      </c>
      <c r="E45702" s="1" t="s">
        <v>1498</v>
      </c>
      <c r="F45702" s="1" t="s">
        <v>1498</v>
      </c>
      <c r="G45702" s="1" t="s">
        <v>1499</v>
      </c>
      <c r="H45702" s="1" t="s">
        <v>927</v>
      </c>
      <c r="I45702">
        <v>190101</v>
      </c>
      <c r="J45702" s="1" t="s">
        <v>1498</v>
      </c>
      <c r="K45702" s="1" t="s">
        <v>1498</v>
      </c>
      <c r="L45702" s="1" t="s">
        <v>1499</v>
      </c>
      <c r="M45702">
        <v>1901010001</v>
      </c>
      <c r="N45702" s="1" t="s">
        <v>1500</v>
      </c>
      <c r="O45702" s="1" t="s">
        <v>3381</v>
      </c>
      <c r="P45702" s="1" t="s">
        <v>28</v>
      </c>
      <c r="Q45702" s="2">
        <v>44472</v>
      </c>
      <c r="R45702">
        <v>32</v>
      </c>
    </row>
    <row r="45703" spans="1:18" x14ac:dyDescent="0.25">
      <c r="A45703">
        <v>2024</v>
      </c>
      <c r="B45703">
        <v>6</v>
      </c>
      <c r="C45703" s="1" t="s">
        <v>1497</v>
      </c>
      <c r="D45703">
        <v>190101</v>
      </c>
      <c r="E45703" s="1" t="s">
        <v>1498</v>
      </c>
      <c r="F45703" s="1" t="s">
        <v>1498</v>
      </c>
      <c r="G45703" s="1" t="s">
        <v>1499</v>
      </c>
      <c r="H45703" s="1" t="s">
        <v>927</v>
      </c>
      <c r="I45703">
        <v>190101</v>
      </c>
      <c r="J45703" s="1" t="s">
        <v>1498</v>
      </c>
      <c r="K45703" s="1" t="s">
        <v>1498</v>
      </c>
      <c r="L45703" s="1" t="s">
        <v>1499</v>
      </c>
      <c r="M45703">
        <v>1901010001</v>
      </c>
      <c r="N45703" s="1" t="s">
        <v>1500</v>
      </c>
      <c r="O45703" s="1" t="s">
        <v>3381</v>
      </c>
      <c r="P45703" s="1" t="s">
        <v>23</v>
      </c>
      <c r="Q45703" s="2">
        <v>44659</v>
      </c>
      <c r="R45703">
        <v>26</v>
      </c>
    </row>
    <row r="45704" spans="1:18" x14ac:dyDescent="0.25">
      <c r="A45704">
        <v>2024</v>
      </c>
      <c r="B45704">
        <v>6</v>
      </c>
      <c r="C45704" s="1" t="s">
        <v>1497</v>
      </c>
      <c r="D45704">
        <v>190101</v>
      </c>
      <c r="E45704" s="1" t="s">
        <v>1498</v>
      </c>
      <c r="F45704" s="1" t="s">
        <v>1498</v>
      </c>
      <c r="G45704" s="1" t="s">
        <v>1499</v>
      </c>
      <c r="H45704" s="1" t="s">
        <v>927</v>
      </c>
      <c r="I45704">
        <v>190101</v>
      </c>
      <c r="J45704" s="1" t="s">
        <v>1498</v>
      </c>
      <c r="K45704" s="1" t="s">
        <v>1498</v>
      </c>
      <c r="L45704" s="1" t="s">
        <v>1499</v>
      </c>
      <c r="M45704">
        <v>1901010001</v>
      </c>
      <c r="N45704" s="1" t="s">
        <v>1500</v>
      </c>
      <c r="O45704" s="1" t="s">
        <v>3381</v>
      </c>
      <c r="P45704" s="1" t="s">
        <v>23</v>
      </c>
      <c r="Q45704" s="2">
        <v>44783</v>
      </c>
      <c r="R45704">
        <v>22</v>
      </c>
    </row>
    <row r="45705" spans="1:18" x14ac:dyDescent="0.25">
      <c r="A45705">
        <v>2024</v>
      </c>
      <c r="B45705">
        <v>6</v>
      </c>
      <c r="C45705" s="1" t="s">
        <v>1497</v>
      </c>
      <c r="D45705">
        <v>190101</v>
      </c>
      <c r="E45705" s="1" t="s">
        <v>1498</v>
      </c>
      <c r="F45705" s="1" t="s">
        <v>1498</v>
      </c>
      <c r="G45705" s="1" t="s">
        <v>1499</v>
      </c>
      <c r="H45705" s="1" t="s">
        <v>927</v>
      </c>
      <c r="I45705">
        <v>190101</v>
      </c>
      <c r="J45705" s="1" t="s">
        <v>1498</v>
      </c>
      <c r="K45705" s="1" t="s">
        <v>1498</v>
      </c>
      <c r="L45705" s="1" t="s">
        <v>1499</v>
      </c>
      <c r="M45705">
        <v>1901010001</v>
      </c>
      <c r="N45705" s="1" t="s">
        <v>1500</v>
      </c>
      <c r="O45705" s="1" t="s">
        <v>3381</v>
      </c>
      <c r="P45705" s="1" t="s">
        <v>28</v>
      </c>
      <c r="Q45705" s="2">
        <v>44752</v>
      </c>
      <c r="R45705">
        <v>23</v>
      </c>
    </row>
    <row r="45706" spans="1:18" x14ac:dyDescent="0.25">
      <c r="A45706">
        <v>2024</v>
      </c>
      <c r="B45706">
        <v>6</v>
      </c>
      <c r="C45706" s="1" t="s">
        <v>1497</v>
      </c>
      <c r="D45706">
        <v>190101</v>
      </c>
      <c r="E45706" s="1" t="s">
        <v>1498</v>
      </c>
      <c r="F45706" s="1" t="s">
        <v>1498</v>
      </c>
      <c r="G45706" s="1" t="s">
        <v>1499</v>
      </c>
      <c r="H45706" s="1" t="s">
        <v>927</v>
      </c>
      <c r="I45706">
        <v>190101</v>
      </c>
      <c r="J45706" s="1" t="s">
        <v>1498</v>
      </c>
      <c r="K45706" s="1" t="s">
        <v>1498</v>
      </c>
      <c r="L45706" s="1" t="s">
        <v>1499</v>
      </c>
      <c r="M45706">
        <v>1901010001</v>
      </c>
      <c r="N45706" s="1" t="s">
        <v>1500</v>
      </c>
      <c r="O45706" s="1" t="s">
        <v>3381</v>
      </c>
      <c r="P45706" s="1" t="s">
        <v>23</v>
      </c>
      <c r="Q45706" s="2">
        <v>44478</v>
      </c>
      <c r="R45706">
        <v>32</v>
      </c>
    </row>
    <row r="45707" spans="1:18" x14ac:dyDescent="0.25">
      <c r="A45707">
        <v>2024</v>
      </c>
      <c r="B45707">
        <v>6</v>
      </c>
      <c r="C45707" s="1" t="s">
        <v>1497</v>
      </c>
      <c r="D45707">
        <v>190101</v>
      </c>
      <c r="E45707" s="1" t="s">
        <v>1498</v>
      </c>
      <c r="F45707" s="1" t="s">
        <v>1498</v>
      </c>
      <c r="G45707" s="1" t="s">
        <v>1499</v>
      </c>
      <c r="H45707" s="1" t="s">
        <v>927</v>
      </c>
      <c r="I45707">
        <v>190101</v>
      </c>
      <c r="J45707" s="1" t="s">
        <v>1498</v>
      </c>
      <c r="K45707" s="1" t="s">
        <v>1498</v>
      </c>
      <c r="L45707" s="1" t="s">
        <v>1499</v>
      </c>
      <c r="M45707">
        <v>1901010001</v>
      </c>
      <c r="N45707" s="1" t="s">
        <v>1500</v>
      </c>
      <c r="O45707" s="1" t="s">
        <v>3381</v>
      </c>
      <c r="P45707" s="1" t="s">
        <v>23</v>
      </c>
      <c r="Q45707" s="2">
        <v>44467</v>
      </c>
      <c r="R45707">
        <v>33</v>
      </c>
    </row>
    <row r="45708" spans="1:18" x14ac:dyDescent="0.25">
      <c r="A45708">
        <v>2024</v>
      </c>
      <c r="B45708">
        <v>6</v>
      </c>
      <c r="C45708" s="1" t="s">
        <v>1497</v>
      </c>
      <c r="D45708">
        <v>190101</v>
      </c>
      <c r="E45708" s="1" t="s">
        <v>1498</v>
      </c>
      <c r="F45708" s="1" t="s">
        <v>1498</v>
      </c>
      <c r="G45708" s="1" t="s">
        <v>1499</v>
      </c>
      <c r="H45708" s="1" t="s">
        <v>927</v>
      </c>
      <c r="I45708">
        <v>190101</v>
      </c>
      <c r="J45708" s="1" t="s">
        <v>1498</v>
      </c>
      <c r="K45708" s="1" t="s">
        <v>1498</v>
      </c>
      <c r="L45708" s="1" t="s">
        <v>1499</v>
      </c>
      <c r="M45708">
        <v>1901010001</v>
      </c>
      <c r="N45708" s="1" t="s">
        <v>1500</v>
      </c>
      <c r="O45708" s="1" t="s">
        <v>3381</v>
      </c>
      <c r="P45708" s="1" t="s">
        <v>23</v>
      </c>
      <c r="Q45708" s="2">
        <v>44808</v>
      </c>
      <c r="R45708">
        <v>21</v>
      </c>
    </row>
    <row r="45709" spans="1:18" x14ac:dyDescent="0.25">
      <c r="A45709">
        <v>2024</v>
      </c>
      <c r="B45709">
        <v>6</v>
      </c>
      <c r="C45709" s="1" t="s">
        <v>1497</v>
      </c>
      <c r="D45709">
        <v>190102</v>
      </c>
      <c r="E45709" s="1" t="s">
        <v>1498</v>
      </c>
      <c r="F45709" s="1" t="s">
        <v>1498</v>
      </c>
      <c r="G45709" s="1" t="s">
        <v>1507</v>
      </c>
      <c r="H45709" s="1" t="s">
        <v>1508</v>
      </c>
      <c r="I45709">
        <v>190102</v>
      </c>
      <c r="J45709" s="1" t="s">
        <v>1498</v>
      </c>
      <c r="K45709" s="1" t="s">
        <v>1498</v>
      </c>
      <c r="L45709" s="1" t="s">
        <v>1507</v>
      </c>
      <c r="M45709">
        <v>1901020049</v>
      </c>
      <c r="N45709" s="1" t="s">
        <v>1509</v>
      </c>
      <c r="O45709" s="1" t="s">
        <v>1510</v>
      </c>
      <c r="P45709" s="1" t="s">
        <v>28</v>
      </c>
      <c r="Q45709" s="2">
        <v>44415</v>
      </c>
      <c r="R45709">
        <v>34</v>
      </c>
    </row>
    <row r="45710" spans="1:18" x14ac:dyDescent="0.25">
      <c r="A45710">
        <v>2024</v>
      </c>
      <c r="B45710">
        <v>6</v>
      </c>
      <c r="C45710" s="1" t="s">
        <v>1497</v>
      </c>
      <c r="D45710">
        <v>190102</v>
      </c>
      <c r="E45710" s="1" t="s">
        <v>1498</v>
      </c>
      <c r="F45710" s="1" t="s">
        <v>1498</v>
      </c>
      <c r="G45710" s="1" t="s">
        <v>1507</v>
      </c>
      <c r="H45710" s="1" t="s">
        <v>1508</v>
      </c>
      <c r="I45710">
        <v>190102</v>
      </c>
      <c r="J45710" s="1" t="s">
        <v>1498</v>
      </c>
      <c r="K45710" s="1" t="s">
        <v>1498</v>
      </c>
      <c r="L45710" s="1" t="s">
        <v>1507</v>
      </c>
      <c r="M45710">
        <v>1901020049</v>
      </c>
      <c r="N45710" s="1" t="s">
        <v>1509</v>
      </c>
      <c r="O45710" s="1" t="s">
        <v>1510</v>
      </c>
      <c r="P45710" s="1" t="s">
        <v>28</v>
      </c>
      <c r="Q45710" s="2">
        <v>45230</v>
      </c>
      <c r="R45710">
        <v>8</v>
      </c>
    </row>
    <row r="45711" spans="1:18" x14ac:dyDescent="0.25">
      <c r="A45711">
        <v>2024</v>
      </c>
      <c r="B45711">
        <v>6</v>
      </c>
      <c r="C45711" s="1" t="s">
        <v>1497</v>
      </c>
      <c r="D45711">
        <v>190102</v>
      </c>
      <c r="E45711" s="1" t="s">
        <v>1498</v>
      </c>
      <c r="F45711" s="1" t="s">
        <v>1498</v>
      </c>
      <c r="G45711" s="1" t="s">
        <v>1507</v>
      </c>
      <c r="H45711" s="1" t="s">
        <v>1508</v>
      </c>
      <c r="I45711">
        <v>190102</v>
      </c>
      <c r="J45711" s="1" t="s">
        <v>1498</v>
      </c>
      <c r="K45711" s="1" t="s">
        <v>1498</v>
      </c>
      <c r="L45711" s="1" t="s">
        <v>1507</v>
      </c>
      <c r="M45711">
        <v>1901020049</v>
      </c>
      <c r="N45711" s="1" t="s">
        <v>1509</v>
      </c>
      <c r="O45711" s="1" t="s">
        <v>1510</v>
      </c>
      <c r="P45711" s="1" t="s">
        <v>23</v>
      </c>
      <c r="Q45711" s="2">
        <v>45181</v>
      </c>
      <c r="R45711">
        <v>9</v>
      </c>
    </row>
    <row r="45712" spans="1:18" x14ac:dyDescent="0.25">
      <c r="A45712">
        <v>2024</v>
      </c>
      <c r="B45712">
        <v>6</v>
      </c>
      <c r="C45712" s="1" t="s">
        <v>1497</v>
      </c>
      <c r="D45712">
        <v>190102</v>
      </c>
      <c r="E45712" s="1" t="s">
        <v>1498</v>
      </c>
      <c r="F45712" s="1" t="s">
        <v>1498</v>
      </c>
      <c r="G45712" s="1" t="s">
        <v>1507</v>
      </c>
      <c r="H45712" s="1" t="s">
        <v>1508</v>
      </c>
      <c r="I45712">
        <v>190102</v>
      </c>
      <c r="J45712" s="1" t="s">
        <v>1498</v>
      </c>
      <c r="K45712" s="1" t="s">
        <v>1498</v>
      </c>
      <c r="L45712" s="1" t="s">
        <v>1507</v>
      </c>
      <c r="M45712">
        <v>1901020049</v>
      </c>
      <c r="N45712" s="1" t="s">
        <v>1509</v>
      </c>
      <c r="O45712" s="1" t="s">
        <v>1510</v>
      </c>
      <c r="P45712" s="1" t="s">
        <v>23</v>
      </c>
      <c r="Q45712" s="2">
        <v>44985</v>
      </c>
      <c r="R45712">
        <v>16</v>
      </c>
    </row>
    <row r="45713" spans="1:18" x14ac:dyDescent="0.25">
      <c r="A45713">
        <v>2024</v>
      </c>
      <c r="B45713">
        <v>6</v>
      </c>
      <c r="C45713" s="1" t="s">
        <v>1497</v>
      </c>
      <c r="D45713">
        <v>190102</v>
      </c>
      <c r="E45713" s="1" t="s">
        <v>1498</v>
      </c>
      <c r="F45713" s="1" t="s">
        <v>1498</v>
      </c>
      <c r="G45713" s="1" t="s">
        <v>1507</v>
      </c>
      <c r="H45713" s="1" t="s">
        <v>1508</v>
      </c>
      <c r="I45713">
        <v>190102</v>
      </c>
      <c r="J45713" s="1" t="s">
        <v>1498</v>
      </c>
      <c r="K45713" s="1" t="s">
        <v>1498</v>
      </c>
      <c r="L45713" s="1" t="s">
        <v>1507</v>
      </c>
      <c r="M45713">
        <v>1901020049</v>
      </c>
      <c r="N45713" s="1" t="s">
        <v>1509</v>
      </c>
      <c r="O45713" s="1" t="s">
        <v>1510</v>
      </c>
      <c r="P45713" s="1" t="s">
        <v>23</v>
      </c>
      <c r="Q45713" s="2">
        <v>44980</v>
      </c>
      <c r="R45713">
        <v>16</v>
      </c>
    </row>
    <row r="45714" spans="1:18" x14ac:dyDescent="0.25">
      <c r="A45714">
        <v>2024</v>
      </c>
      <c r="B45714">
        <v>6</v>
      </c>
      <c r="C45714" s="1" t="s">
        <v>1497</v>
      </c>
      <c r="D45714">
        <v>190102</v>
      </c>
      <c r="E45714" s="1" t="s">
        <v>1498</v>
      </c>
      <c r="F45714" s="1" t="s">
        <v>1498</v>
      </c>
      <c r="G45714" s="1" t="s">
        <v>1507</v>
      </c>
      <c r="H45714" s="1" t="s">
        <v>1508</v>
      </c>
      <c r="I45714">
        <v>190102</v>
      </c>
      <c r="J45714" s="1" t="s">
        <v>1498</v>
      </c>
      <c r="K45714" s="1" t="s">
        <v>1498</v>
      </c>
      <c r="L45714" s="1" t="s">
        <v>1507</v>
      </c>
      <c r="M45714">
        <v>1901020049</v>
      </c>
      <c r="N45714" s="1" t="s">
        <v>1509</v>
      </c>
      <c r="O45714" s="1" t="s">
        <v>1510</v>
      </c>
      <c r="P45714" s="1" t="s">
        <v>28</v>
      </c>
      <c r="Q45714" s="2">
        <v>44919</v>
      </c>
      <c r="R45714">
        <v>18</v>
      </c>
    </row>
    <row r="45715" spans="1:18" x14ac:dyDescent="0.25">
      <c r="A45715">
        <v>2024</v>
      </c>
      <c r="B45715">
        <v>6</v>
      </c>
      <c r="C45715" s="1" t="s">
        <v>1497</v>
      </c>
      <c r="D45715">
        <v>190102</v>
      </c>
      <c r="E45715" s="1" t="s">
        <v>1498</v>
      </c>
      <c r="F45715" s="1" t="s">
        <v>1498</v>
      </c>
      <c r="G45715" s="1" t="s">
        <v>1507</v>
      </c>
      <c r="H45715" s="1" t="s">
        <v>1508</v>
      </c>
      <c r="I45715">
        <v>190102</v>
      </c>
      <c r="J45715" s="1" t="s">
        <v>1498</v>
      </c>
      <c r="K45715" s="1" t="s">
        <v>1498</v>
      </c>
      <c r="L45715" s="1" t="s">
        <v>1507</v>
      </c>
      <c r="M45715">
        <v>1901020049</v>
      </c>
      <c r="N45715" s="1" t="s">
        <v>1509</v>
      </c>
      <c r="O45715" s="1" t="s">
        <v>1510</v>
      </c>
      <c r="P45715" s="1" t="s">
        <v>23</v>
      </c>
      <c r="Q45715" s="2">
        <v>44938</v>
      </c>
      <c r="R45715">
        <v>17</v>
      </c>
    </row>
    <row r="45716" spans="1:18" x14ac:dyDescent="0.25">
      <c r="A45716">
        <v>2024</v>
      </c>
      <c r="B45716">
        <v>6</v>
      </c>
      <c r="C45716" s="1" t="s">
        <v>1497</v>
      </c>
      <c r="D45716">
        <v>190102</v>
      </c>
      <c r="E45716" s="1" t="s">
        <v>1498</v>
      </c>
      <c r="F45716" s="1" t="s">
        <v>1498</v>
      </c>
      <c r="G45716" s="1" t="s">
        <v>1507</v>
      </c>
      <c r="H45716" s="1" t="s">
        <v>1508</v>
      </c>
      <c r="I45716">
        <v>190102</v>
      </c>
      <c r="J45716" s="1" t="s">
        <v>1498</v>
      </c>
      <c r="K45716" s="1" t="s">
        <v>1498</v>
      </c>
      <c r="L45716" s="1" t="s">
        <v>1507</v>
      </c>
      <c r="M45716">
        <v>1901020049</v>
      </c>
      <c r="N45716" s="1" t="s">
        <v>1509</v>
      </c>
      <c r="O45716" s="1" t="s">
        <v>1510</v>
      </c>
      <c r="P45716" s="1" t="s">
        <v>23</v>
      </c>
      <c r="Q45716" s="2">
        <v>45263</v>
      </c>
      <c r="R45716">
        <v>6</v>
      </c>
    </row>
    <row r="45717" spans="1:18" x14ac:dyDescent="0.25">
      <c r="A45717">
        <v>2024</v>
      </c>
      <c r="B45717">
        <v>6</v>
      </c>
      <c r="C45717" s="1" t="s">
        <v>1497</v>
      </c>
      <c r="D45717">
        <v>190102</v>
      </c>
      <c r="E45717" s="1" t="s">
        <v>1498</v>
      </c>
      <c r="F45717" s="1" t="s">
        <v>1498</v>
      </c>
      <c r="G45717" s="1" t="s">
        <v>1507</v>
      </c>
      <c r="H45717" s="1" t="s">
        <v>1508</v>
      </c>
      <c r="I45717">
        <v>190102</v>
      </c>
      <c r="J45717" s="1" t="s">
        <v>1498</v>
      </c>
      <c r="K45717" s="1" t="s">
        <v>1498</v>
      </c>
      <c r="L45717" s="1" t="s">
        <v>1507</v>
      </c>
      <c r="M45717">
        <v>1901020049</v>
      </c>
      <c r="N45717" s="1" t="s">
        <v>1509</v>
      </c>
      <c r="O45717" s="1" t="s">
        <v>1510</v>
      </c>
      <c r="P45717" s="1" t="s">
        <v>28</v>
      </c>
      <c r="Q45717" s="2">
        <v>45164</v>
      </c>
      <c r="R45717">
        <v>10</v>
      </c>
    </row>
    <row r="45718" spans="1:18" x14ac:dyDescent="0.25">
      <c r="A45718">
        <v>2024</v>
      </c>
      <c r="B45718">
        <v>6</v>
      </c>
      <c r="C45718" s="1" t="s">
        <v>1497</v>
      </c>
      <c r="D45718">
        <v>190102</v>
      </c>
      <c r="E45718" s="1" t="s">
        <v>1498</v>
      </c>
      <c r="F45718" s="1" t="s">
        <v>1498</v>
      </c>
      <c r="G45718" s="1" t="s">
        <v>1507</v>
      </c>
      <c r="H45718" s="1" t="s">
        <v>1508</v>
      </c>
      <c r="I45718">
        <v>190102</v>
      </c>
      <c r="J45718" s="1" t="s">
        <v>1498</v>
      </c>
      <c r="K45718" s="1" t="s">
        <v>1498</v>
      </c>
      <c r="L45718" s="1" t="s">
        <v>1507</v>
      </c>
      <c r="M45718">
        <v>1901020049</v>
      </c>
      <c r="N45718" s="1" t="s">
        <v>1509</v>
      </c>
      <c r="O45718" s="1" t="s">
        <v>1510</v>
      </c>
      <c r="P45718" s="1" t="s">
        <v>28</v>
      </c>
      <c r="Q45718" s="2">
        <v>44760</v>
      </c>
      <c r="R45718">
        <v>23</v>
      </c>
    </row>
    <row r="45719" spans="1:18" x14ac:dyDescent="0.25">
      <c r="A45719">
        <v>2024</v>
      </c>
      <c r="B45719">
        <v>6</v>
      </c>
      <c r="C45719" s="1" t="s">
        <v>1497</v>
      </c>
      <c r="D45719">
        <v>190102</v>
      </c>
      <c r="E45719" s="1" t="s">
        <v>1498</v>
      </c>
      <c r="F45719" s="1" t="s">
        <v>1498</v>
      </c>
      <c r="G45719" s="1" t="s">
        <v>1507</v>
      </c>
      <c r="H45719" s="1" t="s">
        <v>1508</v>
      </c>
      <c r="I45719">
        <v>190102</v>
      </c>
      <c r="J45719" s="1" t="s">
        <v>1498</v>
      </c>
      <c r="K45719" s="1" t="s">
        <v>1498</v>
      </c>
      <c r="L45719" s="1" t="s">
        <v>1507</v>
      </c>
      <c r="M45719">
        <v>1901020049</v>
      </c>
      <c r="N45719" s="1" t="s">
        <v>1509</v>
      </c>
      <c r="O45719" s="1" t="s">
        <v>1510</v>
      </c>
      <c r="P45719" s="1" t="s">
        <v>23</v>
      </c>
      <c r="Q45719" s="2">
        <v>44661</v>
      </c>
      <c r="R45719">
        <v>26</v>
      </c>
    </row>
    <row r="45720" spans="1:18" x14ac:dyDescent="0.25">
      <c r="A45720">
        <v>2024</v>
      </c>
      <c r="B45720">
        <v>6</v>
      </c>
      <c r="C45720" s="1" t="s">
        <v>1497</v>
      </c>
      <c r="D45720">
        <v>190102</v>
      </c>
      <c r="E45720" s="1" t="s">
        <v>1498</v>
      </c>
      <c r="F45720" s="1" t="s">
        <v>1498</v>
      </c>
      <c r="G45720" s="1" t="s">
        <v>1507</v>
      </c>
      <c r="H45720" s="1" t="s">
        <v>1508</v>
      </c>
      <c r="I45720">
        <v>190102</v>
      </c>
      <c r="J45720" s="1" t="s">
        <v>1498</v>
      </c>
      <c r="K45720" s="1" t="s">
        <v>1498</v>
      </c>
      <c r="L45720" s="1" t="s">
        <v>1507</v>
      </c>
      <c r="M45720">
        <v>1901020049</v>
      </c>
      <c r="N45720" s="1" t="s">
        <v>1509</v>
      </c>
      <c r="O45720" s="1" t="s">
        <v>1510</v>
      </c>
      <c r="P45720" s="1" t="s">
        <v>23</v>
      </c>
      <c r="Q45720" s="2">
        <v>44584</v>
      </c>
      <c r="R45720">
        <v>29</v>
      </c>
    </row>
    <row r="45721" spans="1:18" x14ac:dyDescent="0.25">
      <c r="A45721">
        <v>2024</v>
      </c>
      <c r="B45721">
        <v>6</v>
      </c>
      <c r="C45721" s="1" t="s">
        <v>1497</v>
      </c>
      <c r="D45721">
        <v>190102</v>
      </c>
      <c r="E45721" s="1" t="s">
        <v>1498</v>
      </c>
      <c r="F45721" s="1" t="s">
        <v>1498</v>
      </c>
      <c r="G45721" s="1" t="s">
        <v>1507</v>
      </c>
      <c r="H45721" s="1" t="s">
        <v>1508</v>
      </c>
      <c r="I45721">
        <v>190102</v>
      </c>
      <c r="J45721" s="1" t="s">
        <v>1498</v>
      </c>
      <c r="K45721" s="1" t="s">
        <v>1498</v>
      </c>
      <c r="L45721" s="1" t="s">
        <v>1507</v>
      </c>
      <c r="M45721">
        <v>1901020049</v>
      </c>
      <c r="N45721" s="1" t="s">
        <v>1509</v>
      </c>
      <c r="O45721" s="1" t="s">
        <v>1510</v>
      </c>
      <c r="P45721" s="1" t="s">
        <v>28</v>
      </c>
      <c r="Q45721" s="2">
        <v>44442</v>
      </c>
      <c r="R45721">
        <v>33</v>
      </c>
    </row>
    <row r="45722" spans="1:18" x14ac:dyDescent="0.25">
      <c r="A45722">
        <v>2024</v>
      </c>
      <c r="B45722">
        <v>6</v>
      </c>
      <c r="C45722" s="1" t="s">
        <v>1497</v>
      </c>
      <c r="D45722">
        <v>190102</v>
      </c>
      <c r="E45722" s="1" t="s">
        <v>1498</v>
      </c>
      <c r="F45722" s="1" t="s">
        <v>1498</v>
      </c>
      <c r="G45722" s="1" t="s">
        <v>1507</v>
      </c>
      <c r="H45722" s="1" t="s">
        <v>1508</v>
      </c>
      <c r="I45722">
        <v>190102</v>
      </c>
      <c r="J45722" s="1" t="s">
        <v>1498</v>
      </c>
      <c r="K45722" s="1" t="s">
        <v>1498</v>
      </c>
      <c r="L45722" s="1" t="s">
        <v>1507</v>
      </c>
      <c r="M45722">
        <v>1901020049</v>
      </c>
      <c r="N45722" s="1" t="s">
        <v>1509</v>
      </c>
      <c r="O45722" s="1" t="s">
        <v>1510</v>
      </c>
      <c r="P45722" s="1" t="s">
        <v>23</v>
      </c>
      <c r="Q45722" s="2">
        <v>44601</v>
      </c>
      <c r="R45722">
        <v>28</v>
      </c>
    </row>
    <row r="45723" spans="1:18" x14ac:dyDescent="0.25">
      <c r="A45723">
        <v>2024</v>
      </c>
      <c r="B45723">
        <v>6</v>
      </c>
      <c r="C45723" s="1" t="s">
        <v>1497</v>
      </c>
      <c r="D45723">
        <v>190102</v>
      </c>
      <c r="E45723" s="1" t="s">
        <v>1498</v>
      </c>
      <c r="F45723" s="1" t="s">
        <v>1498</v>
      </c>
      <c r="G45723" s="1" t="s">
        <v>1507</v>
      </c>
      <c r="H45723" s="1" t="s">
        <v>1508</v>
      </c>
      <c r="I45723">
        <v>190102</v>
      </c>
      <c r="J45723" s="1" t="s">
        <v>1498</v>
      </c>
      <c r="K45723" s="1" t="s">
        <v>1498</v>
      </c>
      <c r="L45723" s="1" t="s">
        <v>1507</v>
      </c>
      <c r="M45723">
        <v>1901020049</v>
      </c>
      <c r="N45723" s="1" t="s">
        <v>1509</v>
      </c>
      <c r="O45723" s="1" t="s">
        <v>1510</v>
      </c>
      <c r="P45723" s="1" t="s">
        <v>28</v>
      </c>
      <c r="Q45723" s="2">
        <v>44722</v>
      </c>
      <c r="R45723">
        <v>24</v>
      </c>
    </row>
    <row r="45724" spans="1:18" x14ac:dyDescent="0.25">
      <c r="A45724">
        <v>2024</v>
      </c>
      <c r="B45724">
        <v>6</v>
      </c>
      <c r="C45724" s="1" t="s">
        <v>1497</v>
      </c>
      <c r="D45724">
        <v>190102</v>
      </c>
      <c r="E45724" s="1" t="s">
        <v>1498</v>
      </c>
      <c r="F45724" s="1" t="s">
        <v>1498</v>
      </c>
      <c r="G45724" s="1" t="s">
        <v>1507</v>
      </c>
      <c r="H45724" s="1" t="s">
        <v>1508</v>
      </c>
      <c r="I45724">
        <v>190102</v>
      </c>
      <c r="J45724" s="1" t="s">
        <v>1498</v>
      </c>
      <c r="K45724" s="1" t="s">
        <v>1498</v>
      </c>
      <c r="L45724" s="1" t="s">
        <v>1507</v>
      </c>
      <c r="M45724">
        <v>1901020049</v>
      </c>
      <c r="N45724" s="1" t="s">
        <v>1509</v>
      </c>
      <c r="O45724" s="1" t="s">
        <v>1510</v>
      </c>
      <c r="P45724" s="1" t="s">
        <v>28</v>
      </c>
      <c r="Q45724" s="2">
        <v>44731</v>
      </c>
      <c r="R45724">
        <v>24</v>
      </c>
    </row>
    <row r="45725" spans="1:18" x14ac:dyDescent="0.25">
      <c r="A45725">
        <v>2024</v>
      </c>
      <c r="B45725">
        <v>6</v>
      </c>
      <c r="C45725" s="1" t="s">
        <v>1497</v>
      </c>
      <c r="D45725">
        <v>190103</v>
      </c>
      <c r="E45725" s="1" t="s">
        <v>1498</v>
      </c>
      <c r="F45725" s="1" t="s">
        <v>1498</v>
      </c>
      <c r="G45725" s="1" t="s">
        <v>1512</v>
      </c>
      <c r="H45725" s="1" t="s">
        <v>1513</v>
      </c>
      <c r="I45725">
        <v>190103</v>
      </c>
      <c r="J45725" s="1" t="s">
        <v>1498</v>
      </c>
      <c r="K45725" s="1" t="s">
        <v>1498</v>
      </c>
      <c r="L45725" s="1" t="s">
        <v>1512</v>
      </c>
      <c r="M45725">
        <v>1901030001</v>
      </c>
      <c r="N45725" s="1" t="s">
        <v>1512</v>
      </c>
      <c r="O45725" s="1" t="s">
        <v>1514</v>
      </c>
      <c r="P45725" s="1" t="s">
        <v>28</v>
      </c>
      <c r="Q45725" s="2">
        <v>44536</v>
      </c>
      <c r="R45725">
        <v>30</v>
      </c>
    </row>
    <row r="45726" spans="1:18" x14ac:dyDescent="0.25">
      <c r="A45726">
        <v>2024</v>
      </c>
      <c r="B45726">
        <v>6</v>
      </c>
      <c r="C45726" s="1" t="s">
        <v>1497</v>
      </c>
      <c r="D45726">
        <v>190103</v>
      </c>
      <c r="E45726" s="1" t="s">
        <v>1498</v>
      </c>
      <c r="F45726" s="1" t="s">
        <v>1498</v>
      </c>
      <c r="G45726" s="1" t="s">
        <v>1512</v>
      </c>
      <c r="H45726" s="1" t="s">
        <v>1513</v>
      </c>
      <c r="I45726">
        <v>190103</v>
      </c>
      <c r="J45726" s="1" t="s">
        <v>1498</v>
      </c>
      <c r="K45726" s="1" t="s">
        <v>1498</v>
      </c>
      <c r="L45726" s="1" t="s">
        <v>1512</v>
      </c>
      <c r="M45726">
        <v>1901030001</v>
      </c>
      <c r="N45726" s="1" t="s">
        <v>1512</v>
      </c>
      <c r="O45726" s="1" t="s">
        <v>1514</v>
      </c>
      <c r="P45726" s="1" t="s">
        <v>28</v>
      </c>
      <c r="Q45726" s="2">
        <v>44606</v>
      </c>
      <c r="R45726">
        <v>28</v>
      </c>
    </row>
    <row r="45727" spans="1:18" x14ac:dyDescent="0.25">
      <c r="A45727">
        <v>2024</v>
      </c>
      <c r="B45727">
        <v>6</v>
      </c>
      <c r="C45727" s="1" t="s">
        <v>1497</v>
      </c>
      <c r="D45727">
        <v>190103</v>
      </c>
      <c r="E45727" s="1" t="s">
        <v>1498</v>
      </c>
      <c r="F45727" s="1" t="s">
        <v>1498</v>
      </c>
      <c r="G45727" s="1" t="s">
        <v>1512</v>
      </c>
      <c r="H45727" s="1" t="s">
        <v>1513</v>
      </c>
      <c r="I45727">
        <v>190103</v>
      </c>
      <c r="J45727" s="1" t="s">
        <v>1498</v>
      </c>
      <c r="K45727" s="1" t="s">
        <v>1498</v>
      </c>
      <c r="L45727" s="1" t="s">
        <v>1512</v>
      </c>
      <c r="M45727">
        <v>1901030001</v>
      </c>
      <c r="N45727" s="1" t="s">
        <v>1512</v>
      </c>
      <c r="O45727" s="1" t="s">
        <v>1514</v>
      </c>
      <c r="P45727" s="1" t="s">
        <v>23</v>
      </c>
      <c r="Q45727" s="2">
        <v>44628</v>
      </c>
      <c r="R45727">
        <v>27</v>
      </c>
    </row>
    <row r="45728" spans="1:18" x14ac:dyDescent="0.25">
      <c r="A45728">
        <v>2024</v>
      </c>
      <c r="B45728">
        <v>6</v>
      </c>
      <c r="C45728" s="1" t="s">
        <v>1497</v>
      </c>
      <c r="D45728">
        <v>190103</v>
      </c>
      <c r="E45728" s="1" t="s">
        <v>1498</v>
      </c>
      <c r="F45728" s="1" t="s">
        <v>1498</v>
      </c>
      <c r="G45728" s="1" t="s">
        <v>1512</v>
      </c>
      <c r="H45728" s="1" t="s">
        <v>1513</v>
      </c>
      <c r="I45728">
        <v>190103</v>
      </c>
      <c r="J45728" s="1" t="s">
        <v>1498</v>
      </c>
      <c r="K45728" s="1" t="s">
        <v>1498</v>
      </c>
      <c r="L45728" s="1" t="s">
        <v>1512</v>
      </c>
      <c r="M45728">
        <v>1901030001</v>
      </c>
      <c r="N45728" s="1" t="s">
        <v>1512</v>
      </c>
      <c r="O45728" s="1" t="s">
        <v>1514</v>
      </c>
      <c r="P45728" s="1" t="s">
        <v>23</v>
      </c>
      <c r="Q45728" s="2">
        <v>44950</v>
      </c>
      <c r="R45728">
        <v>17</v>
      </c>
    </row>
    <row r="45729" spans="1:18" x14ac:dyDescent="0.25">
      <c r="A45729">
        <v>2024</v>
      </c>
      <c r="B45729">
        <v>6</v>
      </c>
      <c r="C45729" s="1" t="s">
        <v>1497</v>
      </c>
      <c r="D45729">
        <v>190103</v>
      </c>
      <c r="E45729" s="1" t="s">
        <v>1498</v>
      </c>
      <c r="F45729" s="1" t="s">
        <v>1498</v>
      </c>
      <c r="G45729" s="1" t="s">
        <v>1512</v>
      </c>
      <c r="H45729" s="1" t="s">
        <v>1513</v>
      </c>
      <c r="I45729">
        <v>190103</v>
      </c>
      <c r="J45729" s="1" t="s">
        <v>1498</v>
      </c>
      <c r="K45729" s="1" t="s">
        <v>1498</v>
      </c>
      <c r="L45729" s="1" t="s">
        <v>1512</v>
      </c>
      <c r="M45729">
        <v>1901030001</v>
      </c>
      <c r="N45729" s="1" t="s">
        <v>1512</v>
      </c>
      <c r="O45729" s="1" t="s">
        <v>1514</v>
      </c>
      <c r="P45729" s="1" t="s">
        <v>28</v>
      </c>
      <c r="Q45729" s="2">
        <v>45101</v>
      </c>
      <c r="R45729">
        <v>12</v>
      </c>
    </row>
    <row r="45730" spans="1:18" x14ac:dyDescent="0.25">
      <c r="A45730">
        <v>2024</v>
      </c>
      <c r="B45730">
        <v>6</v>
      </c>
      <c r="C45730" s="1" t="s">
        <v>1497</v>
      </c>
      <c r="D45730">
        <v>190103</v>
      </c>
      <c r="E45730" s="1" t="s">
        <v>1498</v>
      </c>
      <c r="F45730" s="1" t="s">
        <v>1498</v>
      </c>
      <c r="G45730" s="1" t="s">
        <v>1512</v>
      </c>
      <c r="H45730" s="1" t="s">
        <v>1513</v>
      </c>
      <c r="I45730">
        <v>190103</v>
      </c>
      <c r="J45730" s="1" t="s">
        <v>1498</v>
      </c>
      <c r="K45730" s="1" t="s">
        <v>1498</v>
      </c>
      <c r="L45730" s="1" t="s">
        <v>1512</v>
      </c>
      <c r="M45730">
        <v>1901030001</v>
      </c>
      <c r="N45730" s="1" t="s">
        <v>1512</v>
      </c>
      <c r="O45730" s="1" t="s">
        <v>1514</v>
      </c>
      <c r="P45730" s="1" t="s">
        <v>28</v>
      </c>
      <c r="Q45730" s="2">
        <v>45136</v>
      </c>
      <c r="R45730">
        <v>11</v>
      </c>
    </row>
    <row r="45731" spans="1:18" x14ac:dyDescent="0.25">
      <c r="A45731">
        <v>2024</v>
      </c>
      <c r="B45731">
        <v>6</v>
      </c>
      <c r="C45731" s="1" t="s">
        <v>1497</v>
      </c>
      <c r="D45731">
        <v>190103</v>
      </c>
      <c r="E45731" s="1" t="s">
        <v>1498</v>
      </c>
      <c r="F45731" s="1" t="s">
        <v>1498</v>
      </c>
      <c r="G45731" s="1" t="s">
        <v>1512</v>
      </c>
      <c r="H45731" s="1" t="s">
        <v>1513</v>
      </c>
      <c r="I45731">
        <v>190103</v>
      </c>
      <c r="J45731" s="1" t="s">
        <v>1498</v>
      </c>
      <c r="K45731" s="1" t="s">
        <v>1498</v>
      </c>
      <c r="L45731" s="1" t="s">
        <v>1512</v>
      </c>
      <c r="M45731">
        <v>1901030001</v>
      </c>
      <c r="N45731" s="1" t="s">
        <v>1512</v>
      </c>
      <c r="O45731" s="1" t="s">
        <v>1514</v>
      </c>
      <c r="P45731" s="1" t="s">
        <v>23</v>
      </c>
      <c r="Q45731" s="2">
        <v>45045</v>
      </c>
      <c r="R45731">
        <v>14</v>
      </c>
    </row>
    <row r="45732" spans="1:18" x14ac:dyDescent="0.25">
      <c r="A45732">
        <v>2024</v>
      </c>
      <c r="B45732">
        <v>6</v>
      </c>
      <c r="C45732" s="1" t="s">
        <v>1497</v>
      </c>
      <c r="D45732">
        <v>190103</v>
      </c>
      <c r="E45732" s="1" t="s">
        <v>1498</v>
      </c>
      <c r="F45732" s="1" t="s">
        <v>1498</v>
      </c>
      <c r="G45732" s="1" t="s">
        <v>1512</v>
      </c>
      <c r="H45732" s="1" t="s">
        <v>1513</v>
      </c>
      <c r="I45732">
        <v>190103</v>
      </c>
      <c r="J45732" s="1" t="s">
        <v>1498</v>
      </c>
      <c r="K45732" s="1" t="s">
        <v>1498</v>
      </c>
      <c r="L45732" s="1" t="s">
        <v>1512</v>
      </c>
      <c r="M45732">
        <v>1901030001</v>
      </c>
      <c r="N45732" s="1" t="s">
        <v>1512</v>
      </c>
      <c r="O45732" s="1" t="s">
        <v>3382</v>
      </c>
      <c r="P45732" s="1" t="s">
        <v>23</v>
      </c>
      <c r="Q45732" s="2">
        <v>45074</v>
      </c>
      <c r="R45732">
        <v>13</v>
      </c>
    </row>
    <row r="45733" spans="1:18" x14ac:dyDescent="0.25">
      <c r="A45733">
        <v>2024</v>
      </c>
      <c r="B45733">
        <v>6</v>
      </c>
      <c r="C45733" s="1" t="s">
        <v>1497</v>
      </c>
      <c r="D45733">
        <v>190103</v>
      </c>
      <c r="E45733" s="1" t="s">
        <v>1498</v>
      </c>
      <c r="F45733" s="1" t="s">
        <v>1498</v>
      </c>
      <c r="G45733" s="1" t="s">
        <v>1512</v>
      </c>
      <c r="H45733" s="1" t="s">
        <v>1513</v>
      </c>
      <c r="I45733">
        <v>190103</v>
      </c>
      <c r="J45733" s="1" t="s">
        <v>1498</v>
      </c>
      <c r="K45733" s="1" t="s">
        <v>1498</v>
      </c>
      <c r="L45733" s="1" t="s">
        <v>1512</v>
      </c>
      <c r="M45733">
        <v>1901030001</v>
      </c>
      <c r="N45733" s="1" t="s">
        <v>1512</v>
      </c>
      <c r="O45733" s="1" t="s">
        <v>3382</v>
      </c>
      <c r="P45733" s="1" t="s">
        <v>28</v>
      </c>
      <c r="Q45733" s="2">
        <v>45205</v>
      </c>
      <c r="R45733">
        <v>8</v>
      </c>
    </row>
    <row r="45734" spans="1:18" x14ac:dyDescent="0.25">
      <c r="A45734">
        <v>2024</v>
      </c>
      <c r="B45734">
        <v>6</v>
      </c>
      <c r="C45734" s="1" t="s">
        <v>1497</v>
      </c>
      <c r="D45734">
        <v>190103</v>
      </c>
      <c r="E45734" s="1" t="s">
        <v>1498</v>
      </c>
      <c r="F45734" s="1" t="s">
        <v>1498</v>
      </c>
      <c r="G45734" s="1" t="s">
        <v>1512</v>
      </c>
      <c r="H45734" s="1" t="s">
        <v>1513</v>
      </c>
      <c r="I45734">
        <v>190103</v>
      </c>
      <c r="J45734" s="1" t="s">
        <v>1498</v>
      </c>
      <c r="K45734" s="1" t="s">
        <v>1498</v>
      </c>
      <c r="L45734" s="1" t="s">
        <v>1512</v>
      </c>
      <c r="M45734">
        <v>1901030001</v>
      </c>
      <c r="N45734" s="1" t="s">
        <v>1512</v>
      </c>
      <c r="O45734" s="1" t="s">
        <v>3382</v>
      </c>
      <c r="P45734" s="1" t="s">
        <v>28</v>
      </c>
      <c r="Q45734" s="2">
        <v>44988</v>
      </c>
      <c r="R45734">
        <v>15</v>
      </c>
    </row>
    <row r="45735" spans="1:18" x14ac:dyDescent="0.25">
      <c r="A45735">
        <v>2024</v>
      </c>
      <c r="B45735">
        <v>6</v>
      </c>
      <c r="C45735" s="1" t="s">
        <v>1497</v>
      </c>
      <c r="D45735">
        <v>190103</v>
      </c>
      <c r="E45735" s="1" t="s">
        <v>1498</v>
      </c>
      <c r="F45735" s="1" t="s">
        <v>1498</v>
      </c>
      <c r="G45735" s="1" t="s">
        <v>1512</v>
      </c>
      <c r="H45735" s="1" t="s">
        <v>1513</v>
      </c>
      <c r="I45735">
        <v>190103</v>
      </c>
      <c r="J45735" s="1" t="s">
        <v>1498</v>
      </c>
      <c r="K45735" s="1" t="s">
        <v>1498</v>
      </c>
      <c r="L45735" s="1" t="s">
        <v>1512</v>
      </c>
      <c r="M45735">
        <v>1901030001</v>
      </c>
      <c r="N45735" s="1" t="s">
        <v>1512</v>
      </c>
      <c r="O45735" s="1" t="s">
        <v>3382</v>
      </c>
      <c r="P45735" s="1" t="s">
        <v>28</v>
      </c>
      <c r="Q45735" s="2">
        <v>44991</v>
      </c>
      <c r="R45735">
        <v>15</v>
      </c>
    </row>
    <row r="45736" spans="1:18" x14ac:dyDescent="0.25">
      <c r="A45736">
        <v>2024</v>
      </c>
      <c r="B45736">
        <v>6</v>
      </c>
      <c r="C45736" s="1" t="s">
        <v>1497</v>
      </c>
      <c r="D45736">
        <v>190103</v>
      </c>
      <c r="E45736" s="1" t="s">
        <v>1498</v>
      </c>
      <c r="F45736" s="1" t="s">
        <v>1498</v>
      </c>
      <c r="G45736" s="1" t="s">
        <v>1512</v>
      </c>
      <c r="H45736" s="1" t="s">
        <v>1513</v>
      </c>
      <c r="I45736">
        <v>190103</v>
      </c>
      <c r="J45736" s="1" t="s">
        <v>1498</v>
      </c>
      <c r="K45736" s="1" t="s">
        <v>1498</v>
      </c>
      <c r="L45736" s="1" t="s">
        <v>1512</v>
      </c>
      <c r="M45736">
        <v>1901030001</v>
      </c>
      <c r="N45736" s="1" t="s">
        <v>1512</v>
      </c>
      <c r="O45736" s="1" t="s">
        <v>3382</v>
      </c>
      <c r="P45736" s="1" t="s">
        <v>23</v>
      </c>
      <c r="Q45736" s="2">
        <v>44668</v>
      </c>
      <c r="R45736">
        <v>26</v>
      </c>
    </row>
    <row r="45737" spans="1:18" x14ac:dyDescent="0.25">
      <c r="A45737">
        <v>2024</v>
      </c>
      <c r="B45737">
        <v>6</v>
      </c>
      <c r="C45737" s="1" t="s">
        <v>1497</v>
      </c>
      <c r="D45737">
        <v>190103</v>
      </c>
      <c r="E45737" s="1" t="s">
        <v>1498</v>
      </c>
      <c r="F45737" s="1" t="s">
        <v>1498</v>
      </c>
      <c r="G45737" s="1" t="s">
        <v>1512</v>
      </c>
      <c r="H45737" s="1" t="s">
        <v>1513</v>
      </c>
      <c r="I45737">
        <v>190103</v>
      </c>
      <c r="J45737" s="1" t="s">
        <v>1498</v>
      </c>
      <c r="K45737" s="1" t="s">
        <v>1498</v>
      </c>
      <c r="L45737" s="1" t="s">
        <v>1512</v>
      </c>
      <c r="M45737">
        <v>1901030001</v>
      </c>
      <c r="N45737" s="1" t="s">
        <v>1512</v>
      </c>
      <c r="O45737" s="1" t="s">
        <v>3382</v>
      </c>
      <c r="P45737" s="1" t="s">
        <v>23</v>
      </c>
      <c r="Q45737" s="2">
        <v>44856</v>
      </c>
      <c r="R45737">
        <v>20</v>
      </c>
    </row>
    <row r="45738" spans="1:18" x14ac:dyDescent="0.25">
      <c r="A45738">
        <v>2024</v>
      </c>
      <c r="B45738">
        <v>6</v>
      </c>
      <c r="C45738" s="1" t="s">
        <v>1497</v>
      </c>
      <c r="D45738">
        <v>190103</v>
      </c>
      <c r="E45738" s="1" t="s">
        <v>1498</v>
      </c>
      <c r="F45738" s="1" t="s">
        <v>1498</v>
      </c>
      <c r="G45738" s="1" t="s">
        <v>1512</v>
      </c>
      <c r="H45738" s="1" t="s">
        <v>1513</v>
      </c>
      <c r="I45738">
        <v>190103</v>
      </c>
      <c r="J45738" s="1" t="s">
        <v>1498</v>
      </c>
      <c r="K45738" s="1" t="s">
        <v>1498</v>
      </c>
      <c r="L45738" s="1" t="s">
        <v>1512</v>
      </c>
      <c r="M45738">
        <v>1901030001</v>
      </c>
      <c r="N45738" s="1" t="s">
        <v>1512</v>
      </c>
      <c r="O45738" s="1" t="s">
        <v>3382</v>
      </c>
      <c r="P45738" s="1" t="s">
        <v>28</v>
      </c>
      <c r="Q45738" s="2">
        <v>44537</v>
      </c>
      <c r="R45738">
        <v>30</v>
      </c>
    </row>
    <row r="45739" spans="1:18" x14ac:dyDescent="0.25">
      <c r="A45739">
        <v>2024</v>
      </c>
      <c r="B45739">
        <v>6</v>
      </c>
      <c r="C45739" s="1" t="s">
        <v>1497</v>
      </c>
      <c r="D45739">
        <v>190103</v>
      </c>
      <c r="E45739" s="1" t="s">
        <v>1498</v>
      </c>
      <c r="F45739" s="1" t="s">
        <v>1498</v>
      </c>
      <c r="G45739" s="1" t="s">
        <v>1512</v>
      </c>
      <c r="H45739" s="1" t="s">
        <v>1513</v>
      </c>
      <c r="I45739">
        <v>190103</v>
      </c>
      <c r="J45739" s="1" t="s">
        <v>1498</v>
      </c>
      <c r="K45739" s="1" t="s">
        <v>1498</v>
      </c>
      <c r="L45739" s="1" t="s">
        <v>1512</v>
      </c>
      <c r="M45739">
        <v>1901030001</v>
      </c>
      <c r="N45739" s="1" t="s">
        <v>1512</v>
      </c>
      <c r="O45739" s="1" t="s">
        <v>3382</v>
      </c>
      <c r="P45739" s="1" t="s">
        <v>23</v>
      </c>
      <c r="Q45739" s="2">
        <v>44475</v>
      </c>
      <c r="R45739">
        <v>32</v>
      </c>
    </row>
    <row r="45740" spans="1:18" x14ac:dyDescent="0.25">
      <c r="A45740">
        <v>2024</v>
      </c>
      <c r="B45740">
        <v>6</v>
      </c>
      <c r="C45740" s="1" t="s">
        <v>1497</v>
      </c>
      <c r="D45740">
        <v>190103</v>
      </c>
      <c r="E45740" s="1" t="s">
        <v>1498</v>
      </c>
      <c r="F45740" s="1" t="s">
        <v>1498</v>
      </c>
      <c r="G45740" s="1" t="s">
        <v>1512</v>
      </c>
      <c r="H45740" s="1" t="s">
        <v>1513</v>
      </c>
      <c r="I45740">
        <v>190103</v>
      </c>
      <c r="J45740" s="1" t="s">
        <v>1498</v>
      </c>
      <c r="K45740" s="1" t="s">
        <v>1498</v>
      </c>
      <c r="L45740" s="1" t="s">
        <v>1512</v>
      </c>
      <c r="M45740">
        <v>1901030001</v>
      </c>
      <c r="N45740" s="1" t="s">
        <v>1512</v>
      </c>
      <c r="O45740" s="1" t="s">
        <v>3382</v>
      </c>
      <c r="P45740" s="1" t="s">
        <v>23</v>
      </c>
      <c r="Q45740" s="2">
        <v>44579</v>
      </c>
      <c r="R45740">
        <v>29</v>
      </c>
    </row>
    <row r="45741" spans="1:18" x14ac:dyDescent="0.25">
      <c r="A45741">
        <v>2024</v>
      </c>
      <c r="B45741">
        <v>6</v>
      </c>
      <c r="C45741" s="1" t="s">
        <v>1497</v>
      </c>
      <c r="D45741">
        <v>190103</v>
      </c>
      <c r="E45741" s="1" t="s">
        <v>1498</v>
      </c>
      <c r="F45741" s="1" t="s">
        <v>1498</v>
      </c>
      <c r="G45741" s="1" t="s">
        <v>1512</v>
      </c>
      <c r="H45741" s="1" t="s">
        <v>1513</v>
      </c>
      <c r="I45741">
        <v>190103</v>
      </c>
      <c r="J45741" s="1" t="s">
        <v>1498</v>
      </c>
      <c r="K45741" s="1" t="s">
        <v>1498</v>
      </c>
      <c r="L45741" s="1" t="s">
        <v>1512</v>
      </c>
      <c r="M45741">
        <v>1901030035</v>
      </c>
      <c r="N45741" s="1" t="s">
        <v>1515</v>
      </c>
      <c r="O45741" s="1" t="s">
        <v>1516</v>
      </c>
      <c r="P45741" s="1" t="s">
        <v>28</v>
      </c>
      <c r="Q45741" s="2">
        <v>44388</v>
      </c>
      <c r="R45741">
        <v>35</v>
      </c>
    </row>
    <row r="45742" spans="1:18" x14ac:dyDescent="0.25">
      <c r="A45742">
        <v>2024</v>
      </c>
      <c r="B45742">
        <v>6</v>
      </c>
      <c r="C45742" s="1" t="s">
        <v>1497</v>
      </c>
      <c r="D45742">
        <v>190103</v>
      </c>
      <c r="E45742" s="1" t="s">
        <v>1498</v>
      </c>
      <c r="F45742" s="1" t="s">
        <v>1498</v>
      </c>
      <c r="G45742" s="1" t="s">
        <v>1512</v>
      </c>
      <c r="H45742" s="1" t="s">
        <v>1513</v>
      </c>
      <c r="I45742">
        <v>190103</v>
      </c>
      <c r="J45742" s="1" t="s">
        <v>1498</v>
      </c>
      <c r="K45742" s="1" t="s">
        <v>1498</v>
      </c>
      <c r="L45742" s="1" t="s">
        <v>1512</v>
      </c>
      <c r="M45742">
        <v>1901030035</v>
      </c>
      <c r="N45742" s="1" t="s">
        <v>1515</v>
      </c>
      <c r="O45742" s="1" t="s">
        <v>1516</v>
      </c>
      <c r="P45742" s="1" t="s">
        <v>23</v>
      </c>
      <c r="Q45742" s="2">
        <v>44717</v>
      </c>
      <c r="R45742">
        <v>24</v>
      </c>
    </row>
    <row r="45743" spans="1:18" x14ac:dyDescent="0.25">
      <c r="A45743">
        <v>2024</v>
      </c>
      <c r="B45743">
        <v>6</v>
      </c>
      <c r="C45743" s="1" t="s">
        <v>1497</v>
      </c>
      <c r="D45743">
        <v>190103</v>
      </c>
      <c r="E45743" s="1" t="s">
        <v>1498</v>
      </c>
      <c r="F45743" s="1" t="s">
        <v>1498</v>
      </c>
      <c r="G45743" s="1" t="s">
        <v>1512</v>
      </c>
      <c r="H45743" s="1" t="s">
        <v>1513</v>
      </c>
      <c r="I45743">
        <v>190103</v>
      </c>
      <c r="J45743" s="1" t="s">
        <v>1498</v>
      </c>
      <c r="K45743" s="1" t="s">
        <v>1498</v>
      </c>
      <c r="L45743" s="1" t="s">
        <v>1512</v>
      </c>
      <c r="M45743">
        <v>1901030035</v>
      </c>
      <c r="N45743" s="1" t="s">
        <v>1515</v>
      </c>
      <c r="O45743" s="1" t="s">
        <v>1516</v>
      </c>
      <c r="P45743" s="1" t="s">
        <v>28</v>
      </c>
      <c r="Q45743" s="2">
        <v>44580</v>
      </c>
      <c r="R45743">
        <v>29</v>
      </c>
    </row>
    <row r="45744" spans="1:18" x14ac:dyDescent="0.25">
      <c r="A45744">
        <v>2024</v>
      </c>
      <c r="B45744">
        <v>6</v>
      </c>
      <c r="C45744" s="1" t="s">
        <v>1497</v>
      </c>
      <c r="D45744">
        <v>190103</v>
      </c>
      <c r="E45744" s="1" t="s">
        <v>1498</v>
      </c>
      <c r="F45744" s="1" t="s">
        <v>1498</v>
      </c>
      <c r="G45744" s="1" t="s">
        <v>1512</v>
      </c>
      <c r="H45744" s="1" t="s">
        <v>1513</v>
      </c>
      <c r="I45744">
        <v>190103</v>
      </c>
      <c r="J45744" s="1" t="s">
        <v>1498</v>
      </c>
      <c r="K45744" s="1" t="s">
        <v>1498</v>
      </c>
      <c r="L45744" s="1" t="s">
        <v>1512</v>
      </c>
      <c r="M45744">
        <v>1901030035</v>
      </c>
      <c r="N45744" s="1" t="s">
        <v>1515</v>
      </c>
      <c r="O45744" s="1" t="s">
        <v>1516</v>
      </c>
      <c r="P45744" s="1" t="s">
        <v>28</v>
      </c>
      <c r="Q45744" s="2">
        <v>44686</v>
      </c>
      <c r="R45744">
        <v>25</v>
      </c>
    </row>
    <row r="45745" spans="1:18" x14ac:dyDescent="0.25">
      <c r="A45745">
        <v>2024</v>
      </c>
      <c r="B45745">
        <v>6</v>
      </c>
      <c r="C45745" s="1" t="s">
        <v>1497</v>
      </c>
      <c r="D45745">
        <v>190103</v>
      </c>
      <c r="E45745" s="1" t="s">
        <v>1498</v>
      </c>
      <c r="F45745" s="1" t="s">
        <v>1498</v>
      </c>
      <c r="G45745" s="1" t="s">
        <v>1512</v>
      </c>
      <c r="H45745" s="1" t="s">
        <v>1513</v>
      </c>
      <c r="I45745">
        <v>190103</v>
      </c>
      <c r="J45745" s="1" t="s">
        <v>1498</v>
      </c>
      <c r="K45745" s="1" t="s">
        <v>1498</v>
      </c>
      <c r="L45745" s="1" t="s">
        <v>1512</v>
      </c>
      <c r="M45745">
        <v>1901030035</v>
      </c>
      <c r="N45745" s="1" t="s">
        <v>1515</v>
      </c>
      <c r="O45745" s="1" t="s">
        <v>1516</v>
      </c>
      <c r="P45745" s="1" t="s">
        <v>28</v>
      </c>
      <c r="Q45745" s="2">
        <v>44691</v>
      </c>
      <c r="R45745">
        <v>25</v>
      </c>
    </row>
    <row r="45746" spans="1:18" x14ac:dyDescent="0.25">
      <c r="A45746">
        <v>2024</v>
      </c>
      <c r="B45746">
        <v>6</v>
      </c>
      <c r="C45746" s="1" t="s">
        <v>1497</v>
      </c>
      <c r="D45746">
        <v>190103</v>
      </c>
      <c r="E45746" s="1" t="s">
        <v>1498</v>
      </c>
      <c r="F45746" s="1" t="s">
        <v>1498</v>
      </c>
      <c r="G45746" s="1" t="s">
        <v>1512</v>
      </c>
      <c r="H45746" s="1" t="s">
        <v>1513</v>
      </c>
      <c r="I45746">
        <v>190103</v>
      </c>
      <c r="J45746" s="1" t="s">
        <v>1498</v>
      </c>
      <c r="K45746" s="1" t="s">
        <v>1498</v>
      </c>
      <c r="L45746" s="1" t="s">
        <v>1512</v>
      </c>
      <c r="M45746">
        <v>1901030035</v>
      </c>
      <c r="N45746" s="1" t="s">
        <v>1515</v>
      </c>
      <c r="O45746" s="1" t="s">
        <v>1516</v>
      </c>
      <c r="P45746" s="1" t="s">
        <v>23</v>
      </c>
      <c r="Q45746" s="2">
        <v>44596</v>
      </c>
      <c r="R45746">
        <v>28</v>
      </c>
    </row>
    <row r="45747" spans="1:18" x14ac:dyDescent="0.25">
      <c r="A45747">
        <v>2024</v>
      </c>
      <c r="B45747">
        <v>6</v>
      </c>
      <c r="C45747" s="1" t="s">
        <v>1497</v>
      </c>
      <c r="D45747">
        <v>190103</v>
      </c>
      <c r="E45747" s="1" t="s">
        <v>1498</v>
      </c>
      <c r="F45747" s="1" t="s">
        <v>1498</v>
      </c>
      <c r="G45747" s="1" t="s">
        <v>1512</v>
      </c>
      <c r="H45747" s="1" t="s">
        <v>1513</v>
      </c>
      <c r="I45747">
        <v>190103</v>
      </c>
      <c r="J45747" s="1" t="s">
        <v>1498</v>
      </c>
      <c r="K45747" s="1" t="s">
        <v>1498</v>
      </c>
      <c r="L45747" s="1" t="s">
        <v>1512</v>
      </c>
      <c r="M45747">
        <v>1901030035</v>
      </c>
      <c r="N45747" s="1" t="s">
        <v>1515</v>
      </c>
      <c r="O45747" s="1" t="s">
        <v>1516</v>
      </c>
      <c r="P45747" s="1" t="s">
        <v>28</v>
      </c>
      <c r="Q45747" s="2">
        <v>44591</v>
      </c>
      <c r="R45747">
        <v>29</v>
      </c>
    </row>
    <row r="45748" spans="1:18" x14ac:dyDescent="0.25">
      <c r="A45748">
        <v>2024</v>
      </c>
      <c r="B45748">
        <v>6</v>
      </c>
      <c r="C45748" s="1" t="s">
        <v>1497</v>
      </c>
      <c r="D45748">
        <v>190103</v>
      </c>
      <c r="E45748" s="1" t="s">
        <v>1498</v>
      </c>
      <c r="F45748" s="1" t="s">
        <v>1498</v>
      </c>
      <c r="G45748" s="1" t="s">
        <v>1512</v>
      </c>
      <c r="H45748" s="1" t="s">
        <v>1513</v>
      </c>
      <c r="I45748">
        <v>190103</v>
      </c>
      <c r="J45748" s="1" t="s">
        <v>1498</v>
      </c>
      <c r="K45748" s="1" t="s">
        <v>1498</v>
      </c>
      <c r="L45748" s="1" t="s">
        <v>1512</v>
      </c>
      <c r="M45748">
        <v>1901030035</v>
      </c>
      <c r="N45748" s="1" t="s">
        <v>1515</v>
      </c>
      <c r="O45748" s="1" t="s">
        <v>1516</v>
      </c>
      <c r="P45748" s="1" t="s">
        <v>23</v>
      </c>
      <c r="Q45748" s="2">
        <v>44875</v>
      </c>
      <c r="R45748">
        <v>19</v>
      </c>
    </row>
    <row r="45749" spans="1:18" x14ac:dyDescent="0.25">
      <c r="A45749">
        <v>2024</v>
      </c>
      <c r="B45749">
        <v>6</v>
      </c>
      <c r="C45749" s="1" t="s">
        <v>1497</v>
      </c>
      <c r="D45749">
        <v>190103</v>
      </c>
      <c r="E45749" s="1" t="s">
        <v>1498</v>
      </c>
      <c r="F45749" s="1" t="s">
        <v>1498</v>
      </c>
      <c r="G45749" s="1" t="s">
        <v>1512</v>
      </c>
      <c r="H45749" s="1" t="s">
        <v>1513</v>
      </c>
      <c r="I45749">
        <v>190103</v>
      </c>
      <c r="J45749" s="1" t="s">
        <v>1498</v>
      </c>
      <c r="K45749" s="1" t="s">
        <v>1498</v>
      </c>
      <c r="L45749" s="1" t="s">
        <v>1512</v>
      </c>
      <c r="M45749">
        <v>1901030035</v>
      </c>
      <c r="N45749" s="1" t="s">
        <v>1515</v>
      </c>
      <c r="O45749" s="1" t="s">
        <v>1516</v>
      </c>
      <c r="P45749" s="1" t="s">
        <v>23</v>
      </c>
      <c r="Q45749" s="2">
        <v>45249</v>
      </c>
      <c r="R45749">
        <v>7</v>
      </c>
    </row>
    <row r="45750" spans="1:18" x14ac:dyDescent="0.25">
      <c r="A45750">
        <v>2024</v>
      </c>
      <c r="B45750">
        <v>6</v>
      </c>
      <c r="C45750" s="1" t="s">
        <v>1497</v>
      </c>
      <c r="D45750">
        <v>190103</v>
      </c>
      <c r="E45750" s="1" t="s">
        <v>1498</v>
      </c>
      <c r="F45750" s="1" t="s">
        <v>1498</v>
      </c>
      <c r="G45750" s="1" t="s">
        <v>1512</v>
      </c>
      <c r="H45750" s="1" t="s">
        <v>1513</v>
      </c>
      <c r="I45750">
        <v>190103</v>
      </c>
      <c r="J45750" s="1" t="s">
        <v>1498</v>
      </c>
      <c r="K45750" s="1" t="s">
        <v>1498</v>
      </c>
      <c r="L45750" s="1" t="s">
        <v>1512</v>
      </c>
      <c r="M45750">
        <v>1901030035</v>
      </c>
      <c r="N45750" s="1" t="s">
        <v>1515</v>
      </c>
      <c r="O45750" s="1" t="s">
        <v>1516</v>
      </c>
      <c r="P45750" s="1" t="s">
        <v>28</v>
      </c>
      <c r="Q45750" s="2">
        <v>44972</v>
      </c>
      <c r="R45750">
        <v>16</v>
      </c>
    </row>
    <row r="45751" spans="1:18" x14ac:dyDescent="0.25">
      <c r="A45751">
        <v>2024</v>
      </c>
      <c r="B45751">
        <v>6</v>
      </c>
      <c r="C45751" s="1" t="s">
        <v>1497</v>
      </c>
      <c r="D45751">
        <v>190103</v>
      </c>
      <c r="E45751" s="1" t="s">
        <v>1498</v>
      </c>
      <c r="F45751" s="1" t="s">
        <v>1498</v>
      </c>
      <c r="G45751" s="1" t="s">
        <v>1512</v>
      </c>
      <c r="H45751" s="1" t="s">
        <v>1513</v>
      </c>
      <c r="I45751">
        <v>190103</v>
      </c>
      <c r="J45751" s="1" t="s">
        <v>1498</v>
      </c>
      <c r="K45751" s="1" t="s">
        <v>1498</v>
      </c>
      <c r="L45751" s="1" t="s">
        <v>1512</v>
      </c>
      <c r="M45751">
        <v>1901030035</v>
      </c>
      <c r="N45751" s="1" t="s">
        <v>1515</v>
      </c>
      <c r="O45751" s="1" t="s">
        <v>1516</v>
      </c>
      <c r="P45751" s="1" t="s">
        <v>28</v>
      </c>
      <c r="Q45751" s="2">
        <v>45127</v>
      </c>
      <c r="R45751">
        <v>11</v>
      </c>
    </row>
    <row r="45752" spans="1:18" x14ac:dyDescent="0.25">
      <c r="A45752">
        <v>2024</v>
      </c>
      <c r="B45752">
        <v>6</v>
      </c>
      <c r="C45752" s="1" t="s">
        <v>1497</v>
      </c>
      <c r="D45752">
        <v>190103</v>
      </c>
      <c r="E45752" s="1" t="s">
        <v>1498</v>
      </c>
      <c r="F45752" s="1" t="s">
        <v>1498</v>
      </c>
      <c r="G45752" s="1" t="s">
        <v>1512</v>
      </c>
      <c r="H45752" s="1" t="s">
        <v>1513</v>
      </c>
      <c r="I45752">
        <v>190103</v>
      </c>
      <c r="J45752" s="1" t="s">
        <v>1498</v>
      </c>
      <c r="K45752" s="1" t="s">
        <v>1498</v>
      </c>
      <c r="L45752" s="1" t="s">
        <v>1512</v>
      </c>
      <c r="M45752">
        <v>1901030035</v>
      </c>
      <c r="N45752" s="1" t="s">
        <v>1515</v>
      </c>
      <c r="O45752" s="1" t="s">
        <v>1516</v>
      </c>
      <c r="P45752" s="1" t="s">
        <v>23</v>
      </c>
      <c r="Q45752" s="2">
        <v>45199</v>
      </c>
      <c r="R45752">
        <v>9</v>
      </c>
    </row>
    <row r="45753" spans="1:18" x14ac:dyDescent="0.25">
      <c r="A45753">
        <v>2024</v>
      </c>
      <c r="B45753">
        <v>6</v>
      </c>
      <c r="C45753" s="1" t="s">
        <v>1497</v>
      </c>
      <c r="D45753">
        <v>190107</v>
      </c>
      <c r="E45753" s="1" t="s">
        <v>1498</v>
      </c>
      <c r="F45753" s="1" t="s">
        <v>1498</v>
      </c>
      <c r="G45753" s="1" t="s">
        <v>1550</v>
      </c>
      <c r="H45753" s="1" t="s">
        <v>1550</v>
      </c>
      <c r="I45753">
        <v>190107</v>
      </c>
      <c r="J45753" s="1" t="s">
        <v>1498</v>
      </c>
      <c r="K45753" s="1" t="s">
        <v>1498</v>
      </c>
      <c r="L45753" s="1" t="s">
        <v>1550</v>
      </c>
      <c r="M45753">
        <v>1901070001</v>
      </c>
      <c r="N45753" s="1" t="s">
        <v>1550</v>
      </c>
      <c r="O45753" s="1" t="s">
        <v>3383</v>
      </c>
      <c r="P45753" s="1" t="s">
        <v>23</v>
      </c>
      <c r="Q45753" s="2">
        <v>44964</v>
      </c>
      <c r="R45753">
        <v>16</v>
      </c>
    </row>
    <row r="45754" spans="1:18" x14ac:dyDescent="0.25">
      <c r="A45754">
        <v>2024</v>
      </c>
      <c r="B45754">
        <v>6</v>
      </c>
      <c r="C45754" s="1" t="s">
        <v>1497</v>
      </c>
      <c r="D45754">
        <v>190107</v>
      </c>
      <c r="E45754" s="1" t="s">
        <v>1498</v>
      </c>
      <c r="F45754" s="1" t="s">
        <v>1498</v>
      </c>
      <c r="G45754" s="1" t="s">
        <v>1550</v>
      </c>
      <c r="H45754" s="1" t="s">
        <v>1550</v>
      </c>
      <c r="I45754">
        <v>190107</v>
      </c>
      <c r="J45754" s="1" t="s">
        <v>1498</v>
      </c>
      <c r="K45754" s="1" t="s">
        <v>1498</v>
      </c>
      <c r="L45754" s="1" t="s">
        <v>1550</v>
      </c>
      <c r="M45754">
        <v>1901070001</v>
      </c>
      <c r="N45754" s="1" t="s">
        <v>1550</v>
      </c>
      <c r="O45754" s="1" t="s">
        <v>3383</v>
      </c>
      <c r="P45754" s="1" t="s">
        <v>28</v>
      </c>
      <c r="Q45754" s="2">
        <v>45005</v>
      </c>
      <c r="R45754">
        <v>15</v>
      </c>
    </row>
    <row r="45755" spans="1:18" x14ac:dyDescent="0.25">
      <c r="A45755">
        <v>2024</v>
      </c>
      <c r="B45755">
        <v>6</v>
      </c>
      <c r="C45755" s="1" t="s">
        <v>1497</v>
      </c>
      <c r="D45755">
        <v>190107</v>
      </c>
      <c r="E45755" s="1" t="s">
        <v>1498</v>
      </c>
      <c r="F45755" s="1" t="s">
        <v>1498</v>
      </c>
      <c r="G45755" s="1" t="s">
        <v>1550</v>
      </c>
      <c r="H45755" s="1" t="s">
        <v>1550</v>
      </c>
      <c r="I45755">
        <v>190107</v>
      </c>
      <c r="J45755" s="1" t="s">
        <v>1498</v>
      </c>
      <c r="K45755" s="1" t="s">
        <v>1498</v>
      </c>
      <c r="L45755" s="1" t="s">
        <v>1550</v>
      </c>
      <c r="M45755">
        <v>1901070001</v>
      </c>
      <c r="N45755" s="1" t="s">
        <v>1550</v>
      </c>
      <c r="O45755" s="1" t="s">
        <v>3383</v>
      </c>
      <c r="P45755" s="1" t="s">
        <v>23</v>
      </c>
      <c r="Q45755" s="2">
        <v>45134</v>
      </c>
      <c r="R45755">
        <v>11</v>
      </c>
    </row>
    <row r="45756" spans="1:18" x14ac:dyDescent="0.25">
      <c r="A45756">
        <v>2024</v>
      </c>
      <c r="B45756">
        <v>6</v>
      </c>
      <c r="C45756" s="1" t="s">
        <v>1497</v>
      </c>
      <c r="D45756">
        <v>190107</v>
      </c>
      <c r="E45756" s="1" t="s">
        <v>1498</v>
      </c>
      <c r="F45756" s="1" t="s">
        <v>1498</v>
      </c>
      <c r="G45756" s="1" t="s">
        <v>1550</v>
      </c>
      <c r="H45756" s="1" t="s">
        <v>1550</v>
      </c>
      <c r="I45756">
        <v>190107</v>
      </c>
      <c r="J45756" s="1" t="s">
        <v>1498</v>
      </c>
      <c r="K45756" s="1" t="s">
        <v>1498</v>
      </c>
      <c r="L45756" s="1" t="s">
        <v>1550</v>
      </c>
      <c r="M45756">
        <v>1901070001</v>
      </c>
      <c r="N45756" s="1" t="s">
        <v>1550</v>
      </c>
      <c r="O45756" s="1" t="s">
        <v>3383</v>
      </c>
      <c r="P45756" s="1" t="s">
        <v>28</v>
      </c>
      <c r="Q45756" s="2">
        <v>45094</v>
      </c>
      <c r="R45756">
        <v>12</v>
      </c>
    </row>
    <row r="45757" spans="1:18" x14ac:dyDescent="0.25">
      <c r="A45757">
        <v>2024</v>
      </c>
      <c r="B45757">
        <v>6</v>
      </c>
      <c r="C45757" s="1" t="s">
        <v>1497</v>
      </c>
      <c r="D45757">
        <v>190107</v>
      </c>
      <c r="E45757" s="1" t="s">
        <v>1498</v>
      </c>
      <c r="F45757" s="1" t="s">
        <v>1498</v>
      </c>
      <c r="G45757" s="1" t="s">
        <v>1550</v>
      </c>
      <c r="H45757" s="1" t="s">
        <v>1550</v>
      </c>
      <c r="I45757">
        <v>190107</v>
      </c>
      <c r="J45757" s="1" t="s">
        <v>1498</v>
      </c>
      <c r="K45757" s="1" t="s">
        <v>1498</v>
      </c>
      <c r="L45757" s="1" t="s">
        <v>1550</v>
      </c>
      <c r="M45757">
        <v>1901070001</v>
      </c>
      <c r="N45757" s="1" t="s">
        <v>1550</v>
      </c>
      <c r="O45757" s="1" t="s">
        <v>3383</v>
      </c>
      <c r="P45757" s="1" t="s">
        <v>28</v>
      </c>
      <c r="Q45757" s="2">
        <v>44373</v>
      </c>
      <c r="R45757">
        <v>36</v>
      </c>
    </row>
    <row r="45758" spans="1:18" x14ac:dyDescent="0.25">
      <c r="A45758">
        <v>2024</v>
      </c>
      <c r="B45758">
        <v>6</v>
      </c>
      <c r="C45758" s="1" t="s">
        <v>1497</v>
      </c>
      <c r="D45758">
        <v>190107</v>
      </c>
      <c r="E45758" s="1" t="s">
        <v>1498</v>
      </c>
      <c r="F45758" s="1" t="s">
        <v>1498</v>
      </c>
      <c r="G45758" s="1" t="s">
        <v>1550</v>
      </c>
      <c r="H45758" s="1" t="s">
        <v>1550</v>
      </c>
      <c r="I45758">
        <v>190107</v>
      </c>
      <c r="J45758" s="1" t="s">
        <v>1498</v>
      </c>
      <c r="K45758" s="1" t="s">
        <v>1498</v>
      </c>
      <c r="L45758" s="1" t="s">
        <v>1550</v>
      </c>
      <c r="M45758">
        <v>1901070001</v>
      </c>
      <c r="N45758" s="1" t="s">
        <v>1550</v>
      </c>
      <c r="O45758" s="1" t="s">
        <v>3383</v>
      </c>
      <c r="P45758" s="1" t="s">
        <v>23</v>
      </c>
      <c r="Q45758" s="2">
        <v>44677</v>
      </c>
      <c r="R45758">
        <v>26</v>
      </c>
    </row>
    <row r="45759" spans="1:18" x14ac:dyDescent="0.25">
      <c r="A45759">
        <v>2024</v>
      </c>
      <c r="B45759">
        <v>6</v>
      </c>
      <c r="C45759" s="1" t="s">
        <v>1497</v>
      </c>
      <c r="D45759">
        <v>190107</v>
      </c>
      <c r="E45759" s="1" t="s">
        <v>1498</v>
      </c>
      <c r="F45759" s="1" t="s">
        <v>1498</v>
      </c>
      <c r="G45759" s="1" t="s">
        <v>1550</v>
      </c>
      <c r="H45759" s="1" t="s">
        <v>1550</v>
      </c>
      <c r="I45759">
        <v>190107</v>
      </c>
      <c r="J45759" s="1" t="s">
        <v>1498</v>
      </c>
      <c r="K45759" s="1" t="s">
        <v>1498</v>
      </c>
      <c r="L45759" s="1" t="s">
        <v>1550</v>
      </c>
      <c r="M45759">
        <v>1901070001</v>
      </c>
      <c r="N45759" s="1" t="s">
        <v>1550</v>
      </c>
      <c r="O45759" s="1" t="s">
        <v>3383</v>
      </c>
      <c r="P45759" s="1" t="s">
        <v>23</v>
      </c>
      <c r="Q45759" s="2">
        <v>44903</v>
      </c>
      <c r="R45759">
        <v>18</v>
      </c>
    </row>
    <row r="45760" spans="1:18" x14ac:dyDescent="0.25">
      <c r="A45760">
        <v>2024</v>
      </c>
      <c r="B45760">
        <v>6</v>
      </c>
      <c r="C45760" s="1" t="s">
        <v>1497</v>
      </c>
      <c r="D45760">
        <v>190107</v>
      </c>
      <c r="E45760" s="1" t="s">
        <v>1498</v>
      </c>
      <c r="F45760" s="1" t="s">
        <v>1498</v>
      </c>
      <c r="G45760" s="1" t="s">
        <v>1550</v>
      </c>
      <c r="H45760" s="1" t="s">
        <v>1550</v>
      </c>
      <c r="I45760">
        <v>190107</v>
      </c>
      <c r="J45760" s="1" t="s">
        <v>1498</v>
      </c>
      <c r="K45760" s="1" t="s">
        <v>1498</v>
      </c>
      <c r="L45760" s="1" t="s">
        <v>1550</v>
      </c>
      <c r="M45760">
        <v>1901070001</v>
      </c>
      <c r="N45760" s="1" t="s">
        <v>1550</v>
      </c>
      <c r="O45760" s="1" t="s">
        <v>3383</v>
      </c>
      <c r="P45760" s="1" t="s">
        <v>23</v>
      </c>
      <c r="Q45760" s="2">
        <v>44682</v>
      </c>
      <c r="R45760">
        <v>25</v>
      </c>
    </row>
    <row r="45761" spans="1:18" x14ac:dyDescent="0.25">
      <c r="A45761">
        <v>2024</v>
      </c>
      <c r="B45761">
        <v>6</v>
      </c>
      <c r="C45761" s="1" t="s">
        <v>1497</v>
      </c>
      <c r="D45761">
        <v>190107</v>
      </c>
      <c r="E45761" s="1" t="s">
        <v>1498</v>
      </c>
      <c r="F45761" s="1" t="s">
        <v>1498</v>
      </c>
      <c r="G45761" s="1" t="s">
        <v>1550</v>
      </c>
      <c r="H45761" s="1" t="s">
        <v>1550</v>
      </c>
      <c r="I45761">
        <v>190107</v>
      </c>
      <c r="J45761" s="1" t="s">
        <v>1498</v>
      </c>
      <c r="K45761" s="1" t="s">
        <v>1498</v>
      </c>
      <c r="L45761" s="1" t="s">
        <v>1550</v>
      </c>
      <c r="M45761">
        <v>1901070001</v>
      </c>
      <c r="N45761" s="1" t="s">
        <v>1550</v>
      </c>
      <c r="O45761" s="1" t="s">
        <v>3384</v>
      </c>
      <c r="P45761" s="1" t="s">
        <v>28</v>
      </c>
      <c r="Q45761" s="2">
        <v>45126</v>
      </c>
      <c r="R45761">
        <v>11</v>
      </c>
    </row>
    <row r="45762" spans="1:18" x14ac:dyDescent="0.25">
      <c r="A45762">
        <v>2024</v>
      </c>
      <c r="B45762">
        <v>6</v>
      </c>
      <c r="C45762" s="1" t="s">
        <v>1497</v>
      </c>
      <c r="D45762">
        <v>190107</v>
      </c>
      <c r="E45762" s="1" t="s">
        <v>1498</v>
      </c>
      <c r="F45762" s="1" t="s">
        <v>1498</v>
      </c>
      <c r="G45762" s="1" t="s">
        <v>1550</v>
      </c>
      <c r="H45762" s="1" t="s">
        <v>1550</v>
      </c>
      <c r="I45762">
        <v>190107</v>
      </c>
      <c r="J45762" s="1" t="s">
        <v>1498</v>
      </c>
      <c r="K45762" s="1" t="s">
        <v>1498</v>
      </c>
      <c r="L45762" s="1" t="s">
        <v>1550</v>
      </c>
      <c r="M45762">
        <v>1901070001</v>
      </c>
      <c r="N45762" s="1" t="s">
        <v>1550</v>
      </c>
      <c r="O45762" s="1" t="s">
        <v>3384</v>
      </c>
      <c r="P45762" s="1" t="s">
        <v>23</v>
      </c>
      <c r="Q45762" s="2">
        <v>45025</v>
      </c>
      <c r="R45762">
        <v>14</v>
      </c>
    </row>
    <row r="45763" spans="1:18" x14ac:dyDescent="0.25">
      <c r="A45763">
        <v>2024</v>
      </c>
      <c r="B45763">
        <v>6</v>
      </c>
      <c r="C45763" s="1" t="s">
        <v>1497</v>
      </c>
      <c r="D45763">
        <v>190107</v>
      </c>
      <c r="E45763" s="1" t="s">
        <v>1498</v>
      </c>
      <c r="F45763" s="1" t="s">
        <v>1498</v>
      </c>
      <c r="G45763" s="1" t="s">
        <v>1550</v>
      </c>
      <c r="H45763" s="1" t="s">
        <v>1550</v>
      </c>
      <c r="I45763">
        <v>190107</v>
      </c>
      <c r="J45763" s="1" t="s">
        <v>1498</v>
      </c>
      <c r="K45763" s="1" t="s">
        <v>1498</v>
      </c>
      <c r="L45763" s="1" t="s">
        <v>1550</v>
      </c>
      <c r="M45763">
        <v>1901070001</v>
      </c>
      <c r="N45763" s="1" t="s">
        <v>1550</v>
      </c>
      <c r="O45763" s="1" t="s">
        <v>3384</v>
      </c>
      <c r="P45763" s="1" t="s">
        <v>28</v>
      </c>
      <c r="Q45763" s="2">
        <v>44945</v>
      </c>
      <c r="R45763">
        <v>17</v>
      </c>
    </row>
    <row r="45764" spans="1:18" x14ac:dyDescent="0.25">
      <c r="A45764">
        <v>2024</v>
      </c>
      <c r="B45764">
        <v>6</v>
      </c>
      <c r="C45764" s="1" t="s">
        <v>1497</v>
      </c>
      <c r="D45764">
        <v>190107</v>
      </c>
      <c r="E45764" s="1" t="s">
        <v>1498</v>
      </c>
      <c r="F45764" s="1" t="s">
        <v>1498</v>
      </c>
      <c r="G45764" s="1" t="s">
        <v>1550</v>
      </c>
      <c r="H45764" s="1" t="s">
        <v>1550</v>
      </c>
      <c r="I45764">
        <v>190107</v>
      </c>
      <c r="J45764" s="1" t="s">
        <v>1498</v>
      </c>
      <c r="K45764" s="1" t="s">
        <v>1498</v>
      </c>
      <c r="L45764" s="1" t="s">
        <v>1550</v>
      </c>
      <c r="M45764">
        <v>1901070001</v>
      </c>
      <c r="N45764" s="1" t="s">
        <v>1550</v>
      </c>
      <c r="O45764" s="1" t="s">
        <v>3384</v>
      </c>
      <c r="P45764" s="1" t="s">
        <v>23</v>
      </c>
      <c r="Q45764" s="2">
        <v>45011</v>
      </c>
      <c r="R45764">
        <v>15</v>
      </c>
    </row>
    <row r="45765" spans="1:18" x14ac:dyDescent="0.25">
      <c r="A45765">
        <v>2024</v>
      </c>
      <c r="B45765">
        <v>6</v>
      </c>
      <c r="C45765" s="1" t="s">
        <v>1497</v>
      </c>
      <c r="D45765">
        <v>190107</v>
      </c>
      <c r="E45765" s="1" t="s">
        <v>1498</v>
      </c>
      <c r="F45765" s="1" t="s">
        <v>1498</v>
      </c>
      <c r="G45765" s="1" t="s">
        <v>1550</v>
      </c>
      <c r="H45765" s="1" t="s">
        <v>1550</v>
      </c>
      <c r="I45765">
        <v>190107</v>
      </c>
      <c r="J45765" s="1" t="s">
        <v>1498</v>
      </c>
      <c r="K45765" s="1" t="s">
        <v>1498</v>
      </c>
      <c r="L45765" s="1" t="s">
        <v>1550</v>
      </c>
      <c r="M45765">
        <v>1901070001</v>
      </c>
      <c r="N45765" s="1" t="s">
        <v>1550</v>
      </c>
      <c r="O45765" s="1" t="s">
        <v>3384</v>
      </c>
      <c r="P45765" s="1" t="s">
        <v>28</v>
      </c>
      <c r="Q45765" s="2">
        <v>44859</v>
      </c>
      <c r="R45765">
        <v>20</v>
      </c>
    </row>
    <row r="45766" spans="1:18" x14ac:dyDescent="0.25">
      <c r="A45766">
        <v>2024</v>
      </c>
      <c r="B45766">
        <v>6</v>
      </c>
      <c r="C45766" s="1" t="s">
        <v>1497</v>
      </c>
      <c r="D45766">
        <v>190107</v>
      </c>
      <c r="E45766" s="1" t="s">
        <v>1498</v>
      </c>
      <c r="F45766" s="1" t="s">
        <v>1498</v>
      </c>
      <c r="G45766" s="1" t="s">
        <v>1550</v>
      </c>
      <c r="H45766" s="1" t="s">
        <v>1550</v>
      </c>
      <c r="I45766">
        <v>190107</v>
      </c>
      <c r="J45766" s="1" t="s">
        <v>1498</v>
      </c>
      <c r="K45766" s="1" t="s">
        <v>1498</v>
      </c>
      <c r="L45766" s="1" t="s">
        <v>1550</v>
      </c>
      <c r="M45766">
        <v>1901070001</v>
      </c>
      <c r="N45766" s="1" t="s">
        <v>1550</v>
      </c>
      <c r="O45766" s="1" t="s">
        <v>3384</v>
      </c>
      <c r="P45766" s="1" t="s">
        <v>28</v>
      </c>
      <c r="Q45766" s="2">
        <v>44792</v>
      </c>
      <c r="R45766">
        <v>22</v>
      </c>
    </row>
    <row r="45767" spans="1:18" x14ac:dyDescent="0.25">
      <c r="A45767">
        <v>2024</v>
      </c>
      <c r="B45767">
        <v>6</v>
      </c>
      <c r="C45767" s="1" t="s">
        <v>1497</v>
      </c>
      <c r="D45767">
        <v>190107</v>
      </c>
      <c r="E45767" s="1" t="s">
        <v>1498</v>
      </c>
      <c r="F45767" s="1" t="s">
        <v>1498</v>
      </c>
      <c r="G45767" s="1" t="s">
        <v>1550</v>
      </c>
      <c r="H45767" s="1" t="s">
        <v>1550</v>
      </c>
      <c r="I45767">
        <v>190107</v>
      </c>
      <c r="J45767" s="1" t="s">
        <v>1498</v>
      </c>
      <c r="K45767" s="1" t="s">
        <v>1498</v>
      </c>
      <c r="L45767" s="1" t="s">
        <v>1550</v>
      </c>
      <c r="M45767">
        <v>1901070001</v>
      </c>
      <c r="N45767" s="1" t="s">
        <v>1550</v>
      </c>
      <c r="O45767" s="1" t="s">
        <v>3384</v>
      </c>
      <c r="P45767" s="1" t="s">
        <v>23</v>
      </c>
      <c r="Q45767" s="2">
        <v>44670</v>
      </c>
      <c r="R45767">
        <v>26</v>
      </c>
    </row>
    <row r="45768" spans="1:18" x14ac:dyDescent="0.25">
      <c r="A45768">
        <v>2024</v>
      </c>
      <c r="B45768">
        <v>6</v>
      </c>
      <c r="C45768" s="1" t="s">
        <v>1497</v>
      </c>
      <c r="D45768">
        <v>190107</v>
      </c>
      <c r="E45768" s="1" t="s">
        <v>1498</v>
      </c>
      <c r="F45768" s="1" t="s">
        <v>1498</v>
      </c>
      <c r="G45768" s="1" t="s">
        <v>1550</v>
      </c>
      <c r="H45768" s="1" t="s">
        <v>1550</v>
      </c>
      <c r="I45768">
        <v>190107</v>
      </c>
      <c r="J45768" s="1" t="s">
        <v>1498</v>
      </c>
      <c r="K45768" s="1" t="s">
        <v>1498</v>
      </c>
      <c r="L45768" s="1" t="s">
        <v>1550</v>
      </c>
      <c r="M45768">
        <v>1901070001</v>
      </c>
      <c r="N45768" s="1" t="s">
        <v>1550</v>
      </c>
      <c r="O45768" s="1" t="s">
        <v>3384</v>
      </c>
      <c r="P45768" s="1" t="s">
        <v>28</v>
      </c>
      <c r="Q45768" s="2">
        <v>44717</v>
      </c>
      <c r="R45768">
        <v>24</v>
      </c>
    </row>
    <row r="45769" spans="1:18" x14ac:dyDescent="0.25">
      <c r="A45769">
        <v>2024</v>
      </c>
      <c r="B45769">
        <v>6</v>
      </c>
      <c r="C45769" s="1" t="s">
        <v>1497</v>
      </c>
      <c r="D45769">
        <v>190107</v>
      </c>
      <c r="E45769" s="1" t="s">
        <v>1498</v>
      </c>
      <c r="F45769" s="1" t="s">
        <v>1498</v>
      </c>
      <c r="G45769" s="1" t="s">
        <v>1550</v>
      </c>
      <c r="H45769" s="1" t="s">
        <v>1550</v>
      </c>
      <c r="I45769">
        <v>190107</v>
      </c>
      <c r="J45769" s="1" t="s">
        <v>1498</v>
      </c>
      <c r="K45769" s="1" t="s">
        <v>1498</v>
      </c>
      <c r="L45769" s="1" t="s">
        <v>1550</v>
      </c>
      <c r="M45769">
        <v>1901070001</v>
      </c>
      <c r="N45769" s="1" t="s">
        <v>1550</v>
      </c>
      <c r="O45769" s="1" t="s">
        <v>3384</v>
      </c>
      <c r="P45769" s="1" t="s">
        <v>28</v>
      </c>
      <c r="Q45769" s="2">
        <v>44657</v>
      </c>
      <c r="R45769">
        <v>26</v>
      </c>
    </row>
    <row r="45770" spans="1:18" x14ac:dyDescent="0.25">
      <c r="A45770">
        <v>2024</v>
      </c>
      <c r="B45770">
        <v>6</v>
      </c>
      <c r="C45770" s="1" t="s">
        <v>1497</v>
      </c>
      <c r="D45770">
        <v>190107</v>
      </c>
      <c r="E45770" s="1" t="s">
        <v>1498</v>
      </c>
      <c r="F45770" s="1" t="s">
        <v>1498</v>
      </c>
      <c r="G45770" s="1" t="s">
        <v>1550</v>
      </c>
      <c r="H45770" s="1" t="s">
        <v>1550</v>
      </c>
      <c r="I45770">
        <v>190107</v>
      </c>
      <c r="J45770" s="1" t="s">
        <v>1498</v>
      </c>
      <c r="K45770" s="1" t="s">
        <v>1498</v>
      </c>
      <c r="L45770" s="1" t="s">
        <v>1550</v>
      </c>
      <c r="M45770">
        <v>1901070001</v>
      </c>
      <c r="N45770" s="1" t="s">
        <v>1550</v>
      </c>
      <c r="O45770" s="1" t="s">
        <v>3384</v>
      </c>
      <c r="P45770" s="1" t="s">
        <v>28</v>
      </c>
      <c r="Q45770" s="2">
        <v>44713</v>
      </c>
      <c r="R45770">
        <v>24</v>
      </c>
    </row>
    <row r="45771" spans="1:18" x14ac:dyDescent="0.25">
      <c r="A45771">
        <v>2024</v>
      </c>
      <c r="B45771">
        <v>6</v>
      </c>
      <c r="C45771" s="1" t="s">
        <v>1497</v>
      </c>
      <c r="D45771">
        <v>190107</v>
      </c>
      <c r="E45771" s="1" t="s">
        <v>1498</v>
      </c>
      <c r="F45771" s="1" t="s">
        <v>1498</v>
      </c>
      <c r="G45771" s="1" t="s">
        <v>1550</v>
      </c>
      <c r="H45771" s="1" t="s">
        <v>1550</v>
      </c>
      <c r="I45771">
        <v>190107</v>
      </c>
      <c r="J45771" s="1" t="s">
        <v>1498</v>
      </c>
      <c r="K45771" s="1" t="s">
        <v>1498</v>
      </c>
      <c r="L45771" s="1" t="s">
        <v>1550</v>
      </c>
      <c r="M45771">
        <v>1901070001</v>
      </c>
      <c r="N45771" s="1" t="s">
        <v>1550</v>
      </c>
      <c r="O45771" s="1" t="s">
        <v>3384</v>
      </c>
      <c r="P45771" s="1" t="s">
        <v>28</v>
      </c>
      <c r="Q45771" s="2">
        <v>44470</v>
      </c>
      <c r="R45771">
        <v>32</v>
      </c>
    </row>
    <row r="45772" spans="1:18" x14ac:dyDescent="0.25">
      <c r="A45772">
        <v>2024</v>
      </c>
      <c r="B45772">
        <v>6</v>
      </c>
      <c r="C45772" s="1" t="s">
        <v>1497</v>
      </c>
      <c r="D45772">
        <v>190107</v>
      </c>
      <c r="E45772" s="1" t="s">
        <v>1498</v>
      </c>
      <c r="F45772" s="1" t="s">
        <v>1498</v>
      </c>
      <c r="G45772" s="1" t="s">
        <v>1550</v>
      </c>
      <c r="H45772" s="1" t="s">
        <v>1550</v>
      </c>
      <c r="I45772">
        <v>190107</v>
      </c>
      <c r="J45772" s="1" t="s">
        <v>1498</v>
      </c>
      <c r="K45772" s="1" t="s">
        <v>1498</v>
      </c>
      <c r="L45772" s="1" t="s">
        <v>1550</v>
      </c>
      <c r="M45772">
        <v>1901070001</v>
      </c>
      <c r="N45772" s="1" t="s">
        <v>1550</v>
      </c>
      <c r="O45772" s="1" t="s">
        <v>3384</v>
      </c>
      <c r="P45772" s="1" t="s">
        <v>23</v>
      </c>
      <c r="Q45772" s="2">
        <v>44551</v>
      </c>
      <c r="R45772">
        <v>30</v>
      </c>
    </row>
    <row r="45773" spans="1:18" x14ac:dyDescent="0.25">
      <c r="A45773">
        <v>2024</v>
      </c>
      <c r="B45773">
        <v>6</v>
      </c>
      <c r="C45773" s="1" t="s">
        <v>1497</v>
      </c>
      <c r="D45773">
        <v>190107</v>
      </c>
      <c r="E45773" s="1" t="s">
        <v>1498</v>
      </c>
      <c r="F45773" s="1" t="s">
        <v>1498</v>
      </c>
      <c r="G45773" s="1" t="s">
        <v>1550</v>
      </c>
      <c r="H45773" s="1" t="s">
        <v>1550</v>
      </c>
      <c r="I45773">
        <v>190107</v>
      </c>
      <c r="J45773" s="1" t="s">
        <v>1498</v>
      </c>
      <c r="K45773" s="1" t="s">
        <v>1498</v>
      </c>
      <c r="L45773" s="1" t="s">
        <v>1550</v>
      </c>
      <c r="M45773">
        <v>1901070001</v>
      </c>
      <c r="N45773" s="1" t="s">
        <v>1550</v>
      </c>
      <c r="O45773" s="1" t="s">
        <v>3385</v>
      </c>
      <c r="P45773" s="1" t="s">
        <v>23</v>
      </c>
      <c r="Q45773" s="2">
        <v>44933</v>
      </c>
      <c r="R45773">
        <v>17</v>
      </c>
    </row>
    <row r="45774" spans="1:18" x14ac:dyDescent="0.25">
      <c r="A45774">
        <v>2024</v>
      </c>
      <c r="B45774">
        <v>6</v>
      </c>
      <c r="C45774" s="1" t="s">
        <v>1497</v>
      </c>
      <c r="D45774">
        <v>190107</v>
      </c>
      <c r="E45774" s="1" t="s">
        <v>1498</v>
      </c>
      <c r="F45774" s="1" t="s">
        <v>1498</v>
      </c>
      <c r="G45774" s="1" t="s">
        <v>1550</v>
      </c>
      <c r="H45774" s="1" t="s">
        <v>1550</v>
      </c>
      <c r="I45774">
        <v>190107</v>
      </c>
      <c r="J45774" s="1" t="s">
        <v>1498</v>
      </c>
      <c r="K45774" s="1" t="s">
        <v>1498</v>
      </c>
      <c r="L45774" s="1" t="s">
        <v>1550</v>
      </c>
      <c r="M45774">
        <v>1901070001</v>
      </c>
      <c r="N45774" s="1" t="s">
        <v>1550</v>
      </c>
      <c r="O45774" s="1" t="s">
        <v>3385</v>
      </c>
      <c r="P45774" s="1" t="s">
        <v>28</v>
      </c>
      <c r="Q45774" s="2">
        <v>44962</v>
      </c>
      <c r="R45774">
        <v>16</v>
      </c>
    </row>
    <row r="45775" spans="1:18" x14ac:dyDescent="0.25">
      <c r="A45775">
        <v>2024</v>
      </c>
      <c r="B45775">
        <v>6</v>
      </c>
      <c r="C45775" s="1" t="s">
        <v>1497</v>
      </c>
      <c r="D45775">
        <v>190107</v>
      </c>
      <c r="E45775" s="1" t="s">
        <v>1498</v>
      </c>
      <c r="F45775" s="1" t="s">
        <v>1498</v>
      </c>
      <c r="G45775" s="1" t="s">
        <v>1550</v>
      </c>
      <c r="H45775" s="1" t="s">
        <v>1550</v>
      </c>
      <c r="I45775">
        <v>190107</v>
      </c>
      <c r="J45775" s="1" t="s">
        <v>1498</v>
      </c>
      <c r="K45775" s="1" t="s">
        <v>1498</v>
      </c>
      <c r="L45775" s="1" t="s">
        <v>1550</v>
      </c>
      <c r="M45775">
        <v>1901070001</v>
      </c>
      <c r="N45775" s="1" t="s">
        <v>1550</v>
      </c>
      <c r="O45775" s="1" t="s">
        <v>3385</v>
      </c>
      <c r="P45775" s="1" t="s">
        <v>23</v>
      </c>
      <c r="Q45775" s="2">
        <v>45167</v>
      </c>
      <c r="R45775">
        <v>10</v>
      </c>
    </row>
    <row r="45776" spans="1:18" x14ac:dyDescent="0.25">
      <c r="A45776">
        <v>2024</v>
      </c>
      <c r="B45776">
        <v>6</v>
      </c>
      <c r="C45776" s="1" t="s">
        <v>1497</v>
      </c>
      <c r="D45776">
        <v>190107</v>
      </c>
      <c r="E45776" s="1" t="s">
        <v>1498</v>
      </c>
      <c r="F45776" s="1" t="s">
        <v>1498</v>
      </c>
      <c r="G45776" s="1" t="s">
        <v>1550</v>
      </c>
      <c r="H45776" s="1" t="s">
        <v>1550</v>
      </c>
      <c r="I45776">
        <v>190107</v>
      </c>
      <c r="J45776" s="1" t="s">
        <v>1498</v>
      </c>
      <c r="K45776" s="1" t="s">
        <v>1498</v>
      </c>
      <c r="L45776" s="1" t="s">
        <v>1550</v>
      </c>
      <c r="M45776">
        <v>1901070001</v>
      </c>
      <c r="N45776" s="1" t="s">
        <v>1550</v>
      </c>
      <c r="O45776" s="1" t="s">
        <v>3385</v>
      </c>
      <c r="P45776" s="1" t="s">
        <v>28</v>
      </c>
      <c r="Q45776" s="2">
        <v>45056</v>
      </c>
      <c r="R45776">
        <v>13</v>
      </c>
    </row>
    <row r="45777" spans="1:18" x14ac:dyDescent="0.25">
      <c r="A45777">
        <v>2024</v>
      </c>
      <c r="B45777">
        <v>6</v>
      </c>
      <c r="C45777" s="1" t="s">
        <v>1497</v>
      </c>
      <c r="D45777">
        <v>190107</v>
      </c>
      <c r="E45777" s="1" t="s">
        <v>1498</v>
      </c>
      <c r="F45777" s="1" t="s">
        <v>1498</v>
      </c>
      <c r="G45777" s="1" t="s">
        <v>1550</v>
      </c>
      <c r="H45777" s="1" t="s">
        <v>1550</v>
      </c>
      <c r="I45777">
        <v>190107</v>
      </c>
      <c r="J45777" s="1" t="s">
        <v>1498</v>
      </c>
      <c r="K45777" s="1" t="s">
        <v>1498</v>
      </c>
      <c r="L45777" s="1" t="s">
        <v>1550</v>
      </c>
      <c r="M45777">
        <v>1901070001</v>
      </c>
      <c r="N45777" s="1" t="s">
        <v>1550</v>
      </c>
      <c r="O45777" s="1" t="s">
        <v>3385</v>
      </c>
      <c r="P45777" s="1" t="s">
        <v>23</v>
      </c>
      <c r="Q45777" s="2">
        <v>45205</v>
      </c>
      <c r="R45777">
        <v>8</v>
      </c>
    </row>
    <row r="45778" spans="1:18" x14ac:dyDescent="0.25">
      <c r="A45778">
        <v>2024</v>
      </c>
      <c r="B45778">
        <v>6</v>
      </c>
      <c r="C45778" s="1" t="s">
        <v>1497</v>
      </c>
      <c r="D45778">
        <v>190109</v>
      </c>
      <c r="E45778" s="1" t="s">
        <v>1498</v>
      </c>
      <c r="F45778" s="1" t="s">
        <v>1498</v>
      </c>
      <c r="G45778" s="1" t="s">
        <v>1552</v>
      </c>
      <c r="H45778" s="1" t="s">
        <v>1553</v>
      </c>
      <c r="I45778">
        <v>190109</v>
      </c>
      <c r="J45778" s="1" t="s">
        <v>1498</v>
      </c>
      <c r="K45778" s="1" t="s">
        <v>1498</v>
      </c>
      <c r="L45778" s="1" t="s">
        <v>1552</v>
      </c>
      <c r="M45778">
        <v>1901090056</v>
      </c>
      <c r="N45778" s="1" t="s">
        <v>1554</v>
      </c>
      <c r="O45778" s="1" t="s">
        <v>1555</v>
      </c>
      <c r="P45778" s="1" t="s">
        <v>28</v>
      </c>
      <c r="Q45778" s="2">
        <v>44447</v>
      </c>
      <c r="R45778">
        <v>33</v>
      </c>
    </row>
    <row r="45779" spans="1:18" x14ac:dyDescent="0.25">
      <c r="A45779">
        <v>2024</v>
      </c>
      <c r="B45779">
        <v>6</v>
      </c>
      <c r="C45779" s="1" t="s">
        <v>1497</v>
      </c>
      <c r="D45779">
        <v>190109</v>
      </c>
      <c r="E45779" s="1" t="s">
        <v>1498</v>
      </c>
      <c r="F45779" s="1" t="s">
        <v>1498</v>
      </c>
      <c r="G45779" s="1" t="s">
        <v>1552</v>
      </c>
      <c r="H45779" s="1" t="s">
        <v>1553</v>
      </c>
      <c r="I45779">
        <v>190109</v>
      </c>
      <c r="J45779" s="1" t="s">
        <v>1498</v>
      </c>
      <c r="K45779" s="1" t="s">
        <v>1498</v>
      </c>
      <c r="L45779" s="1" t="s">
        <v>1552</v>
      </c>
      <c r="M45779">
        <v>1901090056</v>
      </c>
      <c r="N45779" s="1" t="s">
        <v>1554</v>
      </c>
      <c r="O45779" s="1" t="s">
        <v>1555</v>
      </c>
      <c r="P45779" s="1" t="s">
        <v>23</v>
      </c>
      <c r="Q45779" s="2">
        <v>44374</v>
      </c>
      <c r="R45779">
        <v>36</v>
      </c>
    </row>
    <row r="45780" spans="1:18" x14ac:dyDescent="0.25">
      <c r="A45780">
        <v>2024</v>
      </c>
      <c r="B45780">
        <v>6</v>
      </c>
      <c r="C45780" s="1" t="s">
        <v>1497</v>
      </c>
      <c r="D45780">
        <v>190109</v>
      </c>
      <c r="E45780" s="1" t="s">
        <v>1498</v>
      </c>
      <c r="F45780" s="1" t="s">
        <v>1498</v>
      </c>
      <c r="G45780" s="1" t="s">
        <v>1552</v>
      </c>
      <c r="H45780" s="1" t="s">
        <v>1553</v>
      </c>
      <c r="I45780">
        <v>190109</v>
      </c>
      <c r="J45780" s="1" t="s">
        <v>1498</v>
      </c>
      <c r="K45780" s="1" t="s">
        <v>1498</v>
      </c>
      <c r="L45780" s="1" t="s">
        <v>1552</v>
      </c>
      <c r="M45780">
        <v>1901090056</v>
      </c>
      <c r="N45780" s="1" t="s">
        <v>1554</v>
      </c>
      <c r="O45780" s="1" t="s">
        <v>1555</v>
      </c>
      <c r="P45780" s="1" t="s">
        <v>28</v>
      </c>
      <c r="Q45780" s="2">
        <v>44500</v>
      </c>
      <c r="R45780">
        <v>32</v>
      </c>
    </row>
    <row r="45781" spans="1:18" x14ac:dyDescent="0.25">
      <c r="A45781">
        <v>2024</v>
      </c>
      <c r="B45781">
        <v>6</v>
      </c>
      <c r="C45781" s="1" t="s">
        <v>1497</v>
      </c>
      <c r="D45781">
        <v>190109</v>
      </c>
      <c r="E45781" s="1" t="s">
        <v>1498</v>
      </c>
      <c r="F45781" s="1" t="s">
        <v>1498</v>
      </c>
      <c r="G45781" s="1" t="s">
        <v>1552</v>
      </c>
      <c r="H45781" s="1" t="s">
        <v>1553</v>
      </c>
      <c r="I45781">
        <v>190109</v>
      </c>
      <c r="J45781" s="1" t="s">
        <v>1498</v>
      </c>
      <c r="K45781" s="1" t="s">
        <v>1498</v>
      </c>
      <c r="L45781" s="1" t="s">
        <v>1552</v>
      </c>
      <c r="M45781">
        <v>1901090056</v>
      </c>
      <c r="N45781" s="1" t="s">
        <v>1554</v>
      </c>
      <c r="O45781" s="1" t="s">
        <v>1555</v>
      </c>
      <c r="P45781" s="1" t="s">
        <v>28</v>
      </c>
      <c r="Q45781" s="2">
        <v>44749</v>
      </c>
      <c r="R45781">
        <v>23</v>
      </c>
    </row>
    <row r="45782" spans="1:18" x14ac:dyDescent="0.25">
      <c r="A45782">
        <v>2024</v>
      </c>
      <c r="B45782">
        <v>6</v>
      </c>
      <c r="C45782" s="1" t="s">
        <v>1497</v>
      </c>
      <c r="D45782">
        <v>190109</v>
      </c>
      <c r="E45782" s="1" t="s">
        <v>1498</v>
      </c>
      <c r="F45782" s="1" t="s">
        <v>1498</v>
      </c>
      <c r="G45782" s="1" t="s">
        <v>1552</v>
      </c>
      <c r="H45782" s="1" t="s">
        <v>1553</v>
      </c>
      <c r="I45782">
        <v>190109</v>
      </c>
      <c r="J45782" s="1" t="s">
        <v>1498</v>
      </c>
      <c r="K45782" s="1" t="s">
        <v>1498</v>
      </c>
      <c r="L45782" s="1" t="s">
        <v>1552</v>
      </c>
      <c r="M45782">
        <v>1901090056</v>
      </c>
      <c r="N45782" s="1" t="s">
        <v>1554</v>
      </c>
      <c r="O45782" s="1" t="s">
        <v>3386</v>
      </c>
      <c r="P45782" s="1" t="s">
        <v>28</v>
      </c>
      <c r="Q45782" s="2">
        <v>45214</v>
      </c>
      <c r="R45782">
        <v>8</v>
      </c>
    </row>
    <row r="45783" spans="1:18" x14ac:dyDescent="0.25">
      <c r="A45783">
        <v>2024</v>
      </c>
      <c r="B45783">
        <v>6</v>
      </c>
      <c r="C45783" s="1" t="s">
        <v>1497</v>
      </c>
      <c r="D45783">
        <v>190109</v>
      </c>
      <c r="E45783" s="1" t="s">
        <v>1498</v>
      </c>
      <c r="F45783" s="1" t="s">
        <v>1498</v>
      </c>
      <c r="G45783" s="1" t="s">
        <v>1552</v>
      </c>
      <c r="H45783" s="1" t="s">
        <v>1553</v>
      </c>
      <c r="I45783">
        <v>190109</v>
      </c>
      <c r="J45783" s="1" t="s">
        <v>1498</v>
      </c>
      <c r="K45783" s="1" t="s">
        <v>1498</v>
      </c>
      <c r="L45783" s="1" t="s">
        <v>1552</v>
      </c>
      <c r="M45783">
        <v>1901090056</v>
      </c>
      <c r="N45783" s="1" t="s">
        <v>1554</v>
      </c>
      <c r="O45783" s="1" t="s">
        <v>3386</v>
      </c>
      <c r="P45783" s="1" t="s">
        <v>23</v>
      </c>
      <c r="Q45783" s="2">
        <v>45102</v>
      </c>
      <c r="R45783">
        <v>12</v>
      </c>
    </row>
    <row r="45784" spans="1:18" x14ac:dyDescent="0.25">
      <c r="A45784">
        <v>2024</v>
      </c>
      <c r="B45784">
        <v>6</v>
      </c>
      <c r="C45784" s="1" t="s">
        <v>1497</v>
      </c>
      <c r="D45784">
        <v>190109</v>
      </c>
      <c r="E45784" s="1" t="s">
        <v>1498</v>
      </c>
      <c r="F45784" s="1" t="s">
        <v>1498</v>
      </c>
      <c r="G45784" s="1" t="s">
        <v>1552</v>
      </c>
      <c r="H45784" s="1" t="s">
        <v>1553</v>
      </c>
      <c r="I45784">
        <v>190109</v>
      </c>
      <c r="J45784" s="1" t="s">
        <v>1498</v>
      </c>
      <c r="K45784" s="1" t="s">
        <v>1498</v>
      </c>
      <c r="L45784" s="1" t="s">
        <v>1552</v>
      </c>
      <c r="M45784">
        <v>1901090056</v>
      </c>
      <c r="N45784" s="1" t="s">
        <v>1554</v>
      </c>
      <c r="O45784" s="1" t="s">
        <v>3386</v>
      </c>
      <c r="P45784" s="1" t="s">
        <v>23</v>
      </c>
      <c r="Q45784" s="2">
        <v>44994</v>
      </c>
      <c r="R45784">
        <v>15</v>
      </c>
    </row>
    <row r="45785" spans="1:18" x14ac:dyDescent="0.25">
      <c r="A45785">
        <v>2024</v>
      </c>
      <c r="B45785">
        <v>6</v>
      </c>
      <c r="C45785" s="1" t="s">
        <v>1497</v>
      </c>
      <c r="D45785">
        <v>190109</v>
      </c>
      <c r="E45785" s="1" t="s">
        <v>1498</v>
      </c>
      <c r="F45785" s="1" t="s">
        <v>1498</v>
      </c>
      <c r="G45785" s="1" t="s">
        <v>1552</v>
      </c>
      <c r="H45785" s="1" t="s">
        <v>1553</v>
      </c>
      <c r="I45785">
        <v>190109</v>
      </c>
      <c r="J45785" s="1" t="s">
        <v>1498</v>
      </c>
      <c r="K45785" s="1" t="s">
        <v>1498</v>
      </c>
      <c r="L45785" s="1" t="s">
        <v>1552</v>
      </c>
      <c r="M45785">
        <v>1901090056</v>
      </c>
      <c r="N45785" s="1" t="s">
        <v>1554</v>
      </c>
      <c r="O45785" s="1" t="s">
        <v>3386</v>
      </c>
      <c r="P45785" s="1" t="s">
        <v>23</v>
      </c>
      <c r="Q45785" s="2">
        <v>45202</v>
      </c>
      <c r="R45785">
        <v>8</v>
      </c>
    </row>
    <row r="45786" spans="1:18" x14ac:dyDescent="0.25">
      <c r="A45786">
        <v>2024</v>
      </c>
      <c r="B45786">
        <v>6</v>
      </c>
      <c r="C45786" s="1" t="s">
        <v>1497</v>
      </c>
      <c r="D45786">
        <v>190109</v>
      </c>
      <c r="E45786" s="1" t="s">
        <v>1498</v>
      </c>
      <c r="F45786" s="1" t="s">
        <v>1498</v>
      </c>
      <c r="G45786" s="1" t="s">
        <v>1552</v>
      </c>
      <c r="H45786" s="1" t="s">
        <v>1553</v>
      </c>
      <c r="I45786">
        <v>190109</v>
      </c>
      <c r="J45786" s="1" t="s">
        <v>1498</v>
      </c>
      <c r="K45786" s="1" t="s">
        <v>1498</v>
      </c>
      <c r="L45786" s="1" t="s">
        <v>1552</v>
      </c>
      <c r="M45786">
        <v>1901090056</v>
      </c>
      <c r="N45786" s="1" t="s">
        <v>1554</v>
      </c>
      <c r="O45786" s="1" t="s">
        <v>3386</v>
      </c>
      <c r="P45786" s="1" t="s">
        <v>23</v>
      </c>
      <c r="Q45786" s="2">
        <v>44799</v>
      </c>
      <c r="R45786">
        <v>22</v>
      </c>
    </row>
    <row r="45787" spans="1:18" x14ac:dyDescent="0.25">
      <c r="A45787">
        <v>2024</v>
      </c>
      <c r="B45787">
        <v>6</v>
      </c>
      <c r="C45787" s="1" t="s">
        <v>1497</v>
      </c>
      <c r="D45787">
        <v>190109</v>
      </c>
      <c r="E45787" s="1" t="s">
        <v>1498</v>
      </c>
      <c r="F45787" s="1" t="s">
        <v>1498</v>
      </c>
      <c r="G45787" s="1" t="s">
        <v>1552</v>
      </c>
      <c r="H45787" s="1" t="s">
        <v>1553</v>
      </c>
      <c r="I45787">
        <v>190109</v>
      </c>
      <c r="J45787" s="1" t="s">
        <v>1498</v>
      </c>
      <c r="K45787" s="1" t="s">
        <v>1498</v>
      </c>
      <c r="L45787" s="1" t="s">
        <v>1552</v>
      </c>
      <c r="M45787">
        <v>1901090056</v>
      </c>
      <c r="N45787" s="1" t="s">
        <v>1554</v>
      </c>
      <c r="O45787" s="1" t="s">
        <v>3386</v>
      </c>
      <c r="P45787" s="1" t="s">
        <v>28</v>
      </c>
      <c r="Q45787" s="2">
        <v>44494</v>
      </c>
      <c r="R45787">
        <v>32</v>
      </c>
    </row>
    <row r="45788" spans="1:18" x14ac:dyDescent="0.25">
      <c r="A45788">
        <v>2024</v>
      </c>
      <c r="B45788">
        <v>6</v>
      </c>
      <c r="C45788" s="1" t="s">
        <v>1497</v>
      </c>
      <c r="D45788">
        <v>190109</v>
      </c>
      <c r="E45788" s="1" t="s">
        <v>1498</v>
      </c>
      <c r="F45788" s="1" t="s">
        <v>1498</v>
      </c>
      <c r="G45788" s="1" t="s">
        <v>1552</v>
      </c>
      <c r="H45788" s="1" t="s">
        <v>1553</v>
      </c>
      <c r="I45788">
        <v>190109</v>
      </c>
      <c r="J45788" s="1" t="s">
        <v>1498</v>
      </c>
      <c r="K45788" s="1" t="s">
        <v>1498</v>
      </c>
      <c r="L45788" s="1" t="s">
        <v>1552</v>
      </c>
      <c r="M45788">
        <v>1901090056</v>
      </c>
      <c r="N45788" s="1" t="s">
        <v>1554</v>
      </c>
      <c r="O45788" s="1" t="s">
        <v>3386</v>
      </c>
      <c r="P45788" s="1" t="s">
        <v>28</v>
      </c>
      <c r="Q45788" s="2">
        <v>44686</v>
      </c>
      <c r="R45788">
        <v>25</v>
      </c>
    </row>
    <row r="45789" spans="1:18" x14ac:dyDescent="0.25">
      <c r="A45789">
        <v>2024</v>
      </c>
      <c r="B45789">
        <v>6</v>
      </c>
      <c r="C45789" s="1" t="s">
        <v>1497</v>
      </c>
      <c r="D45789">
        <v>190109</v>
      </c>
      <c r="E45789" s="1" t="s">
        <v>1498</v>
      </c>
      <c r="F45789" s="1" t="s">
        <v>1498</v>
      </c>
      <c r="G45789" s="1" t="s">
        <v>1552</v>
      </c>
      <c r="H45789" s="1" t="s">
        <v>1553</v>
      </c>
      <c r="I45789">
        <v>190109</v>
      </c>
      <c r="J45789" s="1" t="s">
        <v>1498</v>
      </c>
      <c r="K45789" s="1" t="s">
        <v>1498</v>
      </c>
      <c r="L45789" s="1" t="s">
        <v>1552</v>
      </c>
      <c r="M45789">
        <v>1901090056</v>
      </c>
      <c r="N45789" s="1" t="s">
        <v>1554</v>
      </c>
      <c r="O45789" s="1" t="s">
        <v>3386</v>
      </c>
      <c r="P45789" s="1" t="s">
        <v>28</v>
      </c>
      <c r="Q45789" s="2">
        <v>44361</v>
      </c>
      <c r="R45789">
        <v>36</v>
      </c>
    </row>
    <row r="45790" spans="1:18" x14ac:dyDescent="0.25">
      <c r="A45790">
        <v>2024</v>
      </c>
      <c r="B45790">
        <v>6</v>
      </c>
      <c r="C45790" s="1" t="s">
        <v>1497</v>
      </c>
      <c r="D45790">
        <v>190109</v>
      </c>
      <c r="E45790" s="1" t="s">
        <v>1498</v>
      </c>
      <c r="F45790" s="1" t="s">
        <v>1498</v>
      </c>
      <c r="G45790" s="1" t="s">
        <v>1552</v>
      </c>
      <c r="H45790" s="1" t="s">
        <v>1553</v>
      </c>
      <c r="I45790">
        <v>190109</v>
      </c>
      <c r="J45790" s="1" t="s">
        <v>1498</v>
      </c>
      <c r="K45790" s="1" t="s">
        <v>1498</v>
      </c>
      <c r="L45790" s="1" t="s">
        <v>1552</v>
      </c>
      <c r="M45790">
        <v>1901090056</v>
      </c>
      <c r="N45790" s="1" t="s">
        <v>1554</v>
      </c>
      <c r="O45790" s="1" t="s">
        <v>3386</v>
      </c>
      <c r="P45790" s="1" t="s">
        <v>23</v>
      </c>
      <c r="Q45790" s="2">
        <v>44738</v>
      </c>
      <c r="R45790">
        <v>24</v>
      </c>
    </row>
    <row r="45791" spans="1:18" x14ac:dyDescent="0.25">
      <c r="A45791">
        <v>2024</v>
      </c>
      <c r="B45791">
        <v>6</v>
      </c>
      <c r="C45791" s="1" t="s">
        <v>1497</v>
      </c>
      <c r="D45791">
        <v>190109</v>
      </c>
      <c r="E45791" s="1" t="s">
        <v>1498</v>
      </c>
      <c r="F45791" s="1" t="s">
        <v>1498</v>
      </c>
      <c r="G45791" s="1" t="s">
        <v>1552</v>
      </c>
      <c r="H45791" s="1" t="s">
        <v>1553</v>
      </c>
      <c r="I45791">
        <v>190109</v>
      </c>
      <c r="J45791" s="1" t="s">
        <v>1498</v>
      </c>
      <c r="K45791" s="1" t="s">
        <v>1498</v>
      </c>
      <c r="L45791" s="1" t="s">
        <v>1552</v>
      </c>
      <c r="M45791">
        <v>1901090056</v>
      </c>
      <c r="N45791" s="1" t="s">
        <v>1554</v>
      </c>
      <c r="O45791" s="1" t="s">
        <v>3386</v>
      </c>
      <c r="P45791" s="1" t="s">
        <v>28</v>
      </c>
      <c r="Q45791" s="2">
        <v>44591</v>
      </c>
      <c r="R45791">
        <v>29</v>
      </c>
    </row>
    <row r="45792" spans="1:18" x14ac:dyDescent="0.25">
      <c r="A45792">
        <v>2024</v>
      </c>
      <c r="B45792">
        <v>6</v>
      </c>
      <c r="C45792" s="1" t="s">
        <v>1497</v>
      </c>
      <c r="D45792">
        <v>190109</v>
      </c>
      <c r="E45792" s="1" t="s">
        <v>1498</v>
      </c>
      <c r="F45792" s="1" t="s">
        <v>1498</v>
      </c>
      <c r="G45792" s="1" t="s">
        <v>1552</v>
      </c>
      <c r="H45792" s="1" t="s">
        <v>1553</v>
      </c>
      <c r="I45792">
        <v>190109</v>
      </c>
      <c r="J45792" s="1" t="s">
        <v>1498</v>
      </c>
      <c r="K45792" s="1" t="s">
        <v>1498</v>
      </c>
      <c r="L45792" s="1" t="s">
        <v>1552</v>
      </c>
      <c r="M45792">
        <v>1901090056</v>
      </c>
      <c r="N45792" s="1" t="s">
        <v>1554</v>
      </c>
      <c r="O45792" s="1" t="s">
        <v>3386</v>
      </c>
      <c r="P45792" s="1" t="s">
        <v>28</v>
      </c>
      <c r="Q45792" s="2">
        <v>44430</v>
      </c>
      <c r="R45792">
        <v>34</v>
      </c>
    </row>
    <row r="45793" spans="1:18" x14ac:dyDescent="0.25">
      <c r="A45793">
        <v>2024</v>
      </c>
      <c r="B45793">
        <v>6</v>
      </c>
      <c r="C45793" s="1" t="s">
        <v>1497</v>
      </c>
      <c r="D45793">
        <v>190109</v>
      </c>
      <c r="E45793" s="1" t="s">
        <v>1498</v>
      </c>
      <c r="F45793" s="1" t="s">
        <v>1498</v>
      </c>
      <c r="G45793" s="1" t="s">
        <v>1552</v>
      </c>
      <c r="H45793" s="1" t="s">
        <v>1553</v>
      </c>
      <c r="I45793">
        <v>190109</v>
      </c>
      <c r="J45793" s="1" t="s">
        <v>1498</v>
      </c>
      <c r="K45793" s="1" t="s">
        <v>1498</v>
      </c>
      <c r="L45793" s="1" t="s">
        <v>1552</v>
      </c>
      <c r="M45793">
        <v>1901090056</v>
      </c>
      <c r="N45793" s="1" t="s">
        <v>1554</v>
      </c>
      <c r="O45793" s="1" t="s">
        <v>3386</v>
      </c>
      <c r="P45793" s="1" t="s">
        <v>23</v>
      </c>
      <c r="Q45793" s="2">
        <v>44757</v>
      </c>
      <c r="R45793">
        <v>23</v>
      </c>
    </row>
    <row r="45794" spans="1:18" x14ac:dyDescent="0.25">
      <c r="A45794">
        <v>2024</v>
      </c>
      <c r="B45794">
        <v>6</v>
      </c>
      <c r="C45794" s="1" t="s">
        <v>1497</v>
      </c>
      <c r="D45794">
        <v>190109</v>
      </c>
      <c r="E45794" s="1" t="s">
        <v>1498</v>
      </c>
      <c r="F45794" s="1" t="s">
        <v>1498</v>
      </c>
      <c r="G45794" s="1" t="s">
        <v>1552</v>
      </c>
      <c r="H45794" s="1" t="s">
        <v>1553</v>
      </c>
      <c r="I45794">
        <v>190109</v>
      </c>
      <c r="J45794" s="1" t="s">
        <v>1498</v>
      </c>
      <c r="K45794" s="1" t="s">
        <v>1498</v>
      </c>
      <c r="L45794" s="1" t="s">
        <v>1552</v>
      </c>
      <c r="M45794">
        <v>1901090325</v>
      </c>
      <c r="N45794" s="1" t="s">
        <v>597</v>
      </c>
      <c r="O45794" s="1" t="s">
        <v>1557</v>
      </c>
      <c r="P45794" s="1" t="s">
        <v>28</v>
      </c>
      <c r="Q45794" s="2">
        <v>44982</v>
      </c>
      <c r="R45794">
        <v>16</v>
      </c>
    </row>
    <row r="45795" spans="1:18" x14ac:dyDescent="0.25">
      <c r="A45795">
        <v>2024</v>
      </c>
      <c r="B45795">
        <v>6</v>
      </c>
      <c r="C45795" s="1" t="s">
        <v>1497</v>
      </c>
      <c r="D45795">
        <v>190109</v>
      </c>
      <c r="E45795" s="1" t="s">
        <v>1498</v>
      </c>
      <c r="F45795" s="1" t="s">
        <v>1498</v>
      </c>
      <c r="G45795" s="1" t="s">
        <v>1552</v>
      </c>
      <c r="H45795" s="1" t="s">
        <v>1553</v>
      </c>
      <c r="I45795">
        <v>190109</v>
      </c>
      <c r="J45795" s="1" t="s">
        <v>1498</v>
      </c>
      <c r="K45795" s="1" t="s">
        <v>1498</v>
      </c>
      <c r="L45795" s="1" t="s">
        <v>1552</v>
      </c>
      <c r="M45795">
        <v>1901090325</v>
      </c>
      <c r="N45795" s="1" t="s">
        <v>597</v>
      </c>
      <c r="O45795" s="1" t="s">
        <v>1557</v>
      </c>
      <c r="P45795" s="1" t="s">
        <v>28</v>
      </c>
      <c r="Q45795" s="2">
        <v>45183</v>
      </c>
      <c r="R45795">
        <v>9</v>
      </c>
    </row>
    <row r="45796" spans="1:18" x14ac:dyDescent="0.25">
      <c r="A45796">
        <v>2024</v>
      </c>
      <c r="B45796">
        <v>6</v>
      </c>
      <c r="C45796" s="1" t="s">
        <v>1497</v>
      </c>
      <c r="D45796">
        <v>190109</v>
      </c>
      <c r="E45796" s="1" t="s">
        <v>1498</v>
      </c>
      <c r="F45796" s="1" t="s">
        <v>1498</v>
      </c>
      <c r="G45796" s="1" t="s">
        <v>1552</v>
      </c>
      <c r="H45796" s="1" t="s">
        <v>1553</v>
      </c>
      <c r="I45796">
        <v>190109</v>
      </c>
      <c r="J45796" s="1" t="s">
        <v>1498</v>
      </c>
      <c r="K45796" s="1" t="s">
        <v>1498</v>
      </c>
      <c r="L45796" s="1" t="s">
        <v>1552</v>
      </c>
      <c r="M45796">
        <v>1901090325</v>
      </c>
      <c r="N45796" s="1" t="s">
        <v>597</v>
      </c>
      <c r="O45796" s="1" t="s">
        <v>1557</v>
      </c>
      <c r="P45796" s="1" t="s">
        <v>28</v>
      </c>
      <c r="Q45796" s="2">
        <v>45002</v>
      </c>
      <c r="R45796">
        <v>15</v>
      </c>
    </row>
    <row r="45797" spans="1:18" x14ac:dyDescent="0.25">
      <c r="A45797">
        <v>2024</v>
      </c>
      <c r="B45797">
        <v>6</v>
      </c>
      <c r="C45797" s="1" t="s">
        <v>1497</v>
      </c>
      <c r="D45797">
        <v>190109</v>
      </c>
      <c r="E45797" s="1" t="s">
        <v>1498</v>
      </c>
      <c r="F45797" s="1" t="s">
        <v>1498</v>
      </c>
      <c r="G45797" s="1" t="s">
        <v>1552</v>
      </c>
      <c r="H45797" s="1" t="s">
        <v>1553</v>
      </c>
      <c r="I45797">
        <v>190109</v>
      </c>
      <c r="J45797" s="1" t="s">
        <v>1498</v>
      </c>
      <c r="K45797" s="1" t="s">
        <v>1498</v>
      </c>
      <c r="L45797" s="1" t="s">
        <v>1552</v>
      </c>
      <c r="M45797">
        <v>1901090325</v>
      </c>
      <c r="N45797" s="1" t="s">
        <v>597</v>
      </c>
      <c r="O45797" s="1" t="s">
        <v>1557</v>
      </c>
      <c r="P45797" s="1" t="s">
        <v>23</v>
      </c>
      <c r="Q45797" s="2">
        <v>44386</v>
      </c>
      <c r="R45797">
        <v>35</v>
      </c>
    </row>
    <row r="45798" spans="1:18" x14ac:dyDescent="0.25">
      <c r="A45798">
        <v>2024</v>
      </c>
      <c r="B45798">
        <v>6</v>
      </c>
      <c r="C45798" s="1" t="s">
        <v>1497</v>
      </c>
      <c r="D45798">
        <v>190109</v>
      </c>
      <c r="E45798" s="1" t="s">
        <v>1498</v>
      </c>
      <c r="F45798" s="1" t="s">
        <v>1498</v>
      </c>
      <c r="G45798" s="1" t="s">
        <v>1552</v>
      </c>
      <c r="H45798" s="1" t="s">
        <v>1553</v>
      </c>
      <c r="I45798">
        <v>190109</v>
      </c>
      <c r="J45798" s="1" t="s">
        <v>1498</v>
      </c>
      <c r="K45798" s="1" t="s">
        <v>1498</v>
      </c>
      <c r="L45798" s="1" t="s">
        <v>1552</v>
      </c>
      <c r="M45798">
        <v>1901090325</v>
      </c>
      <c r="N45798" s="1" t="s">
        <v>597</v>
      </c>
      <c r="O45798" s="1" t="s">
        <v>1557</v>
      </c>
      <c r="P45798" s="1" t="s">
        <v>28</v>
      </c>
      <c r="Q45798" s="2">
        <v>44687</v>
      </c>
      <c r="R45798">
        <v>25</v>
      </c>
    </row>
    <row r="45799" spans="1:18" x14ac:dyDescent="0.25">
      <c r="A45799">
        <v>2024</v>
      </c>
      <c r="B45799">
        <v>6</v>
      </c>
      <c r="C45799" s="1" t="s">
        <v>1497</v>
      </c>
      <c r="D45799">
        <v>190109</v>
      </c>
      <c r="E45799" s="1" t="s">
        <v>1498</v>
      </c>
      <c r="F45799" s="1" t="s">
        <v>1498</v>
      </c>
      <c r="G45799" s="1" t="s">
        <v>1552</v>
      </c>
      <c r="H45799" s="1" t="s">
        <v>1553</v>
      </c>
      <c r="I45799">
        <v>190109</v>
      </c>
      <c r="J45799" s="1" t="s">
        <v>1498</v>
      </c>
      <c r="K45799" s="1" t="s">
        <v>1498</v>
      </c>
      <c r="L45799" s="1" t="s">
        <v>1552</v>
      </c>
      <c r="M45799">
        <v>1901090325</v>
      </c>
      <c r="N45799" s="1" t="s">
        <v>597</v>
      </c>
      <c r="O45799" s="1" t="s">
        <v>1557</v>
      </c>
      <c r="P45799" s="1" t="s">
        <v>23</v>
      </c>
      <c r="Q45799" s="2">
        <v>44588</v>
      </c>
      <c r="R45799">
        <v>29</v>
      </c>
    </row>
    <row r="45800" spans="1:18" x14ac:dyDescent="0.25">
      <c r="A45800">
        <v>2024</v>
      </c>
      <c r="B45800">
        <v>6</v>
      </c>
      <c r="C45800" s="1" t="s">
        <v>1497</v>
      </c>
      <c r="D45800">
        <v>190109</v>
      </c>
      <c r="E45800" s="1" t="s">
        <v>1498</v>
      </c>
      <c r="F45800" s="1" t="s">
        <v>1498</v>
      </c>
      <c r="G45800" s="1" t="s">
        <v>1552</v>
      </c>
      <c r="H45800" s="1" t="s">
        <v>1553</v>
      </c>
      <c r="I45800">
        <v>190109</v>
      </c>
      <c r="J45800" s="1" t="s">
        <v>1498</v>
      </c>
      <c r="K45800" s="1" t="s">
        <v>1498</v>
      </c>
      <c r="L45800" s="1" t="s">
        <v>1552</v>
      </c>
      <c r="M45800">
        <v>1901090325</v>
      </c>
      <c r="N45800" s="1" t="s">
        <v>597</v>
      </c>
      <c r="O45800" s="1" t="s">
        <v>1557</v>
      </c>
      <c r="P45800" s="1" t="s">
        <v>23</v>
      </c>
      <c r="Q45800" s="2">
        <v>44607</v>
      </c>
      <c r="R45800">
        <v>28</v>
      </c>
    </row>
    <row r="45801" spans="1:18" x14ac:dyDescent="0.25">
      <c r="A45801">
        <v>2024</v>
      </c>
      <c r="B45801">
        <v>6</v>
      </c>
      <c r="C45801" s="1" t="s">
        <v>1497</v>
      </c>
      <c r="D45801">
        <v>190109</v>
      </c>
      <c r="E45801" s="1" t="s">
        <v>1498</v>
      </c>
      <c r="F45801" s="1" t="s">
        <v>1498</v>
      </c>
      <c r="G45801" s="1" t="s">
        <v>1552</v>
      </c>
      <c r="H45801" s="1" t="s">
        <v>1553</v>
      </c>
      <c r="I45801">
        <v>190109</v>
      </c>
      <c r="J45801" s="1" t="s">
        <v>1498</v>
      </c>
      <c r="K45801" s="1" t="s">
        <v>1498</v>
      </c>
      <c r="L45801" s="1" t="s">
        <v>1552</v>
      </c>
      <c r="M45801">
        <v>1901090325</v>
      </c>
      <c r="N45801" s="1" t="s">
        <v>597</v>
      </c>
      <c r="O45801" s="1" t="s">
        <v>1557</v>
      </c>
      <c r="P45801" s="1" t="s">
        <v>23</v>
      </c>
      <c r="Q45801" s="2">
        <v>44596</v>
      </c>
      <c r="R45801">
        <v>28</v>
      </c>
    </row>
    <row r="45802" spans="1:18" x14ac:dyDescent="0.25">
      <c r="A45802">
        <v>2024</v>
      </c>
      <c r="B45802">
        <v>6</v>
      </c>
      <c r="C45802" s="1" t="s">
        <v>1497</v>
      </c>
      <c r="D45802">
        <v>190109</v>
      </c>
      <c r="E45802" s="1" t="s">
        <v>1498</v>
      </c>
      <c r="F45802" s="1" t="s">
        <v>1498</v>
      </c>
      <c r="G45802" s="1" t="s">
        <v>1552</v>
      </c>
      <c r="H45802" s="1" t="s">
        <v>1553</v>
      </c>
      <c r="I45802">
        <v>190109</v>
      </c>
      <c r="J45802" s="1" t="s">
        <v>1498</v>
      </c>
      <c r="K45802" s="1" t="s">
        <v>1498</v>
      </c>
      <c r="L45802" s="1" t="s">
        <v>1552</v>
      </c>
      <c r="M45802">
        <v>1901090325</v>
      </c>
      <c r="N45802" s="1" t="s">
        <v>597</v>
      </c>
      <c r="O45802" s="1" t="s">
        <v>1557</v>
      </c>
      <c r="P45802" s="1" t="s">
        <v>23</v>
      </c>
      <c r="Q45802" s="2">
        <v>44818</v>
      </c>
      <c r="R45802">
        <v>21</v>
      </c>
    </row>
    <row r="45803" spans="1:18" x14ac:dyDescent="0.25">
      <c r="A45803">
        <v>2024</v>
      </c>
      <c r="B45803">
        <v>6</v>
      </c>
      <c r="C45803" s="1" t="s">
        <v>1497</v>
      </c>
      <c r="D45803">
        <v>190109</v>
      </c>
      <c r="E45803" s="1" t="s">
        <v>1498</v>
      </c>
      <c r="F45803" s="1" t="s">
        <v>1498</v>
      </c>
      <c r="G45803" s="1" t="s">
        <v>1552</v>
      </c>
      <c r="H45803" s="1" t="s">
        <v>1553</v>
      </c>
      <c r="I45803">
        <v>190109</v>
      </c>
      <c r="J45803" s="1" t="s">
        <v>1498</v>
      </c>
      <c r="K45803" s="1" t="s">
        <v>1498</v>
      </c>
      <c r="L45803" s="1" t="s">
        <v>1552</v>
      </c>
      <c r="M45803">
        <v>1901090325</v>
      </c>
      <c r="N45803" s="1" t="s">
        <v>597</v>
      </c>
      <c r="O45803" s="1" t="s">
        <v>1557</v>
      </c>
      <c r="P45803" s="1" t="s">
        <v>28</v>
      </c>
      <c r="Q45803" s="2">
        <v>44694</v>
      </c>
      <c r="R45803">
        <v>25</v>
      </c>
    </row>
    <row r="45804" spans="1:18" x14ac:dyDescent="0.25">
      <c r="A45804">
        <v>2024</v>
      </c>
      <c r="B45804">
        <v>6</v>
      </c>
      <c r="C45804" s="1" t="s">
        <v>1497</v>
      </c>
      <c r="D45804">
        <v>190109</v>
      </c>
      <c r="E45804" s="1" t="s">
        <v>1498</v>
      </c>
      <c r="F45804" s="1" t="s">
        <v>1498</v>
      </c>
      <c r="G45804" s="1" t="s">
        <v>1552</v>
      </c>
      <c r="H45804" s="1" t="s">
        <v>1553</v>
      </c>
      <c r="I45804">
        <v>190109</v>
      </c>
      <c r="J45804" s="1" t="s">
        <v>1498</v>
      </c>
      <c r="K45804" s="1" t="s">
        <v>1498</v>
      </c>
      <c r="L45804" s="1" t="s">
        <v>1552</v>
      </c>
      <c r="M45804">
        <v>1901090325</v>
      </c>
      <c r="N45804" s="1" t="s">
        <v>597</v>
      </c>
      <c r="O45804" s="1" t="s">
        <v>1557</v>
      </c>
      <c r="P45804" s="1" t="s">
        <v>23</v>
      </c>
      <c r="Q45804" s="2">
        <v>44810</v>
      </c>
      <c r="R45804">
        <v>21</v>
      </c>
    </row>
    <row r="45805" spans="1:18" x14ac:dyDescent="0.25">
      <c r="A45805">
        <v>2024</v>
      </c>
      <c r="B45805">
        <v>6</v>
      </c>
      <c r="C45805" s="1" t="s">
        <v>1497</v>
      </c>
      <c r="D45805">
        <v>190109</v>
      </c>
      <c r="E45805" s="1" t="s">
        <v>1498</v>
      </c>
      <c r="F45805" s="1" t="s">
        <v>1498</v>
      </c>
      <c r="G45805" s="1" t="s">
        <v>1552</v>
      </c>
      <c r="H45805" s="1" t="s">
        <v>1553</v>
      </c>
      <c r="I45805">
        <v>190109</v>
      </c>
      <c r="J45805" s="1" t="s">
        <v>1498</v>
      </c>
      <c r="K45805" s="1" t="s">
        <v>1498</v>
      </c>
      <c r="L45805" s="1" t="s">
        <v>1552</v>
      </c>
      <c r="M45805">
        <v>1901090325</v>
      </c>
      <c r="N45805" s="1" t="s">
        <v>597</v>
      </c>
      <c r="O45805" s="1" t="s">
        <v>1557</v>
      </c>
      <c r="P45805" s="1" t="s">
        <v>23</v>
      </c>
      <c r="Q45805" s="2">
        <v>44690</v>
      </c>
      <c r="R45805">
        <v>25</v>
      </c>
    </row>
    <row r="45806" spans="1:18" x14ac:dyDescent="0.25">
      <c r="A45806">
        <v>2024</v>
      </c>
      <c r="B45806">
        <v>6</v>
      </c>
      <c r="C45806" s="1" t="s">
        <v>1497</v>
      </c>
      <c r="D45806">
        <v>190109</v>
      </c>
      <c r="E45806" s="1" t="s">
        <v>1498</v>
      </c>
      <c r="F45806" s="1" t="s">
        <v>1498</v>
      </c>
      <c r="G45806" s="1" t="s">
        <v>1552</v>
      </c>
      <c r="H45806" s="1" t="s">
        <v>1553</v>
      </c>
      <c r="I45806">
        <v>190109</v>
      </c>
      <c r="J45806" s="1" t="s">
        <v>1498</v>
      </c>
      <c r="K45806" s="1" t="s">
        <v>1498</v>
      </c>
      <c r="L45806" s="1" t="s">
        <v>1552</v>
      </c>
      <c r="M45806">
        <v>1901090325</v>
      </c>
      <c r="N45806" s="1" t="s">
        <v>597</v>
      </c>
      <c r="O45806" s="1" t="s">
        <v>1557</v>
      </c>
      <c r="P45806" s="1" t="s">
        <v>28</v>
      </c>
      <c r="Q45806" s="2">
        <v>44798</v>
      </c>
      <c r="R45806">
        <v>22</v>
      </c>
    </row>
    <row r="45807" spans="1:18" x14ac:dyDescent="0.25">
      <c r="A45807">
        <v>2024</v>
      </c>
      <c r="B45807">
        <v>6</v>
      </c>
      <c r="C45807" s="1" t="s">
        <v>1497</v>
      </c>
      <c r="D45807">
        <v>190109</v>
      </c>
      <c r="E45807" s="1" t="s">
        <v>1498</v>
      </c>
      <c r="F45807" s="1" t="s">
        <v>1498</v>
      </c>
      <c r="G45807" s="1" t="s">
        <v>1552</v>
      </c>
      <c r="H45807" s="1" t="s">
        <v>1553</v>
      </c>
      <c r="I45807">
        <v>190109</v>
      </c>
      <c r="J45807" s="1" t="s">
        <v>1498</v>
      </c>
      <c r="K45807" s="1" t="s">
        <v>1498</v>
      </c>
      <c r="L45807" s="1" t="s">
        <v>1552</v>
      </c>
      <c r="M45807">
        <v>1901090325</v>
      </c>
      <c r="N45807" s="1" t="s">
        <v>597</v>
      </c>
      <c r="O45807" s="1" t="s">
        <v>1557</v>
      </c>
      <c r="P45807" s="1" t="s">
        <v>28</v>
      </c>
      <c r="Q45807" s="2">
        <v>44769</v>
      </c>
      <c r="R45807">
        <v>23</v>
      </c>
    </row>
    <row r="45808" spans="1:18" x14ac:dyDescent="0.25">
      <c r="A45808">
        <v>2024</v>
      </c>
      <c r="B45808">
        <v>6</v>
      </c>
      <c r="C45808" s="1" t="s">
        <v>1497</v>
      </c>
      <c r="D45808">
        <v>190109</v>
      </c>
      <c r="E45808" s="1" t="s">
        <v>1498</v>
      </c>
      <c r="F45808" s="1" t="s">
        <v>1498</v>
      </c>
      <c r="G45808" s="1" t="s">
        <v>1552</v>
      </c>
      <c r="H45808" s="1" t="s">
        <v>1553</v>
      </c>
      <c r="I45808">
        <v>190109</v>
      </c>
      <c r="J45808" s="1" t="s">
        <v>1498</v>
      </c>
      <c r="K45808" s="1" t="s">
        <v>1498</v>
      </c>
      <c r="L45808" s="1" t="s">
        <v>1552</v>
      </c>
      <c r="M45808">
        <v>1901090325</v>
      </c>
      <c r="N45808" s="1" t="s">
        <v>597</v>
      </c>
      <c r="O45808" s="1" t="s">
        <v>1557</v>
      </c>
      <c r="P45808" s="1" t="s">
        <v>28</v>
      </c>
      <c r="Q45808" s="2">
        <v>44566</v>
      </c>
      <c r="R45808">
        <v>29</v>
      </c>
    </row>
    <row r="45809" spans="1:18" x14ac:dyDescent="0.25">
      <c r="A45809">
        <v>2024</v>
      </c>
      <c r="B45809">
        <v>6</v>
      </c>
      <c r="C45809" s="1" t="s">
        <v>1497</v>
      </c>
      <c r="D45809">
        <v>190109</v>
      </c>
      <c r="E45809" s="1" t="s">
        <v>1498</v>
      </c>
      <c r="F45809" s="1" t="s">
        <v>1498</v>
      </c>
      <c r="G45809" s="1" t="s">
        <v>1552</v>
      </c>
      <c r="H45809" s="1" t="s">
        <v>1553</v>
      </c>
      <c r="I45809">
        <v>190109</v>
      </c>
      <c r="J45809" s="1" t="s">
        <v>1498</v>
      </c>
      <c r="K45809" s="1" t="s">
        <v>1498</v>
      </c>
      <c r="L45809" s="1" t="s">
        <v>1552</v>
      </c>
      <c r="M45809">
        <v>1901090325</v>
      </c>
      <c r="N45809" s="1" t="s">
        <v>597</v>
      </c>
      <c r="O45809" s="1" t="s">
        <v>1557</v>
      </c>
      <c r="P45809" s="1" t="s">
        <v>23</v>
      </c>
      <c r="Q45809" s="2">
        <v>44573</v>
      </c>
      <c r="R45809">
        <v>29</v>
      </c>
    </row>
    <row r="45810" spans="1:18" x14ac:dyDescent="0.25">
      <c r="A45810">
        <v>2024</v>
      </c>
      <c r="B45810">
        <v>6</v>
      </c>
      <c r="C45810" s="1" t="s">
        <v>1497</v>
      </c>
      <c r="D45810">
        <v>190109</v>
      </c>
      <c r="E45810" s="1" t="s">
        <v>1498</v>
      </c>
      <c r="F45810" s="1" t="s">
        <v>1498</v>
      </c>
      <c r="G45810" s="1" t="s">
        <v>1552</v>
      </c>
      <c r="H45810" s="1" t="s">
        <v>1553</v>
      </c>
      <c r="I45810">
        <v>190109</v>
      </c>
      <c r="J45810" s="1" t="s">
        <v>1498</v>
      </c>
      <c r="K45810" s="1" t="s">
        <v>1498</v>
      </c>
      <c r="L45810" s="1" t="s">
        <v>1552</v>
      </c>
      <c r="M45810">
        <v>1901090325</v>
      </c>
      <c r="N45810" s="1" t="s">
        <v>597</v>
      </c>
      <c r="O45810" s="1" t="s">
        <v>1557</v>
      </c>
      <c r="P45810" s="1" t="s">
        <v>23</v>
      </c>
      <c r="Q45810" s="2">
        <v>44738</v>
      </c>
      <c r="R45810">
        <v>24</v>
      </c>
    </row>
    <row r="45811" spans="1:18" x14ac:dyDescent="0.25">
      <c r="A45811">
        <v>2024</v>
      </c>
      <c r="B45811">
        <v>6</v>
      </c>
      <c r="C45811" s="1" t="s">
        <v>1989</v>
      </c>
      <c r="D45811">
        <v>80106</v>
      </c>
      <c r="E45811" s="1" t="s">
        <v>1990</v>
      </c>
      <c r="F45811" s="1" t="s">
        <v>1990</v>
      </c>
      <c r="G45811" s="1" t="s">
        <v>287</v>
      </c>
      <c r="H45811" s="1" t="s">
        <v>2038</v>
      </c>
      <c r="I45811">
        <v>80106</v>
      </c>
      <c r="J45811" s="1" t="s">
        <v>1990</v>
      </c>
      <c r="K45811" s="1" t="s">
        <v>1990</v>
      </c>
      <c r="L45811" s="1" t="s">
        <v>287</v>
      </c>
      <c r="M45811">
        <v>801060001</v>
      </c>
      <c r="N45811" s="1" t="s">
        <v>287</v>
      </c>
      <c r="O45811" s="1" t="s">
        <v>2039</v>
      </c>
      <c r="P45811" s="1" t="s">
        <v>23</v>
      </c>
      <c r="Q45811" s="2">
        <v>44651</v>
      </c>
      <c r="R45811">
        <v>27</v>
      </c>
    </row>
    <row r="45812" spans="1:18" x14ac:dyDescent="0.25">
      <c r="A45812">
        <v>2024</v>
      </c>
      <c r="B45812">
        <v>6</v>
      </c>
      <c r="C45812" s="1" t="s">
        <v>1989</v>
      </c>
      <c r="D45812">
        <v>80106</v>
      </c>
      <c r="E45812" s="1" t="s">
        <v>1990</v>
      </c>
      <c r="F45812" s="1" t="s">
        <v>1990</v>
      </c>
      <c r="G45812" s="1" t="s">
        <v>287</v>
      </c>
      <c r="H45812" s="1" t="s">
        <v>2038</v>
      </c>
      <c r="I45812">
        <v>80106</v>
      </c>
      <c r="J45812" s="1" t="s">
        <v>1990</v>
      </c>
      <c r="K45812" s="1" t="s">
        <v>1990</v>
      </c>
      <c r="L45812" s="1" t="s">
        <v>287</v>
      </c>
      <c r="M45812">
        <v>801060001</v>
      </c>
      <c r="N45812" s="1" t="s">
        <v>287</v>
      </c>
      <c r="O45812" s="1" t="s">
        <v>2039</v>
      </c>
      <c r="P45812" s="1" t="s">
        <v>28</v>
      </c>
      <c r="Q45812" s="2">
        <v>44592</v>
      </c>
      <c r="R45812">
        <v>29</v>
      </c>
    </row>
    <row r="45813" spans="1:18" x14ac:dyDescent="0.25">
      <c r="A45813">
        <v>2024</v>
      </c>
      <c r="B45813">
        <v>6</v>
      </c>
      <c r="C45813" s="1" t="s">
        <v>1989</v>
      </c>
      <c r="D45813">
        <v>80106</v>
      </c>
      <c r="E45813" s="1" t="s">
        <v>1990</v>
      </c>
      <c r="F45813" s="1" t="s">
        <v>1990</v>
      </c>
      <c r="G45813" s="1" t="s">
        <v>287</v>
      </c>
      <c r="H45813" s="1" t="s">
        <v>2038</v>
      </c>
      <c r="I45813">
        <v>80106</v>
      </c>
      <c r="J45813" s="1" t="s">
        <v>1990</v>
      </c>
      <c r="K45813" s="1" t="s">
        <v>1990</v>
      </c>
      <c r="L45813" s="1" t="s">
        <v>287</v>
      </c>
      <c r="M45813">
        <v>801060001</v>
      </c>
      <c r="N45813" s="1" t="s">
        <v>287</v>
      </c>
      <c r="O45813" s="1" t="s">
        <v>2039</v>
      </c>
      <c r="P45813" s="1" t="s">
        <v>23</v>
      </c>
      <c r="Q45813" s="2">
        <v>44617</v>
      </c>
      <c r="R45813">
        <v>28</v>
      </c>
    </row>
    <row r="45814" spans="1:18" x14ac:dyDescent="0.25">
      <c r="A45814">
        <v>2024</v>
      </c>
      <c r="B45814">
        <v>6</v>
      </c>
      <c r="C45814" s="1" t="s">
        <v>1989</v>
      </c>
      <c r="D45814">
        <v>80106</v>
      </c>
      <c r="E45814" s="1" t="s">
        <v>1990</v>
      </c>
      <c r="F45814" s="1" t="s">
        <v>1990</v>
      </c>
      <c r="G45814" s="1" t="s">
        <v>287</v>
      </c>
      <c r="H45814" s="1" t="s">
        <v>2038</v>
      </c>
      <c r="I45814">
        <v>80106</v>
      </c>
      <c r="J45814" s="1" t="s">
        <v>1990</v>
      </c>
      <c r="K45814" s="1" t="s">
        <v>1990</v>
      </c>
      <c r="L45814" s="1" t="s">
        <v>287</v>
      </c>
      <c r="M45814">
        <v>801060001</v>
      </c>
      <c r="N45814" s="1" t="s">
        <v>287</v>
      </c>
      <c r="O45814" s="1" t="s">
        <v>2039</v>
      </c>
      <c r="P45814" s="1" t="s">
        <v>28</v>
      </c>
      <c r="Q45814" s="2">
        <v>44381</v>
      </c>
      <c r="R45814">
        <v>35</v>
      </c>
    </row>
    <row r="45815" spans="1:18" x14ac:dyDescent="0.25">
      <c r="A45815">
        <v>2024</v>
      </c>
      <c r="B45815">
        <v>6</v>
      </c>
      <c r="C45815" s="1" t="s">
        <v>1989</v>
      </c>
      <c r="D45815">
        <v>80106</v>
      </c>
      <c r="E45815" s="1" t="s">
        <v>1990</v>
      </c>
      <c r="F45815" s="1" t="s">
        <v>1990</v>
      </c>
      <c r="G45815" s="1" t="s">
        <v>287</v>
      </c>
      <c r="H45815" s="1" t="s">
        <v>2038</v>
      </c>
      <c r="I45815">
        <v>80106</v>
      </c>
      <c r="J45815" s="1" t="s">
        <v>1990</v>
      </c>
      <c r="K45815" s="1" t="s">
        <v>1990</v>
      </c>
      <c r="L45815" s="1" t="s">
        <v>287</v>
      </c>
      <c r="M45815">
        <v>801060001</v>
      </c>
      <c r="N45815" s="1" t="s">
        <v>287</v>
      </c>
      <c r="O45815" s="1" t="s">
        <v>2039</v>
      </c>
      <c r="P45815" s="1" t="s">
        <v>23</v>
      </c>
      <c r="Q45815" s="2">
        <v>44731</v>
      </c>
      <c r="R45815">
        <v>24</v>
      </c>
    </row>
    <row r="45816" spans="1:18" x14ac:dyDescent="0.25">
      <c r="A45816">
        <v>2024</v>
      </c>
      <c r="B45816">
        <v>6</v>
      </c>
      <c r="C45816" s="1" t="s">
        <v>1989</v>
      </c>
      <c r="D45816">
        <v>80106</v>
      </c>
      <c r="E45816" s="1" t="s">
        <v>1990</v>
      </c>
      <c r="F45816" s="1" t="s">
        <v>1990</v>
      </c>
      <c r="G45816" s="1" t="s">
        <v>287</v>
      </c>
      <c r="H45816" s="1" t="s">
        <v>2038</v>
      </c>
      <c r="I45816">
        <v>80106</v>
      </c>
      <c r="J45816" s="1" t="s">
        <v>1990</v>
      </c>
      <c r="K45816" s="1" t="s">
        <v>1990</v>
      </c>
      <c r="L45816" s="1" t="s">
        <v>287</v>
      </c>
      <c r="M45816">
        <v>801060001</v>
      </c>
      <c r="N45816" s="1" t="s">
        <v>287</v>
      </c>
      <c r="O45816" s="1" t="s">
        <v>2039</v>
      </c>
      <c r="P45816" s="1" t="s">
        <v>28</v>
      </c>
      <c r="Q45816" s="2">
        <v>44494</v>
      </c>
      <c r="R45816">
        <v>32</v>
      </c>
    </row>
    <row r="45817" spans="1:18" x14ac:dyDescent="0.25">
      <c r="A45817">
        <v>2024</v>
      </c>
      <c r="B45817">
        <v>6</v>
      </c>
      <c r="C45817" s="1" t="s">
        <v>1989</v>
      </c>
      <c r="D45817">
        <v>80106</v>
      </c>
      <c r="E45817" s="1" t="s">
        <v>1990</v>
      </c>
      <c r="F45817" s="1" t="s">
        <v>1990</v>
      </c>
      <c r="G45817" s="1" t="s">
        <v>287</v>
      </c>
      <c r="H45817" s="1" t="s">
        <v>2038</v>
      </c>
      <c r="I45817">
        <v>80106</v>
      </c>
      <c r="J45817" s="1" t="s">
        <v>1990</v>
      </c>
      <c r="K45817" s="1" t="s">
        <v>1990</v>
      </c>
      <c r="L45817" s="1" t="s">
        <v>287</v>
      </c>
      <c r="M45817">
        <v>801060001</v>
      </c>
      <c r="N45817" s="1" t="s">
        <v>287</v>
      </c>
      <c r="O45817" s="1" t="s">
        <v>2039</v>
      </c>
      <c r="P45817" s="1" t="s">
        <v>28</v>
      </c>
      <c r="Q45817" s="2">
        <v>44426</v>
      </c>
      <c r="R45817">
        <v>34</v>
      </c>
    </row>
    <row r="45818" spans="1:18" x14ac:dyDescent="0.25">
      <c r="A45818">
        <v>2024</v>
      </c>
      <c r="B45818">
        <v>6</v>
      </c>
      <c r="C45818" s="1" t="s">
        <v>1989</v>
      </c>
      <c r="D45818">
        <v>80106</v>
      </c>
      <c r="E45818" s="1" t="s">
        <v>1990</v>
      </c>
      <c r="F45818" s="1" t="s">
        <v>1990</v>
      </c>
      <c r="G45818" s="1" t="s">
        <v>287</v>
      </c>
      <c r="H45818" s="1" t="s">
        <v>2038</v>
      </c>
      <c r="I45818">
        <v>80106</v>
      </c>
      <c r="J45818" s="1" t="s">
        <v>1990</v>
      </c>
      <c r="K45818" s="1" t="s">
        <v>1990</v>
      </c>
      <c r="L45818" s="1" t="s">
        <v>287</v>
      </c>
      <c r="M45818">
        <v>801060001</v>
      </c>
      <c r="N45818" s="1" t="s">
        <v>287</v>
      </c>
      <c r="O45818" s="1" t="s">
        <v>2039</v>
      </c>
      <c r="P45818" s="1" t="s">
        <v>28</v>
      </c>
      <c r="Q45818" s="2">
        <v>44641</v>
      </c>
      <c r="R45818">
        <v>27</v>
      </c>
    </row>
    <row r="45819" spans="1:18" x14ac:dyDescent="0.25">
      <c r="A45819">
        <v>2024</v>
      </c>
      <c r="B45819">
        <v>6</v>
      </c>
      <c r="C45819" s="1" t="s">
        <v>1989</v>
      </c>
      <c r="D45819">
        <v>80106</v>
      </c>
      <c r="E45819" s="1" t="s">
        <v>1990</v>
      </c>
      <c r="F45819" s="1" t="s">
        <v>1990</v>
      </c>
      <c r="G45819" s="1" t="s">
        <v>287</v>
      </c>
      <c r="H45819" s="1" t="s">
        <v>2038</v>
      </c>
      <c r="I45819">
        <v>80106</v>
      </c>
      <c r="J45819" s="1" t="s">
        <v>1990</v>
      </c>
      <c r="K45819" s="1" t="s">
        <v>1990</v>
      </c>
      <c r="L45819" s="1" t="s">
        <v>287</v>
      </c>
      <c r="M45819">
        <v>801060001</v>
      </c>
      <c r="N45819" s="1" t="s">
        <v>287</v>
      </c>
      <c r="O45819" s="1" t="s">
        <v>2039</v>
      </c>
      <c r="P45819" s="1" t="s">
        <v>28</v>
      </c>
      <c r="Q45819" s="2">
        <v>44648</v>
      </c>
      <c r="R45819">
        <v>27</v>
      </c>
    </row>
    <row r="45820" spans="1:18" x14ac:dyDescent="0.25">
      <c r="A45820">
        <v>2024</v>
      </c>
      <c r="B45820">
        <v>6</v>
      </c>
      <c r="C45820" s="1" t="s">
        <v>1989</v>
      </c>
      <c r="D45820">
        <v>80106</v>
      </c>
      <c r="E45820" s="1" t="s">
        <v>1990</v>
      </c>
      <c r="F45820" s="1" t="s">
        <v>1990</v>
      </c>
      <c r="G45820" s="1" t="s">
        <v>287</v>
      </c>
      <c r="H45820" s="1" t="s">
        <v>2038</v>
      </c>
      <c r="I45820">
        <v>80106</v>
      </c>
      <c r="J45820" s="1" t="s">
        <v>1990</v>
      </c>
      <c r="K45820" s="1" t="s">
        <v>1990</v>
      </c>
      <c r="L45820" s="1" t="s">
        <v>287</v>
      </c>
      <c r="M45820">
        <v>801060001</v>
      </c>
      <c r="N45820" s="1" t="s">
        <v>287</v>
      </c>
      <c r="O45820" s="1" t="s">
        <v>2039</v>
      </c>
      <c r="P45820" s="1" t="s">
        <v>28</v>
      </c>
      <c r="Q45820" s="2">
        <v>44676</v>
      </c>
      <c r="R45820">
        <v>26</v>
      </c>
    </row>
    <row r="45821" spans="1:18" x14ac:dyDescent="0.25">
      <c r="A45821">
        <v>2024</v>
      </c>
      <c r="B45821">
        <v>6</v>
      </c>
      <c r="C45821" s="1" t="s">
        <v>1989</v>
      </c>
      <c r="D45821">
        <v>80106</v>
      </c>
      <c r="E45821" s="1" t="s">
        <v>1990</v>
      </c>
      <c r="F45821" s="1" t="s">
        <v>1990</v>
      </c>
      <c r="G45821" s="1" t="s">
        <v>287</v>
      </c>
      <c r="H45821" s="1" t="s">
        <v>2038</v>
      </c>
      <c r="I45821">
        <v>80106</v>
      </c>
      <c r="J45821" s="1" t="s">
        <v>1990</v>
      </c>
      <c r="K45821" s="1" t="s">
        <v>1990</v>
      </c>
      <c r="L45821" s="1" t="s">
        <v>287</v>
      </c>
      <c r="M45821">
        <v>801060001</v>
      </c>
      <c r="N45821" s="1" t="s">
        <v>287</v>
      </c>
      <c r="O45821" s="1" t="s">
        <v>2039</v>
      </c>
      <c r="P45821" s="1" t="s">
        <v>28</v>
      </c>
      <c r="Q45821" s="2">
        <v>44609</v>
      </c>
      <c r="R45821">
        <v>28</v>
      </c>
    </row>
    <row r="45822" spans="1:18" x14ac:dyDescent="0.25">
      <c r="A45822">
        <v>2024</v>
      </c>
      <c r="B45822">
        <v>6</v>
      </c>
      <c r="C45822" s="1" t="s">
        <v>1989</v>
      </c>
      <c r="D45822">
        <v>80106</v>
      </c>
      <c r="E45822" s="1" t="s">
        <v>1990</v>
      </c>
      <c r="F45822" s="1" t="s">
        <v>1990</v>
      </c>
      <c r="G45822" s="1" t="s">
        <v>287</v>
      </c>
      <c r="H45822" s="1" t="s">
        <v>2038</v>
      </c>
      <c r="I45822">
        <v>80106</v>
      </c>
      <c r="J45822" s="1" t="s">
        <v>1990</v>
      </c>
      <c r="K45822" s="1" t="s">
        <v>1990</v>
      </c>
      <c r="L45822" s="1" t="s">
        <v>287</v>
      </c>
      <c r="M45822">
        <v>801060001</v>
      </c>
      <c r="N45822" s="1" t="s">
        <v>287</v>
      </c>
      <c r="O45822" s="1" t="s">
        <v>2039</v>
      </c>
      <c r="P45822" s="1" t="s">
        <v>28</v>
      </c>
      <c r="Q45822" s="2">
        <v>44839</v>
      </c>
      <c r="R45822">
        <v>20</v>
      </c>
    </row>
    <row r="45823" spans="1:18" x14ac:dyDescent="0.25">
      <c r="A45823">
        <v>2024</v>
      </c>
      <c r="B45823">
        <v>6</v>
      </c>
      <c r="C45823" s="1" t="s">
        <v>1989</v>
      </c>
      <c r="D45823">
        <v>80106</v>
      </c>
      <c r="E45823" s="1" t="s">
        <v>1990</v>
      </c>
      <c r="F45823" s="1" t="s">
        <v>1990</v>
      </c>
      <c r="G45823" s="1" t="s">
        <v>287</v>
      </c>
      <c r="H45823" s="1" t="s">
        <v>2038</v>
      </c>
      <c r="I45823">
        <v>80106</v>
      </c>
      <c r="J45823" s="1" t="s">
        <v>1990</v>
      </c>
      <c r="K45823" s="1" t="s">
        <v>1990</v>
      </c>
      <c r="L45823" s="1" t="s">
        <v>287</v>
      </c>
      <c r="M45823">
        <v>801060001</v>
      </c>
      <c r="N45823" s="1" t="s">
        <v>287</v>
      </c>
      <c r="O45823" s="1" t="s">
        <v>2039</v>
      </c>
      <c r="P45823" s="1" t="s">
        <v>28</v>
      </c>
      <c r="Q45823" s="2">
        <v>44828</v>
      </c>
      <c r="R45823">
        <v>21</v>
      </c>
    </row>
    <row r="45824" spans="1:18" x14ac:dyDescent="0.25">
      <c r="A45824">
        <v>2024</v>
      </c>
      <c r="B45824">
        <v>6</v>
      </c>
      <c r="C45824" s="1" t="s">
        <v>1989</v>
      </c>
      <c r="D45824">
        <v>80106</v>
      </c>
      <c r="E45824" s="1" t="s">
        <v>1990</v>
      </c>
      <c r="F45824" s="1" t="s">
        <v>1990</v>
      </c>
      <c r="G45824" s="1" t="s">
        <v>287</v>
      </c>
      <c r="H45824" s="1" t="s">
        <v>2038</v>
      </c>
      <c r="I45824">
        <v>80106</v>
      </c>
      <c r="J45824" s="1" t="s">
        <v>1990</v>
      </c>
      <c r="K45824" s="1" t="s">
        <v>1990</v>
      </c>
      <c r="L45824" s="1" t="s">
        <v>287</v>
      </c>
      <c r="M45824">
        <v>801060001</v>
      </c>
      <c r="N45824" s="1" t="s">
        <v>287</v>
      </c>
      <c r="O45824" s="1" t="s">
        <v>2039</v>
      </c>
      <c r="P45824" s="1" t="s">
        <v>23</v>
      </c>
      <c r="Q45824" s="2">
        <v>44870</v>
      </c>
      <c r="R45824">
        <v>19</v>
      </c>
    </row>
    <row r="45825" spans="1:18" x14ac:dyDescent="0.25">
      <c r="A45825">
        <v>2024</v>
      </c>
      <c r="B45825">
        <v>6</v>
      </c>
      <c r="C45825" s="1" t="s">
        <v>1989</v>
      </c>
      <c r="D45825">
        <v>80106</v>
      </c>
      <c r="E45825" s="1" t="s">
        <v>1990</v>
      </c>
      <c r="F45825" s="1" t="s">
        <v>1990</v>
      </c>
      <c r="G45825" s="1" t="s">
        <v>287</v>
      </c>
      <c r="H45825" s="1" t="s">
        <v>2038</v>
      </c>
      <c r="I45825">
        <v>80106</v>
      </c>
      <c r="J45825" s="1" t="s">
        <v>1990</v>
      </c>
      <c r="K45825" s="1" t="s">
        <v>1990</v>
      </c>
      <c r="L45825" s="1" t="s">
        <v>287</v>
      </c>
      <c r="M45825">
        <v>801060001</v>
      </c>
      <c r="N45825" s="1" t="s">
        <v>287</v>
      </c>
      <c r="O45825" s="1" t="s">
        <v>2039</v>
      </c>
      <c r="P45825" s="1" t="s">
        <v>23</v>
      </c>
      <c r="Q45825" s="2">
        <v>44498</v>
      </c>
      <c r="R45825">
        <v>32</v>
      </c>
    </row>
    <row r="45826" spans="1:18" x14ac:dyDescent="0.25">
      <c r="A45826">
        <v>2024</v>
      </c>
      <c r="B45826">
        <v>6</v>
      </c>
      <c r="C45826" s="1" t="s">
        <v>1989</v>
      </c>
      <c r="D45826">
        <v>80106</v>
      </c>
      <c r="E45826" s="1" t="s">
        <v>1990</v>
      </c>
      <c r="F45826" s="1" t="s">
        <v>1990</v>
      </c>
      <c r="G45826" s="1" t="s">
        <v>287</v>
      </c>
      <c r="H45826" s="1" t="s">
        <v>2038</v>
      </c>
      <c r="I45826">
        <v>80106</v>
      </c>
      <c r="J45826" s="1" t="s">
        <v>1990</v>
      </c>
      <c r="K45826" s="1" t="s">
        <v>1990</v>
      </c>
      <c r="L45826" s="1" t="s">
        <v>287</v>
      </c>
      <c r="M45826">
        <v>801060001</v>
      </c>
      <c r="N45826" s="1" t="s">
        <v>287</v>
      </c>
      <c r="O45826" s="1" t="s">
        <v>2039</v>
      </c>
      <c r="P45826" s="1" t="s">
        <v>28</v>
      </c>
      <c r="Q45826" s="2">
        <v>44641</v>
      </c>
      <c r="R45826">
        <v>27</v>
      </c>
    </row>
    <row r="45827" spans="1:18" x14ac:dyDescent="0.25">
      <c r="A45827">
        <v>2024</v>
      </c>
      <c r="B45827">
        <v>6</v>
      </c>
      <c r="C45827" s="1" t="s">
        <v>1989</v>
      </c>
      <c r="D45827">
        <v>80106</v>
      </c>
      <c r="E45827" s="1" t="s">
        <v>1990</v>
      </c>
      <c r="F45827" s="1" t="s">
        <v>1990</v>
      </c>
      <c r="G45827" s="1" t="s">
        <v>287</v>
      </c>
      <c r="H45827" s="1" t="s">
        <v>2038</v>
      </c>
      <c r="I45827">
        <v>80106</v>
      </c>
      <c r="J45827" s="1" t="s">
        <v>1990</v>
      </c>
      <c r="K45827" s="1" t="s">
        <v>1990</v>
      </c>
      <c r="L45827" s="1" t="s">
        <v>287</v>
      </c>
      <c r="M45827">
        <v>801060001</v>
      </c>
      <c r="N45827" s="1" t="s">
        <v>287</v>
      </c>
      <c r="O45827" s="1" t="s">
        <v>2067</v>
      </c>
      <c r="P45827" s="1" t="s">
        <v>23</v>
      </c>
      <c r="Q45827" s="2">
        <v>44923</v>
      </c>
      <c r="R45827">
        <v>18</v>
      </c>
    </row>
    <row r="45828" spans="1:18" x14ac:dyDescent="0.25">
      <c r="A45828">
        <v>2024</v>
      </c>
      <c r="B45828">
        <v>6</v>
      </c>
      <c r="C45828" s="1" t="s">
        <v>1989</v>
      </c>
      <c r="D45828">
        <v>80106</v>
      </c>
      <c r="E45828" s="1" t="s">
        <v>1990</v>
      </c>
      <c r="F45828" s="1" t="s">
        <v>1990</v>
      </c>
      <c r="G45828" s="1" t="s">
        <v>287</v>
      </c>
      <c r="H45828" s="1" t="s">
        <v>2038</v>
      </c>
      <c r="I45828">
        <v>80106</v>
      </c>
      <c r="J45828" s="1" t="s">
        <v>1990</v>
      </c>
      <c r="K45828" s="1" t="s">
        <v>1990</v>
      </c>
      <c r="L45828" s="1" t="s">
        <v>287</v>
      </c>
      <c r="M45828">
        <v>801060001</v>
      </c>
      <c r="N45828" s="1" t="s">
        <v>287</v>
      </c>
      <c r="O45828" s="1" t="s">
        <v>2067</v>
      </c>
      <c r="P45828" s="1" t="s">
        <v>23</v>
      </c>
      <c r="Q45828" s="2">
        <v>44855</v>
      </c>
      <c r="R45828">
        <v>20</v>
      </c>
    </row>
    <row r="45829" spans="1:18" x14ac:dyDescent="0.25">
      <c r="A45829">
        <v>2024</v>
      </c>
      <c r="B45829">
        <v>6</v>
      </c>
      <c r="C45829" s="1" t="s">
        <v>1989</v>
      </c>
      <c r="D45829">
        <v>80106</v>
      </c>
      <c r="E45829" s="1" t="s">
        <v>1990</v>
      </c>
      <c r="F45829" s="1" t="s">
        <v>1990</v>
      </c>
      <c r="G45829" s="1" t="s">
        <v>287</v>
      </c>
      <c r="H45829" s="1" t="s">
        <v>2038</v>
      </c>
      <c r="I45829">
        <v>80106</v>
      </c>
      <c r="J45829" s="1" t="s">
        <v>1990</v>
      </c>
      <c r="K45829" s="1" t="s">
        <v>1990</v>
      </c>
      <c r="L45829" s="1" t="s">
        <v>287</v>
      </c>
      <c r="M45829">
        <v>801060001</v>
      </c>
      <c r="N45829" s="1" t="s">
        <v>287</v>
      </c>
      <c r="O45829" s="1" t="s">
        <v>2067</v>
      </c>
      <c r="P45829" s="1" t="s">
        <v>28</v>
      </c>
      <c r="Q45829" s="2">
        <v>44649</v>
      </c>
      <c r="R45829">
        <v>27</v>
      </c>
    </row>
    <row r="45830" spans="1:18" x14ac:dyDescent="0.25">
      <c r="A45830">
        <v>2024</v>
      </c>
      <c r="B45830">
        <v>6</v>
      </c>
      <c r="C45830" s="1" t="s">
        <v>1989</v>
      </c>
      <c r="D45830">
        <v>80106</v>
      </c>
      <c r="E45830" s="1" t="s">
        <v>1990</v>
      </c>
      <c r="F45830" s="1" t="s">
        <v>1990</v>
      </c>
      <c r="G45830" s="1" t="s">
        <v>287</v>
      </c>
      <c r="H45830" s="1" t="s">
        <v>2038</v>
      </c>
      <c r="I45830">
        <v>80106</v>
      </c>
      <c r="J45830" s="1" t="s">
        <v>1990</v>
      </c>
      <c r="K45830" s="1" t="s">
        <v>1990</v>
      </c>
      <c r="L45830" s="1" t="s">
        <v>287</v>
      </c>
      <c r="M45830">
        <v>801060001</v>
      </c>
      <c r="N45830" s="1" t="s">
        <v>287</v>
      </c>
      <c r="O45830" s="1" t="s">
        <v>2067</v>
      </c>
      <c r="P45830" s="1" t="s">
        <v>23</v>
      </c>
      <c r="Q45830" s="2">
        <v>44926</v>
      </c>
      <c r="R45830">
        <v>18</v>
      </c>
    </row>
    <row r="45831" spans="1:18" x14ac:dyDescent="0.25">
      <c r="A45831">
        <v>2024</v>
      </c>
      <c r="B45831">
        <v>6</v>
      </c>
      <c r="C45831" s="1" t="s">
        <v>1989</v>
      </c>
      <c r="D45831">
        <v>80106</v>
      </c>
      <c r="E45831" s="1" t="s">
        <v>1990</v>
      </c>
      <c r="F45831" s="1" t="s">
        <v>1990</v>
      </c>
      <c r="G45831" s="1" t="s">
        <v>287</v>
      </c>
      <c r="H45831" s="1" t="s">
        <v>2038</v>
      </c>
      <c r="I45831">
        <v>80106</v>
      </c>
      <c r="J45831" s="1" t="s">
        <v>1990</v>
      </c>
      <c r="K45831" s="1" t="s">
        <v>1990</v>
      </c>
      <c r="L45831" s="1" t="s">
        <v>287</v>
      </c>
      <c r="M45831">
        <v>801060001</v>
      </c>
      <c r="N45831" s="1" t="s">
        <v>287</v>
      </c>
      <c r="O45831" s="1" t="s">
        <v>2067</v>
      </c>
      <c r="P45831" s="1" t="s">
        <v>23</v>
      </c>
      <c r="Q45831" s="2">
        <v>44669</v>
      </c>
      <c r="R45831">
        <v>26</v>
      </c>
    </row>
    <row r="45832" spans="1:18" x14ac:dyDescent="0.25">
      <c r="A45832">
        <v>2024</v>
      </c>
      <c r="B45832">
        <v>6</v>
      </c>
      <c r="C45832" s="1" t="s">
        <v>1989</v>
      </c>
      <c r="D45832">
        <v>80106</v>
      </c>
      <c r="E45832" s="1" t="s">
        <v>1990</v>
      </c>
      <c r="F45832" s="1" t="s">
        <v>1990</v>
      </c>
      <c r="G45832" s="1" t="s">
        <v>287</v>
      </c>
      <c r="H45832" s="1" t="s">
        <v>2038</v>
      </c>
      <c r="I45832">
        <v>80106</v>
      </c>
      <c r="J45832" s="1" t="s">
        <v>1990</v>
      </c>
      <c r="K45832" s="1" t="s">
        <v>1990</v>
      </c>
      <c r="L45832" s="1" t="s">
        <v>287</v>
      </c>
      <c r="M45832">
        <v>801060001</v>
      </c>
      <c r="N45832" s="1" t="s">
        <v>287</v>
      </c>
      <c r="O45832" s="1" t="s">
        <v>2067</v>
      </c>
      <c r="P45832" s="1" t="s">
        <v>23</v>
      </c>
      <c r="Q45832" s="2">
        <v>44395</v>
      </c>
      <c r="R45832">
        <v>35</v>
      </c>
    </row>
    <row r="45833" spans="1:18" x14ac:dyDescent="0.25">
      <c r="A45833">
        <v>2024</v>
      </c>
      <c r="B45833">
        <v>6</v>
      </c>
      <c r="C45833" s="1" t="s">
        <v>1989</v>
      </c>
      <c r="D45833">
        <v>80106</v>
      </c>
      <c r="E45833" s="1" t="s">
        <v>1990</v>
      </c>
      <c r="F45833" s="1" t="s">
        <v>1990</v>
      </c>
      <c r="G45833" s="1" t="s">
        <v>287</v>
      </c>
      <c r="H45833" s="1" t="s">
        <v>2038</v>
      </c>
      <c r="I45833">
        <v>80106</v>
      </c>
      <c r="J45833" s="1" t="s">
        <v>1990</v>
      </c>
      <c r="K45833" s="1" t="s">
        <v>1990</v>
      </c>
      <c r="L45833" s="1" t="s">
        <v>287</v>
      </c>
      <c r="M45833">
        <v>801060001</v>
      </c>
      <c r="N45833" s="1" t="s">
        <v>287</v>
      </c>
      <c r="O45833" s="1" t="s">
        <v>2067</v>
      </c>
      <c r="P45833" s="1" t="s">
        <v>28</v>
      </c>
      <c r="Q45833" s="2">
        <v>44444</v>
      </c>
      <c r="R45833">
        <v>33</v>
      </c>
    </row>
    <row r="45834" spans="1:18" x14ac:dyDescent="0.25">
      <c r="A45834">
        <v>2024</v>
      </c>
      <c r="B45834">
        <v>6</v>
      </c>
      <c r="C45834" s="1" t="s">
        <v>1989</v>
      </c>
      <c r="D45834">
        <v>80106</v>
      </c>
      <c r="E45834" s="1" t="s">
        <v>1990</v>
      </c>
      <c r="F45834" s="1" t="s">
        <v>1990</v>
      </c>
      <c r="G45834" s="1" t="s">
        <v>287</v>
      </c>
      <c r="H45834" s="1" t="s">
        <v>2038</v>
      </c>
      <c r="I45834">
        <v>80106</v>
      </c>
      <c r="J45834" s="1" t="s">
        <v>1990</v>
      </c>
      <c r="K45834" s="1" t="s">
        <v>1990</v>
      </c>
      <c r="L45834" s="1" t="s">
        <v>287</v>
      </c>
      <c r="M45834">
        <v>801060001</v>
      </c>
      <c r="N45834" s="1" t="s">
        <v>287</v>
      </c>
      <c r="O45834" s="1" t="s">
        <v>2067</v>
      </c>
      <c r="P45834" s="1" t="s">
        <v>23</v>
      </c>
      <c r="Q45834" s="2">
        <v>44685</v>
      </c>
      <c r="R45834">
        <v>25</v>
      </c>
    </row>
    <row r="45835" spans="1:18" x14ac:dyDescent="0.25">
      <c r="A45835">
        <v>2024</v>
      </c>
      <c r="B45835">
        <v>6</v>
      </c>
      <c r="C45835" s="1" t="s">
        <v>1989</v>
      </c>
      <c r="D45835">
        <v>80106</v>
      </c>
      <c r="E45835" s="1" t="s">
        <v>1990</v>
      </c>
      <c r="F45835" s="1" t="s">
        <v>1990</v>
      </c>
      <c r="G45835" s="1" t="s">
        <v>287</v>
      </c>
      <c r="H45835" s="1" t="s">
        <v>2038</v>
      </c>
      <c r="I45835">
        <v>80106</v>
      </c>
      <c r="J45835" s="1" t="s">
        <v>1990</v>
      </c>
      <c r="K45835" s="1" t="s">
        <v>1990</v>
      </c>
      <c r="L45835" s="1" t="s">
        <v>287</v>
      </c>
      <c r="M45835">
        <v>801060001</v>
      </c>
      <c r="N45835" s="1" t="s">
        <v>287</v>
      </c>
      <c r="O45835" s="1" t="s">
        <v>2067</v>
      </c>
      <c r="P45835" s="1" t="s">
        <v>28</v>
      </c>
      <c r="Q45835" s="2">
        <v>44405</v>
      </c>
      <c r="R45835">
        <v>35</v>
      </c>
    </row>
    <row r="45836" spans="1:18" x14ac:dyDescent="0.25">
      <c r="A45836">
        <v>2024</v>
      </c>
      <c r="B45836">
        <v>6</v>
      </c>
      <c r="C45836" s="1" t="s">
        <v>1989</v>
      </c>
      <c r="D45836">
        <v>80106</v>
      </c>
      <c r="E45836" s="1" t="s">
        <v>1990</v>
      </c>
      <c r="F45836" s="1" t="s">
        <v>1990</v>
      </c>
      <c r="G45836" s="1" t="s">
        <v>287</v>
      </c>
      <c r="H45836" s="1" t="s">
        <v>2041</v>
      </c>
      <c r="I45836">
        <v>80106</v>
      </c>
      <c r="J45836" s="1" t="s">
        <v>1990</v>
      </c>
      <c r="K45836" s="1" t="s">
        <v>1990</v>
      </c>
      <c r="L45836" s="1" t="s">
        <v>287</v>
      </c>
      <c r="M45836">
        <v>801060001</v>
      </c>
      <c r="N45836" s="1" t="s">
        <v>287</v>
      </c>
      <c r="O45836" s="1" t="s">
        <v>2042</v>
      </c>
      <c r="P45836" s="1" t="s">
        <v>28</v>
      </c>
      <c r="Q45836" s="2">
        <v>44979</v>
      </c>
      <c r="R45836">
        <v>16</v>
      </c>
    </row>
    <row r="45837" spans="1:18" x14ac:dyDescent="0.25">
      <c r="A45837">
        <v>2024</v>
      </c>
      <c r="B45837">
        <v>6</v>
      </c>
      <c r="C45837" s="1" t="s">
        <v>1989</v>
      </c>
      <c r="D45837">
        <v>80106</v>
      </c>
      <c r="E45837" s="1" t="s">
        <v>1990</v>
      </c>
      <c r="F45837" s="1" t="s">
        <v>1990</v>
      </c>
      <c r="G45837" s="1" t="s">
        <v>287</v>
      </c>
      <c r="H45837" s="1" t="s">
        <v>2041</v>
      </c>
      <c r="I45837">
        <v>80106</v>
      </c>
      <c r="J45837" s="1" t="s">
        <v>1990</v>
      </c>
      <c r="K45837" s="1" t="s">
        <v>1990</v>
      </c>
      <c r="L45837" s="1" t="s">
        <v>287</v>
      </c>
      <c r="M45837">
        <v>801060001</v>
      </c>
      <c r="N45837" s="1" t="s">
        <v>287</v>
      </c>
      <c r="O45837" s="1" t="s">
        <v>2042</v>
      </c>
      <c r="P45837" s="1" t="s">
        <v>28</v>
      </c>
      <c r="Q45837" s="2">
        <v>44944</v>
      </c>
      <c r="R45837">
        <v>17</v>
      </c>
    </row>
    <row r="45838" spans="1:18" x14ac:dyDescent="0.25">
      <c r="A45838">
        <v>2024</v>
      </c>
      <c r="B45838">
        <v>6</v>
      </c>
      <c r="C45838" s="1" t="s">
        <v>1989</v>
      </c>
      <c r="D45838">
        <v>80106</v>
      </c>
      <c r="E45838" s="1" t="s">
        <v>1990</v>
      </c>
      <c r="F45838" s="1" t="s">
        <v>1990</v>
      </c>
      <c r="G45838" s="1" t="s">
        <v>287</v>
      </c>
      <c r="H45838" s="1" t="s">
        <v>2041</v>
      </c>
      <c r="I45838">
        <v>80106</v>
      </c>
      <c r="J45838" s="1" t="s">
        <v>1990</v>
      </c>
      <c r="K45838" s="1" t="s">
        <v>1990</v>
      </c>
      <c r="L45838" s="1" t="s">
        <v>287</v>
      </c>
      <c r="M45838">
        <v>801060001</v>
      </c>
      <c r="N45838" s="1" t="s">
        <v>287</v>
      </c>
      <c r="O45838" s="1" t="s">
        <v>2042</v>
      </c>
      <c r="P45838" s="1" t="s">
        <v>28</v>
      </c>
      <c r="Q45838" s="2">
        <v>45122</v>
      </c>
      <c r="R45838">
        <v>11</v>
      </c>
    </row>
    <row r="45839" spans="1:18" x14ac:dyDescent="0.25">
      <c r="A45839">
        <v>2024</v>
      </c>
      <c r="B45839">
        <v>6</v>
      </c>
      <c r="C45839" s="1" t="s">
        <v>1989</v>
      </c>
      <c r="D45839">
        <v>80106</v>
      </c>
      <c r="E45839" s="1" t="s">
        <v>1990</v>
      </c>
      <c r="F45839" s="1" t="s">
        <v>1990</v>
      </c>
      <c r="G45839" s="1" t="s">
        <v>287</v>
      </c>
      <c r="H45839" s="1" t="s">
        <v>2041</v>
      </c>
      <c r="I45839">
        <v>80106</v>
      </c>
      <c r="J45839" s="1" t="s">
        <v>1990</v>
      </c>
      <c r="K45839" s="1" t="s">
        <v>1990</v>
      </c>
      <c r="L45839" s="1" t="s">
        <v>287</v>
      </c>
      <c r="M45839">
        <v>801060001</v>
      </c>
      <c r="N45839" s="1" t="s">
        <v>287</v>
      </c>
      <c r="O45839" s="1" t="s">
        <v>2042</v>
      </c>
      <c r="P45839" s="1" t="s">
        <v>28</v>
      </c>
      <c r="Q45839" s="2">
        <v>44854</v>
      </c>
      <c r="R45839">
        <v>20</v>
      </c>
    </row>
    <row r="45840" spans="1:18" x14ac:dyDescent="0.25">
      <c r="A45840">
        <v>2024</v>
      </c>
      <c r="B45840">
        <v>6</v>
      </c>
      <c r="C45840" s="1" t="s">
        <v>1989</v>
      </c>
      <c r="D45840">
        <v>80106</v>
      </c>
      <c r="E45840" s="1" t="s">
        <v>1990</v>
      </c>
      <c r="F45840" s="1" t="s">
        <v>1990</v>
      </c>
      <c r="G45840" s="1" t="s">
        <v>287</v>
      </c>
      <c r="H45840" s="1" t="s">
        <v>2041</v>
      </c>
      <c r="I45840">
        <v>80106</v>
      </c>
      <c r="J45840" s="1" t="s">
        <v>1990</v>
      </c>
      <c r="K45840" s="1" t="s">
        <v>1990</v>
      </c>
      <c r="L45840" s="1" t="s">
        <v>287</v>
      </c>
      <c r="M45840">
        <v>801060001</v>
      </c>
      <c r="N45840" s="1" t="s">
        <v>287</v>
      </c>
      <c r="O45840" s="1" t="s">
        <v>2042</v>
      </c>
      <c r="P45840" s="1" t="s">
        <v>28</v>
      </c>
      <c r="Q45840" s="2">
        <v>44998</v>
      </c>
      <c r="R45840">
        <v>15</v>
      </c>
    </row>
    <row r="45841" spans="1:18" x14ac:dyDescent="0.25">
      <c r="A45841">
        <v>2024</v>
      </c>
      <c r="B45841">
        <v>6</v>
      </c>
      <c r="C45841" s="1" t="s">
        <v>1989</v>
      </c>
      <c r="D45841">
        <v>80106</v>
      </c>
      <c r="E45841" s="1" t="s">
        <v>1990</v>
      </c>
      <c r="F45841" s="1" t="s">
        <v>1990</v>
      </c>
      <c r="G45841" s="1" t="s">
        <v>287</v>
      </c>
      <c r="H45841" s="1" t="s">
        <v>2041</v>
      </c>
      <c r="I45841">
        <v>80106</v>
      </c>
      <c r="J45841" s="1" t="s">
        <v>1990</v>
      </c>
      <c r="K45841" s="1" t="s">
        <v>1990</v>
      </c>
      <c r="L45841" s="1" t="s">
        <v>287</v>
      </c>
      <c r="M45841">
        <v>801060001</v>
      </c>
      <c r="N45841" s="1" t="s">
        <v>287</v>
      </c>
      <c r="O45841" s="1" t="s">
        <v>2042</v>
      </c>
      <c r="P45841" s="1" t="s">
        <v>28</v>
      </c>
      <c r="Q45841" s="2">
        <v>44945</v>
      </c>
      <c r="R45841">
        <v>17</v>
      </c>
    </row>
    <row r="45842" spans="1:18" x14ac:dyDescent="0.25">
      <c r="A45842">
        <v>2024</v>
      </c>
      <c r="B45842">
        <v>6</v>
      </c>
      <c r="C45842" s="1" t="s">
        <v>1989</v>
      </c>
      <c r="D45842">
        <v>80106</v>
      </c>
      <c r="E45842" s="1" t="s">
        <v>1990</v>
      </c>
      <c r="F45842" s="1" t="s">
        <v>1990</v>
      </c>
      <c r="G45842" s="1" t="s">
        <v>287</v>
      </c>
      <c r="H45842" s="1" t="s">
        <v>2041</v>
      </c>
      <c r="I45842">
        <v>80106</v>
      </c>
      <c r="J45842" s="1" t="s">
        <v>1990</v>
      </c>
      <c r="K45842" s="1" t="s">
        <v>1990</v>
      </c>
      <c r="L45842" s="1" t="s">
        <v>287</v>
      </c>
      <c r="M45842">
        <v>801060001</v>
      </c>
      <c r="N45842" s="1" t="s">
        <v>287</v>
      </c>
      <c r="O45842" s="1" t="s">
        <v>2042</v>
      </c>
      <c r="P45842" s="1" t="s">
        <v>23</v>
      </c>
      <c r="Q45842" s="2">
        <v>45005</v>
      </c>
      <c r="R45842">
        <v>15</v>
      </c>
    </row>
    <row r="45843" spans="1:18" x14ac:dyDescent="0.25">
      <c r="A45843">
        <v>2024</v>
      </c>
      <c r="B45843">
        <v>6</v>
      </c>
      <c r="C45843" s="1" t="s">
        <v>1989</v>
      </c>
      <c r="D45843">
        <v>80106</v>
      </c>
      <c r="E45843" s="1" t="s">
        <v>1990</v>
      </c>
      <c r="F45843" s="1" t="s">
        <v>1990</v>
      </c>
      <c r="G45843" s="1" t="s">
        <v>287</v>
      </c>
      <c r="H45843" s="1" t="s">
        <v>2041</v>
      </c>
      <c r="I45843">
        <v>80106</v>
      </c>
      <c r="J45843" s="1" t="s">
        <v>1990</v>
      </c>
      <c r="K45843" s="1" t="s">
        <v>1990</v>
      </c>
      <c r="L45843" s="1" t="s">
        <v>287</v>
      </c>
      <c r="M45843">
        <v>801060001</v>
      </c>
      <c r="N45843" s="1" t="s">
        <v>287</v>
      </c>
      <c r="O45843" s="1" t="s">
        <v>2042</v>
      </c>
      <c r="P45843" s="1" t="s">
        <v>23</v>
      </c>
      <c r="Q45843" s="2">
        <v>45191</v>
      </c>
      <c r="R45843">
        <v>9</v>
      </c>
    </row>
    <row r="45844" spans="1:18" x14ac:dyDescent="0.25">
      <c r="A45844">
        <v>2024</v>
      </c>
      <c r="B45844">
        <v>6</v>
      </c>
      <c r="C45844" s="1" t="s">
        <v>1989</v>
      </c>
      <c r="D45844">
        <v>80106</v>
      </c>
      <c r="E45844" s="1" t="s">
        <v>1990</v>
      </c>
      <c r="F45844" s="1" t="s">
        <v>1990</v>
      </c>
      <c r="G45844" s="1" t="s">
        <v>287</v>
      </c>
      <c r="H45844" s="1" t="s">
        <v>2041</v>
      </c>
      <c r="I45844">
        <v>80106</v>
      </c>
      <c r="J45844" s="1" t="s">
        <v>1990</v>
      </c>
      <c r="K45844" s="1" t="s">
        <v>1990</v>
      </c>
      <c r="L45844" s="1" t="s">
        <v>287</v>
      </c>
      <c r="M45844">
        <v>801069902</v>
      </c>
      <c r="N45844" s="1" t="s">
        <v>2068</v>
      </c>
      <c r="O45844" s="1" t="s">
        <v>2069</v>
      </c>
      <c r="P45844" s="1" t="s">
        <v>23</v>
      </c>
      <c r="Q45844" s="2">
        <v>44367</v>
      </c>
      <c r="R45844">
        <v>36</v>
      </c>
    </row>
    <row r="45845" spans="1:18" x14ac:dyDescent="0.25">
      <c r="A45845">
        <v>2024</v>
      </c>
      <c r="B45845">
        <v>6</v>
      </c>
      <c r="C45845" s="1" t="s">
        <v>1989</v>
      </c>
      <c r="D45845">
        <v>80106</v>
      </c>
      <c r="E45845" s="1" t="s">
        <v>1990</v>
      </c>
      <c r="F45845" s="1" t="s">
        <v>1990</v>
      </c>
      <c r="G45845" s="1" t="s">
        <v>287</v>
      </c>
      <c r="H45845" s="1" t="s">
        <v>2041</v>
      </c>
      <c r="I45845">
        <v>80106</v>
      </c>
      <c r="J45845" s="1" t="s">
        <v>1990</v>
      </c>
      <c r="K45845" s="1" t="s">
        <v>1990</v>
      </c>
      <c r="L45845" s="1" t="s">
        <v>287</v>
      </c>
      <c r="M45845">
        <v>801069902</v>
      </c>
      <c r="N45845" s="1" t="s">
        <v>2068</v>
      </c>
      <c r="O45845" s="1" t="s">
        <v>2069</v>
      </c>
      <c r="P45845" s="1" t="s">
        <v>28</v>
      </c>
      <c r="Q45845" s="2">
        <v>44793</v>
      </c>
      <c r="R45845">
        <v>22</v>
      </c>
    </row>
    <row r="45846" spans="1:18" x14ac:dyDescent="0.25">
      <c r="A45846">
        <v>2024</v>
      </c>
      <c r="B45846">
        <v>6</v>
      </c>
      <c r="C45846" s="1" t="s">
        <v>1989</v>
      </c>
      <c r="D45846">
        <v>80106</v>
      </c>
      <c r="E45846" s="1" t="s">
        <v>1990</v>
      </c>
      <c r="F45846" s="1" t="s">
        <v>1990</v>
      </c>
      <c r="G45846" s="1" t="s">
        <v>287</v>
      </c>
      <c r="H45846" s="1" t="s">
        <v>2041</v>
      </c>
      <c r="I45846">
        <v>80106</v>
      </c>
      <c r="J45846" s="1" t="s">
        <v>1990</v>
      </c>
      <c r="K45846" s="1" t="s">
        <v>1990</v>
      </c>
      <c r="L45846" s="1" t="s">
        <v>287</v>
      </c>
      <c r="M45846">
        <v>801069902</v>
      </c>
      <c r="N45846" s="1" t="s">
        <v>2068</v>
      </c>
      <c r="O45846" s="1" t="s">
        <v>2069</v>
      </c>
      <c r="P45846" s="1" t="s">
        <v>23</v>
      </c>
      <c r="Q45846" s="2">
        <v>44947</v>
      </c>
      <c r="R45846">
        <v>17</v>
      </c>
    </row>
    <row r="45847" spans="1:18" x14ac:dyDescent="0.25">
      <c r="A45847">
        <v>2024</v>
      </c>
      <c r="B45847">
        <v>6</v>
      </c>
      <c r="C45847" s="1" t="s">
        <v>1989</v>
      </c>
      <c r="D45847">
        <v>80106</v>
      </c>
      <c r="E45847" s="1" t="s">
        <v>1990</v>
      </c>
      <c r="F45847" s="1" t="s">
        <v>1990</v>
      </c>
      <c r="G45847" s="1" t="s">
        <v>287</v>
      </c>
      <c r="H45847" s="1" t="s">
        <v>2041</v>
      </c>
      <c r="I45847">
        <v>80106</v>
      </c>
      <c r="J45847" s="1" t="s">
        <v>1990</v>
      </c>
      <c r="K45847" s="1" t="s">
        <v>1990</v>
      </c>
      <c r="L45847" s="1" t="s">
        <v>287</v>
      </c>
      <c r="M45847">
        <v>801069902</v>
      </c>
      <c r="N45847" s="1" t="s">
        <v>2068</v>
      </c>
      <c r="O45847" s="1" t="s">
        <v>2069</v>
      </c>
      <c r="P45847" s="1" t="s">
        <v>23</v>
      </c>
      <c r="Q45847" s="2">
        <v>45144</v>
      </c>
      <c r="R45847">
        <v>10</v>
      </c>
    </row>
    <row r="45848" spans="1:18" x14ac:dyDescent="0.25">
      <c r="A45848">
        <v>2024</v>
      </c>
      <c r="B45848">
        <v>6</v>
      </c>
      <c r="C45848" s="1" t="s">
        <v>1989</v>
      </c>
      <c r="D45848">
        <v>80106</v>
      </c>
      <c r="E45848" s="1" t="s">
        <v>1990</v>
      </c>
      <c r="F45848" s="1" t="s">
        <v>1990</v>
      </c>
      <c r="G45848" s="1" t="s">
        <v>287</v>
      </c>
      <c r="H45848" s="1" t="s">
        <v>2041</v>
      </c>
      <c r="I45848">
        <v>80106</v>
      </c>
      <c r="J45848" s="1" t="s">
        <v>1990</v>
      </c>
      <c r="K45848" s="1" t="s">
        <v>1990</v>
      </c>
      <c r="L45848" s="1" t="s">
        <v>287</v>
      </c>
      <c r="M45848">
        <v>801069902</v>
      </c>
      <c r="N45848" s="1" t="s">
        <v>2068</v>
      </c>
      <c r="O45848" s="1" t="s">
        <v>2069</v>
      </c>
      <c r="P45848" s="1" t="s">
        <v>23</v>
      </c>
      <c r="Q45848" s="2">
        <v>44976</v>
      </c>
      <c r="R45848">
        <v>16</v>
      </c>
    </row>
    <row r="45849" spans="1:18" x14ac:dyDescent="0.25">
      <c r="A45849">
        <v>2024</v>
      </c>
      <c r="B45849">
        <v>6</v>
      </c>
      <c r="C45849" s="1" t="s">
        <v>1989</v>
      </c>
      <c r="D45849">
        <v>80106</v>
      </c>
      <c r="E45849" s="1" t="s">
        <v>1990</v>
      </c>
      <c r="F45849" s="1" t="s">
        <v>1990</v>
      </c>
      <c r="G45849" s="1" t="s">
        <v>287</v>
      </c>
      <c r="H45849" s="1" t="s">
        <v>2041</v>
      </c>
      <c r="I45849">
        <v>80106</v>
      </c>
      <c r="J45849" s="1" t="s">
        <v>1990</v>
      </c>
      <c r="K45849" s="1" t="s">
        <v>1990</v>
      </c>
      <c r="L45849" s="1" t="s">
        <v>287</v>
      </c>
      <c r="M45849">
        <v>801069902</v>
      </c>
      <c r="N45849" s="1" t="s">
        <v>2068</v>
      </c>
      <c r="O45849" s="1" t="s">
        <v>2069</v>
      </c>
      <c r="P45849" s="1" t="s">
        <v>23</v>
      </c>
      <c r="Q45849" s="2">
        <v>44875</v>
      </c>
      <c r="R45849">
        <v>19</v>
      </c>
    </row>
    <row r="45850" spans="1:18" x14ac:dyDescent="0.25">
      <c r="A45850">
        <v>2024</v>
      </c>
      <c r="B45850">
        <v>6</v>
      </c>
      <c r="C45850" s="1" t="s">
        <v>1989</v>
      </c>
      <c r="D45850">
        <v>80106</v>
      </c>
      <c r="E45850" s="1" t="s">
        <v>1990</v>
      </c>
      <c r="F45850" s="1" t="s">
        <v>1990</v>
      </c>
      <c r="G45850" s="1" t="s">
        <v>287</v>
      </c>
      <c r="H45850" s="1" t="s">
        <v>2041</v>
      </c>
      <c r="I45850">
        <v>80106</v>
      </c>
      <c r="J45850" s="1" t="s">
        <v>1990</v>
      </c>
      <c r="K45850" s="1" t="s">
        <v>1990</v>
      </c>
      <c r="L45850" s="1" t="s">
        <v>287</v>
      </c>
      <c r="M45850">
        <v>801069902</v>
      </c>
      <c r="N45850" s="1" t="s">
        <v>2068</v>
      </c>
      <c r="O45850" s="1" t="s">
        <v>2069</v>
      </c>
      <c r="P45850" s="1" t="s">
        <v>28</v>
      </c>
      <c r="Q45850" s="2">
        <v>44907</v>
      </c>
      <c r="R45850">
        <v>18</v>
      </c>
    </row>
    <row r="45851" spans="1:18" x14ac:dyDescent="0.25">
      <c r="A45851">
        <v>2024</v>
      </c>
      <c r="B45851">
        <v>6</v>
      </c>
      <c r="C45851" s="1" t="s">
        <v>1989</v>
      </c>
      <c r="D45851">
        <v>80106</v>
      </c>
      <c r="E45851" s="1" t="s">
        <v>1990</v>
      </c>
      <c r="F45851" s="1" t="s">
        <v>1990</v>
      </c>
      <c r="G45851" s="1" t="s">
        <v>287</v>
      </c>
      <c r="H45851" s="1" t="s">
        <v>2041</v>
      </c>
      <c r="I45851">
        <v>80106</v>
      </c>
      <c r="J45851" s="1" t="s">
        <v>1990</v>
      </c>
      <c r="K45851" s="1" t="s">
        <v>1990</v>
      </c>
      <c r="L45851" s="1" t="s">
        <v>287</v>
      </c>
      <c r="M45851">
        <v>801069902</v>
      </c>
      <c r="N45851" s="1" t="s">
        <v>2068</v>
      </c>
      <c r="O45851" s="1" t="s">
        <v>2069</v>
      </c>
      <c r="P45851" s="1" t="s">
        <v>28</v>
      </c>
      <c r="Q45851" s="2">
        <v>45120</v>
      </c>
      <c r="R45851">
        <v>11</v>
      </c>
    </row>
    <row r="45852" spans="1:18" x14ac:dyDescent="0.25">
      <c r="A45852">
        <v>2024</v>
      </c>
      <c r="B45852">
        <v>6</v>
      </c>
      <c r="C45852" s="1" t="s">
        <v>1989</v>
      </c>
      <c r="D45852">
        <v>80106</v>
      </c>
      <c r="E45852" s="1" t="s">
        <v>1990</v>
      </c>
      <c r="F45852" s="1" t="s">
        <v>1990</v>
      </c>
      <c r="G45852" s="1" t="s">
        <v>287</v>
      </c>
      <c r="H45852" s="1" t="s">
        <v>2041</v>
      </c>
      <c r="I45852">
        <v>80106</v>
      </c>
      <c r="J45852" s="1" t="s">
        <v>1990</v>
      </c>
      <c r="K45852" s="1" t="s">
        <v>1990</v>
      </c>
      <c r="L45852" s="1" t="s">
        <v>287</v>
      </c>
      <c r="M45852">
        <v>801069902</v>
      </c>
      <c r="N45852" s="1" t="s">
        <v>2068</v>
      </c>
      <c r="O45852" s="1" t="s">
        <v>2069</v>
      </c>
      <c r="P45852" s="1" t="s">
        <v>28</v>
      </c>
      <c r="Q45852" s="2">
        <v>44991</v>
      </c>
      <c r="R45852">
        <v>15</v>
      </c>
    </row>
    <row r="45853" spans="1:18" x14ac:dyDescent="0.25">
      <c r="A45853">
        <v>2024</v>
      </c>
      <c r="B45853">
        <v>6</v>
      </c>
      <c r="C45853" s="1" t="s">
        <v>1989</v>
      </c>
      <c r="D45853">
        <v>80106</v>
      </c>
      <c r="E45853" s="1" t="s">
        <v>1990</v>
      </c>
      <c r="F45853" s="1" t="s">
        <v>1990</v>
      </c>
      <c r="G45853" s="1" t="s">
        <v>287</v>
      </c>
      <c r="H45853" s="1" t="s">
        <v>2041</v>
      </c>
      <c r="I45853">
        <v>80106</v>
      </c>
      <c r="J45853" s="1" t="s">
        <v>1990</v>
      </c>
      <c r="K45853" s="1" t="s">
        <v>1990</v>
      </c>
      <c r="L45853" s="1" t="s">
        <v>287</v>
      </c>
      <c r="M45853">
        <v>801069902</v>
      </c>
      <c r="N45853" s="1" t="s">
        <v>2068</v>
      </c>
      <c r="O45853" s="1" t="s">
        <v>2069</v>
      </c>
      <c r="P45853" s="1" t="s">
        <v>23</v>
      </c>
      <c r="Q45853" s="2">
        <v>44885</v>
      </c>
      <c r="R45853">
        <v>19</v>
      </c>
    </row>
    <row r="45854" spans="1:18" x14ac:dyDescent="0.25">
      <c r="A45854">
        <v>2024</v>
      </c>
      <c r="B45854">
        <v>6</v>
      </c>
      <c r="C45854" s="1" t="s">
        <v>1989</v>
      </c>
      <c r="D45854">
        <v>80106</v>
      </c>
      <c r="E45854" s="1" t="s">
        <v>1990</v>
      </c>
      <c r="F45854" s="1" t="s">
        <v>1990</v>
      </c>
      <c r="G45854" s="1" t="s">
        <v>287</v>
      </c>
      <c r="H45854" s="1" t="s">
        <v>2041</v>
      </c>
      <c r="I45854">
        <v>80106</v>
      </c>
      <c r="J45854" s="1" t="s">
        <v>1990</v>
      </c>
      <c r="K45854" s="1" t="s">
        <v>1990</v>
      </c>
      <c r="L45854" s="1" t="s">
        <v>287</v>
      </c>
      <c r="M45854">
        <v>801069902</v>
      </c>
      <c r="N45854" s="1" t="s">
        <v>2068</v>
      </c>
      <c r="O45854" s="1" t="s">
        <v>2069</v>
      </c>
      <c r="P45854" s="1" t="s">
        <v>28</v>
      </c>
      <c r="Q45854" s="2">
        <v>44997</v>
      </c>
      <c r="R45854">
        <v>15</v>
      </c>
    </row>
    <row r="45855" spans="1:18" x14ac:dyDescent="0.25">
      <c r="A45855">
        <v>2024</v>
      </c>
      <c r="B45855">
        <v>6</v>
      </c>
      <c r="C45855" s="1" t="s">
        <v>1989</v>
      </c>
      <c r="D45855">
        <v>80106</v>
      </c>
      <c r="E45855" s="1" t="s">
        <v>1990</v>
      </c>
      <c r="F45855" s="1" t="s">
        <v>1990</v>
      </c>
      <c r="G45855" s="1" t="s">
        <v>287</v>
      </c>
      <c r="H45855" s="1" t="s">
        <v>2041</v>
      </c>
      <c r="I45855">
        <v>80106</v>
      </c>
      <c r="J45855" s="1" t="s">
        <v>1990</v>
      </c>
      <c r="K45855" s="1" t="s">
        <v>1990</v>
      </c>
      <c r="L45855" s="1" t="s">
        <v>287</v>
      </c>
      <c r="M45855">
        <v>801069902</v>
      </c>
      <c r="N45855" s="1" t="s">
        <v>2068</v>
      </c>
      <c r="O45855" s="1" t="s">
        <v>2069</v>
      </c>
      <c r="P45855" s="1" t="s">
        <v>28</v>
      </c>
      <c r="Q45855" s="2">
        <v>45013</v>
      </c>
      <c r="R45855">
        <v>15</v>
      </c>
    </row>
    <row r="45856" spans="1:18" x14ac:dyDescent="0.25">
      <c r="A45856">
        <v>2024</v>
      </c>
      <c r="B45856">
        <v>6</v>
      </c>
      <c r="C45856" s="1" t="s">
        <v>1989</v>
      </c>
      <c r="D45856">
        <v>80106</v>
      </c>
      <c r="E45856" s="1" t="s">
        <v>1990</v>
      </c>
      <c r="F45856" s="1" t="s">
        <v>1990</v>
      </c>
      <c r="G45856" s="1" t="s">
        <v>287</v>
      </c>
      <c r="H45856" s="1" t="s">
        <v>2041</v>
      </c>
      <c r="I45856">
        <v>80106</v>
      </c>
      <c r="J45856" s="1" t="s">
        <v>1990</v>
      </c>
      <c r="K45856" s="1" t="s">
        <v>1990</v>
      </c>
      <c r="L45856" s="1" t="s">
        <v>287</v>
      </c>
      <c r="M45856">
        <v>801069902</v>
      </c>
      <c r="N45856" s="1" t="s">
        <v>2068</v>
      </c>
      <c r="O45856" s="1" t="s">
        <v>2069</v>
      </c>
      <c r="P45856" s="1" t="s">
        <v>23</v>
      </c>
      <c r="Q45856" s="2">
        <v>45219</v>
      </c>
      <c r="R45856">
        <v>8</v>
      </c>
    </row>
    <row r="45857" spans="1:18" x14ac:dyDescent="0.25">
      <c r="A45857">
        <v>2024</v>
      </c>
      <c r="B45857">
        <v>6</v>
      </c>
      <c r="C45857" s="1" t="s">
        <v>1989</v>
      </c>
      <c r="D45857">
        <v>80106</v>
      </c>
      <c r="E45857" s="1" t="s">
        <v>1990</v>
      </c>
      <c r="F45857" s="1" t="s">
        <v>1990</v>
      </c>
      <c r="G45857" s="1" t="s">
        <v>287</v>
      </c>
      <c r="H45857" s="1" t="s">
        <v>2041</v>
      </c>
      <c r="I45857">
        <v>80106</v>
      </c>
      <c r="J45857" s="1" t="s">
        <v>1990</v>
      </c>
      <c r="K45857" s="1" t="s">
        <v>1990</v>
      </c>
      <c r="L45857" s="1" t="s">
        <v>287</v>
      </c>
      <c r="M45857">
        <v>801069902</v>
      </c>
      <c r="N45857" s="1" t="s">
        <v>2068</v>
      </c>
      <c r="O45857" s="1" t="s">
        <v>2069</v>
      </c>
      <c r="P45857" s="1" t="s">
        <v>28</v>
      </c>
      <c r="Q45857" s="2">
        <v>44870</v>
      </c>
      <c r="R45857">
        <v>19</v>
      </c>
    </row>
    <row r="45858" spans="1:18" x14ac:dyDescent="0.25">
      <c r="A45858">
        <v>2024</v>
      </c>
      <c r="B45858">
        <v>6</v>
      </c>
      <c r="C45858" s="1" t="s">
        <v>1989</v>
      </c>
      <c r="D45858">
        <v>80106</v>
      </c>
      <c r="E45858" s="1" t="s">
        <v>1990</v>
      </c>
      <c r="F45858" s="1" t="s">
        <v>1990</v>
      </c>
      <c r="G45858" s="1" t="s">
        <v>287</v>
      </c>
      <c r="H45858" s="1" t="s">
        <v>2041</v>
      </c>
      <c r="I45858">
        <v>80106</v>
      </c>
      <c r="J45858" s="1" t="s">
        <v>1990</v>
      </c>
      <c r="K45858" s="1" t="s">
        <v>1990</v>
      </c>
      <c r="L45858" s="1" t="s">
        <v>287</v>
      </c>
      <c r="M45858">
        <v>801069902</v>
      </c>
      <c r="N45858" s="1" t="s">
        <v>2068</v>
      </c>
      <c r="O45858" s="1" t="s">
        <v>2069</v>
      </c>
      <c r="P45858" s="1" t="s">
        <v>23</v>
      </c>
      <c r="Q45858" s="2">
        <v>44891</v>
      </c>
      <c r="R45858">
        <v>19</v>
      </c>
    </row>
    <row r="45859" spans="1:18" x14ac:dyDescent="0.25">
      <c r="A45859">
        <v>2024</v>
      </c>
      <c r="B45859">
        <v>6</v>
      </c>
      <c r="C45859" s="1" t="s">
        <v>1989</v>
      </c>
      <c r="D45859">
        <v>80106</v>
      </c>
      <c r="E45859" s="1" t="s">
        <v>1990</v>
      </c>
      <c r="F45859" s="1" t="s">
        <v>1990</v>
      </c>
      <c r="G45859" s="1" t="s">
        <v>287</v>
      </c>
      <c r="H45859" s="1" t="s">
        <v>2041</v>
      </c>
      <c r="I45859">
        <v>80106</v>
      </c>
      <c r="J45859" s="1" t="s">
        <v>1990</v>
      </c>
      <c r="K45859" s="1" t="s">
        <v>1990</v>
      </c>
      <c r="L45859" s="1" t="s">
        <v>287</v>
      </c>
      <c r="M45859">
        <v>801069902</v>
      </c>
      <c r="N45859" s="1" t="s">
        <v>2068</v>
      </c>
      <c r="O45859" s="1" t="s">
        <v>2069</v>
      </c>
      <c r="P45859" s="1" t="s">
        <v>28</v>
      </c>
      <c r="Q45859" s="2">
        <v>45014</v>
      </c>
      <c r="R45859">
        <v>15</v>
      </c>
    </row>
    <row r="45860" spans="1:18" x14ac:dyDescent="0.25">
      <c r="A45860">
        <v>2024</v>
      </c>
      <c r="B45860">
        <v>6</v>
      </c>
      <c r="C45860" s="1" t="s">
        <v>1989</v>
      </c>
      <c r="D45860">
        <v>80205</v>
      </c>
      <c r="E45860" s="1" t="s">
        <v>1990</v>
      </c>
      <c r="F45860" s="1" t="s">
        <v>2070</v>
      </c>
      <c r="G45860" s="1" t="s">
        <v>2071</v>
      </c>
      <c r="H45860" s="1" t="s">
        <v>2072</v>
      </c>
      <c r="I45860">
        <v>80205</v>
      </c>
      <c r="J45860" s="1" t="s">
        <v>1990</v>
      </c>
      <c r="K45860" s="1" t="s">
        <v>2070</v>
      </c>
      <c r="L45860" s="1" t="s">
        <v>2071</v>
      </c>
      <c r="M45860">
        <v>802050001</v>
      </c>
      <c r="N45860" s="1" t="s">
        <v>2071</v>
      </c>
      <c r="O45860" s="1" t="s">
        <v>2073</v>
      </c>
      <c r="P45860" s="1" t="s">
        <v>28</v>
      </c>
      <c r="Q45860" s="2">
        <v>44657</v>
      </c>
      <c r="R45860">
        <v>26</v>
      </c>
    </row>
    <row r="45861" spans="1:18" x14ac:dyDescent="0.25">
      <c r="A45861">
        <v>2024</v>
      </c>
      <c r="B45861">
        <v>6</v>
      </c>
      <c r="C45861" s="1" t="s">
        <v>1989</v>
      </c>
      <c r="D45861">
        <v>80205</v>
      </c>
      <c r="E45861" s="1" t="s">
        <v>1990</v>
      </c>
      <c r="F45861" s="1" t="s">
        <v>2070</v>
      </c>
      <c r="G45861" s="1" t="s">
        <v>2071</v>
      </c>
      <c r="H45861" s="1" t="s">
        <v>2072</v>
      </c>
      <c r="I45861">
        <v>80205</v>
      </c>
      <c r="J45861" s="1" t="s">
        <v>1990</v>
      </c>
      <c r="K45861" s="1" t="s">
        <v>2070</v>
      </c>
      <c r="L45861" s="1" t="s">
        <v>2071</v>
      </c>
      <c r="M45861">
        <v>802050001</v>
      </c>
      <c r="N45861" s="1" t="s">
        <v>2071</v>
      </c>
      <c r="O45861" s="1" t="s">
        <v>2073</v>
      </c>
      <c r="P45861" s="1" t="s">
        <v>23</v>
      </c>
      <c r="Q45861" s="2">
        <v>44833</v>
      </c>
      <c r="R45861">
        <v>21</v>
      </c>
    </row>
    <row r="45862" spans="1:18" x14ac:dyDescent="0.25">
      <c r="A45862">
        <v>2024</v>
      </c>
      <c r="B45862">
        <v>6</v>
      </c>
      <c r="C45862" s="1" t="s">
        <v>1989</v>
      </c>
      <c r="D45862">
        <v>80205</v>
      </c>
      <c r="E45862" s="1" t="s">
        <v>1990</v>
      </c>
      <c r="F45862" s="1" t="s">
        <v>2070</v>
      </c>
      <c r="G45862" s="1" t="s">
        <v>2071</v>
      </c>
      <c r="H45862" s="1" t="s">
        <v>2072</v>
      </c>
      <c r="I45862">
        <v>80205</v>
      </c>
      <c r="J45862" s="1" t="s">
        <v>1990</v>
      </c>
      <c r="K45862" s="1" t="s">
        <v>2070</v>
      </c>
      <c r="L45862" s="1" t="s">
        <v>2071</v>
      </c>
      <c r="M45862">
        <v>802050001</v>
      </c>
      <c r="N45862" s="1" t="s">
        <v>2071</v>
      </c>
      <c r="O45862" s="1" t="s">
        <v>2073</v>
      </c>
      <c r="P45862" s="1" t="s">
        <v>23</v>
      </c>
      <c r="Q45862" s="2">
        <v>44482</v>
      </c>
      <c r="R45862">
        <v>32</v>
      </c>
    </row>
    <row r="45863" spans="1:18" x14ac:dyDescent="0.25">
      <c r="A45863">
        <v>2024</v>
      </c>
      <c r="B45863">
        <v>6</v>
      </c>
      <c r="C45863" s="1" t="s">
        <v>1989</v>
      </c>
      <c r="D45863">
        <v>80205</v>
      </c>
      <c r="E45863" s="1" t="s">
        <v>1990</v>
      </c>
      <c r="F45863" s="1" t="s">
        <v>2070</v>
      </c>
      <c r="G45863" s="1" t="s">
        <v>2071</v>
      </c>
      <c r="H45863" s="1" t="s">
        <v>2072</v>
      </c>
      <c r="I45863">
        <v>80205</v>
      </c>
      <c r="J45863" s="1" t="s">
        <v>1990</v>
      </c>
      <c r="K45863" s="1" t="s">
        <v>2070</v>
      </c>
      <c r="L45863" s="1" t="s">
        <v>2071</v>
      </c>
      <c r="M45863">
        <v>802050001</v>
      </c>
      <c r="N45863" s="1" t="s">
        <v>2071</v>
      </c>
      <c r="O45863" s="1" t="s">
        <v>2073</v>
      </c>
      <c r="P45863" s="1" t="s">
        <v>28</v>
      </c>
      <c r="Q45863" s="2">
        <v>44723</v>
      </c>
      <c r="R45863">
        <v>24</v>
      </c>
    </row>
    <row r="45864" spans="1:18" x14ac:dyDescent="0.25">
      <c r="A45864">
        <v>2024</v>
      </c>
      <c r="B45864">
        <v>6</v>
      </c>
      <c r="C45864" s="1" t="s">
        <v>1989</v>
      </c>
      <c r="D45864">
        <v>80205</v>
      </c>
      <c r="E45864" s="1" t="s">
        <v>1990</v>
      </c>
      <c r="F45864" s="1" t="s">
        <v>2070</v>
      </c>
      <c r="G45864" s="1" t="s">
        <v>2071</v>
      </c>
      <c r="H45864" s="1" t="s">
        <v>2072</v>
      </c>
      <c r="I45864">
        <v>80205</v>
      </c>
      <c r="J45864" s="1" t="s">
        <v>1990</v>
      </c>
      <c r="K45864" s="1" t="s">
        <v>2070</v>
      </c>
      <c r="L45864" s="1" t="s">
        <v>2071</v>
      </c>
      <c r="M45864">
        <v>802050001</v>
      </c>
      <c r="N45864" s="1" t="s">
        <v>2071</v>
      </c>
      <c r="O45864" s="1" t="s">
        <v>2073</v>
      </c>
      <c r="P45864" s="1" t="s">
        <v>23</v>
      </c>
      <c r="Q45864" s="2">
        <v>44787</v>
      </c>
      <c r="R45864">
        <v>22</v>
      </c>
    </row>
    <row r="45865" spans="1:18" x14ac:dyDescent="0.25">
      <c r="A45865">
        <v>2024</v>
      </c>
      <c r="B45865">
        <v>6</v>
      </c>
      <c r="C45865" s="1" t="s">
        <v>1989</v>
      </c>
      <c r="D45865">
        <v>80205</v>
      </c>
      <c r="E45865" s="1" t="s">
        <v>1990</v>
      </c>
      <c r="F45865" s="1" t="s">
        <v>2070</v>
      </c>
      <c r="G45865" s="1" t="s">
        <v>2071</v>
      </c>
      <c r="H45865" s="1" t="s">
        <v>2072</v>
      </c>
      <c r="I45865">
        <v>80205</v>
      </c>
      <c r="J45865" s="1" t="s">
        <v>1990</v>
      </c>
      <c r="K45865" s="1" t="s">
        <v>2070</v>
      </c>
      <c r="L45865" s="1" t="s">
        <v>2071</v>
      </c>
      <c r="M45865">
        <v>802050001</v>
      </c>
      <c r="N45865" s="1" t="s">
        <v>2071</v>
      </c>
      <c r="O45865" s="1" t="s">
        <v>2073</v>
      </c>
      <c r="P45865" s="1" t="s">
        <v>23</v>
      </c>
      <c r="Q45865" s="2">
        <v>44839</v>
      </c>
      <c r="R45865">
        <v>20</v>
      </c>
    </row>
    <row r="45866" spans="1:18" x14ac:dyDescent="0.25">
      <c r="A45866">
        <v>2024</v>
      </c>
      <c r="B45866">
        <v>6</v>
      </c>
      <c r="C45866" s="1" t="s">
        <v>1989</v>
      </c>
      <c r="D45866">
        <v>80205</v>
      </c>
      <c r="E45866" s="1" t="s">
        <v>1990</v>
      </c>
      <c r="F45866" s="1" t="s">
        <v>2070</v>
      </c>
      <c r="G45866" s="1" t="s">
        <v>2071</v>
      </c>
      <c r="H45866" s="1" t="s">
        <v>2072</v>
      </c>
      <c r="I45866">
        <v>80205</v>
      </c>
      <c r="J45866" s="1" t="s">
        <v>1990</v>
      </c>
      <c r="K45866" s="1" t="s">
        <v>2070</v>
      </c>
      <c r="L45866" s="1" t="s">
        <v>2071</v>
      </c>
      <c r="M45866">
        <v>802050001</v>
      </c>
      <c r="N45866" s="1" t="s">
        <v>2071</v>
      </c>
      <c r="O45866" s="1" t="s">
        <v>2073</v>
      </c>
      <c r="P45866" s="1" t="s">
        <v>28</v>
      </c>
      <c r="Q45866" s="2">
        <v>44476</v>
      </c>
      <c r="R45866">
        <v>32</v>
      </c>
    </row>
    <row r="45867" spans="1:18" x14ac:dyDescent="0.25">
      <c r="A45867">
        <v>2024</v>
      </c>
      <c r="B45867">
        <v>6</v>
      </c>
      <c r="C45867" s="1" t="s">
        <v>1989</v>
      </c>
      <c r="D45867">
        <v>80205</v>
      </c>
      <c r="E45867" s="1" t="s">
        <v>1990</v>
      </c>
      <c r="F45867" s="1" t="s">
        <v>2070</v>
      </c>
      <c r="G45867" s="1" t="s">
        <v>2071</v>
      </c>
      <c r="H45867" s="1" t="s">
        <v>2072</v>
      </c>
      <c r="I45867">
        <v>80205</v>
      </c>
      <c r="J45867" s="1" t="s">
        <v>1990</v>
      </c>
      <c r="K45867" s="1" t="s">
        <v>2070</v>
      </c>
      <c r="L45867" s="1" t="s">
        <v>2071</v>
      </c>
      <c r="M45867">
        <v>802050001</v>
      </c>
      <c r="N45867" s="1" t="s">
        <v>2071</v>
      </c>
      <c r="O45867" s="1" t="s">
        <v>2073</v>
      </c>
      <c r="P45867" s="1" t="s">
        <v>28</v>
      </c>
      <c r="Q45867" s="2">
        <v>44465</v>
      </c>
      <c r="R45867">
        <v>33</v>
      </c>
    </row>
    <row r="45868" spans="1:18" x14ac:dyDescent="0.25">
      <c r="A45868">
        <v>2024</v>
      </c>
      <c r="B45868">
        <v>6</v>
      </c>
      <c r="C45868" s="1" t="s">
        <v>1989</v>
      </c>
      <c r="D45868">
        <v>80205</v>
      </c>
      <c r="E45868" s="1" t="s">
        <v>1990</v>
      </c>
      <c r="F45868" s="1" t="s">
        <v>2070</v>
      </c>
      <c r="G45868" s="1" t="s">
        <v>2071</v>
      </c>
      <c r="H45868" s="1" t="s">
        <v>2072</v>
      </c>
      <c r="I45868">
        <v>80205</v>
      </c>
      <c r="J45868" s="1" t="s">
        <v>1990</v>
      </c>
      <c r="K45868" s="1" t="s">
        <v>2070</v>
      </c>
      <c r="L45868" s="1" t="s">
        <v>2071</v>
      </c>
      <c r="M45868">
        <v>802050001</v>
      </c>
      <c r="N45868" s="1" t="s">
        <v>2071</v>
      </c>
      <c r="O45868" s="1" t="s">
        <v>2073</v>
      </c>
      <c r="P45868" s="1" t="s">
        <v>28</v>
      </c>
      <c r="Q45868" s="2">
        <v>44694</v>
      </c>
      <c r="R45868">
        <v>25</v>
      </c>
    </row>
    <row r="45869" spans="1:18" x14ac:dyDescent="0.25">
      <c r="A45869">
        <v>2024</v>
      </c>
      <c r="B45869">
        <v>6</v>
      </c>
      <c r="C45869" s="1" t="s">
        <v>1989</v>
      </c>
      <c r="D45869">
        <v>80205</v>
      </c>
      <c r="E45869" s="1" t="s">
        <v>1990</v>
      </c>
      <c r="F45869" s="1" t="s">
        <v>2070</v>
      </c>
      <c r="G45869" s="1" t="s">
        <v>2071</v>
      </c>
      <c r="H45869" s="1" t="s">
        <v>2072</v>
      </c>
      <c r="I45869">
        <v>80205</v>
      </c>
      <c r="J45869" s="1" t="s">
        <v>1990</v>
      </c>
      <c r="K45869" s="1" t="s">
        <v>2070</v>
      </c>
      <c r="L45869" s="1" t="s">
        <v>2071</v>
      </c>
      <c r="M45869">
        <v>802050001</v>
      </c>
      <c r="N45869" s="1" t="s">
        <v>2071</v>
      </c>
      <c r="O45869" s="1" t="s">
        <v>2073</v>
      </c>
      <c r="P45869" s="1" t="s">
        <v>28</v>
      </c>
      <c r="Q45869" s="2">
        <v>44591</v>
      </c>
      <c r="R45869">
        <v>29</v>
      </c>
    </row>
    <row r="45870" spans="1:18" x14ac:dyDescent="0.25">
      <c r="A45870">
        <v>2024</v>
      </c>
      <c r="B45870">
        <v>6</v>
      </c>
      <c r="C45870" s="1" t="s">
        <v>1989</v>
      </c>
      <c r="D45870">
        <v>80205</v>
      </c>
      <c r="E45870" s="1" t="s">
        <v>1990</v>
      </c>
      <c r="F45870" s="1" t="s">
        <v>2070</v>
      </c>
      <c r="G45870" s="1" t="s">
        <v>2071</v>
      </c>
      <c r="H45870" s="1" t="s">
        <v>2072</v>
      </c>
      <c r="I45870">
        <v>80205</v>
      </c>
      <c r="J45870" s="1" t="s">
        <v>1990</v>
      </c>
      <c r="K45870" s="1" t="s">
        <v>2070</v>
      </c>
      <c r="L45870" s="1" t="s">
        <v>2071</v>
      </c>
      <c r="M45870">
        <v>802050001</v>
      </c>
      <c r="N45870" s="1" t="s">
        <v>2071</v>
      </c>
      <c r="O45870" s="1" t="s">
        <v>2073</v>
      </c>
      <c r="P45870" s="1" t="s">
        <v>23</v>
      </c>
      <c r="Q45870" s="2">
        <v>45092</v>
      </c>
      <c r="R45870">
        <v>12</v>
      </c>
    </row>
    <row r="45871" spans="1:18" x14ac:dyDescent="0.25">
      <c r="A45871">
        <v>2024</v>
      </c>
      <c r="B45871">
        <v>6</v>
      </c>
      <c r="C45871" s="1" t="s">
        <v>1989</v>
      </c>
      <c r="D45871">
        <v>80205</v>
      </c>
      <c r="E45871" s="1" t="s">
        <v>1990</v>
      </c>
      <c r="F45871" s="1" t="s">
        <v>2070</v>
      </c>
      <c r="G45871" s="1" t="s">
        <v>2071</v>
      </c>
      <c r="H45871" s="1" t="s">
        <v>2072</v>
      </c>
      <c r="I45871">
        <v>80205</v>
      </c>
      <c r="J45871" s="1" t="s">
        <v>1990</v>
      </c>
      <c r="K45871" s="1" t="s">
        <v>2070</v>
      </c>
      <c r="L45871" s="1" t="s">
        <v>2071</v>
      </c>
      <c r="M45871">
        <v>802050001</v>
      </c>
      <c r="N45871" s="1" t="s">
        <v>2071</v>
      </c>
      <c r="O45871" s="1" t="s">
        <v>2073</v>
      </c>
      <c r="P45871" s="1" t="s">
        <v>23</v>
      </c>
      <c r="Q45871" s="2">
        <v>44980</v>
      </c>
      <c r="R45871">
        <v>16</v>
      </c>
    </row>
    <row r="45872" spans="1:18" x14ac:dyDescent="0.25">
      <c r="A45872">
        <v>2024</v>
      </c>
      <c r="B45872">
        <v>6</v>
      </c>
      <c r="C45872" s="1" t="s">
        <v>1989</v>
      </c>
      <c r="D45872">
        <v>80205</v>
      </c>
      <c r="E45872" s="1" t="s">
        <v>1990</v>
      </c>
      <c r="F45872" s="1" t="s">
        <v>2070</v>
      </c>
      <c r="G45872" s="1" t="s">
        <v>2071</v>
      </c>
      <c r="H45872" s="1" t="s">
        <v>2072</v>
      </c>
      <c r="I45872">
        <v>80205</v>
      </c>
      <c r="J45872" s="1" t="s">
        <v>1990</v>
      </c>
      <c r="K45872" s="1" t="s">
        <v>2070</v>
      </c>
      <c r="L45872" s="1" t="s">
        <v>2071</v>
      </c>
      <c r="M45872">
        <v>802050001</v>
      </c>
      <c r="N45872" s="1" t="s">
        <v>2071</v>
      </c>
      <c r="O45872" s="1" t="s">
        <v>2073</v>
      </c>
      <c r="P45872" s="1" t="s">
        <v>28</v>
      </c>
      <c r="Q45872" s="2">
        <v>45091</v>
      </c>
      <c r="R45872">
        <v>12</v>
      </c>
    </row>
    <row r="45873" spans="1:18" x14ac:dyDescent="0.25">
      <c r="A45873">
        <v>2024</v>
      </c>
      <c r="B45873">
        <v>6</v>
      </c>
      <c r="C45873" s="1" t="s">
        <v>1989</v>
      </c>
      <c r="D45873">
        <v>80205</v>
      </c>
      <c r="E45873" s="1" t="s">
        <v>1990</v>
      </c>
      <c r="F45873" s="1" t="s">
        <v>2070</v>
      </c>
      <c r="G45873" s="1" t="s">
        <v>2071</v>
      </c>
      <c r="H45873" s="1" t="s">
        <v>2072</v>
      </c>
      <c r="I45873">
        <v>80205</v>
      </c>
      <c r="J45873" s="1" t="s">
        <v>1990</v>
      </c>
      <c r="K45873" s="1" t="s">
        <v>2070</v>
      </c>
      <c r="L45873" s="1" t="s">
        <v>2071</v>
      </c>
      <c r="M45873">
        <v>802050001</v>
      </c>
      <c r="N45873" s="1" t="s">
        <v>2071</v>
      </c>
      <c r="O45873" s="1" t="s">
        <v>2073</v>
      </c>
      <c r="P45873" s="1" t="s">
        <v>23</v>
      </c>
      <c r="Q45873" s="2">
        <v>45076</v>
      </c>
      <c r="R45873">
        <v>13</v>
      </c>
    </row>
    <row r="45874" spans="1:18" x14ac:dyDescent="0.25">
      <c r="A45874">
        <v>2024</v>
      </c>
      <c r="B45874">
        <v>6</v>
      </c>
      <c r="C45874" s="1" t="s">
        <v>1989</v>
      </c>
      <c r="D45874">
        <v>80205</v>
      </c>
      <c r="E45874" s="1" t="s">
        <v>1990</v>
      </c>
      <c r="F45874" s="1" t="s">
        <v>2070</v>
      </c>
      <c r="G45874" s="1" t="s">
        <v>2071</v>
      </c>
      <c r="H45874" s="1" t="s">
        <v>2072</v>
      </c>
      <c r="I45874">
        <v>80205</v>
      </c>
      <c r="J45874" s="1" t="s">
        <v>1990</v>
      </c>
      <c r="K45874" s="1" t="s">
        <v>2070</v>
      </c>
      <c r="L45874" s="1" t="s">
        <v>2071</v>
      </c>
      <c r="M45874">
        <v>802050001</v>
      </c>
      <c r="N45874" s="1" t="s">
        <v>2071</v>
      </c>
      <c r="O45874" s="1" t="s">
        <v>2074</v>
      </c>
      <c r="P45874" s="1" t="s">
        <v>28</v>
      </c>
      <c r="Q45874" s="2">
        <v>44461</v>
      </c>
      <c r="R45874">
        <v>33</v>
      </c>
    </row>
    <row r="45875" spans="1:18" x14ac:dyDescent="0.25">
      <c r="A45875">
        <v>2024</v>
      </c>
      <c r="B45875">
        <v>6</v>
      </c>
      <c r="C45875" s="1" t="s">
        <v>1989</v>
      </c>
      <c r="D45875">
        <v>80205</v>
      </c>
      <c r="E45875" s="1" t="s">
        <v>1990</v>
      </c>
      <c r="F45875" s="1" t="s">
        <v>2070</v>
      </c>
      <c r="G45875" s="1" t="s">
        <v>2071</v>
      </c>
      <c r="H45875" s="1" t="s">
        <v>2072</v>
      </c>
      <c r="I45875">
        <v>80205</v>
      </c>
      <c r="J45875" s="1" t="s">
        <v>1990</v>
      </c>
      <c r="K45875" s="1" t="s">
        <v>2070</v>
      </c>
      <c r="L45875" s="1" t="s">
        <v>2071</v>
      </c>
      <c r="M45875">
        <v>802050001</v>
      </c>
      <c r="N45875" s="1" t="s">
        <v>2071</v>
      </c>
      <c r="O45875" s="1" t="s">
        <v>2074</v>
      </c>
      <c r="P45875" s="1" t="s">
        <v>28</v>
      </c>
      <c r="Q45875" s="2">
        <v>44492</v>
      </c>
      <c r="R45875">
        <v>32</v>
      </c>
    </row>
    <row r="45876" spans="1:18" x14ac:dyDescent="0.25">
      <c r="A45876">
        <v>2024</v>
      </c>
      <c r="B45876">
        <v>6</v>
      </c>
      <c r="C45876" s="1" t="s">
        <v>1989</v>
      </c>
      <c r="D45876">
        <v>80301</v>
      </c>
      <c r="E45876" s="1" t="s">
        <v>1990</v>
      </c>
      <c r="F45876" s="1" t="s">
        <v>372</v>
      </c>
      <c r="G45876" s="1" t="s">
        <v>372</v>
      </c>
      <c r="H45876" s="1" t="s">
        <v>2075</v>
      </c>
      <c r="I45876">
        <v>80301</v>
      </c>
      <c r="J45876" s="1" t="s">
        <v>1990</v>
      </c>
      <c r="K45876" s="1" t="s">
        <v>372</v>
      </c>
      <c r="L45876" s="1" t="s">
        <v>372</v>
      </c>
      <c r="M45876">
        <v>803010001</v>
      </c>
      <c r="N45876" s="1" t="s">
        <v>372</v>
      </c>
      <c r="O45876" s="1" t="s">
        <v>2118</v>
      </c>
      <c r="P45876" s="1" t="s">
        <v>28</v>
      </c>
      <c r="Q45876" s="2">
        <v>44571</v>
      </c>
      <c r="R45876">
        <v>29</v>
      </c>
    </row>
    <row r="45877" spans="1:18" x14ac:dyDescent="0.25">
      <c r="A45877">
        <v>2024</v>
      </c>
      <c r="B45877">
        <v>6</v>
      </c>
      <c r="C45877" s="1" t="s">
        <v>1989</v>
      </c>
      <c r="D45877">
        <v>80301</v>
      </c>
      <c r="E45877" s="1" t="s">
        <v>1990</v>
      </c>
      <c r="F45877" s="1" t="s">
        <v>372</v>
      </c>
      <c r="G45877" s="1" t="s">
        <v>372</v>
      </c>
      <c r="H45877" s="1" t="s">
        <v>2075</v>
      </c>
      <c r="I45877">
        <v>80301</v>
      </c>
      <c r="J45877" s="1" t="s">
        <v>1990</v>
      </c>
      <c r="K45877" s="1" t="s">
        <v>372</v>
      </c>
      <c r="L45877" s="1" t="s">
        <v>372</v>
      </c>
      <c r="M45877">
        <v>803010001</v>
      </c>
      <c r="N45877" s="1" t="s">
        <v>372</v>
      </c>
      <c r="O45877" s="1" t="s">
        <v>2118</v>
      </c>
      <c r="P45877" s="1" t="s">
        <v>23</v>
      </c>
      <c r="Q45877" s="2">
        <v>44586</v>
      </c>
      <c r="R45877">
        <v>29</v>
      </c>
    </row>
    <row r="45878" spans="1:18" x14ac:dyDescent="0.25">
      <c r="A45878">
        <v>2024</v>
      </c>
      <c r="B45878">
        <v>6</v>
      </c>
      <c r="C45878" s="1" t="s">
        <v>1989</v>
      </c>
      <c r="D45878">
        <v>80301</v>
      </c>
      <c r="E45878" s="1" t="s">
        <v>1990</v>
      </c>
      <c r="F45878" s="1" t="s">
        <v>372</v>
      </c>
      <c r="G45878" s="1" t="s">
        <v>372</v>
      </c>
      <c r="H45878" s="1" t="s">
        <v>2075</v>
      </c>
      <c r="I45878">
        <v>80301</v>
      </c>
      <c r="J45878" s="1" t="s">
        <v>1990</v>
      </c>
      <c r="K45878" s="1" t="s">
        <v>372</v>
      </c>
      <c r="L45878" s="1" t="s">
        <v>372</v>
      </c>
      <c r="M45878">
        <v>803010001</v>
      </c>
      <c r="N45878" s="1" t="s">
        <v>372</v>
      </c>
      <c r="O45878" s="1" t="s">
        <v>2118</v>
      </c>
      <c r="P45878" s="1" t="s">
        <v>28</v>
      </c>
      <c r="Q45878" s="2">
        <v>44786</v>
      </c>
      <c r="R45878">
        <v>22</v>
      </c>
    </row>
    <row r="45879" spans="1:18" x14ac:dyDescent="0.25">
      <c r="A45879">
        <v>2024</v>
      </c>
      <c r="B45879">
        <v>6</v>
      </c>
      <c r="C45879" s="1" t="s">
        <v>1989</v>
      </c>
      <c r="D45879">
        <v>80301</v>
      </c>
      <c r="E45879" s="1" t="s">
        <v>1990</v>
      </c>
      <c r="F45879" s="1" t="s">
        <v>372</v>
      </c>
      <c r="G45879" s="1" t="s">
        <v>372</v>
      </c>
      <c r="H45879" s="1" t="s">
        <v>2075</v>
      </c>
      <c r="I45879">
        <v>80301</v>
      </c>
      <c r="J45879" s="1" t="s">
        <v>1990</v>
      </c>
      <c r="K45879" s="1" t="s">
        <v>372</v>
      </c>
      <c r="L45879" s="1" t="s">
        <v>372</v>
      </c>
      <c r="M45879">
        <v>803010001</v>
      </c>
      <c r="N45879" s="1" t="s">
        <v>372</v>
      </c>
      <c r="O45879" s="1" t="s">
        <v>2118</v>
      </c>
      <c r="P45879" s="1" t="s">
        <v>23</v>
      </c>
      <c r="Q45879" s="2">
        <v>44430</v>
      </c>
      <c r="R45879">
        <v>34</v>
      </c>
    </row>
    <row r="45880" spans="1:18" x14ac:dyDescent="0.25">
      <c r="A45880">
        <v>2024</v>
      </c>
      <c r="B45880">
        <v>6</v>
      </c>
      <c r="C45880" s="1" t="s">
        <v>1989</v>
      </c>
      <c r="D45880">
        <v>80301</v>
      </c>
      <c r="E45880" s="1" t="s">
        <v>1990</v>
      </c>
      <c r="F45880" s="1" t="s">
        <v>372</v>
      </c>
      <c r="G45880" s="1" t="s">
        <v>372</v>
      </c>
      <c r="H45880" s="1" t="s">
        <v>2075</v>
      </c>
      <c r="I45880">
        <v>80301</v>
      </c>
      <c r="J45880" s="1" t="s">
        <v>1990</v>
      </c>
      <c r="K45880" s="1" t="s">
        <v>372</v>
      </c>
      <c r="L45880" s="1" t="s">
        <v>372</v>
      </c>
      <c r="M45880">
        <v>803010001</v>
      </c>
      <c r="N45880" s="1" t="s">
        <v>372</v>
      </c>
      <c r="O45880" s="1" t="s">
        <v>2118</v>
      </c>
      <c r="P45880" s="1" t="s">
        <v>28</v>
      </c>
      <c r="Q45880" s="2">
        <v>44641</v>
      </c>
      <c r="R45880">
        <v>27</v>
      </c>
    </row>
    <row r="45881" spans="1:18" x14ac:dyDescent="0.25">
      <c r="A45881">
        <v>2024</v>
      </c>
      <c r="B45881">
        <v>6</v>
      </c>
      <c r="C45881" s="1" t="s">
        <v>1989</v>
      </c>
      <c r="D45881">
        <v>80301</v>
      </c>
      <c r="E45881" s="1" t="s">
        <v>1990</v>
      </c>
      <c r="F45881" s="1" t="s">
        <v>372</v>
      </c>
      <c r="G45881" s="1" t="s">
        <v>372</v>
      </c>
      <c r="H45881" s="1" t="s">
        <v>2075</v>
      </c>
      <c r="I45881">
        <v>80301</v>
      </c>
      <c r="J45881" s="1" t="s">
        <v>1990</v>
      </c>
      <c r="K45881" s="1" t="s">
        <v>372</v>
      </c>
      <c r="L45881" s="1" t="s">
        <v>372</v>
      </c>
      <c r="M45881">
        <v>803010001</v>
      </c>
      <c r="N45881" s="1" t="s">
        <v>372</v>
      </c>
      <c r="O45881" s="1" t="s">
        <v>2118</v>
      </c>
      <c r="P45881" s="1" t="s">
        <v>28</v>
      </c>
      <c r="Q45881" s="2">
        <v>44826</v>
      </c>
      <c r="R45881">
        <v>21</v>
      </c>
    </row>
    <row r="45882" spans="1:18" x14ac:dyDescent="0.25">
      <c r="A45882">
        <v>2024</v>
      </c>
      <c r="B45882">
        <v>6</v>
      </c>
      <c r="C45882" s="1" t="s">
        <v>1989</v>
      </c>
      <c r="D45882">
        <v>80301</v>
      </c>
      <c r="E45882" s="1" t="s">
        <v>1990</v>
      </c>
      <c r="F45882" s="1" t="s">
        <v>372</v>
      </c>
      <c r="G45882" s="1" t="s">
        <v>372</v>
      </c>
      <c r="H45882" s="1" t="s">
        <v>2075</v>
      </c>
      <c r="I45882">
        <v>80301</v>
      </c>
      <c r="J45882" s="1" t="s">
        <v>1990</v>
      </c>
      <c r="K45882" s="1" t="s">
        <v>372</v>
      </c>
      <c r="L45882" s="1" t="s">
        <v>372</v>
      </c>
      <c r="M45882">
        <v>803010001</v>
      </c>
      <c r="N45882" s="1" t="s">
        <v>372</v>
      </c>
      <c r="O45882" s="1" t="s">
        <v>2118</v>
      </c>
      <c r="P45882" s="1" t="s">
        <v>28</v>
      </c>
      <c r="Q45882" s="2">
        <v>44872</v>
      </c>
      <c r="R45882">
        <v>19</v>
      </c>
    </row>
    <row r="45883" spans="1:18" x14ac:dyDescent="0.25">
      <c r="A45883">
        <v>2024</v>
      </c>
      <c r="B45883">
        <v>6</v>
      </c>
      <c r="C45883" s="1" t="s">
        <v>1989</v>
      </c>
      <c r="D45883">
        <v>80301</v>
      </c>
      <c r="E45883" s="1" t="s">
        <v>1990</v>
      </c>
      <c r="F45883" s="1" t="s">
        <v>372</v>
      </c>
      <c r="G45883" s="1" t="s">
        <v>372</v>
      </c>
      <c r="H45883" s="1" t="s">
        <v>2075</v>
      </c>
      <c r="I45883">
        <v>80301</v>
      </c>
      <c r="J45883" s="1" t="s">
        <v>1990</v>
      </c>
      <c r="K45883" s="1" t="s">
        <v>372</v>
      </c>
      <c r="L45883" s="1" t="s">
        <v>372</v>
      </c>
      <c r="M45883">
        <v>803010001</v>
      </c>
      <c r="N45883" s="1" t="s">
        <v>372</v>
      </c>
      <c r="O45883" s="1" t="s">
        <v>2118</v>
      </c>
      <c r="P45883" s="1" t="s">
        <v>28</v>
      </c>
      <c r="Q45883" s="2">
        <v>44468</v>
      </c>
      <c r="R45883">
        <v>33</v>
      </c>
    </row>
    <row r="45884" spans="1:18" x14ac:dyDescent="0.25">
      <c r="A45884">
        <v>2024</v>
      </c>
      <c r="B45884">
        <v>6</v>
      </c>
      <c r="C45884" s="1" t="s">
        <v>1989</v>
      </c>
      <c r="D45884">
        <v>80301</v>
      </c>
      <c r="E45884" s="1" t="s">
        <v>1990</v>
      </c>
      <c r="F45884" s="1" t="s">
        <v>372</v>
      </c>
      <c r="G45884" s="1" t="s">
        <v>372</v>
      </c>
      <c r="H45884" s="1" t="s">
        <v>2075</v>
      </c>
      <c r="I45884">
        <v>80301</v>
      </c>
      <c r="J45884" s="1" t="s">
        <v>1990</v>
      </c>
      <c r="K45884" s="1" t="s">
        <v>372</v>
      </c>
      <c r="L45884" s="1" t="s">
        <v>372</v>
      </c>
      <c r="M45884">
        <v>803010001</v>
      </c>
      <c r="N45884" s="1" t="s">
        <v>372</v>
      </c>
      <c r="O45884" s="1" t="s">
        <v>2118</v>
      </c>
      <c r="P45884" s="1" t="s">
        <v>28</v>
      </c>
      <c r="Q45884" s="2">
        <v>44769</v>
      </c>
      <c r="R45884">
        <v>23</v>
      </c>
    </row>
    <row r="45885" spans="1:18" x14ac:dyDescent="0.25">
      <c r="A45885">
        <v>2024</v>
      </c>
      <c r="B45885">
        <v>6</v>
      </c>
      <c r="C45885" s="1" t="s">
        <v>1989</v>
      </c>
      <c r="D45885">
        <v>80301</v>
      </c>
      <c r="E45885" s="1" t="s">
        <v>1990</v>
      </c>
      <c r="F45885" s="1" t="s">
        <v>372</v>
      </c>
      <c r="G45885" s="1" t="s">
        <v>372</v>
      </c>
      <c r="H45885" s="1" t="s">
        <v>2075</v>
      </c>
      <c r="I45885">
        <v>80301</v>
      </c>
      <c r="J45885" s="1" t="s">
        <v>1990</v>
      </c>
      <c r="K45885" s="1" t="s">
        <v>372</v>
      </c>
      <c r="L45885" s="1" t="s">
        <v>372</v>
      </c>
      <c r="M45885">
        <v>803010001</v>
      </c>
      <c r="N45885" s="1" t="s">
        <v>372</v>
      </c>
      <c r="O45885" s="1" t="s">
        <v>2118</v>
      </c>
      <c r="P45885" s="1" t="s">
        <v>28</v>
      </c>
      <c r="Q45885" s="2">
        <v>44407</v>
      </c>
      <c r="R45885">
        <v>35</v>
      </c>
    </row>
    <row r="45886" spans="1:18" x14ac:dyDescent="0.25">
      <c r="A45886">
        <v>2024</v>
      </c>
      <c r="B45886">
        <v>6</v>
      </c>
      <c r="C45886" s="1" t="s">
        <v>1989</v>
      </c>
      <c r="D45886">
        <v>80301</v>
      </c>
      <c r="E45886" s="1" t="s">
        <v>1990</v>
      </c>
      <c r="F45886" s="1" t="s">
        <v>372</v>
      </c>
      <c r="G45886" s="1" t="s">
        <v>372</v>
      </c>
      <c r="H45886" s="1" t="s">
        <v>2075</v>
      </c>
      <c r="I45886">
        <v>80301</v>
      </c>
      <c r="J45886" s="1" t="s">
        <v>1990</v>
      </c>
      <c r="K45886" s="1" t="s">
        <v>372</v>
      </c>
      <c r="L45886" s="1" t="s">
        <v>372</v>
      </c>
      <c r="M45886">
        <v>803010001</v>
      </c>
      <c r="N45886" s="1" t="s">
        <v>372</v>
      </c>
      <c r="O45886" s="1" t="s">
        <v>2076</v>
      </c>
      <c r="P45886" s="1" t="s">
        <v>23</v>
      </c>
      <c r="Q45886" s="2">
        <v>44960</v>
      </c>
      <c r="R45886">
        <v>16</v>
      </c>
    </row>
    <row r="45887" spans="1:18" x14ac:dyDescent="0.25">
      <c r="A45887">
        <v>2024</v>
      </c>
      <c r="B45887">
        <v>6</v>
      </c>
      <c r="C45887" s="1" t="s">
        <v>1989</v>
      </c>
      <c r="D45887">
        <v>80301</v>
      </c>
      <c r="E45887" s="1" t="s">
        <v>1990</v>
      </c>
      <c r="F45887" s="1" t="s">
        <v>372</v>
      </c>
      <c r="G45887" s="1" t="s">
        <v>372</v>
      </c>
      <c r="H45887" s="1" t="s">
        <v>2075</v>
      </c>
      <c r="I45887">
        <v>80301</v>
      </c>
      <c r="J45887" s="1" t="s">
        <v>1990</v>
      </c>
      <c r="K45887" s="1" t="s">
        <v>372</v>
      </c>
      <c r="L45887" s="1" t="s">
        <v>372</v>
      </c>
      <c r="M45887">
        <v>803010001</v>
      </c>
      <c r="N45887" s="1" t="s">
        <v>372</v>
      </c>
      <c r="O45887" s="1" t="s">
        <v>2076</v>
      </c>
      <c r="P45887" s="1" t="s">
        <v>23</v>
      </c>
      <c r="Q45887" s="2">
        <v>44929</v>
      </c>
      <c r="R45887">
        <v>17</v>
      </c>
    </row>
    <row r="45888" spans="1:18" x14ac:dyDescent="0.25">
      <c r="A45888">
        <v>2024</v>
      </c>
      <c r="B45888">
        <v>6</v>
      </c>
      <c r="C45888" s="1" t="s">
        <v>1989</v>
      </c>
      <c r="D45888">
        <v>80301</v>
      </c>
      <c r="E45888" s="1" t="s">
        <v>1990</v>
      </c>
      <c r="F45888" s="1" t="s">
        <v>372</v>
      </c>
      <c r="G45888" s="1" t="s">
        <v>372</v>
      </c>
      <c r="H45888" s="1" t="s">
        <v>2075</v>
      </c>
      <c r="I45888">
        <v>80301</v>
      </c>
      <c r="J45888" s="1" t="s">
        <v>1990</v>
      </c>
      <c r="K45888" s="1" t="s">
        <v>372</v>
      </c>
      <c r="L45888" s="1" t="s">
        <v>372</v>
      </c>
      <c r="M45888">
        <v>803010001</v>
      </c>
      <c r="N45888" s="1" t="s">
        <v>372</v>
      </c>
      <c r="O45888" s="1" t="s">
        <v>2076</v>
      </c>
      <c r="P45888" s="1" t="s">
        <v>23</v>
      </c>
      <c r="Q45888" s="2">
        <v>45043</v>
      </c>
      <c r="R45888">
        <v>14</v>
      </c>
    </row>
    <row r="45889" spans="1:18" x14ac:dyDescent="0.25">
      <c r="A45889">
        <v>2024</v>
      </c>
      <c r="B45889">
        <v>6</v>
      </c>
      <c r="C45889" s="1" t="s">
        <v>1989</v>
      </c>
      <c r="D45889">
        <v>80301</v>
      </c>
      <c r="E45889" s="1" t="s">
        <v>1990</v>
      </c>
      <c r="F45889" s="1" t="s">
        <v>372</v>
      </c>
      <c r="G45889" s="1" t="s">
        <v>372</v>
      </c>
      <c r="H45889" s="1" t="s">
        <v>2075</v>
      </c>
      <c r="I45889">
        <v>80301</v>
      </c>
      <c r="J45889" s="1" t="s">
        <v>1990</v>
      </c>
      <c r="K45889" s="1" t="s">
        <v>372</v>
      </c>
      <c r="L45889" s="1" t="s">
        <v>372</v>
      </c>
      <c r="M45889">
        <v>803010001</v>
      </c>
      <c r="N45889" s="1" t="s">
        <v>372</v>
      </c>
      <c r="O45889" s="1" t="s">
        <v>2076</v>
      </c>
      <c r="P45889" s="1" t="s">
        <v>23</v>
      </c>
      <c r="Q45889" s="2">
        <v>45165</v>
      </c>
      <c r="R45889">
        <v>10</v>
      </c>
    </row>
    <row r="45890" spans="1:18" x14ac:dyDescent="0.25">
      <c r="A45890">
        <v>2024</v>
      </c>
      <c r="B45890">
        <v>6</v>
      </c>
      <c r="C45890" s="1" t="s">
        <v>1989</v>
      </c>
      <c r="D45890">
        <v>80301</v>
      </c>
      <c r="E45890" s="1" t="s">
        <v>1990</v>
      </c>
      <c r="F45890" s="1" t="s">
        <v>372</v>
      </c>
      <c r="G45890" s="1" t="s">
        <v>372</v>
      </c>
      <c r="H45890" s="1" t="s">
        <v>2075</v>
      </c>
      <c r="I45890">
        <v>80301</v>
      </c>
      <c r="J45890" s="1" t="s">
        <v>1990</v>
      </c>
      <c r="K45890" s="1" t="s">
        <v>372</v>
      </c>
      <c r="L45890" s="1" t="s">
        <v>372</v>
      </c>
      <c r="M45890">
        <v>803010001</v>
      </c>
      <c r="N45890" s="1" t="s">
        <v>372</v>
      </c>
      <c r="O45890" s="1" t="s">
        <v>2076</v>
      </c>
      <c r="P45890" s="1" t="s">
        <v>28</v>
      </c>
      <c r="Q45890" s="2">
        <v>44902</v>
      </c>
      <c r="R45890">
        <v>18</v>
      </c>
    </row>
    <row r="45891" spans="1:18" x14ac:dyDescent="0.25">
      <c r="A45891">
        <v>2024</v>
      </c>
      <c r="B45891">
        <v>6</v>
      </c>
      <c r="C45891" s="1" t="s">
        <v>1989</v>
      </c>
      <c r="D45891">
        <v>80301</v>
      </c>
      <c r="E45891" s="1" t="s">
        <v>1990</v>
      </c>
      <c r="F45891" s="1" t="s">
        <v>372</v>
      </c>
      <c r="G45891" s="1" t="s">
        <v>372</v>
      </c>
      <c r="H45891" s="1" t="s">
        <v>2075</v>
      </c>
      <c r="I45891">
        <v>80301</v>
      </c>
      <c r="J45891" s="1" t="s">
        <v>1990</v>
      </c>
      <c r="K45891" s="1" t="s">
        <v>372</v>
      </c>
      <c r="L45891" s="1" t="s">
        <v>372</v>
      </c>
      <c r="M45891">
        <v>803010001</v>
      </c>
      <c r="N45891" s="1" t="s">
        <v>372</v>
      </c>
      <c r="O45891" s="1" t="s">
        <v>2076</v>
      </c>
      <c r="P45891" s="1" t="s">
        <v>28</v>
      </c>
      <c r="Q45891" s="2">
        <v>44912</v>
      </c>
      <c r="R45891">
        <v>18</v>
      </c>
    </row>
    <row r="45892" spans="1:18" x14ac:dyDescent="0.25">
      <c r="A45892">
        <v>2024</v>
      </c>
      <c r="B45892">
        <v>6</v>
      </c>
      <c r="C45892" s="1" t="s">
        <v>1989</v>
      </c>
      <c r="D45892">
        <v>80301</v>
      </c>
      <c r="E45892" s="1" t="s">
        <v>1990</v>
      </c>
      <c r="F45892" s="1" t="s">
        <v>372</v>
      </c>
      <c r="G45892" s="1" t="s">
        <v>372</v>
      </c>
      <c r="H45892" s="1" t="s">
        <v>2075</v>
      </c>
      <c r="I45892">
        <v>80301</v>
      </c>
      <c r="J45892" s="1" t="s">
        <v>1990</v>
      </c>
      <c r="K45892" s="1" t="s">
        <v>372</v>
      </c>
      <c r="L45892" s="1" t="s">
        <v>372</v>
      </c>
      <c r="M45892">
        <v>803010031</v>
      </c>
      <c r="N45892" s="1" t="s">
        <v>2119</v>
      </c>
      <c r="O45892" s="1" t="s">
        <v>2120</v>
      </c>
      <c r="P45892" s="1" t="s">
        <v>28</v>
      </c>
      <c r="Q45892" s="2">
        <v>44694</v>
      </c>
      <c r="R45892">
        <v>25</v>
      </c>
    </row>
    <row r="45893" spans="1:18" x14ac:dyDescent="0.25">
      <c r="A45893">
        <v>2024</v>
      </c>
      <c r="B45893">
        <v>6</v>
      </c>
      <c r="C45893" s="1" t="s">
        <v>1989</v>
      </c>
      <c r="D45893">
        <v>80301</v>
      </c>
      <c r="E45893" s="1" t="s">
        <v>1990</v>
      </c>
      <c r="F45893" s="1" t="s">
        <v>372</v>
      </c>
      <c r="G45893" s="1" t="s">
        <v>372</v>
      </c>
      <c r="H45893" s="1" t="s">
        <v>2075</v>
      </c>
      <c r="I45893">
        <v>80301</v>
      </c>
      <c r="J45893" s="1" t="s">
        <v>1990</v>
      </c>
      <c r="K45893" s="1" t="s">
        <v>372</v>
      </c>
      <c r="L45893" s="1" t="s">
        <v>372</v>
      </c>
      <c r="M45893">
        <v>803010031</v>
      </c>
      <c r="N45893" s="1" t="s">
        <v>2119</v>
      </c>
      <c r="O45893" s="1" t="s">
        <v>2120</v>
      </c>
      <c r="P45893" s="1" t="s">
        <v>23</v>
      </c>
      <c r="Q45893" s="2">
        <v>44575</v>
      </c>
      <c r="R45893">
        <v>29</v>
      </c>
    </row>
    <row r="45894" spans="1:18" x14ac:dyDescent="0.25">
      <c r="A45894">
        <v>2024</v>
      </c>
      <c r="B45894">
        <v>6</v>
      </c>
      <c r="C45894" s="1" t="s">
        <v>1989</v>
      </c>
      <c r="D45894">
        <v>80301</v>
      </c>
      <c r="E45894" s="1" t="s">
        <v>1990</v>
      </c>
      <c r="F45894" s="1" t="s">
        <v>372</v>
      </c>
      <c r="G45894" s="1" t="s">
        <v>372</v>
      </c>
      <c r="H45894" s="1" t="s">
        <v>2075</v>
      </c>
      <c r="I45894">
        <v>80301</v>
      </c>
      <c r="J45894" s="1" t="s">
        <v>1990</v>
      </c>
      <c r="K45894" s="1" t="s">
        <v>372</v>
      </c>
      <c r="L45894" s="1" t="s">
        <v>372</v>
      </c>
      <c r="M45894">
        <v>803010031</v>
      </c>
      <c r="N45894" s="1" t="s">
        <v>2119</v>
      </c>
      <c r="O45894" s="1" t="s">
        <v>2120</v>
      </c>
      <c r="P45894" s="1" t="s">
        <v>28</v>
      </c>
      <c r="Q45894" s="2">
        <v>44620</v>
      </c>
      <c r="R45894">
        <v>28</v>
      </c>
    </row>
    <row r="45895" spans="1:18" x14ac:dyDescent="0.25">
      <c r="A45895">
        <v>2024</v>
      </c>
      <c r="B45895">
        <v>6</v>
      </c>
      <c r="C45895" s="1" t="s">
        <v>1989</v>
      </c>
      <c r="D45895">
        <v>80301</v>
      </c>
      <c r="E45895" s="1" t="s">
        <v>1990</v>
      </c>
      <c r="F45895" s="1" t="s">
        <v>372</v>
      </c>
      <c r="G45895" s="1" t="s">
        <v>372</v>
      </c>
      <c r="H45895" s="1" t="s">
        <v>2075</v>
      </c>
      <c r="I45895">
        <v>80301</v>
      </c>
      <c r="J45895" s="1" t="s">
        <v>1990</v>
      </c>
      <c r="K45895" s="1" t="s">
        <v>372</v>
      </c>
      <c r="L45895" s="1" t="s">
        <v>372</v>
      </c>
      <c r="M45895">
        <v>803010031</v>
      </c>
      <c r="N45895" s="1" t="s">
        <v>2119</v>
      </c>
      <c r="O45895" s="1" t="s">
        <v>2120</v>
      </c>
      <c r="P45895" s="1" t="s">
        <v>23</v>
      </c>
      <c r="Q45895" s="2">
        <v>44745</v>
      </c>
      <c r="R45895">
        <v>23</v>
      </c>
    </row>
    <row r="45896" spans="1:18" x14ac:dyDescent="0.25">
      <c r="A45896">
        <v>2024</v>
      </c>
      <c r="B45896">
        <v>6</v>
      </c>
      <c r="C45896" s="1" t="s">
        <v>1989</v>
      </c>
      <c r="D45896">
        <v>80301</v>
      </c>
      <c r="E45896" s="1" t="s">
        <v>1990</v>
      </c>
      <c r="F45896" s="1" t="s">
        <v>372</v>
      </c>
      <c r="G45896" s="1" t="s">
        <v>372</v>
      </c>
      <c r="H45896" s="1" t="s">
        <v>2075</v>
      </c>
      <c r="I45896">
        <v>80301</v>
      </c>
      <c r="J45896" s="1" t="s">
        <v>1990</v>
      </c>
      <c r="K45896" s="1" t="s">
        <v>372</v>
      </c>
      <c r="L45896" s="1" t="s">
        <v>372</v>
      </c>
      <c r="M45896">
        <v>803010031</v>
      </c>
      <c r="N45896" s="1" t="s">
        <v>2119</v>
      </c>
      <c r="O45896" s="1" t="s">
        <v>2120</v>
      </c>
      <c r="P45896" s="1" t="s">
        <v>28</v>
      </c>
      <c r="Q45896" s="2">
        <v>44522</v>
      </c>
      <c r="R45896">
        <v>31</v>
      </c>
    </row>
    <row r="45897" spans="1:18" x14ac:dyDescent="0.25">
      <c r="A45897">
        <v>2024</v>
      </c>
      <c r="B45897">
        <v>6</v>
      </c>
      <c r="C45897" s="1" t="s">
        <v>1989</v>
      </c>
      <c r="D45897">
        <v>80301</v>
      </c>
      <c r="E45897" s="1" t="s">
        <v>1990</v>
      </c>
      <c r="F45897" s="1" t="s">
        <v>372</v>
      </c>
      <c r="G45897" s="1" t="s">
        <v>372</v>
      </c>
      <c r="H45897" s="1" t="s">
        <v>2075</v>
      </c>
      <c r="I45897">
        <v>80301</v>
      </c>
      <c r="J45897" s="1" t="s">
        <v>1990</v>
      </c>
      <c r="K45897" s="1" t="s">
        <v>372</v>
      </c>
      <c r="L45897" s="1" t="s">
        <v>372</v>
      </c>
      <c r="M45897">
        <v>803010031</v>
      </c>
      <c r="N45897" s="1" t="s">
        <v>2119</v>
      </c>
      <c r="O45897" s="1" t="s">
        <v>2120</v>
      </c>
      <c r="P45897" s="1" t="s">
        <v>28</v>
      </c>
      <c r="Q45897" s="2">
        <v>44773</v>
      </c>
      <c r="R45897">
        <v>23</v>
      </c>
    </row>
    <row r="45898" spans="1:18" x14ac:dyDescent="0.25">
      <c r="A45898">
        <v>2024</v>
      </c>
      <c r="B45898">
        <v>6</v>
      </c>
      <c r="C45898" s="1" t="s">
        <v>1989</v>
      </c>
      <c r="D45898">
        <v>80301</v>
      </c>
      <c r="E45898" s="1" t="s">
        <v>1990</v>
      </c>
      <c r="F45898" s="1" t="s">
        <v>372</v>
      </c>
      <c r="G45898" s="1" t="s">
        <v>372</v>
      </c>
      <c r="H45898" s="1" t="s">
        <v>2075</v>
      </c>
      <c r="I45898">
        <v>80301</v>
      </c>
      <c r="J45898" s="1" t="s">
        <v>1990</v>
      </c>
      <c r="K45898" s="1" t="s">
        <v>372</v>
      </c>
      <c r="L45898" s="1" t="s">
        <v>372</v>
      </c>
      <c r="M45898">
        <v>803010031</v>
      </c>
      <c r="N45898" s="1" t="s">
        <v>2119</v>
      </c>
      <c r="O45898" s="1" t="s">
        <v>2120</v>
      </c>
      <c r="P45898" s="1" t="s">
        <v>28</v>
      </c>
      <c r="Q45898" s="2">
        <v>44633</v>
      </c>
      <c r="R45898">
        <v>27</v>
      </c>
    </row>
    <row r="45899" spans="1:18" x14ac:dyDescent="0.25">
      <c r="A45899">
        <v>2024</v>
      </c>
      <c r="B45899">
        <v>6</v>
      </c>
      <c r="C45899" s="1" t="s">
        <v>1989</v>
      </c>
      <c r="D45899">
        <v>80301</v>
      </c>
      <c r="E45899" s="1" t="s">
        <v>1990</v>
      </c>
      <c r="F45899" s="1" t="s">
        <v>372</v>
      </c>
      <c r="G45899" s="1" t="s">
        <v>372</v>
      </c>
      <c r="H45899" s="1" t="s">
        <v>2075</v>
      </c>
      <c r="I45899">
        <v>80301</v>
      </c>
      <c r="J45899" s="1" t="s">
        <v>1990</v>
      </c>
      <c r="K45899" s="1" t="s">
        <v>372</v>
      </c>
      <c r="L45899" s="1" t="s">
        <v>372</v>
      </c>
      <c r="M45899">
        <v>803010031</v>
      </c>
      <c r="N45899" s="1" t="s">
        <v>2119</v>
      </c>
      <c r="O45899" s="1" t="s">
        <v>2120</v>
      </c>
      <c r="P45899" s="1" t="s">
        <v>23</v>
      </c>
      <c r="Q45899" s="2">
        <v>44537</v>
      </c>
      <c r="R45899">
        <v>30</v>
      </c>
    </row>
    <row r="45900" spans="1:18" x14ac:dyDescent="0.25">
      <c r="A45900">
        <v>2024</v>
      </c>
      <c r="B45900">
        <v>6</v>
      </c>
      <c r="C45900" s="1" t="s">
        <v>1989</v>
      </c>
      <c r="D45900">
        <v>80301</v>
      </c>
      <c r="E45900" s="1" t="s">
        <v>1990</v>
      </c>
      <c r="F45900" s="1" t="s">
        <v>372</v>
      </c>
      <c r="G45900" s="1" t="s">
        <v>372</v>
      </c>
      <c r="H45900" s="1" t="s">
        <v>2075</v>
      </c>
      <c r="I45900">
        <v>80301</v>
      </c>
      <c r="J45900" s="1" t="s">
        <v>1990</v>
      </c>
      <c r="K45900" s="1" t="s">
        <v>372</v>
      </c>
      <c r="L45900" s="1" t="s">
        <v>372</v>
      </c>
      <c r="M45900">
        <v>803010031</v>
      </c>
      <c r="N45900" s="1" t="s">
        <v>2119</v>
      </c>
      <c r="O45900" s="1" t="s">
        <v>2120</v>
      </c>
      <c r="P45900" s="1" t="s">
        <v>28</v>
      </c>
      <c r="Q45900" s="2">
        <v>44824</v>
      </c>
      <c r="R45900">
        <v>21</v>
      </c>
    </row>
    <row r="45901" spans="1:18" x14ac:dyDescent="0.25">
      <c r="A45901">
        <v>2024</v>
      </c>
      <c r="B45901">
        <v>6</v>
      </c>
      <c r="C45901" s="1" t="s">
        <v>1989</v>
      </c>
      <c r="D45901">
        <v>80301</v>
      </c>
      <c r="E45901" s="1" t="s">
        <v>1990</v>
      </c>
      <c r="F45901" s="1" t="s">
        <v>372</v>
      </c>
      <c r="G45901" s="1" t="s">
        <v>372</v>
      </c>
      <c r="H45901" s="1" t="s">
        <v>2075</v>
      </c>
      <c r="I45901">
        <v>80301</v>
      </c>
      <c r="J45901" s="1" t="s">
        <v>1990</v>
      </c>
      <c r="K45901" s="1" t="s">
        <v>372</v>
      </c>
      <c r="L45901" s="1" t="s">
        <v>372</v>
      </c>
      <c r="M45901">
        <v>803010031</v>
      </c>
      <c r="N45901" s="1" t="s">
        <v>2119</v>
      </c>
      <c r="O45901" s="1" t="s">
        <v>2120</v>
      </c>
      <c r="P45901" s="1" t="s">
        <v>23</v>
      </c>
      <c r="Q45901" s="2">
        <v>44615</v>
      </c>
      <c r="R45901">
        <v>28</v>
      </c>
    </row>
    <row r="45902" spans="1:18" x14ac:dyDescent="0.25">
      <c r="A45902">
        <v>2024</v>
      </c>
      <c r="B45902">
        <v>6</v>
      </c>
      <c r="C45902" s="1" t="s">
        <v>1989</v>
      </c>
      <c r="D45902">
        <v>80301</v>
      </c>
      <c r="E45902" s="1" t="s">
        <v>1990</v>
      </c>
      <c r="F45902" s="1" t="s">
        <v>372</v>
      </c>
      <c r="G45902" s="1" t="s">
        <v>372</v>
      </c>
      <c r="H45902" s="1" t="s">
        <v>2075</v>
      </c>
      <c r="I45902">
        <v>80301</v>
      </c>
      <c r="J45902" s="1" t="s">
        <v>1990</v>
      </c>
      <c r="K45902" s="1" t="s">
        <v>372</v>
      </c>
      <c r="L45902" s="1" t="s">
        <v>372</v>
      </c>
      <c r="M45902">
        <v>803010031</v>
      </c>
      <c r="N45902" s="1" t="s">
        <v>2119</v>
      </c>
      <c r="O45902" s="1" t="s">
        <v>2120</v>
      </c>
      <c r="P45902" s="1" t="s">
        <v>23</v>
      </c>
      <c r="Q45902" s="2">
        <v>44575</v>
      </c>
      <c r="R45902">
        <v>29</v>
      </c>
    </row>
    <row r="45903" spans="1:18" x14ac:dyDescent="0.25">
      <c r="A45903">
        <v>2024</v>
      </c>
      <c r="B45903">
        <v>6</v>
      </c>
      <c r="C45903" s="1" t="s">
        <v>1989</v>
      </c>
      <c r="D45903">
        <v>80301</v>
      </c>
      <c r="E45903" s="1" t="s">
        <v>1990</v>
      </c>
      <c r="F45903" s="1" t="s">
        <v>372</v>
      </c>
      <c r="G45903" s="1" t="s">
        <v>372</v>
      </c>
      <c r="H45903" s="1" t="s">
        <v>2075</v>
      </c>
      <c r="I45903">
        <v>80301</v>
      </c>
      <c r="J45903" s="1" t="s">
        <v>1990</v>
      </c>
      <c r="K45903" s="1" t="s">
        <v>372</v>
      </c>
      <c r="L45903" s="1" t="s">
        <v>372</v>
      </c>
      <c r="M45903">
        <v>803010031</v>
      </c>
      <c r="N45903" s="1" t="s">
        <v>2119</v>
      </c>
      <c r="O45903" s="1" t="s">
        <v>2120</v>
      </c>
      <c r="P45903" s="1" t="s">
        <v>23</v>
      </c>
      <c r="Q45903" s="2">
        <v>44391</v>
      </c>
      <c r="R45903">
        <v>35</v>
      </c>
    </row>
    <row r="45904" spans="1:18" x14ac:dyDescent="0.25">
      <c r="A45904">
        <v>2024</v>
      </c>
      <c r="B45904">
        <v>6</v>
      </c>
      <c r="C45904" s="1" t="s">
        <v>1989</v>
      </c>
      <c r="D45904">
        <v>80301</v>
      </c>
      <c r="E45904" s="1" t="s">
        <v>1990</v>
      </c>
      <c r="F45904" s="1" t="s">
        <v>372</v>
      </c>
      <c r="G45904" s="1" t="s">
        <v>372</v>
      </c>
      <c r="H45904" s="1" t="s">
        <v>2075</v>
      </c>
      <c r="I45904">
        <v>80301</v>
      </c>
      <c r="J45904" s="1" t="s">
        <v>1990</v>
      </c>
      <c r="K45904" s="1" t="s">
        <v>372</v>
      </c>
      <c r="L45904" s="1" t="s">
        <v>372</v>
      </c>
      <c r="M45904">
        <v>803010031</v>
      </c>
      <c r="N45904" s="1" t="s">
        <v>2119</v>
      </c>
      <c r="O45904" s="1" t="s">
        <v>2120</v>
      </c>
      <c r="P45904" s="1" t="s">
        <v>28</v>
      </c>
      <c r="Q45904" s="2">
        <v>44792</v>
      </c>
      <c r="R45904">
        <v>22</v>
      </c>
    </row>
    <row r="45905" spans="1:18" x14ac:dyDescent="0.25">
      <c r="A45905">
        <v>2024</v>
      </c>
      <c r="B45905">
        <v>6</v>
      </c>
      <c r="C45905" s="1" t="s">
        <v>1989</v>
      </c>
      <c r="D45905">
        <v>80301</v>
      </c>
      <c r="E45905" s="1" t="s">
        <v>1990</v>
      </c>
      <c r="F45905" s="1" t="s">
        <v>372</v>
      </c>
      <c r="G45905" s="1" t="s">
        <v>372</v>
      </c>
      <c r="H45905" s="1" t="s">
        <v>2075</v>
      </c>
      <c r="I45905">
        <v>80301</v>
      </c>
      <c r="J45905" s="1" t="s">
        <v>1990</v>
      </c>
      <c r="K45905" s="1" t="s">
        <v>372</v>
      </c>
      <c r="L45905" s="1" t="s">
        <v>372</v>
      </c>
      <c r="M45905">
        <v>803010031</v>
      </c>
      <c r="N45905" s="1" t="s">
        <v>2119</v>
      </c>
      <c r="O45905" s="1" t="s">
        <v>2120</v>
      </c>
      <c r="P45905" s="1" t="s">
        <v>28</v>
      </c>
      <c r="Q45905" s="2">
        <v>44459</v>
      </c>
      <c r="R45905">
        <v>33</v>
      </c>
    </row>
    <row r="45906" spans="1:18" x14ac:dyDescent="0.25">
      <c r="A45906">
        <v>2024</v>
      </c>
      <c r="B45906">
        <v>6</v>
      </c>
      <c r="C45906" s="1" t="s">
        <v>1989</v>
      </c>
      <c r="D45906">
        <v>80301</v>
      </c>
      <c r="E45906" s="1" t="s">
        <v>1990</v>
      </c>
      <c r="F45906" s="1" t="s">
        <v>372</v>
      </c>
      <c r="G45906" s="1" t="s">
        <v>2077</v>
      </c>
      <c r="H45906" s="1" t="s">
        <v>2075</v>
      </c>
      <c r="I45906">
        <v>80308</v>
      </c>
      <c r="J45906" s="1" t="s">
        <v>1990</v>
      </c>
      <c r="K45906" s="1" t="s">
        <v>372</v>
      </c>
      <c r="L45906" s="1" t="s">
        <v>2077</v>
      </c>
      <c r="M45906">
        <v>803080001</v>
      </c>
      <c r="N45906" s="1" t="s">
        <v>2077</v>
      </c>
      <c r="O45906" s="1" t="s">
        <v>2078</v>
      </c>
      <c r="P45906" s="1" t="s">
        <v>28</v>
      </c>
      <c r="Q45906" s="2">
        <v>45168</v>
      </c>
      <c r="R45906">
        <v>10</v>
      </c>
    </row>
    <row r="45907" spans="1:18" x14ac:dyDescent="0.25">
      <c r="A45907">
        <v>2024</v>
      </c>
      <c r="B45907">
        <v>6</v>
      </c>
      <c r="C45907" s="1" t="s">
        <v>1989</v>
      </c>
      <c r="D45907">
        <v>80301</v>
      </c>
      <c r="E45907" s="1" t="s">
        <v>1990</v>
      </c>
      <c r="F45907" s="1" t="s">
        <v>372</v>
      </c>
      <c r="G45907" s="1" t="s">
        <v>2077</v>
      </c>
      <c r="H45907" s="1" t="s">
        <v>2075</v>
      </c>
      <c r="I45907">
        <v>80308</v>
      </c>
      <c r="J45907" s="1" t="s">
        <v>1990</v>
      </c>
      <c r="K45907" s="1" t="s">
        <v>372</v>
      </c>
      <c r="L45907" s="1" t="s">
        <v>2077</v>
      </c>
      <c r="M45907">
        <v>803080001</v>
      </c>
      <c r="N45907" s="1" t="s">
        <v>2077</v>
      </c>
      <c r="O45907" s="1" t="s">
        <v>2078</v>
      </c>
      <c r="P45907" s="1" t="s">
        <v>23</v>
      </c>
      <c r="Q45907" s="2">
        <v>45032</v>
      </c>
      <c r="R45907">
        <v>14</v>
      </c>
    </row>
    <row r="45908" spans="1:18" x14ac:dyDescent="0.25">
      <c r="A45908">
        <v>2024</v>
      </c>
      <c r="B45908">
        <v>6</v>
      </c>
      <c r="C45908" s="1" t="s">
        <v>1989</v>
      </c>
      <c r="D45908">
        <v>80301</v>
      </c>
      <c r="E45908" s="1" t="s">
        <v>1990</v>
      </c>
      <c r="F45908" s="1" t="s">
        <v>372</v>
      </c>
      <c r="G45908" s="1" t="s">
        <v>2077</v>
      </c>
      <c r="H45908" s="1" t="s">
        <v>2075</v>
      </c>
      <c r="I45908">
        <v>80308</v>
      </c>
      <c r="J45908" s="1" t="s">
        <v>1990</v>
      </c>
      <c r="K45908" s="1" t="s">
        <v>372</v>
      </c>
      <c r="L45908" s="1" t="s">
        <v>2077</v>
      </c>
      <c r="M45908">
        <v>803080001</v>
      </c>
      <c r="N45908" s="1" t="s">
        <v>2077</v>
      </c>
      <c r="O45908" s="1" t="s">
        <v>2078</v>
      </c>
      <c r="P45908" s="1" t="s">
        <v>28</v>
      </c>
      <c r="Q45908" s="2">
        <v>45085</v>
      </c>
      <c r="R45908">
        <v>12</v>
      </c>
    </row>
    <row r="45909" spans="1:18" x14ac:dyDescent="0.25">
      <c r="A45909">
        <v>2024</v>
      </c>
      <c r="B45909">
        <v>6</v>
      </c>
      <c r="C45909" s="1" t="s">
        <v>1989</v>
      </c>
      <c r="D45909">
        <v>80401</v>
      </c>
      <c r="E45909" s="1" t="s">
        <v>1990</v>
      </c>
      <c r="F45909" s="1" t="s">
        <v>2079</v>
      </c>
      <c r="G45909" s="1" t="s">
        <v>2079</v>
      </c>
      <c r="H45909" s="1" t="s">
        <v>2080</v>
      </c>
      <c r="I45909">
        <v>80401</v>
      </c>
      <c r="J45909" s="1" t="s">
        <v>1990</v>
      </c>
      <c r="K45909" s="1" t="s">
        <v>2079</v>
      </c>
      <c r="L45909" s="1" t="s">
        <v>2079</v>
      </c>
      <c r="M45909">
        <v>804010001</v>
      </c>
      <c r="N45909" s="1" t="s">
        <v>2079</v>
      </c>
      <c r="O45909" s="1" t="s">
        <v>2121</v>
      </c>
      <c r="P45909" s="1" t="s">
        <v>23</v>
      </c>
      <c r="Q45909" s="2">
        <v>44429</v>
      </c>
      <c r="R45909">
        <v>34</v>
      </c>
    </row>
    <row r="45910" spans="1:18" x14ac:dyDescent="0.25">
      <c r="A45910">
        <v>2024</v>
      </c>
      <c r="B45910">
        <v>6</v>
      </c>
      <c r="C45910" s="1" t="s">
        <v>1989</v>
      </c>
      <c r="D45910">
        <v>80401</v>
      </c>
      <c r="E45910" s="1" t="s">
        <v>1990</v>
      </c>
      <c r="F45910" s="1" t="s">
        <v>2079</v>
      </c>
      <c r="G45910" s="1" t="s">
        <v>2079</v>
      </c>
      <c r="H45910" s="1" t="s">
        <v>2080</v>
      </c>
      <c r="I45910">
        <v>80401</v>
      </c>
      <c r="J45910" s="1" t="s">
        <v>1990</v>
      </c>
      <c r="K45910" s="1" t="s">
        <v>2079</v>
      </c>
      <c r="L45910" s="1" t="s">
        <v>2079</v>
      </c>
      <c r="M45910">
        <v>804010001</v>
      </c>
      <c r="N45910" s="1" t="s">
        <v>2079</v>
      </c>
      <c r="O45910" s="1" t="s">
        <v>2121</v>
      </c>
      <c r="P45910" s="1" t="s">
        <v>23</v>
      </c>
      <c r="Q45910" s="2">
        <v>44646</v>
      </c>
      <c r="R45910">
        <v>27</v>
      </c>
    </row>
    <row r="45911" spans="1:18" x14ac:dyDescent="0.25">
      <c r="A45911">
        <v>2024</v>
      </c>
      <c r="B45911">
        <v>6</v>
      </c>
      <c r="C45911" s="1" t="s">
        <v>1989</v>
      </c>
      <c r="D45911">
        <v>80401</v>
      </c>
      <c r="E45911" s="1" t="s">
        <v>1990</v>
      </c>
      <c r="F45911" s="1" t="s">
        <v>2079</v>
      </c>
      <c r="G45911" s="1" t="s">
        <v>2079</v>
      </c>
      <c r="H45911" s="1" t="s">
        <v>2080</v>
      </c>
      <c r="I45911">
        <v>80401</v>
      </c>
      <c r="J45911" s="1" t="s">
        <v>1990</v>
      </c>
      <c r="K45911" s="1" t="s">
        <v>2079</v>
      </c>
      <c r="L45911" s="1" t="s">
        <v>2079</v>
      </c>
      <c r="M45911">
        <v>804010001</v>
      </c>
      <c r="N45911" s="1" t="s">
        <v>2079</v>
      </c>
      <c r="O45911" s="1" t="s">
        <v>2121</v>
      </c>
      <c r="P45911" s="1" t="s">
        <v>28</v>
      </c>
      <c r="Q45911" s="2">
        <v>44427</v>
      </c>
      <c r="R45911">
        <v>34</v>
      </c>
    </row>
    <row r="45912" spans="1:18" x14ac:dyDescent="0.25">
      <c r="A45912">
        <v>2024</v>
      </c>
      <c r="B45912">
        <v>6</v>
      </c>
      <c r="C45912" s="1" t="s">
        <v>1989</v>
      </c>
      <c r="D45912">
        <v>80401</v>
      </c>
      <c r="E45912" s="1" t="s">
        <v>1990</v>
      </c>
      <c r="F45912" s="1" t="s">
        <v>2079</v>
      </c>
      <c r="G45912" s="1" t="s">
        <v>2079</v>
      </c>
      <c r="H45912" s="1" t="s">
        <v>2080</v>
      </c>
      <c r="I45912">
        <v>80401</v>
      </c>
      <c r="J45912" s="1" t="s">
        <v>1990</v>
      </c>
      <c r="K45912" s="1" t="s">
        <v>2079</v>
      </c>
      <c r="L45912" s="1" t="s">
        <v>2079</v>
      </c>
      <c r="M45912">
        <v>804010001</v>
      </c>
      <c r="N45912" s="1" t="s">
        <v>2079</v>
      </c>
      <c r="O45912" s="1" t="s">
        <v>2121</v>
      </c>
      <c r="P45912" s="1" t="s">
        <v>28</v>
      </c>
      <c r="Q45912" s="2">
        <v>44792</v>
      </c>
      <c r="R45912">
        <v>22</v>
      </c>
    </row>
    <row r="45913" spans="1:18" x14ac:dyDescent="0.25">
      <c r="A45913">
        <v>2024</v>
      </c>
      <c r="B45913">
        <v>6</v>
      </c>
      <c r="C45913" s="1" t="s">
        <v>1989</v>
      </c>
      <c r="D45913">
        <v>80401</v>
      </c>
      <c r="E45913" s="1" t="s">
        <v>1990</v>
      </c>
      <c r="F45913" s="1" t="s">
        <v>2079</v>
      </c>
      <c r="G45913" s="1" t="s">
        <v>2079</v>
      </c>
      <c r="H45913" s="1" t="s">
        <v>2080</v>
      </c>
      <c r="I45913">
        <v>80401</v>
      </c>
      <c r="J45913" s="1" t="s">
        <v>1990</v>
      </c>
      <c r="K45913" s="1" t="s">
        <v>2079</v>
      </c>
      <c r="L45913" s="1" t="s">
        <v>2079</v>
      </c>
      <c r="M45913">
        <v>804010001</v>
      </c>
      <c r="N45913" s="1" t="s">
        <v>2079</v>
      </c>
      <c r="O45913" s="1" t="s">
        <v>2121</v>
      </c>
      <c r="P45913" s="1" t="s">
        <v>28</v>
      </c>
      <c r="Q45913" s="2">
        <v>44587</v>
      </c>
      <c r="R45913">
        <v>29</v>
      </c>
    </row>
    <row r="45914" spans="1:18" x14ac:dyDescent="0.25">
      <c r="A45914">
        <v>2024</v>
      </c>
      <c r="B45914">
        <v>6</v>
      </c>
      <c r="C45914" s="1" t="s">
        <v>1989</v>
      </c>
      <c r="D45914">
        <v>80401</v>
      </c>
      <c r="E45914" s="1" t="s">
        <v>1990</v>
      </c>
      <c r="F45914" s="1" t="s">
        <v>2079</v>
      </c>
      <c r="G45914" s="1" t="s">
        <v>2079</v>
      </c>
      <c r="H45914" s="1" t="s">
        <v>2080</v>
      </c>
      <c r="I45914">
        <v>80401</v>
      </c>
      <c r="J45914" s="1" t="s">
        <v>1990</v>
      </c>
      <c r="K45914" s="1" t="s">
        <v>2079</v>
      </c>
      <c r="L45914" s="1" t="s">
        <v>2079</v>
      </c>
      <c r="M45914">
        <v>804010001</v>
      </c>
      <c r="N45914" s="1" t="s">
        <v>2079</v>
      </c>
      <c r="O45914" s="1" t="s">
        <v>2121</v>
      </c>
      <c r="P45914" s="1" t="s">
        <v>23</v>
      </c>
      <c r="Q45914" s="2">
        <v>44706</v>
      </c>
      <c r="R45914">
        <v>25</v>
      </c>
    </row>
    <row r="45915" spans="1:18" x14ac:dyDescent="0.25">
      <c r="A45915">
        <v>2024</v>
      </c>
      <c r="B45915">
        <v>6</v>
      </c>
      <c r="C45915" s="1" t="s">
        <v>1989</v>
      </c>
      <c r="D45915">
        <v>80401</v>
      </c>
      <c r="E45915" s="1" t="s">
        <v>1990</v>
      </c>
      <c r="F45915" s="1" t="s">
        <v>2079</v>
      </c>
      <c r="G45915" s="1" t="s">
        <v>2079</v>
      </c>
      <c r="H45915" s="1" t="s">
        <v>2080</v>
      </c>
      <c r="I45915">
        <v>80401</v>
      </c>
      <c r="J45915" s="1" t="s">
        <v>1990</v>
      </c>
      <c r="K45915" s="1" t="s">
        <v>2079</v>
      </c>
      <c r="L45915" s="1" t="s">
        <v>2079</v>
      </c>
      <c r="M45915">
        <v>804010001</v>
      </c>
      <c r="N45915" s="1" t="s">
        <v>2079</v>
      </c>
      <c r="O45915" s="1" t="s">
        <v>2121</v>
      </c>
      <c r="P45915" s="1" t="s">
        <v>23</v>
      </c>
      <c r="Q45915" s="2">
        <v>44846</v>
      </c>
      <c r="R45915">
        <v>20</v>
      </c>
    </row>
    <row r="45916" spans="1:18" x14ac:dyDescent="0.25">
      <c r="A45916">
        <v>2024</v>
      </c>
      <c r="B45916">
        <v>6</v>
      </c>
      <c r="C45916" s="1" t="s">
        <v>1989</v>
      </c>
      <c r="D45916">
        <v>80401</v>
      </c>
      <c r="E45916" s="1" t="s">
        <v>1990</v>
      </c>
      <c r="F45916" s="1" t="s">
        <v>2079</v>
      </c>
      <c r="G45916" s="1" t="s">
        <v>2079</v>
      </c>
      <c r="H45916" s="1" t="s">
        <v>2080</v>
      </c>
      <c r="I45916">
        <v>80401</v>
      </c>
      <c r="J45916" s="1" t="s">
        <v>1990</v>
      </c>
      <c r="K45916" s="1" t="s">
        <v>2079</v>
      </c>
      <c r="L45916" s="1" t="s">
        <v>2079</v>
      </c>
      <c r="M45916">
        <v>804010001</v>
      </c>
      <c r="N45916" s="1" t="s">
        <v>2079</v>
      </c>
      <c r="O45916" s="1" t="s">
        <v>2121</v>
      </c>
      <c r="P45916" s="1" t="s">
        <v>28</v>
      </c>
      <c r="Q45916" s="2">
        <v>44527</v>
      </c>
      <c r="R45916">
        <v>31</v>
      </c>
    </row>
    <row r="45917" spans="1:18" x14ac:dyDescent="0.25">
      <c r="A45917">
        <v>2024</v>
      </c>
      <c r="B45917">
        <v>6</v>
      </c>
      <c r="C45917" s="1" t="s">
        <v>1989</v>
      </c>
      <c r="D45917">
        <v>80401</v>
      </c>
      <c r="E45917" s="1" t="s">
        <v>1990</v>
      </c>
      <c r="F45917" s="1" t="s">
        <v>2079</v>
      </c>
      <c r="G45917" s="1" t="s">
        <v>2079</v>
      </c>
      <c r="H45917" s="1" t="s">
        <v>2080</v>
      </c>
      <c r="I45917">
        <v>80401</v>
      </c>
      <c r="J45917" s="1" t="s">
        <v>1990</v>
      </c>
      <c r="K45917" s="1" t="s">
        <v>2079</v>
      </c>
      <c r="L45917" s="1" t="s">
        <v>2079</v>
      </c>
      <c r="M45917">
        <v>804010001</v>
      </c>
      <c r="N45917" s="1" t="s">
        <v>2079</v>
      </c>
      <c r="O45917" s="1" t="s">
        <v>2121</v>
      </c>
      <c r="P45917" s="1" t="s">
        <v>28</v>
      </c>
      <c r="Q45917" s="2">
        <v>44806</v>
      </c>
      <c r="R45917">
        <v>21</v>
      </c>
    </row>
    <row r="45918" spans="1:18" x14ac:dyDescent="0.25">
      <c r="A45918">
        <v>2024</v>
      </c>
      <c r="B45918">
        <v>6</v>
      </c>
      <c r="C45918" s="1" t="s">
        <v>1989</v>
      </c>
      <c r="D45918">
        <v>80401</v>
      </c>
      <c r="E45918" s="1" t="s">
        <v>1990</v>
      </c>
      <c r="F45918" s="1" t="s">
        <v>2079</v>
      </c>
      <c r="G45918" s="1" t="s">
        <v>2079</v>
      </c>
      <c r="H45918" s="1" t="s">
        <v>2080</v>
      </c>
      <c r="I45918">
        <v>80401</v>
      </c>
      <c r="J45918" s="1" t="s">
        <v>1990</v>
      </c>
      <c r="K45918" s="1" t="s">
        <v>2079</v>
      </c>
      <c r="L45918" s="1" t="s">
        <v>2079</v>
      </c>
      <c r="M45918">
        <v>804010001</v>
      </c>
      <c r="N45918" s="1" t="s">
        <v>2079</v>
      </c>
      <c r="O45918" s="1" t="s">
        <v>2121</v>
      </c>
      <c r="P45918" s="1" t="s">
        <v>23</v>
      </c>
      <c r="Q45918" s="2">
        <v>44506</v>
      </c>
      <c r="R45918">
        <v>31</v>
      </c>
    </row>
    <row r="45919" spans="1:18" x14ac:dyDescent="0.25">
      <c r="A45919">
        <v>2024</v>
      </c>
      <c r="B45919">
        <v>6</v>
      </c>
      <c r="C45919" s="1" t="s">
        <v>1989</v>
      </c>
      <c r="D45919">
        <v>80401</v>
      </c>
      <c r="E45919" s="1" t="s">
        <v>1990</v>
      </c>
      <c r="F45919" s="1" t="s">
        <v>2079</v>
      </c>
      <c r="G45919" s="1" t="s">
        <v>2079</v>
      </c>
      <c r="H45919" s="1" t="s">
        <v>2080</v>
      </c>
      <c r="I45919">
        <v>80401</v>
      </c>
      <c r="J45919" s="1" t="s">
        <v>1990</v>
      </c>
      <c r="K45919" s="1" t="s">
        <v>2079</v>
      </c>
      <c r="L45919" s="1" t="s">
        <v>2079</v>
      </c>
      <c r="M45919">
        <v>804010001</v>
      </c>
      <c r="N45919" s="1" t="s">
        <v>2079</v>
      </c>
      <c r="O45919" s="1" t="s">
        <v>2121</v>
      </c>
      <c r="P45919" s="1" t="s">
        <v>23</v>
      </c>
      <c r="Q45919" s="2">
        <v>44783</v>
      </c>
      <c r="R45919">
        <v>22</v>
      </c>
    </row>
    <row r="45920" spans="1:18" x14ac:dyDescent="0.25">
      <c r="A45920">
        <v>2024</v>
      </c>
      <c r="B45920">
        <v>6</v>
      </c>
      <c r="C45920" s="1" t="s">
        <v>1989</v>
      </c>
      <c r="D45920">
        <v>80401</v>
      </c>
      <c r="E45920" s="1" t="s">
        <v>1990</v>
      </c>
      <c r="F45920" s="1" t="s">
        <v>2079</v>
      </c>
      <c r="G45920" s="1" t="s">
        <v>2079</v>
      </c>
      <c r="H45920" s="1" t="s">
        <v>2080</v>
      </c>
      <c r="I45920">
        <v>80401</v>
      </c>
      <c r="J45920" s="1" t="s">
        <v>1990</v>
      </c>
      <c r="K45920" s="1" t="s">
        <v>2079</v>
      </c>
      <c r="L45920" s="1" t="s">
        <v>2079</v>
      </c>
      <c r="M45920">
        <v>804010001</v>
      </c>
      <c r="N45920" s="1" t="s">
        <v>2079</v>
      </c>
      <c r="O45920" s="1" t="s">
        <v>2121</v>
      </c>
      <c r="P45920" s="1" t="s">
        <v>23</v>
      </c>
      <c r="Q45920" s="2">
        <v>44443</v>
      </c>
      <c r="R45920">
        <v>33</v>
      </c>
    </row>
    <row r="45921" spans="1:18" x14ac:dyDescent="0.25">
      <c r="A45921">
        <v>2024</v>
      </c>
      <c r="B45921">
        <v>6</v>
      </c>
      <c r="C45921" s="1" t="s">
        <v>1989</v>
      </c>
      <c r="D45921">
        <v>80401</v>
      </c>
      <c r="E45921" s="1" t="s">
        <v>1990</v>
      </c>
      <c r="F45921" s="1" t="s">
        <v>2079</v>
      </c>
      <c r="G45921" s="1" t="s">
        <v>2079</v>
      </c>
      <c r="H45921" s="1" t="s">
        <v>2080</v>
      </c>
      <c r="I45921">
        <v>80401</v>
      </c>
      <c r="J45921" s="1" t="s">
        <v>1990</v>
      </c>
      <c r="K45921" s="1" t="s">
        <v>2079</v>
      </c>
      <c r="L45921" s="1" t="s">
        <v>2079</v>
      </c>
      <c r="M45921">
        <v>804010001</v>
      </c>
      <c r="N45921" s="1" t="s">
        <v>2079</v>
      </c>
      <c r="O45921" s="1" t="s">
        <v>2121</v>
      </c>
      <c r="P45921" s="1" t="s">
        <v>28</v>
      </c>
      <c r="Q45921" s="2">
        <v>44553</v>
      </c>
      <c r="R45921">
        <v>30</v>
      </c>
    </row>
    <row r="45922" spans="1:18" x14ac:dyDescent="0.25">
      <c r="A45922">
        <v>2024</v>
      </c>
      <c r="B45922">
        <v>6</v>
      </c>
      <c r="C45922" s="1" t="s">
        <v>1989</v>
      </c>
      <c r="D45922">
        <v>80401</v>
      </c>
      <c r="E45922" s="1" t="s">
        <v>1990</v>
      </c>
      <c r="F45922" s="1" t="s">
        <v>2079</v>
      </c>
      <c r="G45922" s="1" t="s">
        <v>2079</v>
      </c>
      <c r="H45922" s="1" t="s">
        <v>2080</v>
      </c>
      <c r="I45922">
        <v>80401</v>
      </c>
      <c r="J45922" s="1" t="s">
        <v>1990</v>
      </c>
      <c r="K45922" s="1" t="s">
        <v>2079</v>
      </c>
      <c r="L45922" s="1" t="s">
        <v>2079</v>
      </c>
      <c r="M45922">
        <v>804010051</v>
      </c>
      <c r="N45922" s="1" t="s">
        <v>2081</v>
      </c>
      <c r="O45922" s="1" t="s">
        <v>2081</v>
      </c>
      <c r="P45922" s="1" t="s">
        <v>28</v>
      </c>
      <c r="Q45922" s="2">
        <v>44761</v>
      </c>
      <c r="R45922">
        <v>23</v>
      </c>
    </row>
    <row r="45923" spans="1:18" x14ac:dyDescent="0.25">
      <c r="A45923">
        <v>2024</v>
      </c>
      <c r="B45923">
        <v>6</v>
      </c>
      <c r="C45923" s="1" t="s">
        <v>1989</v>
      </c>
      <c r="D45923">
        <v>80401</v>
      </c>
      <c r="E45923" s="1" t="s">
        <v>1990</v>
      </c>
      <c r="F45923" s="1" t="s">
        <v>2079</v>
      </c>
      <c r="G45923" s="1" t="s">
        <v>2079</v>
      </c>
      <c r="H45923" s="1" t="s">
        <v>2080</v>
      </c>
      <c r="I45923">
        <v>80401</v>
      </c>
      <c r="J45923" s="1" t="s">
        <v>1990</v>
      </c>
      <c r="K45923" s="1" t="s">
        <v>2079</v>
      </c>
      <c r="L45923" s="1" t="s">
        <v>2079</v>
      </c>
      <c r="M45923">
        <v>804010051</v>
      </c>
      <c r="N45923" s="1" t="s">
        <v>2081</v>
      </c>
      <c r="O45923" s="1" t="s">
        <v>2081</v>
      </c>
      <c r="P45923" s="1" t="s">
        <v>23</v>
      </c>
      <c r="Q45923" s="2">
        <v>44923</v>
      </c>
      <c r="R45923">
        <v>18</v>
      </c>
    </row>
    <row r="45924" spans="1:18" x14ac:dyDescent="0.25">
      <c r="A45924">
        <v>2024</v>
      </c>
      <c r="B45924">
        <v>6</v>
      </c>
      <c r="C45924" s="1" t="s">
        <v>1989</v>
      </c>
      <c r="D45924">
        <v>80401</v>
      </c>
      <c r="E45924" s="1" t="s">
        <v>1990</v>
      </c>
      <c r="F45924" s="1" t="s">
        <v>2079</v>
      </c>
      <c r="G45924" s="1" t="s">
        <v>2079</v>
      </c>
      <c r="H45924" s="1" t="s">
        <v>2080</v>
      </c>
      <c r="I45924">
        <v>80401</v>
      </c>
      <c r="J45924" s="1" t="s">
        <v>1990</v>
      </c>
      <c r="K45924" s="1" t="s">
        <v>2079</v>
      </c>
      <c r="L45924" s="1" t="s">
        <v>2079</v>
      </c>
      <c r="M45924">
        <v>804010051</v>
      </c>
      <c r="N45924" s="1" t="s">
        <v>2081</v>
      </c>
      <c r="O45924" s="1" t="s">
        <v>2081</v>
      </c>
      <c r="P45924" s="1" t="s">
        <v>23</v>
      </c>
      <c r="Q45924" s="2">
        <v>45068</v>
      </c>
      <c r="R45924">
        <v>13</v>
      </c>
    </row>
    <row r="45925" spans="1:18" x14ac:dyDescent="0.25">
      <c r="A45925">
        <v>2024</v>
      </c>
      <c r="B45925">
        <v>6</v>
      </c>
      <c r="C45925" s="1" t="s">
        <v>1989</v>
      </c>
      <c r="D45925">
        <v>80401</v>
      </c>
      <c r="E45925" s="1" t="s">
        <v>1990</v>
      </c>
      <c r="F45925" s="1" t="s">
        <v>2079</v>
      </c>
      <c r="G45925" s="1" t="s">
        <v>2079</v>
      </c>
      <c r="H45925" s="1" t="s">
        <v>2080</v>
      </c>
      <c r="I45925">
        <v>80401</v>
      </c>
      <c r="J45925" s="1" t="s">
        <v>1990</v>
      </c>
      <c r="K45925" s="1" t="s">
        <v>2079</v>
      </c>
      <c r="L45925" s="1" t="s">
        <v>2079</v>
      </c>
      <c r="M45925">
        <v>804010001</v>
      </c>
      <c r="N45925" s="1" t="s">
        <v>2079</v>
      </c>
      <c r="O45925" s="1" t="s">
        <v>2083</v>
      </c>
      <c r="P45925" s="1" t="s">
        <v>23</v>
      </c>
      <c r="Q45925" s="2">
        <v>44867</v>
      </c>
      <c r="R45925">
        <v>19</v>
      </c>
    </row>
    <row r="45926" spans="1:18" x14ac:dyDescent="0.25">
      <c r="A45926">
        <v>2024</v>
      </c>
      <c r="B45926">
        <v>6</v>
      </c>
      <c r="C45926" s="1" t="s">
        <v>1989</v>
      </c>
      <c r="D45926">
        <v>80401</v>
      </c>
      <c r="E45926" s="1" t="s">
        <v>1990</v>
      </c>
      <c r="F45926" s="1" t="s">
        <v>2079</v>
      </c>
      <c r="G45926" s="1" t="s">
        <v>2079</v>
      </c>
      <c r="H45926" s="1" t="s">
        <v>2080</v>
      </c>
      <c r="I45926">
        <v>80401</v>
      </c>
      <c r="J45926" s="1" t="s">
        <v>1990</v>
      </c>
      <c r="K45926" s="1" t="s">
        <v>2079</v>
      </c>
      <c r="L45926" s="1" t="s">
        <v>2079</v>
      </c>
      <c r="M45926">
        <v>804010001</v>
      </c>
      <c r="N45926" s="1" t="s">
        <v>2079</v>
      </c>
      <c r="O45926" s="1" t="s">
        <v>2083</v>
      </c>
      <c r="P45926" s="1" t="s">
        <v>28</v>
      </c>
      <c r="Q45926" s="2">
        <v>44567</v>
      </c>
      <c r="R45926">
        <v>29</v>
      </c>
    </row>
    <row r="45927" spans="1:18" x14ac:dyDescent="0.25">
      <c r="A45927">
        <v>2024</v>
      </c>
      <c r="B45927">
        <v>6</v>
      </c>
      <c r="C45927" s="1" t="s">
        <v>1989</v>
      </c>
      <c r="D45927">
        <v>80401</v>
      </c>
      <c r="E45927" s="1" t="s">
        <v>1990</v>
      </c>
      <c r="F45927" s="1" t="s">
        <v>2079</v>
      </c>
      <c r="G45927" s="1" t="s">
        <v>2079</v>
      </c>
      <c r="H45927" s="1" t="s">
        <v>2080</v>
      </c>
      <c r="I45927">
        <v>80401</v>
      </c>
      <c r="J45927" s="1" t="s">
        <v>1990</v>
      </c>
      <c r="K45927" s="1" t="s">
        <v>2079</v>
      </c>
      <c r="L45927" s="1" t="s">
        <v>2079</v>
      </c>
      <c r="M45927">
        <v>804010001</v>
      </c>
      <c r="N45927" s="1" t="s">
        <v>2079</v>
      </c>
      <c r="O45927" s="1" t="s">
        <v>2083</v>
      </c>
      <c r="P45927" s="1" t="s">
        <v>28</v>
      </c>
      <c r="Q45927" s="2">
        <v>44711</v>
      </c>
      <c r="R45927">
        <v>25</v>
      </c>
    </row>
    <row r="45928" spans="1:18" x14ac:dyDescent="0.25">
      <c r="A45928">
        <v>2024</v>
      </c>
      <c r="B45928">
        <v>6</v>
      </c>
      <c r="C45928" s="1" t="s">
        <v>1989</v>
      </c>
      <c r="D45928">
        <v>80401</v>
      </c>
      <c r="E45928" s="1" t="s">
        <v>1990</v>
      </c>
      <c r="F45928" s="1" t="s">
        <v>2079</v>
      </c>
      <c r="G45928" s="1" t="s">
        <v>2079</v>
      </c>
      <c r="H45928" s="1" t="s">
        <v>2080</v>
      </c>
      <c r="I45928">
        <v>80401</v>
      </c>
      <c r="J45928" s="1" t="s">
        <v>1990</v>
      </c>
      <c r="K45928" s="1" t="s">
        <v>2079</v>
      </c>
      <c r="L45928" s="1" t="s">
        <v>2079</v>
      </c>
      <c r="M45928">
        <v>804010001</v>
      </c>
      <c r="N45928" s="1" t="s">
        <v>2079</v>
      </c>
      <c r="O45928" s="1" t="s">
        <v>2083</v>
      </c>
      <c r="P45928" s="1" t="s">
        <v>28</v>
      </c>
      <c r="Q45928" s="2">
        <v>44670</v>
      </c>
      <c r="R45928">
        <v>26</v>
      </c>
    </row>
    <row r="45929" spans="1:18" x14ac:dyDescent="0.25">
      <c r="A45929">
        <v>2024</v>
      </c>
      <c r="B45929">
        <v>6</v>
      </c>
      <c r="C45929" s="1" t="s">
        <v>1989</v>
      </c>
      <c r="D45929">
        <v>80401</v>
      </c>
      <c r="E45929" s="1" t="s">
        <v>1990</v>
      </c>
      <c r="F45929" s="1" t="s">
        <v>2079</v>
      </c>
      <c r="G45929" s="1" t="s">
        <v>2079</v>
      </c>
      <c r="H45929" s="1" t="s">
        <v>2080</v>
      </c>
      <c r="I45929">
        <v>80401</v>
      </c>
      <c r="J45929" s="1" t="s">
        <v>1990</v>
      </c>
      <c r="K45929" s="1" t="s">
        <v>2079</v>
      </c>
      <c r="L45929" s="1" t="s">
        <v>2079</v>
      </c>
      <c r="M45929">
        <v>804010001</v>
      </c>
      <c r="N45929" s="1" t="s">
        <v>2079</v>
      </c>
      <c r="O45929" s="1" t="s">
        <v>2083</v>
      </c>
      <c r="P45929" s="1" t="s">
        <v>23</v>
      </c>
      <c r="Q45929" s="2">
        <v>44908</v>
      </c>
      <c r="R45929">
        <v>18</v>
      </c>
    </row>
    <row r="45930" spans="1:18" x14ac:dyDescent="0.25">
      <c r="A45930">
        <v>2024</v>
      </c>
      <c r="B45930">
        <v>6</v>
      </c>
      <c r="C45930" s="1" t="s">
        <v>1989</v>
      </c>
      <c r="D45930">
        <v>80401</v>
      </c>
      <c r="E45930" s="1" t="s">
        <v>1990</v>
      </c>
      <c r="F45930" s="1" t="s">
        <v>2079</v>
      </c>
      <c r="G45930" s="1" t="s">
        <v>2079</v>
      </c>
      <c r="H45930" s="1" t="s">
        <v>2080</v>
      </c>
      <c r="I45930">
        <v>80401</v>
      </c>
      <c r="J45930" s="1" t="s">
        <v>1990</v>
      </c>
      <c r="K45930" s="1" t="s">
        <v>2079</v>
      </c>
      <c r="L45930" s="1" t="s">
        <v>2079</v>
      </c>
      <c r="M45930">
        <v>804010001</v>
      </c>
      <c r="N45930" s="1" t="s">
        <v>2079</v>
      </c>
      <c r="O45930" s="1" t="s">
        <v>2083</v>
      </c>
      <c r="P45930" s="1" t="s">
        <v>23</v>
      </c>
      <c r="Q45930" s="2">
        <v>44810</v>
      </c>
      <c r="R45930">
        <v>21</v>
      </c>
    </row>
    <row r="45931" spans="1:18" x14ac:dyDescent="0.25">
      <c r="A45931">
        <v>2024</v>
      </c>
      <c r="B45931">
        <v>6</v>
      </c>
      <c r="C45931" s="1" t="s">
        <v>1989</v>
      </c>
      <c r="D45931">
        <v>80401</v>
      </c>
      <c r="E45931" s="1" t="s">
        <v>1990</v>
      </c>
      <c r="F45931" s="1" t="s">
        <v>2079</v>
      </c>
      <c r="G45931" s="1" t="s">
        <v>2079</v>
      </c>
      <c r="H45931" s="1" t="s">
        <v>2080</v>
      </c>
      <c r="I45931">
        <v>80401</v>
      </c>
      <c r="J45931" s="1" t="s">
        <v>1990</v>
      </c>
      <c r="K45931" s="1" t="s">
        <v>2079</v>
      </c>
      <c r="L45931" s="1" t="s">
        <v>2079</v>
      </c>
      <c r="M45931">
        <v>804010001</v>
      </c>
      <c r="N45931" s="1" t="s">
        <v>2079</v>
      </c>
      <c r="O45931" s="1" t="s">
        <v>2083</v>
      </c>
      <c r="P45931" s="1" t="s">
        <v>28</v>
      </c>
      <c r="Q45931" s="2">
        <v>44487</v>
      </c>
      <c r="R45931">
        <v>32</v>
      </c>
    </row>
    <row r="45932" spans="1:18" x14ac:dyDescent="0.25">
      <c r="A45932">
        <v>2024</v>
      </c>
      <c r="B45932">
        <v>6</v>
      </c>
      <c r="C45932" s="1" t="s">
        <v>1989</v>
      </c>
      <c r="D45932">
        <v>80401</v>
      </c>
      <c r="E45932" s="1" t="s">
        <v>1990</v>
      </c>
      <c r="F45932" s="1" t="s">
        <v>2079</v>
      </c>
      <c r="G45932" s="1" t="s">
        <v>2079</v>
      </c>
      <c r="H45932" s="1" t="s">
        <v>2080</v>
      </c>
      <c r="I45932">
        <v>80401</v>
      </c>
      <c r="J45932" s="1" t="s">
        <v>1990</v>
      </c>
      <c r="K45932" s="1" t="s">
        <v>2079</v>
      </c>
      <c r="L45932" s="1" t="s">
        <v>2079</v>
      </c>
      <c r="M45932">
        <v>804010001</v>
      </c>
      <c r="N45932" s="1" t="s">
        <v>2079</v>
      </c>
      <c r="O45932" s="1" t="s">
        <v>2083</v>
      </c>
      <c r="P45932" s="1" t="s">
        <v>23</v>
      </c>
      <c r="Q45932" s="2">
        <v>44540</v>
      </c>
      <c r="R45932">
        <v>30</v>
      </c>
    </row>
    <row r="45933" spans="1:18" x14ac:dyDescent="0.25">
      <c r="A45933">
        <v>2024</v>
      </c>
      <c r="B45933">
        <v>6</v>
      </c>
      <c r="C45933" s="1" t="s">
        <v>1989</v>
      </c>
      <c r="D45933">
        <v>80401</v>
      </c>
      <c r="E45933" s="1" t="s">
        <v>1990</v>
      </c>
      <c r="F45933" s="1" t="s">
        <v>2079</v>
      </c>
      <c r="G45933" s="1" t="s">
        <v>2079</v>
      </c>
      <c r="H45933" s="1" t="s">
        <v>2080</v>
      </c>
      <c r="I45933">
        <v>80401</v>
      </c>
      <c r="J45933" s="1" t="s">
        <v>1990</v>
      </c>
      <c r="K45933" s="1" t="s">
        <v>2079</v>
      </c>
      <c r="L45933" s="1" t="s">
        <v>2079</v>
      </c>
      <c r="M45933">
        <v>804010001</v>
      </c>
      <c r="N45933" s="1" t="s">
        <v>2079</v>
      </c>
      <c r="O45933" s="1" t="s">
        <v>2083</v>
      </c>
      <c r="P45933" s="1" t="s">
        <v>23</v>
      </c>
      <c r="Q45933" s="2">
        <v>44619</v>
      </c>
      <c r="R45933">
        <v>28</v>
      </c>
    </row>
    <row r="45934" spans="1:18" x14ac:dyDescent="0.25">
      <c r="A45934">
        <v>2024</v>
      </c>
      <c r="B45934">
        <v>6</v>
      </c>
      <c r="C45934" s="1" t="s">
        <v>1989</v>
      </c>
      <c r="D45934">
        <v>80401</v>
      </c>
      <c r="E45934" s="1" t="s">
        <v>1990</v>
      </c>
      <c r="F45934" s="1" t="s">
        <v>2079</v>
      </c>
      <c r="G45934" s="1" t="s">
        <v>2079</v>
      </c>
      <c r="H45934" s="1" t="s">
        <v>2080</v>
      </c>
      <c r="I45934">
        <v>80401</v>
      </c>
      <c r="J45934" s="1" t="s">
        <v>1990</v>
      </c>
      <c r="K45934" s="1" t="s">
        <v>2079</v>
      </c>
      <c r="L45934" s="1" t="s">
        <v>2079</v>
      </c>
      <c r="M45934">
        <v>804010001</v>
      </c>
      <c r="N45934" s="1" t="s">
        <v>2079</v>
      </c>
      <c r="O45934" s="1" t="s">
        <v>2083</v>
      </c>
      <c r="P45934" s="1" t="s">
        <v>28</v>
      </c>
      <c r="Q45934" s="2">
        <v>44696</v>
      </c>
      <c r="R45934">
        <v>25</v>
      </c>
    </row>
    <row r="45935" spans="1:18" x14ac:dyDescent="0.25">
      <c r="A45935">
        <v>2024</v>
      </c>
      <c r="B45935">
        <v>6</v>
      </c>
      <c r="C45935" s="1" t="s">
        <v>1989</v>
      </c>
      <c r="D45935">
        <v>80401</v>
      </c>
      <c r="E45935" s="1" t="s">
        <v>1990</v>
      </c>
      <c r="F45935" s="1" t="s">
        <v>2079</v>
      </c>
      <c r="G45935" s="1" t="s">
        <v>2079</v>
      </c>
      <c r="H45935" s="1" t="s">
        <v>2080</v>
      </c>
      <c r="I45935">
        <v>80401</v>
      </c>
      <c r="J45935" s="1" t="s">
        <v>1990</v>
      </c>
      <c r="K45935" s="1" t="s">
        <v>2079</v>
      </c>
      <c r="L45935" s="1" t="s">
        <v>2079</v>
      </c>
      <c r="M45935">
        <v>804010001</v>
      </c>
      <c r="N45935" s="1" t="s">
        <v>2079</v>
      </c>
      <c r="O45935" s="1" t="s">
        <v>2083</v>
      </c>
      <c r="P45935" s="1" t="s">
        <v>28</v>
      </c>
      <c r="Q45935" s="2">
        <v>44391</v>
      </c>
      <c r="R45935">
        <v>35</v>
      </c>
    </row>
    <row r="45936" spans="1:18" x14ac:dyDescent="0.25">
      <c r="A45936">
        <v>2024</v>
      </c>
      <c r="B45936">
        <v>6</v>
      </c>
      <c r="C45936" s="1" t="s">
        <v>1989</v>
      </c>
      <c r="D45936">
        <v>80401</v>
      </c>
      <c r="E45936" s="1" t="s">
        <v>1990</v>
      </c>
      <c r="F45936" s="1" t="s">
        <v>2079</v>
      </c>
      <c r="G45936" s="1" t="s">
        <v>2079</v>
      </c>
      <c r="H45936" s="1" t="s">
        <v>2080</v>
      </c>
      <c r="I45936">
        <v>80401</v>
      </c>
      <c r="J45936" s="1" t="s">
        <v>1990</v>
      </c>
      <c r="K45936" s="1" t="s">
        <v>2079</v>
      </c>
      <c r="L45936" s="1" t="s">
        <v>2079</v>
      </c>
      <c r="M45936">
        <v>804010001</v>
      </c>
      <c r="N45936" s="1" t="s">
        <v>2079</v>
      </c>
      <c r="O45936" s="1" t="s">
        <v>2083</v>
      </c>
      <c r="P45936" s="1" t="s">
        <v>23</v>
      </c>
      <c r="Q45936" s="2">
        <v>44376</v>
      </c>
      <c r="R45936">
        <v>36</v>
      </c>
    </row>
    <row r="45937" spans="1:18" x14ac:dyDescent="0.25">
      <c r="A45937">
        <v>2024</v>
      </c>
      <c r="B45937">
        <v>6</v>
      </c>
      <c r="C45937" s="1" t="s">
        <v>1989</v>
      </c>
      <c r="D45937">
        <v>80401</v>
      </c>
      <c r="E45937" s="1" t="s">
        <v>1990</v>
      </c>
      <c r="F45937" s="1" t="s">
        <v>2079</v>
      </c>
      <c r="G45937" s="1" t="s">
        <v>2079</v>
      </c>
      <c r="H45937" s="1" t="s">
        <v>2080</v>
      </c>
      <c r="I45937">
        <v>80401</v>
      </c>
      <c r="J45937" s="1" t="s">
        <v>1990</v>
      </c>
      <c r="K45937" s="1" t="s">
        <v>2079</v>
      </c>
      <c r="L45937" s="1" t="s">
        <v>2079</v>
      </c>
      <c r="M45937">
        <v>804010001</v>
      </c>
      <c r="N45937" s="1" t="s">
        <v>2079</v>
      </c>
      <c r="O45937" s="1" t="s">
        <v>2083</v>
      </c>
      <c r="P45937" s="1" t="s">
        <v>28</v>
      </c>
      <c r="Q45937" s="2">
        <v>44357</v>
      </c>
      <c r="R45937">
        <v>36</v>
      </c>
    </row>
    <row r="45938" spans="1:18" x14ac:dyDescent="0.25">
      <c r="A45938">
        <v>2024</v>
      </c>
      <c r="B45938">
        <v>6</v>
      </c>
      <c r="C45938" s="1" t="s">
        <v>1989</v>
      </c>
      <c r="D45938">
        <v>80401</v>
      </c>
      <c r="E45938" s="1" t="s">
        <v>1990</v>
      </c>
      <c r="F45938" s="1" t="s">
        <v>2079</v>
      </c>
      <c r="G45938" s="1" t="s">
        <v>2079</v>
      </c>
      <c r="H45938" s="1" t="s">
        <v>2080</v>
      </c>
      <c r="I45938">
        <v>80401</v>
      </c>
      <c r="J45938" s="1" t="s">
        <v>1990</v>
      </c>
      <c r="K45938" s="1" t="s">
        <v>2079</v>
      </c>
      <c r="L45938" s="1" t="s">
        <v>2079</v>
      </c>
      <c r="M45938">
        <v>804010001</v>
      </c>
      <c r="N45938" s="1" t="s">
        <v>2079</v>
      </c>
      <c r="O45938" s="1" t="s">
        <v>2083</v>
      </c>
      <c r="P45938" s="1" t="s">
        <v>28</v>
      </c>
      <c r="Q45938" s="2">
        <v>44721</v>
      </c>
      <c r="R45938">
        <v>24</v>
      </c>
    </row>
    <row r="45939" spans="1:18" x14ac:dyDescent="0.25">
      <c r="A45939">
        <v>2024</v>
      </c>
      <c r="B45939">
        <v>6</v>
      </c>
      <c r="C45939" s="1" t="s">
        <v>1989</v>
      </c>
      <c r="D45939">
        <v>80401</v>
      </c>
      <c r="E45939" s="1" t="s">
        <v>1990</v>
      </c>
      <c r="F45939" s="1" t="s">
        <v>2079</v>
      </c>
      <c r="G45939" s="1" t="s">
        <v>2079</v>
      </c>
      <c r="H45939" s="1" t="s">
        <v>2080</v>
      </c>
      <c r="I45939">
        <v>80401</v>
      </c>
      <c r="J45939" s="1" t="s">
        <v>1990</v>
      </c>
      <c r="K45939" s="1" t="s">
        <v>2079</v>
      </c>
      <c r="L45939" s="1" t="s">
        <v>2079</v>
      </c>
      <c r="M45939">
        <v>804010001</v>
      </c>
      <c r="N45939" s="1" t="s">
        <v>2079</v>
      </c>
      <c r="O45939" s="1" t="s">
        <v>2083</v>
      </c>
      <c r="P45939" s="1" t="s">
        <v>23</v>
      </c>
      <c r="Q45939" s="2">
        <v>44436</v>
      </c>
      <c r="R45939">
        <v>34</v>
      </c>
    </row>
    <row r="45940" spans="1:18" x14ac:dyDescent="0.25">
      <c r="A45940">
        <v>2024</v>
      </c>
      <c r="B45940">
        <v>6</v>
      </c>
      <c r="C45940" s="1" t="s">
        <v>1989</v>
      </c>
      <c r="D45940">
        <v>80401</v>
      </c>
      <c r="E45940" s="1" t="s">
        <v>1990</v>
      </c>
      <c r="F45940" s="1" t="s">
        <v>2079</v>
      </c>
      <c r="G45940" s="1" t="s">
        <v>2079</v>
      </c>
      <c r="H45940" s="1" t="s">
        <v>2080</v>
      </c>
      <c r="I45940">
        <v>80401</v>
      </c>
      <c r="J45940" s="1" t="s">
        <v>1990</v>
      </c>
      <c r="K45940" s="1" t="s">
        <v>2079</v>
      </c>
      <c r="L45940" s="1" t="s">
        <v>2079</v>
      </c>
      <c r="M45940">
        <v>804010001</v>
      </c>
      <c r="N45940" s="1" t="s">
        <v>2079</v>
      </c>
      <c r="O45940" s="1" t="s">
        <v>2083</v>
      </c>
      <c r="P45940" s="1" t="s">
        <v>23</v>
      </c>
      <c r="Q45940" s="2">
        <v>44672</v>
      </c>
      <c r="R45940">
        <v>26</v>
      </c>
    </row>
    <row r="45941" spans="1:18" x14ac:dyDescent="0.25">
      <c r="A45941">
        <v>2024</v>
      </c>
      <c r="B45941">
        <v>6</v>
      </c>
      <c r="C45941" s="1" t="s">
        <v>1497</v>
      </c>
      <c r="D45941">
        <v>190101</v>
      </c>
      <c r="E45941" s="1" t="s">
        <v>1498</v>
      </c>
      <c r="F45941" s="1" t="s">
        <v>1498</v>
      </c>
      <c r="G45941" s="1" t="s">
        <v>1499</v>
      </c>
      <c r="H45941" s="1" t="s">
        <v>727</v>
      </c>
      <c r="I45941">
        <v>190101</v>
      </c>
      <c r="J45941" s="1" t="s">
        <v>1498</v>
      </c>
      <c r="K45941" s="1" t="s">
        <v>1498</v>
      </c>
      <c r="L45941" s="1" t="s">
        <v>1499</v>
      </c>
      <c r="M45941">
        <v>1901010001</v>
      </c>
      <c r="N45941" s="1" t="s">
        <v>1500</v>
      </c>
      <c r="O45941" s="1" t="s">
        <v>1132</v>
      </c>
      <c r="P45941" s="1" t="s">
        <v>23</v>
      </c>
      <c r="Q45941" s="2">
        <v>44687</v>
      </c>
      <c r="R45941">
        <v>25</v>
      </c>
    </row>
    <row r="45942" spans="1:18" x14ac:dyDescent="0.25">
      <c r="A45942">
        <v>2024</v>
      </c>
      <c r="B45942">
        <v>6</v>
      </c>
      <c r="C45942" s="1" t="s">
        <v>1497</v>
      </c>
      <c r="D45942">
        <v>190101</v>
      </c>
      <c r="E45942" s="1" t="s">
        <v>1498</v>
      </c>
      <c r="F45942" s="1" t="s">
        <v>1498</v>
      </c>
      <c r="G45942" s="1" t="s">
        <v>1499</v>
      </c>
      <c r="H45942" s="1" t="s">
        <v>727</v>
      </c>
      <c r="I45942">
        <v>190101</v>
      </c>
      <c r="J45942" s="1" t="s">
        <v>1498</v>
      </c>
      <c r="K45942" s="1" t="s">
        <v>1498</v>
      </c>
      <c r="L45942" s="1" t="s">
        <v>1499</v>
      </c>
      <c r="M45942">
        <v>1901010001</v>
      </c>
      <c r="N45942" s="1" t="s">
        <v>1500</v>
      </c>
      <c r="O45942" s="1" t="s">
        <v>1132</v>
      </c>
      <c r="P45942" s="1" t="s">
        <v>23</v>
      </c>
      <c r="Q45942" s="2">
        <v>44671</v>
      </c>
      <c r="R45942">
        <v>26</v>
      </c>
    </row>
    <row r="45943" spans="1:18" x14ac:dyDescent="0.25">
      <c r="A45943">
        <v>2024</v>
      </c>
      <c r="B45943">
        <v>6</v>
      </c>
      <c r="C45943" s="1" t="s">
        <v>1497</v>
      </c>
      <c r="D45943">
        <v>190101</v>
      </c>
      <c r="E45943" s="1" t="s">
        <v>1498</v>
      </c>
      <c r="F45943" s="1" t="s">
        <v>1498</v>
      </c>
      <c r="G45943" s="1" t="s">
        <v>1499</v>
      </c>
      <c r="H45943" s="1" t="s">
        <v>727</v>
      </c>
      <c r="I45943">
        <v>190101</v>
      </c>
      <c r="J45943" s="1" t="s">
        <v>1498</v>
      </c>
      <c r="K45943" s="1" t="s">
        <v>1498</v>
      </c>
      <c r="L45943" s="1" t="s">
        <v>1499</v>
      </c>
      <c r="M45943">
        <v>1901010001</v>
      </c>
      <c r="N45943" s="1" t="s">
        <v>1500</v>
      </c>
      <c r="O45943" s="1" t="s">
        <v>1132</v>
      </c>
      <c r="P45943" s="1" t="s">
        <v>28</v>
      </c>
      <c r="Q45943" s="2">
        <v>44478</v>
      </c>
      <c r="R45943">
        <v>32</v>
      </c>
    </row>
    <row r="45944" spans="1:18" x14ac:dyDescent="0.25">
      <c r="A45944">
        <v>2024</v>
      </c>
      <c r="B45944">
        <v>6</v>
      </c>
      <c r="C45944" s="1" t="s">
        <v>1497</v>
      </c>
      <c r="D45944">
        <v>190101</v>
      </c>
      <c r="E45944" s="1" t="s">
        <v>1498</v>
      </c>
      <c r="F45944" s="1" t="s">
        <v>1498</v>
      </c>
      <c r="G45944" s="1" t="s">
        <v>1499</v>
      </c>
      <c r="H45944" s="1" t="s">
        <v>727</v>
      </c>
      <c r="I45944">
        <v>190101</v>
      </c>
      <c r="J45944" s="1" t="s">
        <v>1498</v>
      </c>
      <c r="K45944" s="1" t="s">
        <v>1498</v>
      </c>
      <c r="L45944" s="1" t="s">
        <v>1499</v>
      </c>
      <c r="M45944">
        <v>1901010001</v>
      </c>
      <c r="N45944" s="1" t="s">
        <v>1500</v>
      </c>
      <c r="O45944" s="1" t="s">
        <v>1132</v>
      </c>
      <c r="P45944" s="1" t="s">
        <v>23</v>
      </c>
      <c r="Q45944" s="2">
        <v>44532</v>
      </c>
      <c r="R45944">
        <v>30</v>
      </c>
    </row>
    <row r="45945" spans="1:18" x14ac:dyDescent="0.25">
      <c r="A45945">
        <v>2024</v>
      </c>
      <c r="B45945">
        <v>6</v>
      </c>
      <c r="C45945" s="1" t="s">
        <v>1497</v>
      </c>
      <c r="D45945">
        <v>190101</v>
      </c>
      <c r="E45945" s="1" t="s">
        <v>1498</v>
      </c>
      <c r="F45945" s="1" t="s">
        <v>1498</v>
      </c>
      <c r="G45945" s="1" t="s">
        <v>1499</v>
      </c>
      <c r="H45945" s="1" t="s">
        <v>727</v>
      </c>
      <c r="I45945">
        <v>190101</v>
      </c>
      <c r="J45945" s="1" t="s">
        <v>1498</v>
      </c>
      <c r="K45945" s="1" t="s">
        <v>1498</v>
      </c>
      <c r="L45945" s="1" t="s">
        <v>1499</v>
      </c>
      <c r="M45945">
        <v>1901010001</v>
      </c>
      <c r="N45945" s="1" t="s">
        <v>1500</v>
      </c>
      <c r="O45945" s="1" t="s">
        <v>1132</v>
      </c>
      <c r="P45945" s="1" t="s">
        <v>23</v>
      </c>
      <c r="Q45945" s="2">
        <v>44630</v>
      </c>
      <c r="R45945">
        <v>27</v>
      </c>
    </row>
    <row r="45946" spans="1:18" x14ac:dyDescent="0.25">
      <c r="A45946">
        <v>2024</v>
      </c>
      <c r="B45946">
        <v>6</v>
      </c>
      <c r="C45946" s="1" t="s">
        <v>1497</v>
      </c>
      <c r="D45946">
        <v>190101</v>
      </c>
      <c r="E45946" s="1" t="s">
        <v>1498</v>
      </c>
      <c r="F45946" s="1" t="s">
        <v>1498</v>
      </c>
      <c r="G45946" s="1" t="s">
        <v>1499</v>
      </c>
      <c r="H45946" s="1" t="s">
        <v>727</v>
      </c>
      <c r="I45946">
        <v>190101</v>
      </c>
      <c r="J45946" s="1" t="s">
        <v>1498</v>
      </c>
      <c r="K45946" s="1" t="s">
        <v>1498</v>
      </c>
      <c r="L45946" s="1" t="s">
        <v>1499</v>
      </c>
      <c r="M45946">
        <v>1901010001</v>
      </c>
      <c r="N45946" s="1" t="s">
        <v>1500</v>
      </c>
      <c r="O45946" s="1" t="s">
        <v>1503</v>
      </c>
      <c r="P45946" s="1" t="s">
        <v>28</v>
      </c>
      <c r="Q45946" s="2">
        <v>44389</v>
      </c>
      <c r="R45946">
        <v>35</v>
      </c>
    </row>
    <row r="45947" spans="1:18" x14ac:dyDescent="0.25">
      <c r="A45947">
        <v>2024</v>
      </c>
      <c r="B45947">
        <v>6</v>
      </c>
      <c r="C45947" s="1" t="s">
        <v>1497</v>
      </c>
      <c r="D45947">
        <v>190101</v>
      </c>
      <c r="E45947" s="1" t="s">
        <v>1498</v>
      </c>
      <c r="F45947" s="1" t="s">
        <v>1498</v>
      </c>
      <c r="G45947" s="1" t="s">
        <v>1499</v>
      </c>
      <c r="H45947" s="1" t="s">
        <v>727</v>
      </c>
      <c r="I45947">
        <v>190101</v>
      </c>
      <c r="J45947" s="1" t="s">
        <v>1498</v>
      </c>
      <c r="K45947" s="1" t="s">
        <v>1498</v>
      </c>
      <c r="L45947" s="1" t="s">
        <v>1499</v>
      </c>
      <c r="M45947">
        <v>1901010001</v>
      </c>
      <c r="N45947" s="1" t="s">
        <v>1500</v>
      </c>
      <c r="O45947" s="1" t="s">
        <v>1503</v>
      </c>
      <c r="P45947" s="1" t="s">
        <v>23</v>
      </c>
      <c r="Q45947" s="2">
        <v>44624</v>
      </c>
      <c r="R45947">
        <v>27</v>
      </c>
    </row>
    <row r="45948" spans="1:18" x14ac:dyDescent="0.25">
      <c r="A45948">
        <v>2024</v>
      </c>
      <c r="B45948">
        <v>6</v>
      </c>
      <c r="C45948" s="1" t="s">
        <v>1497</v>
      </c>
      <c r="D45948">
        <v>190101</v>
      </c>
      <c r="E45948" s="1" t="s">
        <v>1498</v>
      </c>
      <c r="F45948" s="1" t="s">
        <v>1498</v>
      </c>
      <c r="G45948" s="1" t="s">
        <v>1499</v>
      </c>
      <c r="H45948" s="1" t="s">
        <v>727</v>
      </c>
      <c r="I45948">
        <v>190101</v>
      </c>
      <c r="J45948" s="1" t="s">
        <v>1498</v>
      </c>
      <c r="K45948" s="1" t="s">
        <v>1498</v>
      </c>
      <c r="L45948" s="1" t="s">
        <v>1499</v>
      </c>
      <c r="M45948">
        <v>1901010001</v>
      </c>
      <c r="N45948" s="1" t="s">
        <v>1500</v>
      </c>
      <c r="O45948" s="1" t="s">
        <v>1503</v>
      </c>
      <c r="P45948" s="1" t="s">
        <v>28</v>
      </c>
      <c r="Q45948" s="2">
        <v>44723</v>
      </c>
      <c r="R45948">
        <v>24</v>
      </c>
    </row>
    <row r="45949" spans="1:18" x14ac:dyDescent="0.25">
      <c r="A45949">
        <v>2024</v>
      </c>
      <c r="B45949">
        <v>6</v>
      </c>
      <c r="C45949" s="1" t="s">
        <v>1497</v>
      </c>
      <c r="D45949">
        <v>190101</v>
      </c>
      <c r="E45949" s="1" t="s">
        <v>1498</v>
      </c>
      <c r="F45949" s="1" t="s">
        <v>1498</v>
      </c>
      <c r="G45949" s="1" t="s">
        <v>1499</v>
      </c>
      <c r="H45949" s="1" t="s">
        <v>727</v>
      </c>
      <c r="I45949">
        <v>190101</v>
      </c>
      <c r="J45949" s="1" t="s">
        <v>1498</v>
      </c>
      <c r="K45949" s="1" t="s">
        <v>1498</v>
      </c>
      <c r="L45949" s="1" t="s">
        <v>1499</v>
      </c>
      <c r="M45949">
        <v>1901010001</v>
      </c>
      <c r="N45949" s="1" t="s">
        <v>1500</v>
      </c>
      <c r="O45949" s="1" t="s">
        <v>1503</v>
      </c>
      <c r="P45949" s="1" t="s">
        <v>23</v>
      </c>
      <c r="Q45949" s="2">
        <v>44519</v>
      </c>
      <c r="R45949">
        <v>31</v>
      </c>
    </row>
    <row r="45950" spans="1:18" x14ac:dyDescent="0.25">
      <c r="A45950">
        <v>2024</v>
      </c>
      <c r="B45950">
        <v>6</v>
      </c>
      <c r="C45950" s="1" t="s">
        <v>1497</v>
      </c>
      <c r="D45950">
        <v>190101</v>
      </c>
      <c r="E45950" s="1" t="s">
        <v>1498</v>
      </c>
      <c r="F45950" s="1" t="s">
        <v>1498</v>
      </c>
      <c r="G45950" s="1" t="s">
        <v>1499</v>
      </c>
      <c r="H45950" s="1" t="s">
        <v>727</v>
      </c>
      <c r="I45950">
        <v>190101</v>
      </c>
      <c r="J45950" s="1" t="s">
        <v>1498</v>
      </c>
      <c r="K45950" s="1" t="s">
        <v>1498</v>
      </c>
      <c r="L45950" s="1" t="s">
        <v>1499</v>
      </c>
      <c r="M45950">
        <v>1901010001</v>
      </c>
      <c r="N45950" s="1" t="s">
        <v>1500</v>
      </c>
      <c r="O45950" s="1" t="s">
        <v>1503</v>
      </c>
      <c r="P45950" s="1" t="s">
        <v>28</v>
      </c>
      <c r="Q45950" s="2">
        <v>44454</v>
      </c>
      <c r="R45950">
        <v>33</v>
      </c>
    </row>
    <row r="45951" spans="1:18" x14ac:dyDescent="0.25">
      <c r="A45951">
        <v>2024</v>
      </c>
      <c r="B45951">
        <v>6</v>
      </c>
      <c r="C45951" s="1" t="s">
        <v>1497</v>
      </c>
      <c r="D45951">
        <v>190101</v>
      </c>
      <c r="E45951" s="1" t="s">
        <v>1498</v>
      </c>
      <c r="F45951" s="1" t="s">
        <v>1498</v>
      </c>
      <c r="G45951" s="1" t="s">
        <v>1499</v>
      </c>
      <c r="H45951" s="1" t="s">
        <v>727</v>
      </c>
      <c r="I45951">
        <v>190101</v>
      </c>
      <c r="J45951" s="1" t="s">
        <v>1498</v>
      </c>
      <c r="K45951" s="1" t="s">
        <v>1498</v>
      </c>
      <c r="L45951" s="1" t="s">
        <v>1499</v>
      </c>
      <c r="M45951">
        <v>1901010001</v>
      </c>
      <c r="N45951" s="1" t="s">
        <v>1500</v>
      </c>
      <c r="O45951" s="1" t="s">
        <v>1503</v>
      </c>
      <c r="P45951" s="1" t="s">
        <v>28</v>
      </c>
      <c r="Q45951" s="2">
        <v>44404</v>
      </c>
      <c r="R45951">
        <v>35</v>
      </c>
    </row>
    <row r="45952" spans="1:18" x14ac:dyDescent="0.25">
      <c r="A45952">
        <v>2024</v>
      </c>
      <c r="B45952">
        <v>6</v>
      </c>
      <c r="C45952" s="1" t="s">
        <v>1497</v>
      </c>
      <c r="D45952">
        <v>190101</v>
      </c>
      <c r="E45952" s="1" t="s">
        <v>1498</v>
      </c>
      <c r="F45952" s="1" t="s">
        <v>1498</v>
      </c>
      <c r="G45952" s="1" t="s">
        <v>1499</v>
      </c>
      <c r="H45952" s="1" t="s">
        <v>727</v>
      </c>
      <c r="I45952">
        <v>190101</v>
      </c>
      <c r="J45952" s="1" t="s">
        <v>1498</v>
      </c>
      <c r="K45952" s="1" t="s">
        <v>1498</v>
      </c>
      <c r="L45952" s="1" t="s">
        <v>1499</v>
      </c>
      <c r="M45952">
        <v>1901010001</v>
      </c>
      <c r="N45952" s="1" t="s">
        <v>1500</v>
      </c>
      <c r="O45952" s="1" t="s">
        <v>1503</v>
      </c>
      <c r="P45952" s="1" t="s">
        <v>23</v>
      </c>
      <c r="Q45952" s="2">
        <v>44663</v>
      </c>
      <c r="R45952">
        <v>26</v>
      </c>
    </row>
    <row r="45953" spans="1:18" x14ac:dyDescent="0.25">
      <c r="A45953">
        <v>2024</v>
      </c>
      <c r="B45953">
        <v>6</v>
      </c>
      <c r="C45953" s="1" t="s">
        <v>1497</v>
      </c>
      <c r="D45953">
        <v>190101</v>
      </c>
      <c r="E45953" s="1" t="s">
        <v>1498</v>
      </c>
      <c r="F45953" s="1" t="s">
        <v>1498</v>
      </c>
      <c r="G45953" s="1" t="s">
        <v>1499</v>
      </c>
      <c r="H45953" s="1" t="s">
        <v>727</v>
      </c>
      <c r="I45953">
        <v>190101</v>
      </c>
      <c r="J45953" s="1" t="s">
        <v>1498</v>
      </c>
      <c r="K45953" s="1" t="s">
        <v>1498</v>
      </c>
      <c r="L45953" s="1" t="s">
        <v>1499</v>
      </c>
      <c r="M45953">
        <v>1901010001</v>
      </c>
      <c r="N45953" s="1" t="s">
        <v>1500</v>
      </c>
      <c r="O45953" s="1" t="s">
        <v>1503</v>
      </c>
      <c r="P45953" s="1" t="s">
        <v>28</v>
      </c>
      <c r="Q45953" s="2">
        <v>44577</v>
      </c>
      <c r="R45953">
        <v>29</v>
      </c>
    </row>
    <row r="45954" spans="1:18" x14ac:dyDescent="0.25">
      <c r="A45954">
        <v>2024</v>
      </c>
      <c r="B45954">
        <v>6</v>
      </c>
      <c r="C45954" s="1" t="s">
        <v>1497</v>
      </c>
      <c r="D45954">
        <v>190101</v>
      </c>
      <c r="E45954" s="1" t="s">
        <v>1498</v>
      </c>
      <c r="F45954" s="1" t="s">
        <v>1498</v>
      </c>
      <c r="G45954" s="1" t="s">
        <v>1499</v>
      </c>
      <c r="H45954" s="1" t="s">
        <v>727</v>
      </c>
      <c r="I45954">
        <v>190101</v>
      </c>
      <c r="J45954" s="1" t="s">
        <v>1498</v>
      </c>
      <c r="K45954" s="1" t="s">
        <v>1498</v>
      </c>
      <c r="L45954" s="1" t="s">
        <v>1499</v>
      </c>
      <c r="M45954">
        <v>1901010001</v>
      </c>
      <c r="N45954" s="1" t="s">
        <v>1500</v>
      </c>
      <c r="O45954" s="1" t="s">
        <v>1503</v>
      </c>
      <c r="P45954" s="1" t="s">
        <v>28</v>
      </c>
      <c r="Q45954" s="2">
        <v>44908</v>
      </c>
      <c r="R45954">
        <v>18</v>
      </c>
    </row>
    <row r="45955" spans="1:18" x14ac:dyDescent="0.25">
      <c r="A45955">
        <v>2024</v>
      </c>
      <c r="B45955">
        <v>6</v>
      </c>
      <c r="C45955" s="1" t="s">
        <v>1497</v>
      </c>
      <c r="D45955">
        <v>190101</v>
      </c>
      <c r="E45955" s="1" t="s">
        <v>1498</v>
      </c>
      <c r="F45955" s="1" t="s">
        <v>1498</v>
      </c>
      <c r="G45955" s="1" t="s">
        <v>1499</v>
      </c>
      <c r="H45955" s="1" t="s">
        <v>727</v>
      </c>
      <c r="I45955">
        <v>190101</v>
      </c>
      <c r="J45955" s="1" t="s">
        <v>1498</v>
      </c>
      <c r="K45955" s="1" t="s">
        <v>1498</v>
      </c>
      <c r="L45955" s="1" t="s">
        <v>1499</v>
      </c>
      <c r="M45955">
        <v>1901010001</v>
      </c>
      <c r="N45955" s="1" t="s">
        <v>1500</v>
      </c>
      <c r="O45955" s="1" t="s">
        <v>1503</v>
      </c>
      <c r="P45955" s="1" t="s">
        <v>28</v>
      </c>
      <c r="Q45955" s="2">
        <v>45216</v>
      </c>
      <c r="R45955">
        <v>8</v>
      </c>
    </row>
    <row r="45956" spans="1:18" x14ac:dyDescent="0.25">
      <c r="A45956">
        <v>2024</v>
      </c>
      <c r="B45956">
        <v>6</v>
      </c>
      <c r="C45956" s="1" t="s">
        <v>1497</v>
      </c>
      <c r="D45956">
        <v>190101</v>
      </c>
      <c r="E45956" s="1" t="s">
        <v>1498</v>
      </c>
      <c r="F45956" s="1" t="s">
        <v>1498</v>
      </c>
      <c r="G45956" s="1" t="s">
        <v>1499</v>
      </c>
      <c r="H45956" s="1" t="s">
        <v>727</v>
      </c>
      <c r="I45956">
        <v>190101</v>
      </c>
      <c r="J45956" s="1" t="s">
        <v>1498</v>
      </c>
      <c r="K45956" s="1" t="s">
        <v>1498</v>
      </c>
      <c r="L45956" s="1" t="s">
        <v>1499</v>
      </c>
      <c r="M45956">
        <v>1901010001</v>
      </c>
      <c r="N45956" s="1" t="s">
        <v>1500</v>
      </c>
      <c r="O45956" s="1" t="s">
        <v>1503</v>
      </c>
      <c r="P45956" s="1" t="s">
        <v>28</v>
      </c>
      <c r="Q45956" s="2">
        <v>44998</v>
      </c>
      <c r="R45956">
        <v>15</v>
      </c>
    </row>
    <row r="45957" spans="1:18" x14ac:dyDescent="0.25">
      <c r="A45957">
        <v>2024</v>
      </c>
      <c r="B45957">
        <v>6</v>
      </c>
      <c r="C45957" s="1" t="s">
        <v>1497</v>
      </c>
      <c r="D45957">
        <v>190101</v>
      </c>
      <c r="E45957" s="1" t="s">
        <v>1498</v>
      </c>
      <c r="F45957" s="1" t="s">
        <v>1498</v>
      </c>
      <c r="G45957" s="1" t="s">
        <v>1499</v>
      </c>
      <c r="H45957" s="1" t="s">
        <v>727</v>
      </c>
      <c r="I45957">
        <v>190101</v>
      </c>
      <c r="J45957" s="1" t="s">
        <v>1498</v>
      </c>
      <c r="K45957" s="1" t="s">
        <v>1498</v>
      </c>
      <c r="L45957" s="1" t="s">
        <v>1499</v>
      </c>
      <c r="M45957">
        <v>1901010001</v>
      </c>
      <c r="N45957" s="1" t="s">
        <v>1500</v>
      </c>
      <c r="O45957" s="1" t="s">
        <v>1503</v>
      </c>
      <c r="P45957" s="1" t="s">
        <v>28</v>
      </c>
      <c r="Q45957" s="2">
        <v>45054</v>
      </c>
      <c r="R45957">
        <v>13</v>
      </c>
    </row>
    <row r="45958" spans="1:18" x14ac:dyDescent="0.25">
      <c r="A45958">
        <v>2024</v>
      </c>
      <c r="B45958">
        <v>6</v>
      </c>
      <c r="C45958" s="1" t="s">
        <v>1497</v>
      </c>
      <c r="D45958">
        <v>190101</v>
      </c>
      <c r="E45958" s="1" t="s">
        <v>1498</v>
      </c>
      <c r="F45958" s="1" t="s">
        <v>1498</v>
      </c>
      <c r="G45958" s="1" t="s">
        <v>1499</v>
      </c>
      <c r="H45958" s="1" t="s">
        <v>927</v>
      </c>
      <c r="I45958">
        <v>190101</v>
      </c>
      <c r="J45958" s="1" t="s">
        <v>1498</v>
      </c>
      <c r="K45958" s="1" t="s">
        <v>1498</v>
      </c>
      <c r="L45958" s="1" t="s">
        <v>1499</v>
      </c>
      <c r="M45958">
        <v>1901010001</v>
      </c>
      <c r="N45958" s="1" t="s">
        <v>1500</v>
      </c>
      <c r="O45958" s="1" t="s">
        <v>3387</v>
      </c>
      <c r="P45958" s="1" t="s">
        <v>28</v>
      </c>
      <c r="Q45958" s="2">
        <v>44565</v>
      </c>
      <c r="R45958">
        <v>29</v>
      </c>
    </row>
    <row r="45959" spans="1:18" x14ac:dyDescent="0.25">
      <c r="A45959">
        <v>2024</v>
      </c>
      <c r="B45959">
        <v>6</v>
      </c>
      <c r="C45959" s="1" t="s">
        <v>1497</v>
      </c>
      <c r="D45959">
        <v>190101</v>
      </c>
      <c r="E45959" s="1" t="s">
        <v>1498</v>
      </c>
      <c r="F45959" s="1" t="s">
        <v>1498</v>
      </c>
      <c r="G45959" s="1" t="s">
        <v>1499</v>
      </c>
      <c r="H45959" s="1" t="s">
        <v>927</v>
      </c>
      <c r="I45959">
        <v>190101</v>
      </c>
      <c r="J45959" s="1" t="s">
        <v>1498</v>
      </c>
      <c r="K45959" s="1" t="s">
        <v>1498</v>
      </c>
      <c r="L45959" s="1" t="s">
        <v>1499</v>
      </c>
      <c r="M45959">
        <v>1901010001</v>
      </c>
      <c r="N45959" s="1" t="s">
        <v>1500</v>
      </c>
      <c r="O45959" s="1" t="s">
        <v>3387</v>
      </c>
      <c r="P45959" s="1" t="s">
        <v>28</v>
      </c>
      <c r="Q45959" s="2">
        <v>44759</v>
      </c>
      <c r="R45959">
        <v>23</v>
      </c>
    </row>
    <row r="45960" spans="1:18" x14ac:dyDescent="0.25">
      <c r="A45960">
        <v>2024</v>
      </c>
      <c r="B45960">
        <v>6</v>
      </c>
      <c r="C45960" s="1" t="s">
        <v>1497</v>
      </c>
      <c r="D45960">
        <v>190101</v>
      </c>
      <c r="E45960" s="1" t="s">
        <v>1498</v>
      </c>
      <c r="F45960" s="1" t="s">
        <v>1498</v>
      </c>
      <c r="G45960" s="1" t="s">
        <v>1499</v>
      </c>
      <c r="H45960" s="1" t="s">
        <v>927</v>
      </c>
      <c r="I45960">
        <v>190101</v>
      </c>
      <c r="J45960" s="1" t="s">
        <v>1498</v>
      </c>
      <c r="K45960" s="1" t="s">
        <v>1498</v>
      </c>
      <c r="L45960" s="1" t="s">
        <v>1499</v>
      </c>
      <c r="M45960">
        <v>1901010001</v>
      </c>
      <c r="N45960" s="1" t="s">
        <v>1500</v>
      </c>
      <c r="O45960" s="1" t="s">
        <v>3387</v>
      </c>
      <c r="P45960" s="1" t="s">
        <v>23</v>
      </c>
      <c r="Q45960" s="2">
        <v>44800</v>
      </c>
      <c r="R45960">
        <v>22</v>
      </c>
    </row>
    <row r="45961" spans="1:18" x14ac:dyDescent="0.25">
      <c r="A45961">
        <v>2024</v>
      </c>
      <c r="B45961">
        <v>6</v>
      </c>
      <c r="C45961" s="1" t="s">
        <v>1497</v>
      </c>
      <c r="D45961">
        <v>190101</v>
      </c>
      <c r="E45961" s="1" t="s">
        <v>1498</v>
      </c>
      <c r="F45961" s="1" t="s">
        <v>1498</v>
      </c>
      <c r="G45961" s="1" t="s">
        <v>1499</v>
      </c>
      <c r="H45961" s="1" t="s">
        <v>927</v>
      </c>
      <c r="I45961">
        <v>190101</v>
      </c>
      <c r="J45961" s="1" t="s">
        <v>1498</v>
      </c>
      <c r="K45961" s="1" t="s">
        <v>1498</v>
      </c>
      <c r="L45961" s="1" t="s">
        <v>1499</v>
      </c>
      <c r="M45961">
        <v>1901010001</v>
      </c>
      <c r="N45961" s="1" t="s">
        <v>1500</v>
      </c>
      <c r="O45961" s="1" t="s">
        <v>3387</v>
      </c>
      <c r="P45961" s="1" t="s">
        <v>23</v>
      </c>
      <c r="Q45961" s="2">
        <v>44370</v>
      </c>
      <c r="R45961">
        <v>36</v>
      </c>
    </row>
    <row r="45962" spans="1:18" x14ac:dyDescent="0.25">
      <c r="A45962">
        <v>2024</v>
      </c>
      <c r="B45962">
        <v>6</v>
      </c>
      <c r="C45962" s="1" t="s">
        <v>1497</v>
      </c>
      <c r="D45962">
        <v>190101</v>
      </c>
      <c r="E45962" s="1" t="s">
        <v>1498</v>
      </c>
      <c r="F45962" s="1" t="s">
        <v>1498</v>
      </c>
      <c r="G45962" s="1" t="s">
        <v>1499</v>
      </c>
      <c r="H45962" s="1" t="s">
        <v>927</v>
      </c>
      <c r="I45962">
        <v>190101</v>
      </c>
      <c r="J45962" s="1" t="s">
        <v>1498</v>
      </c>
      <c r="K45962" s="1" t="s">
        <v>1498</v>
      </c>
      <c r="L45962" s="1" t="s">
        <v>1499</v>
      </c>
      <c r="M45962">
        <v>1901010001</v>
      </c>
      <c r="N45962" s="1" t="s">
        <v>1500</v>
      </c>
      <c r="O45962" s="1" t="s">
        <v>3387</v>
      </c>
      <c r="P45962" s="1" t="s">
        <v>28</v>
      </c>
      <c r="Q45962" s="2">
        <v>44487</v>
      </c>
      <c r="R45962">
        <v>32</v>
      </c>
    </row>
    <row r="45963" spans="1:18" x14ac:dyDescent="0.25">
      <c r="A45963">
        <v>2024</v>
      </c>
      <c r="B45963">
        <v>6</v>
      </c>
      <c r="C45963" s="1" t="s">
        <v>1497</v>
      </c>
      <c r="D45963">
        <v>190101</v>
      </c>
      <c r="E45963" s="1" t="s">
        <v>1498</v>
      </c>
      <c r="F45963" s="1" t="s">
        <v>1498</v>
      </c>
      <c r="G45963" s="1" t="s">
        <v>1499</v>
      </c>
      <c r="H45963" s="1" t="s">
        <v>927</v>
      </c>
      <c r="I45963">
        <v>190101</v>
      </c>
      <c r="J45963" s="1" t="s">
        <v>1498</v>
      </c>
      <c r="K45963" s="1" t="s">
        <v>1498</v>
      </c>
      <c r="L45963" s="1" t="s">
        <v>1499</v>
      </c>
      <c r="M45963">
        <v>1901010001</v>
      </c>
      <c r="N45963" s="1" t="s">
        <v>1500</v>
      </c>
      <c r="O45963" s="1" t="s">
        <v>3387</v>
      </c>
      <c r="P45963" s="1" t="s">
        <v>28</v>
      </c>
      <c r="Q45963" s="2">
        <v>44745</v>
      </c>
      <c r="R45963">
        <v>23</v>
      </c>
    </row>
    <row r="45964" spans="1:18" x14ac:dyDescent="0.25">
      <c r="A45964">
        <v>2024</v>
      </c>
      <c r="B45964">
        <v>6</v>
      </c>
      <c r="C45964" s="1" t="s">
        <v>1497</v>
      </c>
      <c r="D45964">
        <v>190101</v>
      </c>
      <c r="E45964" s="1" t="s">
        <v>1498</v>
      </c>
      <c r="F45964" s="1" t="s">
        <v>1498</v>
      </c>
      <c r="G45964" s="1" t="s">
        <v>1499</v>
      </c>
      <c r="H45964" s="1" t="s">
        <v>927</v>
      </c>
      <c r="I45964">
        <v>190101</v>
      </c>
      <c r="J45964" s="1" t="s">
        <v>1498</v>
      </c>
      <c r="K45964" s="1" t="s">
        <v>1498</v>
      </c>
      <c r="L45964" s="1" t="s">
        <v>1499</v>
      </c>
      <c r="M45964">
        <v>1901010001</v>
      </c>
      <c r="N45964" s="1" t="s">
        <v>1500</v>
      </c>
      <c r="O45964" s="1" t="s">
        <v>3387</v>
      </c>
      <c r="P45964" s="1" t="s">
        <v>28</v>
      </c>
      <c r="Q45964" s="2">
        <v>44469</v>
      </c>
      <c r="R45964">
        <v>33</v>
      </c>
    </row>
    <row r="45965" spans="1:18" x14ac:dyDescent="0.25">
      <c r="A45965">
        <v>2024</v>
      </c>
      <c r="B45965">
        <v>6</v>
      </c>
      <c r="C45965" s="1" t="s">
        <v>1497</v>
      </c>
      <c r="D45965">
        <v>190101</v>
      </c>
      <c r="E45965" s="1" t="s">
        <v>1498</v>
      </c>
      <c r="F45965" s="1" t="s">
        <v>1498</v>
      </c>
      <c r="G45965" s="1" t="s">
        <v>1499</v>
      </c>
      <c r="H45965" s="1" t="s">
        <v>927</v>
      </c>
      <c r="I45965">
        <v>190101</v>
      </c>
      <c r="J45965" s="1" t="s">
        <v>1498</v>
      </c>
      <c r="K45965" s="1" t="s">
        <v>1498</v>
      </c>
      <c r="L45965" s="1" t="s">
        <v>1499</v>
      </c>
      <c r="M45965">
        <v>1901010001</v>
      </c>
      <c r="N45965" s="1" t="s">
        <v>1500</v>
      </c>
      <c r="O45965" s="1" t="s">
        <v>3387</v>
      </c>
      <c r="P45965" s="1" t="s">
        <v>23</v>
      </c>
      <c r="Q45965" s="2">
        <v>44694</v>
      </c>
      <c r="R45965">
        <v>25</v>
      </c>
    </row>
    <row r="45966" spans="1:18" x14ac:dyDescent="0.25">
      <c r="A45966">
        <v>2024</v>
      </c>
      <c r="B45966">
        <v>6</v>
      </c>
      <c r="C45966" s="1" t="s">
        <v>1497</v>
      </c>
      <c r="D45966">
        <v>190101</v>
      </c>
      <c r="E45966" s="1" t="s">
        <v>1498</v>
      </c>
      <c r="F45966" s="1" t="s">
        <v>1498</v>
      </c>
      <c r="G45966" s="1" t="s">
        <v>1499</v>
      </c>
      <c r="H45966" s="1" t="s">
        <v>927</v>
      </c>
      <c r="I45966">
        <v>190101</v>
      </c>
      <c r="J45966" s="1" t="s">
        <v>1498</v>
      </c>
      <c r="K45966" s="1" t="s">
        <v>1498</v>
      </c>
      <c r="L45966" s="1" t="s">
        <v>1499</v>
      </c>
      <c r="M45966">
        <v>1901010001</v>
      </c>
      <c r="N45966" s="1" t="s">
        <v>1500</v>
      </c>
      <c r="O45966" s="1" t="s">
        <v>3387</v>
      </c>
      <c r="P45966" s="1" t="s">
        <v>23</v>
      </c>
      <c r="Q45966" s="2">
        <v>44382</v>
      </c>
      <c r="R45966">
        <v>35</v>
      </c>
    </row>
    <row r="45967" spans="1:18" x14ac:dyDescent="0.25">
      <c r="A45967">
        <v>2024</v>
      </c>
      <c r="B45967">
        <v>6</v>
      </c>
      <c r="C45967" s="1" t="s">
        <v>1497</v>
      </c>
      <c r="D45967">
        <v>190101</v>
      </c>
      <c r="E45967" s="1" t="s">
        <v>1498</v>
      </c>
      <c r="F45967" s="1" t="s">
        <v>1498</v>
      </c>
      <c r="G45967" s="1" t="s">
        <v>1499</v>
      </c>
      <c r="H45967" s="1" t="s">
        <v>927</v>
      </c>
      <c r="I45967">
        <v>190101</v>
      </c>
      <c r="J45967" s="1" t="s">
        <v>1498</v>
      </c>
      <c r="K45967" s="1" t="s">
        <v>1498</v>
      </c>
      <c r="L45967" s="1" t="s">
        <v>1499</v>
      </c>
      <c r="M45967">
        <v>1901010001</v>
      </c>
      <c r="N45967" s="1" t="s">
        <v>1500</v>
      </c>
      <c r="O45967" s="1" t="s">
        <v>3387</v>
      </c>
      <c r="P45967" s="1" t="s">
        <v>28</v>
      </c>
      <c r="Q45967" s="2">
        <v>44441</v>
      </c>
      <c r="R45967">
        <v>33</v>
      </c>
    </row>
    <row r="45968" spans="1:18" x14ac:dyDescent="0.25">
      <c r="A45968">
        <v>2024</v>
      </c>
      <c r="B45968">
        <v>6</v>
      </c>
      <c r="C45968" s="1" t="s">
        <v>1497</v>
      </c>
      <c r="D45968">
        <v>190101</v>
      </c>
      <c r="E45968" s="1" t="s">
        <v>1498</v>
      </c>
      <c r="F45968" s="1" t="s">
        <v>1498</v>
      </c>
      <c r="G45968" s="1" t="s">
        <v>1499</v>
      </c>
      <c r="H45968" s="1" t="s">
        <v>927</v>
      </c>
      <c r="I45968">
        <v>190101</v>
      </c>
      <c r="J45968" s="1" t="s">
        <v>1498</v>
      </c>
      <c r="K45968" s="1" t="s">
        <v>1498</v>
      </c>
      <c r="L45968" s="1" t="s">
        <v>1499</v>
      </c>
      <c r="M45968">
        <v>1901010001</v>
      </c>
      <c r="N45968" s="1" t="s">
        <v>1500</v>
      </c>
      <c r="O45968" s="1" t="s">
        <v>3387</v>
      </c>
      <c r="P45968" s="1" t="s">
        <v>28</v>
      </c>
      <c r="Q45968" s="2">
        <v>44772</v>
      </c>
      <c r="R45968">
        <v>23</v>
      </c>
    </row>
    <row r="45969" spans="1:18" x14ac:dyDescent="0.25">
      <c r="A45969">
        <v>2024</v>
      </c>
      <c r="B45969">
        <v>6</v>
      </c>
      <c r="C45969" s="1" t="s">
        <v>1497</v>
      </c>
      <c r="D45969">
        <v>190101</v>
      </c>
      <c r="E45969" s="1" t="s">
        <v>1498</v>
      </c>
      <c r="F45969" s="1" t="s">
        <v>1498</v>
      </c>
      <c r="G45969" s="1" t="s">
        <v>1499</v>
      </c>
      <c r="H45969" s="1" t="s">
        <v>927</v>
      </c>
      <c r="I45969">
        <v>190101</v>
      </c>
      <c r="J45969" s="1" t="s">
        <v>1498</v>
      </c>
      <c r="K45969" s="1" t="s">
        <v>1498</v>
      </c>
      <c r="L45969" s="1" t="s">
        <v>1499</v>
      </c>
      <c r="M45969">
        <v>1901010001</v>
      </c>
      <c r="N45969" s="1" t="s">
        <v>1500</v>
      </c>
      <c r="O45969" s="1" t="s">
        <v>3387</v>
      </c>
      <c r="P45969" s="1" t="s">
        <v>28</v>
      </c>
      <c r="Q45969" s="2">
        <v>44467</v>
      </c>
      <c r="R45969">
        <v>33</v>
      </c>
    </row>
    <row r="45970" spans="1:18" x14ac:dyDescent="0.25">
      <c r="A45970">
        <v>2024</v>
      </c>
      <c r="B45970">
        <v>6</v>
      </c>
      <c r="C45970" s="1" t="s">
        <v>1497</v>
      </c>
      <c r="D45970">
        <v>190101</v>
      </c>
      <c r="E45970" s="1" t="s">
        <v>1498</v>
      </c>
      <c r="F45970" s="1" t="s">
        <v>1498</v>
      </c>
      <c r="G45970" s="1" t="s">
        <v>1499</v>
      </c>
      <c r="H45970" s="1" t="s">
        <v>927</v>
      </c>
      <c r="I45970">
        <v>190101</v>
      </c>
      <c r="J45970" s="1" t="s">
        <v>1498</v>
      </c>
      <c r="K45970" s="1" t="s">
        <v>1498</v>
      </c>
      <c r="L45970" s="1" t="s">
        <v>1499</v>
      </c>
      <c r="M45970">
        <v>1901010001</v>
      </c>
      <c r="N45970" s="1" t="s">
        <v>1500</v>
      </c>
      <c r="O45970" s="1" t="s">
        <v>3387</v>
      </c>
      <c r="P45970" s="1" t="s">
        <v>28</v>
      </c>
      <c r="Q45970" s="2">
        <v>44637</v>
      </c>
      <c r="R45970">
        <v>27</v>
      </c>
    </row>
    <row r="45971" spans="1:18" x14ac:dyDescent="0.25">
      <c r="A45971">
        <v>2024</v>
      </c>
      <c r="B45971">
        <v>6</v>
      </c>
      <c r="C45971" s="1" t="s">
        <v>1497</v>
      </c>
      <c r="D45971">
        <v>190101</v>
      </c>
      <c r="E45971" s="1" t="s">
        <v>1498</v>
      </c>
      <c r="F45971" s="1" t="s">
        <v>1498</v>
      </c>
      <c r="G45971" s="1" t="s">
        <v>1499</v>
      </c>
      <c r="H45971" s="1" t="s">
        <v>927</v>
      </c>
      <c r="I45971">
        <v>190101</v>
      </c>
      <c r="J45971" s="1" t="s">
        <v>1498</v>
      </c>
      <c r="K45971" s="1" t="s">
        <v>1498</v>
      </c>
      <c r="L45971" s="1" t="s">
        <v>1499</v>
      </c>
      <c r="M45971">
        <v>1901010001</v>
      </c>
      <c r="N45971" s="1" t="s">
        <v>1500</v>
      </c>
      <c r="O45971" s="1" t="s">
        <v>3387</v>
      </c>
      <c r="P45971" s="1" t="s">
        <v>28</v>
      </c>
      <c r="Q45971" s="2">
        <v>44490</v>
      </c>
      <c r="R45971">
        <v>32</v>
      </c>
    </row>
    <row r="45972" spans="1:18" x14ac:dyDescent="0.25">
      <c r="A45972">
        <v>2024</v>
      </c>
      <c r="B45972">
        <v>6</v>
      </c>
      <c r="C45972" s="1" t="s">
        <v>1497</v>
      </c>
      <c r="D45972">
        <v>190101</v>
      </c>
      <c r="E45972" s="1" t="s">
        <v>1498</v>
      </c>
      <c r="F45972" s="1" t="s">
        <v>1498</v>
      </c>
      <c r="G45972" s="1" t="s">
        <v>1499</v>
      </c>
      <c r="H45972" s="1" t="s">
        <v>927</v>
      </c>
      <c r="I45972">
        <v>190101</v>
      </c>
      <c r="J45972" s="1" t="s">
        <v>1498</v>
      </c>
      <c r="K45972" s="1" t="s">
        <v>1498</v>
      </c>
      <c r="L45972" s="1" t="s">
        <v>1499</v>
      </c>
      <c r="M45972">
        <v>1901010001</v>
      </c>
      <c r="N45972" s="1" t="s">
        <v>1500</v>
      </c>
      <c r="O45972" s="1" t="s">
        <v>3387</v>
      </c>
      <c r="P45972" s="1" t="s">
        <v>28</v>
      </c>
      <c r="Q45972" s="2">
        <v>44636</v>
      </c>
      <c r="R45972">
        <v>27</v>
      </c>
    </row>
    <row r="45973" spans="1:18" x14ac:dyDescent="0.25">
      <c r="A45973">
        <v>2024</v>
      </c>
      <c r="B45973">
        <v>6</v>
      </c>
      <c r="C45973" s="1" t="s">
        <v>1497</v>
      </c>
      <c r="D45973">
        <v>190101</v>
      </c>
      <c r="E45973" s="1" t="s">
        <v>1498</v>
      </c>
      <c r="F45973" s="1" t="s">
        <v>1498</v>
      </c>
      <c r="G45973" s="1" t="s">
        <v>1499</v>
      </c>
      <c r="H45973" s="1" t="s">
        <v>927</v>
      </c>
      <c r="I45973">
        <v>190101</v>
      </c>
      <c r="J45973" s="1" t="s">
        <v>1498</v>
      </c>
      <c r="K45973" s="1" t="s">
        <v>1498</v>
      </c>
      <c r="L45973" s="1" t="s">
        <v>1499</v>
      </c>
      <c r="M45973">
        <v>1901010001</v>
      </c>
      <c r="N45973" s="1" t="s">
        <v>1500</v>
      </c>
      <c r="O45973" s="1" t="s">
        <v>3387</v>
      </c>
      <c r="P45973" s="1" t="s">
        <v>28</v>
      </c>
      <c r="Q45973" s="2">
        <v>44746</v>
      </c>
      <c r="R45973">
        <v>23</v>
      </c>
    </row>
    <row r="45974" spans="1:18" x14ac:dyDescent="0.25">
      <c r="A45974">
        <v>2024</v>
      </c>
      <c r="B45974">
        <v>6</v>
      </c>
      <c r="C45974" s="1" t="s">
        <v>1497</v>
      </c>
      <c r="D45974">
        <v>190101</v>
      </c>
      <c r="E45974" s="1" t="s">
        <v>1498</v>
      </c>
      <c r="F45974" s="1" t="s">
        <v>1498</v>
      </c>
      <c r="G45974" s="1" t="s">
        <v>1499</v>
      </c>
      <c r="H45974" s="1" t="s">
        <v>927</v>
      </c>
      <c r="I45974">
        <v>190101</v>
      </c>
      <c r="J45974" s="1" t="s">
        <v>1498</v>
      </c>
      <c r="K45974" s="1" t="s">
        <v>1498</v>
      </c>
      <c r="L45974" s="1" t="s">
        <v>1499</v>
      </c>
      <c r="M45974">
        <v>1901010001</v>
      </c>
      <c r="N45974" s="1" t="s">
        <v>1500</v>
      </c>
      <c r="O45974" s="1" t="s">
        <v>1506</v>
      </c>
      <c r="P45974" s="1" t="s">
        <v>23</v>
      </c>
      <c r="Q45974" s="2">
        <v>44850</v>
      </c>
      <c r="R45974">
        <v>20</v>
      </c>
    </row>
    <row r="45975" spans="1:18" x14ac:dyDescent="0.25">
      <c r="A45975">
        <v>2024</v>
      </c>
      <c r="B45975">
        <v>6</v>
      </c>
      <c r="C45975" s="1" t="s">
        <v>1497</v>
      </c>
      <c r="D45975">
        <v>190101</v>
      </c>
      <c r="E45975" s="1" t="s">
        <v>1498</v>
      </c>
      <c r="F45975" s="1" t="s">
        <v>1498</v>
      </c>
      <c r="G45975" s="1" t="s">
        <v>1499</v>
      </c>
      <c r="H45975" s="1" t="s">
        <v>927</v>
      </c>
      <c r="I45975">
        <v>190101</v>
      </c>
      <c r="J45975" s="1" t="s">
        <v>1498</v>
      </c>
      <c r="K45975" s="1" t="s">
        <v>1498</v>
      </c>
      <c r="L45975" s="1" t="s">
        <v>1499</v>
      </c>
      <c r="M45975">
        <v>1901010001</v>
      </c>
      <c r="N45975" s="1" t="s">
        <v>1500</v>
      </c>
      <c r="O45975" s="1" t="s">
        <v>1506</v>
      </c>
      <c r="P45975" s="1" t="s">
        <v>23</v>
      </c>
      <c r="Q45975" s="2">
        <v>44734</v>
      </c>
      <c r="R45975">
        <v>24</v>
      </c>
    </row>
    <row r="45976" spans="1:18" x14ac:dyDescent="0.25">
      <c r="A45976">
        <v>2024</v>
      </c>
      <c r="B45976">
        <v>6</v>
      </c>
      <c r="C45976" s="1" t="s">
        <v>1497</v>
      </c>
      <c r="D45976">
        <v>190101</v>
      </c>
      <c r="E45976" s="1" t="s">
        <v>1498</v>
      </c>
      <c r="F45976" s="1" t="s">
        <v>1498</v>
      </c>
      <c r="G45976" s="1" t="s">
        <v>1499</v>
      </c>
      <c r="H45976" s="1" t="s">
        <v>927</v>
      </c>
      <c r="I45976">
        <v>190101</v>
      </c>
      <c r="J45976" s="1" t="s">
        <v>1498</v>
      </c>
      <c r="K45976" s="1" t="s">
        <v>1498</v>
      </c>
      <c r="L45976" s="1" t="s">
        <v>1499</v>
      </c>
      <c r="M45976">
        <v>1901010001</v>
      </c>
      <c r="N45976" s="1" t="s">
        <v>1500</v>
      </c>
      <c r="O45976" s="1" t="s">
        <v>1506</v>
      </c>
      <c r="P45976" s="1" t="s">
        <v>23</v>
      </c>
      <c r="Q45976" s="2">
        <v>44479</v>
      </c>
      <c r="R45976">
        <v>32</v>
      </c>
    </row>
    <row r="45977" spans="1:18" x14ac:dyDescent="0.25">
      <c r="A45977">
        <v>2024</v>
      </c>
      <c r="B45977">
        <v>6</v>
      </c>
      <c r="C45977" s="1" t="s">
        <v>1497</v>
      </c>
      <c r="D45977">
        <v>190101</v>
      </c>
      <c r="E45977" s="1" t="s">
        <v>1498</v>
      </c>
      <c r="F45977" s="1" t="s">
        <v>1498</v>
      </c>
      <c r="G45977" s="1" t="s">
        <v>1499</v>
      </c>
      <c r="H45977" s="1" t="s">
        <v>927</v>
      </c>
      <c r="I45977">
        <v>190101</v>
      </c>
      <c r="J45977" s="1" t="s">
        <v>1498</v>
      </c>
      <c r="K45977" s="1" t="s">
        <v>1498</v>
      </c>
      <c r="L45977" s="1" t="s">
        <v>1499</v>
      </c>
      <c r="M45977">
        <v>1901010001</v>
      </c>
      <c r="N45977" s="1" t="s">
        <v>1500</v>
      </c>
      <c r="O45977" s="1" t="s">
        <v>1506</v>
      </c>
      <c r="P45977" s="1" t="s">
        <v>23</v>
      </c>
      <c r="Q45977" s="2">
        <v>44640</v>
      </c>
      <c r="R45977">
        <v>27</v>
      </c>
    </row>
    <row r="45978" spans="1:18" x14ac:dyDescent="0.25">
      <c r="A45978">
        <v>2024</v>
      </c>
      <c r="B45978">
        <v>6</v>
      </c>
      <c r="C45978" s="1" t="s">
        <v>1497</v>
      </c>
      <c r="D45978">
        <v>190101</v>
      </c>
      <c r="E45978" s="1" t="s">
        <v>1498</v>
      </c>
      <c r="F45978" s="1" t="s">
        <v>1498</v>
      </c>
      <c r="G45978" s="1" t="s">
        <v>1499</v>
      </c>
      <c r="H45978" s="1" t="s">
        <v>927</v>
      </c>
      <c r="I45978">
        <v>190101</v>
      </c>
      <c r="J45978" s="1" t="s">
        <v>1498</v>
      </c>
      <c r="K45978" s="1" t="s">
        <v>1498</v>
      </c>
      <c r="L45978" s="1" t="s">
        <v>1499</v>
      </c>
      <c r="M45978">
        <v>1901010001</v>
      </c>
      <c r="N45978" s="1" t="s">
        <v>1500</v>
      </c>
      <c r="O45978" s="1" t="s">
        <v>1506</v>
      </c>
      <c r="P45978" s="1" t="s">
        <v>28</v>
      </c>
      <c r="Q45978" s="2">
        <v>44637</v>
      </c>
      <c r="R45978">
        <v>27</v>
      </c>
    </row>
    <row r="45979" spans="1:18" x14ac:dyDescent="0.25">
      <c r="A45979">
        <v>2024</v>
      </c>
      <c r="B45979">
        <v>6</v>
      </c>
      <c r="C45979" s="1" t="s">
        <v>1497</v>
      </c>
      <c r="D45979">
        <v>190101</v>
      </c>
      <c r="E45979" s="1" t="s">
        <v>1498</v>
      </c>
      <c r="F45979" s="1" t="s">
        <v>1498</v>
      </c>
      <c r="G45979" s="1" t="s">
        <v>1499</v>
      </c>
      <c r="H45979" s="1" t="s">
        <v>927</v>
      </c>
      <c r="I45979">
        <v>190101</v>
      </c>
      <c r="J45979" s="1" t="s">
        <v>1498</v>
      </c>
      <c r="K45979" s="1" t="s">
        <v>1498</v>
      </c>
      <c r="L45979" s="1" t="s">
        <v>1499</v>
      </c>
      <c r="M45979">
        <v>1901010001</v>
      </c>
      <c r="N45979" s="1" t="s">
        <v>1500</v>
      </c>
      <c r="O45979" s="1" t="s">
        <v>1506</v>
      </c>
      <c r="P45979" s="1" t="s">
        <v>28</v>
      </c>
      <c r="Q45979" s="2">
        <v>44530</v>
      </c>
      <c r="R45979">
        <v>31</v>
      </c>
    </row>
    <row r="45980" spans="1:18" x14ac:dyDescent="0.25">
      <c r="A45980">
        <v>2024</v>
      </c>
      <c r="B45980">
        <v>6</v>
      </c>
      <c r="C45980" s="1" t="s">
        <v>1497</v>
      </c>
      <c r="D45980">
        <v>190101</v>
      </c>
      <c r="E45980" s="1" t="s">
        <v>1498</v>
      </c>
      <c r="F45980" s="1" t="s">
        <v>1498</v>
      </c>
      <c r="G45980" s="1" t="s">
        <v>1499</v>
      </c>
      <c r="H45980" s="1" t="s">
        <v>927</v>
      </c>
      <c r="I45980">
        <v>190101</v>
      </c>
      <c r="J45980" s="1" t="s">
        <v>1498</v>
      </c>
      <c r="K45980" s="1" t="s">
        <v>1498</v>
      </c>
      <c r="L45980" s="1" t="s">
        <v>1499</v>
      </c>
      <c r="M45980">
        <v>1901010001</v>
      </c>
      <c r="N45980" s="1" t="s">
        <v>1500</v>
      </c>
      <c r="O45980" s="1" t="s">
        <v>1506</v>
      </c>
      <c r="P45980" s="1" t="s">
        <v>28</v>
      </c>
      <c r="Q45980" s="2">
        <v>45198</v>
      </c>
      <c r="R45980">
        <v>9</v>
      </c>
    </row>
    <row r="45981" spans="1:18" x14ac:dyDescent="0.25">
      <c r="A45981">
        <v>2024</v>
      </c>
      <c r="B45981">
        <v>6</v>
      </c>
      <c r="C45981" s="1" t="s">
        <v>1497</v>
      </c>
      <c r="D45981">
        <v>190101</v>
      </c>
      <c r="E45981" s="1" t="s">
        <v>1498</v>
      </c>
      <c r="F45981" s="1" t="s">
        <v>1498</v>
      </c>
      <c r="G45981" s="1" t="s">
        <v>1499</v>
      </c>
      <c r="H45981" s="1" t="s">
        <v>927</v>
      </c>
      <c r="I45981">
        <v>190101</v>
      </c>
      <c r="J45981" s="1" t="s">
        <v>1498</v>
      </c>
      <c r="K45981" s="1" t="s">
        <v>1498</v>
      </c>
      <c r="L45981" s="1" t="s">
        <v>1499</v>
      </c>
      <c r="M45981">
        <v>1901010001</v>
      </c>
      <c r="N45981" s="1" t="s">
        <v>1500</v>
      </c>
      <c r="O45981" s="1" t="s">
        <v>1506</v>
      </c>
      <c r="P45981" s="1" t="s">
        <v>23</v>
      </c>
      <c r="Q45981" s="2">
        <v>44988</v>
      </c>
      <c r="R45981">
        <v>15</v>
      </c>
    </row>
    <row r="45982" spans="1:18" x14ac:dyDescent="0.25">
      <c r="A45982">
        <v>2024</v>
      </c>
      <c r="B45982">
        <v>6</v>
      </c>
      <c r="C45982" s="1" t="s">
        <v>1497</v>
      </c>
      <c r="D45982">
        <v>190101</v>
      </c>
      <c r="E45982" s="1" t="s">
        <v>1498</v>
      </c>
      <c r="F45982" s="1" t="s">
        <v>1498</v>
      </c>
      <c r="G45982" s="1" t="s">
        <v>1499</v>
      </c>
      <c r="H45982" s="1" t="s">
        <v>927</v>
      </c>
      <c r="I45982">
        <v>190101</v>
      </c>
      <c r="J45982" s="1" t="s">
        <v>1498</v>
      </c>
      <c r="K45982" s="1" t="s">
        <v>1498</v>
      </c>
      <c r="L45982" s="1" t="s">
        <v>1499</v>
      </c>
      <c r="M45982">
        <v>1901010001</v>
      </c>
      <c r="N45982" s="1" t="s">
        <v>1500</v>
      </c>
      <c r="O45982" s="1" t="s">
        <v>1506</v>
      </c>
      <c r="P45982" s="1" t="s">
        <v>28</v>
      </c>
      <c r="Q45982" s="2">
        <v>44946</v>
      </c>
      <c r="R45982">
        <v>17</v>
      </c>
    </row>
    <row r="45983" spans="1:18" x14ac:dyDescent="0.25">
      <c r="A45983">
        <v>2024</v>
      </c>
      <c r="B45983">
        <v>6</v>
      </c>
      <c r="C45983" s="1" t="s">
        <v>1497</v>
      </c>
      <c r="D45983">
        <v>190101</v>
      </c>
      <c r="E45983" s="1" t="s">
        <v>1498</v>
      </c>
      <c r="F45983" s="1" t="s">
        <v>1498</v>
      </c>
      <c r="G45983" s="1" t="s">
        <v>1499</v>
      </c>
      <c r="H45983" s="1" t="s">
        <v>927</v>
      </c>
      <c r="I45983">
        <v>190101</v>
      </c>
      <c r="J45983" s="1" t="s">
        <v>1498</v>
      </c>
      <c r="K45983" s="1" t="s">
        <v>1498</v>
      </c>
      <c r="L45983" s="1" t="s">
        <v>1499</v>
      </c>
      <c r="M45983">
        <v>1901010001</v>
      </c>
      <c r="N45983" s="1" t="s">
        <v>1500</v>
      </c>
      <c r="O45983" s="1" t="s">
        <v>1506</v>
      </c>
      <c r="P45983" s="1" t="s">
        <v>23</v>
      </c>
      <c r="Q45983" s="2">
        <v>45089</v>
      </c>
      <c r="R45983">
        <v>12</v>
      </c>
    </row>
    <row r="45984" spans="1:18" x14ac:dyDescent="0.25">
      <c r="A45984">
        <v>2024</v>
      </c>
      <c r="B45984">
        <v>6</v>
      </c>
      <c r="C45984" s="1" t="s">
        <v>1497</v>
      </c>
      <c r="D45984">
        <v>190101</v>
      </c>
      <c r="E45984" s="1" t="s">
        <v>1498</v>
      </c>
      <c r="F45984" s="1" t="s">
        <v>1498</v>
      </c>
      <c r="G45984" s="1" t="s">
        <v>1499</v>
      </c>
      <c r="H45984" s="1" t="s">
        <v>927</v>
      </c>
      <c r="I45984">
        <v>190101</v>
      </c>
      <c r="J45984" s="1" t="s">
        <v>1498</v>
      </c>
      <c r="K45984" s="1" t="s">
        <v>1498</v>
      </c>
      <c r="L45984" s="1" t="s">
        <v>1499</v>
      </c>
      <c r="M45984">
        <v>1901010001</v>
      </c>
      <c r="N45984" s="1" t="s">
        <v>1500</v>
      </c>
      <c r="O45984" s="1" t="s">
        <v>1506</v>
      </c>
      <c r="P45984" s="1" t="s">
        <v>28</v>
      </c>
      <c r="Q45984" s="2">
        <v>45149</v>
      </c>
      <c r="R45984">
        <v>10</v>
      </c>
    </row>
    <row r="45985" spans="1:18" x14ac:dyDescent="0.25">
      <c r="A45985">
        <v>2024</v>
      </c>
      <c r="B45985">
        <v>6</v>
      </c>
      <c r="C45985" s="1" t="s">
        <v>1497</v>
      </c>
      <c r="D45985">
        <v>190101</v>
      </c>
      <c r="E45985" s="1" t="s">
        <v>1498</v>
      </c>
      <c r="F45985" s="1" t="s">
        <v>1498</v>
      </c>
      <c r="G45985" s="1" t="s">
        <v>1499</v>
      </c>
      <c r="H45985" s="1" t="s">
        <v>927</v>
      </c>
      <c r="I45985">
        <v>190101</v>
      </c>
      <c r="J45985" s="1" t="s">
        <v>1498</v>
      </c>
      <c r="K45985" s="1" t="s">
        <v>1498</v>
      </c>
      <c r="L45985" s="1" t="s">
        <v>1499</v>
      </c>
      <c r="M45985">
        <v>1901010001</v>
      </c>
      <c r="N45985" s="1" t="s">
        <v>1500</v>
      </c>
      <c r="O45985" s="1" t="s">
        <v>1506</v>
      </c>
      <c r="P45985" s="1" t="s">
        <v>28</v>
      </c>
      <c r="Q45985" s="2">
        <v>45043</v>
      </c>
      <c r="R45985">
        <v>14</v>
      </c>
    </row>
    <row r="45986" spans="1:18" x14ac:dyDescent="0.25">
      <c r="A45986">
        <v>2024</v>
      </c>
      <c r="B45986">
        <v>6</v>
      </c>
      <c r="C45986" s="1" t="s">
        <v>1497</v>
      </c>
      <c r="D45986">
        <v>190101</v>
      </c>
      <c r="E45986" s="1" t="s">
        <v>1498</v>
      </c>
      <c r="F45986" s="1" t="s">
        <v>1498</v>
      </c>
      <c r="G45986" s="1" t="s">
        <v>1499</v>
      </c>
      <c r="H45986" s="1" t="s">
        <v>927</v>
      </c>
      <c r="I45986">
        <v>190101</v>
      </c>
      <c r="J45986" s="1" t="s">
        <v>1498</v>
      </c>
      <c r="K45986" s="1" t="s">
        <v>1498</v>
      </c>
      <c r="L45986" s="1" t="s">
        <v>1499</v>
      </c>
      <c r="M45986">
        <v>1901010001</v>
      </c>
      <c r="N45986" s="1" t="s">
        <v>1500</v>
      </c>
      <c r="O45986" s="1" t="s">
        <v>1506</v>
      </c>
      <c r="P45986" s="1" t="s">
        <v>28</v>
      </c>
      <c r="Q45986" s="2">
        <v>44932</v>
      </c>
      <c r="R45986">
        <v>17</v>
      </c>
    </row>
    <row r="45987" spans="1:18" x14ac:dyDescent="0.25">
      <c r="A45987">
        <v>2024</v>
      </c>
      <c r="B45987">
        <v>6</v>
      </c>
      <c r="C45987" s="1" t="s">
        <v>1497</v>
      </c>
      <c r="D45987">
        <v>190101</v>
      </c>
      <c r="E45987" s="1" t="s">
        <v>1498</v>
      </c>
      <c r="F45987" s="1" t="s">
        <v>1498</v>
      </c>
      <c r="G45987" s="1" t="s">
        <v>1499</v>
      </c>
      <c r="H45987" s="1" t="s">
        <v>927</v>
      </c>
      <c r="I45987">
        <v>190101</v>
      </c>
      <c r="J45987" s="1" t="s">
        <v>1498</v>
      </c>
      <c r="K45987" s="1" t="s">
        <v>1498</v>
      </c>
      <c r="L45987" s="1" t="s">
        <v>1499</v>
      </c>
      <c r="M45987">
        <v>1901010001</v>
      </c>
      <c r="N45987" s="1" t="s">
        <v>1500</v>
      </c>
      <c r="O45987" s="1" t="s">
        <v>1506</v>
      </c>
      <c r="P45987" s="1" t="s">
        <v>28</v>
      </c>
      <c r="Q45987" s="2">
        <v>44993</v>
      </c>
      <c r="R45987">
        <v>15</v>
      </c>
    </row>
    <row r="45988" spans="1:18" x14ac:dyDescent="0.25">
      <c r="A45988">
        <v>2024</v>
      </c>
      <c r="B45988">
        <v>6</v>
      </c>
      <c r="C45988" s="1" t="s">
        <v>1497</v>
      </c>
      <c r="D45988">
        <v>190101</v>
      </c>
      <c r="E45988" s="1" t="s">
        <v>1498</v>
      </c>
      <c r="F45988" s="1" t="s">
        <v>1498</v>
      </c>
      <c r="G45988" s="1" t="s">
        <v>1499</v>
      </c>
      <c r="H45988" s="1" t="s">
        <v>927</v>
      </c>
      <c r="I45988">
        <v>190101</v>
      </c>
      <c r="J45988" s="1" t="s">
        <v>1498</v>
      </c>
      <c r="K45988" s="1" t="s">
        <v>1498</v>
      </c>
      <c r="L45988" s="1" t="s">
        <v>1499</v>
      </c>
      <c r="M45988">
        <v>1901010001</v>
      </c>
      <c r="N45988" s="1" t="s">
        <v>1500</v>
      </c>
      <c r="O45988" s="1" t="s">
        <v>1506</v>
      </c>
      <c r="P45988" s="1" t="s">
        <v>23</v>
      </c>
      <c r="Q45988" s="2">
        <v>44652</v>
      </c>
      <c r="R45988">
        <v>26</v>
      </c>
    </row>
    <row r="45989" spans="1:18" x14ac:dyDescent="0.25">
      <c r="A45989">
        <v>2024</v>
      </c>
      <c r="B45989">
        <v>6</v>
      </c>
      <c r="C45989" s="1" t="s">
        <v>1497</v>
      </c>
      <c r="D45989">
        <v>190101</v>
      </c>
      <c r="E45989" s="1" t="s">
        <v>1498</v>
      </c>
      <c r="F45989" s="1" t="s">
        <v>1498</v>
      </c>
      <c r="G45989" s="1" t="s">
        <v>1499</v>
      </c>
      <c r="H45989" s="1" t="s">
        <v>927</v>
      </c>
      <c r="I45989">
        <v>190101</v>
      </c>
      <c r="J45989" s="1" t="s">
        <v>1498</v>
      </c>
      <c r="K45989" s="1" t="s">
        <v>1498</v>
      </c>
      <c r="L45989" s="1" t="s">
        <v>1499</v>
      </c>
      <c r="M45989">
        <v>1901010001</v>
      </c>
      <c r="N45989" s="1" t="s">
        <v>1500</v>
      </c>
      <c r="O45989" s="1" t="s">
        <v>1506</v>
      </c>
      <c r="P45989" s="1" t="s">
        <v>23</v>
      </c>
      <c r="Q45989" s="2">
        <v>44435</v>
      </c>
      <c r="R45989">
        <v>34</v>
      </c>
    </row>
    <row r="45990" spans="1:18" x14ac:dyDescent="0.25">
      <c r="A45990">
        <v>2024</v>
      </c>
      <c r="B45990">
        <v>6</v>
      </c>
      <c r="C45990" s="1" t="s">
        <v>1497</v>
      </c>
      <c r="D45990">
        <v>190101</v>
      </c>
      <c r="E45990" s="1" t="s">
        <v>1498</v>
      </c>
      <c r="F45990" s="1" t="s">
        <v>1498</v>
      </c>
      <c r="G45990" s="1" t="s">
        <v>1499</v>
      </c>
      <c r="H45990" s="1" t="s">
        <v>927</v>
      </c>
      <c r="I45990">
        <v>190101</v>
      </c>
      <c r="J45990" s="1" t="s">
        <v>1498</v>
      </c>
      <c r="K45990" s="1" t="s">
        <v>1498</v>
      </c>
      <c r="L45990" s="1" t="s">
        <v>1499</v>
      </c>
      <c r="M45990">
        <v>1901010001</v>
      </c>
      <c r="N45990" s="1" t="s">
        <v>1500</v>
      </c>
      <c r="O45990" s="1" t="s">
        <v>1506</v>
      </c>
      <c r="P45990" s="1" t="s">
        <v>28</v>
      </c>
      <c r="Q45990" s="2">
        <v>44802</v>
      </c>
      <c r="R45990">
        <v>22</v>
      </c>
    </row>
    <row r="45991" spans="1:18" x14ac:dyDescent="0.25">
      <c r="A45991">
        <v>2024</v>
      </c>
      <c r="B45991">
        <v>6</v>
      </c>
      <c r="C45991" s="1" t="s">
        <v>1497</v>
      </c>
      <c r="D45991">
        <v>190101</v>
      </c>
      <c r="E45991" s="1" t="s">
        <v>1498</v>
      </c>
      <c r="F45991" s="1" t="s">
        <v>1498</v>
      </c>
      <c r="G45991" s="1" t="s">
        <v>1499</v>
      </c>
      <c r="H45991" s="1" t="s">
        <v>927</v>
      </c>
      <c r="I45991">
        <v>190101</v>
      </c>
      <c r="J45991" s="1" t="s">
        <v>1498</v>
      </c>
      <c r="K45991" s="1" t="s">
        <v>1498</v>
      </c>
      <c r="L45991" s="1" t="s">
        <v>1499</v>
      </c>
      <c r="M45991">
        <v>1901010001</v>
      </c>
      <c r="N45991" s="1" t="s">
        <v>1500</v>
      </c>
      <c r="O45991" s="1" t="s">
        <v>1506</v>
      </c>
      <c r="P45991" s="1" t="s">
        <v>28</v>
      </c>
      <c r="Q45991" s="2">
        <v>44616</v>
      </c>
      <c r="R45991">
        <v>28</v>
      </c>
    </row>
    <row r="45992" spans="1:18" x14ac:dyDescent="0.25">
      <c r="A45992">
        <v>2024</v>
      </c>
      <c r="B45992">
        <v>6</v>
      </c>
      <c r="C45992" s="1" t="s">
        <v>1497</v>
      </c>
      <c r="D45992">
        <v>190101</v>
      </c>
      <c r="E45992" s="1" t="s">
        <v>1498</v>
      </c>
      <c r="F45992" s="1" t="s">
        <v>1498</v>
      </c>
      <c r="G45992" s="1" t="s">
        <v>1499</v>
      </c>
      <c r="H45992" s="1" t="s">
        <v>927</v>
      </c>
      <c r="I45992">
        <v>190101</v>
      </c>
      <c r="J45992" s="1" t="s">
        <v>1498</v>
      </c>
      <c r="K45992" s="1" t="s">
        <v>1498</v>
      </c>
      <c r="L45992" s="1" t="s">
        <v>1499</v>
      </c>
      <c r="M45992">
        <v>1901010001</v>
      </c>
      <c r="N45992" s="1" t="s">
        <v>1500</v>
      </c>
      <c r="O45992" s="1" t="s">
        <v>1506</v>
      </c>
      <c r="P45992" s="1" t="s">
        <v>23</v>
      </c>
      <c r="Q45992" s="2">
        <v>44487</v>
      </c>
      <c r="R45992">
        <v>32</v>
      </c>
    </row>
    <row r="45993" spans="1:18" x14ac:dyDescent="0.25">
      <c r="A45993">
        <v>2024</v>
      </c>
      <c r="B45993">
        <v>6</v>
      </c>
      <c r="C45993" s="1" t="s">
        <v>1497</v>
      </c>
      <c r="D45993">
        <v>190102</v>
      </c>
      <c r="E45993" s="1" t="s">
        <v>1498</v>
      </c>
      <c r="F45993" s="1" t="s">
        <v>1498</v>
      </c>
      <c r="G45993" s="1" t="s">
        <v>1507</v>
      </c>
      <c r="H45993" s="1" t="s">
        <v>1508</v>
      </c>
      <c r="I45993">
        <v>190102</v>
      </c>
      <c r="J45993" s="1" t="s">
        <v>1498</v>
      </c>
      <c r="K45993" s="1" t="s">
        <v>1498</v>
      </c>
      <c r="L45993" s="1" t="s">
        <v>1507</v>
      </c>
      <c r="M45993">
        <v>1901020001</v>
      </c>
      <c r="N45993" s="1" t="s">
        <v>1507</v>
      </c>
      <c r="O45993" s="1" t="s">
        <v>1511</v>
      </c>
      <c r="P45993" s="1" t="s">
        <v>23</v>
      </c>
      <c r="Q45993" s="2">
        <v>44420</v>
      </c>
      <c r="R45993">
        <v>34</v>
      </c>
    </row>
    <row r="45994" spans="1:18" x14ac:dyDescent="0.25">
      <c r="A45994">
        <v>2024</v>
      </c>
      <c r="B45994">
        <v>6</v>
      </c>
      <c r="C45994" s="1" t="s">
        <v>1497</v>
      </c>
      <c r="D45994">
        <v>190102</v>
      </c>
      <c r="E45994" s="1" t="s">
        <v>1498</v>
      </c>
      <c r="F45994" s="1" t="s">
        <v>1498</v>
      </c>
      <c r="G45994" s="1" t="s">
        <v>1507</v>
      </c>
      <c r="H45994" s="1" t="s">
        <v>1508</v>
      </c>
      <c r="I45994">
        <v>190102</v>
      </c>
      <c r="J45994" s="1" t="s">
        <v>1498</v>
      </c>
      <c r="K45994" s="1" t="s">
        <v>1498</v>
      </c>
      <c r="L45994" s="1" t="s">
        <v>1507</v>
      </c>
      <c r="M45994">
        <v>1901020001</v>
      </c>
      <c r="N45994" s="1" t="s">
        <v>1507</v>
      </c>
      <c r="O45994" s="1" t="s">
        <v>1511</v>
      </c>
      <c r="P45994" s="1" t="s">
        <v>23</v>
      </c>
      <c r="Q45994" s="2">
        <v>44571</v>
      </c>
      <c r="R45994">
        <v>29</v>
      </c>
    </row>
    <row r="45995" spans="1:18" x14ac:dyDescent="0.25">
      <c r="A45995">
        <v>2024</v>
      </c>
      <c r="B45995">
        <v>6</v>
      </c>
      <c r="C45995" s="1" t="s">
        <v>1497</v>
      </c>
      <c r="D45995">
        <v>190102</v>
      </c>
      <c r="E45995" s="1" t="s">
        <v>1498</v>
      </c>
      <c r="F45995" s="1" t="s">
        <v>1498</v>
      </c>
      <c r="G45995" s="1" t="s">
        <v>1507</v>
      </c>
      <c r="H45995" s="1" t="s">
        <v>1508</v>
      </c>
      <c r="I45995">
        <v>190102</v>
      </c>
      <c r="J45995" s="1" t="s">
        <v>1498</v>
      </c>
      <c r="K45995" s="1" t="s">
        <v>1498</v>
      </c>
      <c r="L45995" s="1" t="s">
        <v>1507</v>
      </c>
      <c r="M45995">
        <v>1901020001</v>
      </c>
      <c r="N45995" s="1" t="s">
        <v>1507</v>
      </c>
      <c r="O45995" s="1" t="s">
        <v>1511</v>
      </c>
      <c r="P45995" s="1" t="s">
        <v>28</v>
      </c>
      <c r="Q45995" s="2">
        <v>44457</v>
      </c>
      <c r="R45995">
        <v>33</v>
      </c>
    </row>
    <row r="45996" spans="1:18" x14ac:dyDescent="0.25">
      <c r="A45996">
        <v>2024</v>
      </c>
      <c r="B45996">
        <v>6</v>
      </c>
      <c r="C45996" s="1" t="s">
        <v>1497</v>
      </c>
      <c r="D45996">
        <v>190102</v>
      </c>
      <c r="E45996" s="1" t="s">
        <v>1498</v>
      </c>
      <c r="F45996" s="1" t="s">
        <v>1498</v>
      </c>
      <c r="G45996" s="1" t="s">
        <v>1507</v>
      </c>
      <c r="H45996" s="1" t="s">
        <v>1508</v>
      </c>
      <c r="I45996">
        <v>190102</v>
      </c>
      <c r="J45996" s="1" t="s">
        <v>1498</v>
      </c>
      <c r="K45996" s="1" t="s">
        <v>1498</v>
      </c>
      <c r="L45996" s="1" t="s">
        <v>1507</v>
      </c>
      <c r="M45996">
        <v>1901020001</v>
      </c>
      <c r="N45996" s="1" t="s">
        <v>1507</v>
      </c>
      <c r="O45996" s="1" t="s">
        <v>1511</v>
      </c>
      <c r="P45996" s="1" t="s">
        <v>23</v>
      </c>
      <c r="Q45996" s="2">
        <v>44806</v>
      </c>
      <c r="R45996">
        <v>21</v>
      </c>
    </row>
    <row r="45997" spans="1:18" x14ac:dyDescent="0.25">
      <c r="A45997">
        <v>2024</v>
      </c>
      <c r="B45997">
        <v>6</v>
      </c>
      <c r="C45997" s="1" t="s">
        <v>1497</v>
      </c>
      <c r="D45997">
        <v>190102</v>
      </c>
      <c r="E45997" s="1" t="s">
        <v>1498</v>
      </c>
      <c r="F45997" s="1" t="s">
        <v>1498</v>
      </c>
      <c r="G45997" s="1" t="s">
        <v>1507</v>
      </c>
      <c r="H45997" s="1" t="s">
        <v>1508</v>
      </c>
      <c r="I45997">
        <v>190102</v>
      </c>
      <c r="J45997" s="1" t="s">
        <v>1498</v>
      </c>
      <c r="K45997" s="1" t="s">
        <v>1498</v>
      </c>
      <c r="L45997" s="1" t="s">
        <v>1507</v>
      </c>
      <c r="M45997">
        <v>1901020001</v>
      </c>
      <c r="N45997" s="1" t="s">
        <v>1507</v>
      </c>
      <c r="O45997" s="1" t="s">
        <v>1511</v>
      </c>
      <c r="P45997" s="1" t="s">
        <v>28</v>
      </c>
      <c r="Q45997" s="2">
        <v>44613</v>
      </c>
      <c r="R45997">
        <v>28</v>
      </c>
    </row>
    <row r="45998" spans="1:18" x14ac:dyDescent="0.25">
      <c r="A45998">
        <v>2024</v>
      </c>
      <c r="B45998">
        <v>6</v>
      </c>
      <c r="C45998" s="1" t="s">
        <v>1497</v>
      </c>
      <c r="D45998">
        <v>190102</v>
      </c>
      <c r="E45998" s="1" t="s">
        <v>1498</v>
      </c>
      <c r="F45998" s="1" t="s">
        <v>1498</v>
      </c>
      <c r="G45998" s="1" t="s">
        <v>1507</v>
      </c>
      <c r="H45998" s="1" t="s">
        <v>1508</v>
      </c>
      <c r="I45998">
        <v>190102</v>
      </c>
      <c r="J45998" s="1" t="s">
        <v>1498</v>
      </c>
      <c r="K45998" s="1" t="s">
        <v>1498</v>
      </c>
      <c r="L45998" s="1" t="s">
        <v>1507</v>
      </c>
      <c r="M45998">
        <v>1901020001</v>
      </c>
      <c r="N45998" s="1" t="s">
        <v>1507</v>
      </c>
      <c r="O45998" s="1" t="s">
        <v>1511</v>
      </c>
      <c r="P45998" s="1" t="s">
        <v>28</v>
      </c>
      <c r="Q45998" s="2">
        <v>44784</v>
      </c>
      <c r="R45998">
        <v>22</v>
      </c>
    </row>
    <row r="45999" spans="1:18" x14ac:dyDescent="0.25">
      <c r="A45999">
        <v>2024</v>
      </c>
      <c r="B45999">
        <v>6</v>
      </c>
      <c r="C45999" s="1" t="s">
        <v>1497</v>
      </c>
      <c r="D45999">
        <v>190102</v>
      </c>
      <c r="E45999" s="1" t="s">
        <v>1498</v>
      </c>
      <c r="F45999" s="1" t="s">
        <v>1498</v>
      </c>
      <c r="G45999" s="1" t="s">
        <v>1507</v>
      </c>
      <c r="H45999" s="1" t="s">
        <v>1508</v>
      </c>
      <c r="I45999">
        <v>190102</v>
      </c>
      <c r="J45999" s="1" t="s">
        <v>1498</v>
      </c>
      <c r="K45999" s="1" t="s">
        <v>1498</v>
      </c>
      <c r="L45999" s="1" t="s">
        <v>1507</v>
      </c>
      <c r="M45999">
        <v>1901020001</v>
      </c>
      <c r="N45999" s="1" t="s">
        <v>1507</v>
      </c>
      <c r="O45999" s="1" t="s">
        <v>1511</v>
      </c>
      <c r="P45999" s="1" t="s">
        <v>28</v>
      </c>
      <c r="Q45999" s="2">
        <v>44800</v>
      </c>
      <c r="R45999">
        <v>22</v>
      </c>
    </row>
    <row r="46000" spans="1:18" x14ac:dyDescent="0.25">
      <c r="A46000">
        <v>2024</v>
      </c>
      <c r="B46000">
        <v>6</v>
      </c>
      <c r="C46000" s="1" t="s">
        <v>1497</v>
      </c>
      <c r="D46000">
        <v>190102</v>
      </c>
      <c r="E46000" s="1" t="s">
        <v>1498</v>
      </c>
      <c r="F46000" s="1" t="s">
        <v>1498</v>
      </c>
      <c r="G46000" s="1" t="s">
        <v>1507</v>
      </c>
      <c r="H46000" s="1" t="s">
        <v>1508</v>
      </c>
      <c r="I46000">
        <v>190102</v>
      </c>
      <c r="J46000" s="1" t="s">
        <v>1498</v>
      </c>
      <c r="K46000" s="1" t="s">
        <v>1498</v>
      </c>
      <c r="L46000" s="1" t="s">
        <v>1507</v>
      </c>
      <c r="M46000">
        <v>1901020001</v>
      </c>
      <c r="N46000" s="1" t="s">
        <v>1507</v>
      </c>
      <c r="O46000" s="1" t="s">
        <v>1511</v>
      </c>
      <c r="P46000" s="1" t="s">
        <v>23</v>
      </c>
      <c r="Q46000" s="2">
        <v>44664</v>
      </c>
      <c r="R46000">
        <v>26</v>
      </c>
    </row>
    <row r="46001" spans="1:18" x14ac:dyDescent="0.25">
      <c r="A46001">
        <v>2024</v>
      </c>
      <c r="B46001">
        <v>6</v>
      </c>
      <c r="C46001" s="1" t="s">
        <v>1497</v>
      </c>
      <c r="D46001">
        <v>190102</v>
      </c>
      <c r="E46001" s="1" t="s">
        <v>1498</v>
      </c>
      <c r="F46001" s="1" t="s">
        <v>1498</v>
      </c>
      <c r="G46001" s="1" t="s">
        <v>1507</v>
      </c>
      <c r="H46001" s="1" t="s">
        <v>1508</v>
      </c>
      <c r="I46001">
        <v>190102</v>
      </c>
      <c r="J46001" s="1" t="s">
        <v>1498</v>
      </c>
      <c r="K46001" s="1" t="s">
        <v>1498</v>
      </c>
      <c r="L46001" s="1" t="s">
        <v>1507</v>
      </c>
      <c r="M46001">
        <v>1901020001</v>
      </c>
      <c r="N46001" s="1" t="s">
        <v>1507</v>
      </c>
      <c r="O46001" s="1" t="s">
        <v>1511</v>
      </c>
      <c r="P46001" s="1" t="s">
        <v>23</v>
      </c>
      <c r="Q46001" s="2">
        <v>44769</v>
      </c>
      <c r="R46001">
        <v>23</v>
      </c>
    </row>
    <row r="46002" spans="1:18" x14ac:dyDescent="0.25">
      <c r="A46002">
        <v>2024</v>
      </c>
      <c r="B46002">
        <v>6</v>
      </c>
      <c r="C46002" s="1" t="s">
        <v>1497</v>
      </c>
      <c r="D46002">
        <v>190102</v>
      </c>
      <c r="E46002" s="1" t="s">
        <v>1498</v>
      </c>
      <c r="F46002" s="1" t="s">
        <v>1498</v>
      </c>
      <c r="G46002" s="1" t="s">
        <v>1507</v>
      </c>
      <c r="H46002" s="1" t="s">
        <v>1508</v>
      </c>
      <c r="I46002">
        <v>190102</v>
      </c>
      <c r="J46002" s="1" t="s">
        <v>1498</v>
      </c>
      <c r="K46002" s="1" t="s">
        <v>1498</v>
      </c>
      <c r="L46002" s="1" t="s">
        <v>1507</v>
      </c>
      <c r="M46002">
        <v>1901020001</v>
      </c>
      <c r="N46002" s="1" t="s">
        <v>1507</v>
      </c>
      <c r="O46002" s="1" t="s">
        <v>1511</v>
      </c>
      <c r="P46002" s="1" t="s">
        <v>28</v>
      </c>
      <c r="Q46002" s="2">
        <v>44550</v>
      </c>
      <c r="R46002">
        <v>30</v>
      </c>
    </row>
    <row r="46003" spans="1:18" x14ac:dyDescent="0.25">
      <c r="A46003">
        <v>2024</v>
      </c>
      <c r="B46003">
        <v>6</v>
      </c>
      <c r="C46003" s="1" t="s">
        <v>1497</v>
      </c>
      <c r="D46003">
        <v>190102</v>
      </c>
      <c r="E46003" s="1" t="s">
        <v>1498</v>
      </c>
      <c r="F46003" s="1" t="s">
        <v>1498</v>
      </c>
      <c r="G46003" s="1" t="s">
        <v>1507</v>
      </c>
      <c r="H46003" s="1" t="s">
        <v>1508</v>
      </c>
      <c r="I46003">
        <v>190102</v>
      </c>
      <c r="J46003" s="1" t="s">
        <v>1498</v>
      </c>
      <c r="K46003" s="1" t="s">
        <v>1498</v>
      </c>
      <c r="L46003" s="1" t="s">
        <v>1507</v>
      </c>
      <c r="M46003">
        <v>1901020001</v>
      </c>
      <c r="N46003" s="1" t="s">
        <v>1507</v>
      </c>
      <c r="O46003" s="1" t="s">
        <v>1511</v>
      </c>
      <c r="P46003" s="1" t="s">
        <v>23</v>
      </c>
      <c r="Q46003" s="2">
        <v>44351</v>
      </c>
      <c r="R46003">
        <v>36</v>
      </c>
    </row>
    <row r="46004" spans="1:18" x14ac:dyDescent="0.25">
      <c r="A46004">
        <v>2024</v>
      </c>
      <c r="B46004">
        <v>6</v>
      </c>
      <c r="C46004" s="1" t="s">
        <v>1497</v>
      </c>
      <c r="D46004">
        <v>190102</v>
      </c>
      <c r="E46004" s="1" t="s">
        <v>1498</v>
      </c>
      <c r="F46004" s="1" t="s">
        <v>1498</v>
      </c>
      <c r="G46004" s="1" t="s">
        <v>1507</v>
      </c>
      <c r="H46004" s="1" t="s">
        <v>1508</v>
      </c>
      <c r="I46004">
        <v>190102</v>
      </c>
      <c r="J46004" s="1" t="s">
        <v>1498</v>
      </c>
      <c r="K46004" s="1" t="s">
        <v>1498</v>
      </c>
      <c r="L46004" s="1" t="s">
        <v>1507</v>
      </c>
      <c r="M46004">
        <v>1901020001</v>
      </c>
      <c r="N46004" s="1" t="s">
        <v>1507</v>
      </c>
      <c r="O46004" s="1" t="s">
        <v>1511</v>
      </c>
      <c r="P46004" s="1" t="s">
        <v>23</v>
      </c>
      <c r="Q46004" s="2">
        <v>44578</v>
      </c>
      <c r="R46004">
        <v>29</v>
      </c>
    </row>
    <row r="46005" spans="1:18" x14ac:dyDescent="0.25">
      <c r="A46005">
        <v>2024</v>
      </c>
      <c r="B46005">
        <v>6</v>
      </c>
      <c r="C46005" s="1" t="s">
        <v>1497</v>
      </c>
      <c r="D46005">
        <v>190102</v>
      </c>
      <c r="E46005" s="1" t="s">
        <v>1498</v>
      </c>
      <c r="F46005" s="1" t="s">
        <v>1498</v>
      </c>
      <c r="G46005" s="1" t="s">
        <v>1507</v>
      </c>
      <c r="H46005" s="1" t="s">
        <v>1508</v>
      </c>
      <c r="I46005">
        <v>190102</v>
      </c>
      <c r="J46005" s="1" t="s">
        <v>1498</v>
      </c>
      <c r="K46005" s="1" t="s">
        <v>1498</v>
      </c>
      <c r="L46005" s="1" t="s">
        <v>1507</v>
      </c>
      <c r="M46005">
        <v>1901020001</v>
      </c>
      <c r="N46005" s="1" t="s">
        <v>1507</v>
      </c>
      <c r="O46005" s="1" t="s">
        <v>1511</v>
      </c>
      <c r="P46005" s="1" t="s">
        <v>23</v>
      </c>
      <c r="Q46005" s="2">
        <v>44511</v>
      </c>
      <c r="R46005">
        <v>31</v>
      </c>
    </row>
    <row r="46006" spans="1:18" x14ac:dyDescent="0.25">
      <c r="A46006">
        <v>2024</v>
      </c>
      <c r="B46006">
        <v>6</v>
      </c>
      <c r="C46006" s="1" t="s">
        <v>1497</v>
      </c>
      <c r="D46006">
        <v>190102</v>
      </c>
      <c r="E46006" s="1" t="s">
        <v>1498</v>
      </c>
      <c r="F46006" s="1" t="s">
        <v>1498</v>
      </c>
      <c r="G46006" s="1" t="s">
        <v>1507</v>
      </c>
      <c r="H46006" s="1" t="s">
        <v>1508</v>
      </c>
      <c r="I46006">
        <v>190102</v>
      </c>
      <c r="J46006" s="1" t="s">
        <v>1498</v>
      </c>
      <c r="K46006" s="1" t="s">
        <v>1498</v>
      </c>
      <c r="L46006" s="1" t="s">
        <v>1507</v>
      </c>
      <c r="M46006">
        <v>1901020001</v>
      </c>
      <c r="N46006" s="1" t="s">
        <v>1507</v>
      </c>
      <c r="O46006" s="1" t="s">
        <v>1511</v>
      </c>
      <c r="P46006" s="1" t="s">
        <v>23</v>
      </c>
      <c r="Q46006" s="2">
        <v>44602</v>
      </c>
      <c r="R46006">
        <v>28</v>
      </c>
    </row>
    <row r="46007" spans="1:18" x14ac:dyDescent="0.25">
      <c r="A46007">
        <v>2024</v>
      </c>
      <c r="B46007">
        <v>6</v>
      </c>
      <c r="C46007" s="1" t="s">
        <v>1497</v>
      </c>
      <c r="D46007">
        <v>190102</v>
      </c>
      <c r="E46007" s="1" t="s">
        <v>1498</v>
      </c>
      <c r="F46007" s="1" t="s">
        <v>1498</v>
      </c>
      <c r="G46007" s="1" t="s">
        <v>1507</v>
      </c>
      <c r="H46007" s="1" t="s">
        <v>1508</v>
      </c>
      <c r="I46007">
        <v>190102</v>
      </c>
      <c r="J46007" s="1" t="s">
        <v>1498</v>
      </c>
      <c r="K46007" s="1" t="s">
        <v>1498</v>
      </c>
      <c r="L46007" s="1" t="s">
        <v>1507</v>
      </c>
      <c r="M46007">
        <v>1901020001</v>
      </c>
      <c r="N46007" s="1" t="s">
        <v>1507</v>
      </c>
      <c r="O46007" s="1" t="s">
        <v>1511</v>
      </c>
      <c r="P46007" s="1" t="s">
        <v>28</v>
      </c>
      <c r="Q46007" s="2">
        <v>44424</v>
      </c>
      <c r="R46007">
        <v>34</v>
      </c>
    </row>
    <row r="46008" spans="1:18" x14ac:dyDescent="0.25">
      <c r="A46008">
        <v>2024</v>
      </c>
      <c r="B46008">
        <v>6</v>
      </c>
      <c r="C46008" s="1" t="s">
        <v>1497</v>
      </c>
      <c r="D46008">
        <v>190102</v>
      </c>
      <c r="E46008" s="1" t="s">
        <v>1498</v>
      </c>
      <c r="F46008" s="1" t="s">
        <v>1498</v>
      </c>
      <c r="G46008" s="1" t="s">
        <v>1507</v>
      </c>
      <c r="H46008" s="1" t="s">
        <v>1508</v>
      </c>
      <c r="I46008">
        <v>190102</v>
      </c>
      <c r="J46008" s="1" t="s">
        <v>1498</v>
      </c>
      <c r="K46008" s="1" t="s">
        <v>1498</v>
      </c>
      <c r="L46008" s="1" t="s">
        <v>1507</v>
      </c>
      <c r="M46008">
        <v>1901020001</v>
      </c>
      <c r="N46008" s="1" t="s">
        <v>1507</v>
      </c>
      <c r="O46008" s="1" t="s">
        <v>1511</v>
      </c>
      <c r="P46008" s="1" t="s">
        <v>28</v>
      </c>
      <c r="Q46008" s="2">
        <v>44649</v>
      </c>
      <c r="R46008">
        <v>27</v>
      </c>
    </row>
    <row r="46009" spans="1:18" x14ac:dyDescent="0.25">
      <c r="A46009">
        <v>2024</v>
      </c>
      <c r="B46009">
        <v>6</v>
      </c>
      <c r="C46009" s="1" t="s">
        <v>1497</v>
      </c>
      <c r="D46009">
        <v>190103</v>
      </c>
      <c r="E46009" s="1" t="s">
        <v>1498</v>
      </c>
      <c r="F46009" s="1" t="s">
        <v>1498</v>
      </c>
      <c r="G46009" s="1" t="s">
        <v>1512</v>
      </c>
      <c r="H46009" s="1" t="s">
        <v>1513</v>
      </c>
      <c r="I46009">
        <v>190103</v>
      </c>
      <c r="J46009" s="1" t="s">
        <v>1498</v>
      </c>
      <c r="K46009" s="1" t="s">
        <v>1498</v>
      </c>
      <c r="L46009" s="1" t="s">
        <v>1512</v>
      </c>
      <c r="M46009">
        <v>1901030001</v>
      </c>
      <c r="N46009" s="1" t="s">
        <v>1512</v>
      </c>
      <c r="O46009" s="1" t="s">
        <v>856</v>
      </c>
      <c r="P46009" s="1" t="s">
        <v>28</v>
      </c>
      <c r="Q46009" s="2">
        <v>44499</v>
      </c>
      <c r="R46009">
        <v>32</v>
      </c>
    </row>
    <row r="46010" spans="1:18" x14ac:dyDescent="0.25">
      <c r="A46010">
        <v>2024</v>
      </c>
      <c r="B46010">
        <v>6</v>
      </c>
      <c r="C46010" s="1" t="s">
        <v>1497</v>
      </c>
      <c r="D46010">
        <v>190103</v>
      </c>
      <c r="E46010" s="1" t="s">
        <v>1498</v>
      </c>
      <c r="F46010" s="1" t="s">
        <v>1498</v>
      </c>
      <c r="G46010" s="1" t="s">
        <v>1512</v>
      </c>
      <c r="H46010" s="1" t="s">
        <v>1513</v>
      </c>
      <c r="I46010">
        <v>190103</v>
      </c>
      <c r="J46010" s="1" t="s">
        <v>1498</v>
      </c>
      <c r="K46010" s="1" t="s">
        <v>1498</v>
      </c>
      <c r="L46010" s="1" t="s">
        <v>1512</v>
      </c>
      <c r="M46010">
        <v>1901030001</v>
      </c>
      <c r="N46010" s="1" t="s">
        <v>1512</v>
      </c>
      <c r="O46010" s="1" t="s">
        <v>856</v>
      </c>
      <c r="P46010" s="1" t="s">
        <v>23</v>
      </c>
      <c r="Q46010" s="2">
        <v>44439</v>
      </c>
      <c r="R46010">
        <v>34</v>
      </c>
    </row>
    <row r="46011" spans="1:18" x14ac:dyDescent="0.25">
      <c r="A46011">
        <v>2024</v>
      </c>
      <c r="B46011">
        <v>6</v>
      </c>
      <c r="C46011" s="1" t="s">
        <v>1497</v>
      </c>
      <c r="D46011">
        <v>190103</v>
      </c>
      <c r="E46011" s="1" t="s">
        <v>1498</v>
      </c>
      <c r="F46011" s="1" t="s">
        <v>1498</v>
      </c>
      <c r="G46011" s="1" t="s">
        <v>1512</v>
      </c>
      <c r="H46011" s="1" t="s">
        <v>1513</v>
      </c>
      <c r="I46011">
        <v>190103</v>
      </c>
      <c r="J46011" s="1" t="s">
        <v>1498</v>
      </c>
      <c r="K46011" s="1" t="s">
        <v>1498</v>
      </c>
      <c r="L46011" s="1" t="s">
        <v>1512</v>
      </c>
      <c r="M46011">
        <v>1901030001</v>
      </c>
      <c r="N46011" s="1" t="s">
        <v>1512</v>
      </c>
      <c r="O46011" s="1" t="s">
        <v>856</v>
      </c>
      <c r="P46011" s="1" t="s">
        <v>23</v>
      </c>
      <c r="Q46011" s="2">
        <v>45043</v>
      </c>
      <c r="R46011">
        <v>14</v>
      </c>
    </row>
    <row r="46012" spans="1:18" x14ac:dyDescent="0.25">
      <c r="A46012">
        <v>2024</v>
      </c>
      <c r="B46012">
        <v>6</v>
      </c>
      <c r="C46012" s="1" t="s">
        <v>1497</v>
      </c>
      <c r="D46012">
        <v>190103</v>
      </c>
      <c r="E46012" s="1" t="s">
        <v>1498</v>
      </c>
      <c r="F46012" s="1" t="s">
        <v>1498</v>
      </c>
      <c r="G46012" s="1" t="s">
        <v>1512</v>
      </c>
      <c r="H46012" s="1" t="s">
        <v>1513</v>
      </c>
      <c r="I46012">
        <v>190103</v>
      </c>
      <c r="J46012" s="1" t="s">
        <v>1498</v>
      </c>
      <c r="K46012" s="1" t="s">
        <v>1498</v>
      </c>
      <c r="L46012" s="1" t="s">
        <v>1512</v>
      </c>
      <c r="M46012">
        <v>1901030001</v>
      </c>
      <c r="N46012" s="1" t="s">
        <v>1512</v>
      </c>
      <c r="O46012" s="1" t="s">
        <v>856</v>
      </c>
      <c r="P46012" s="1" t="s">
        <v>23</v>
      </c>
      <c r="Q46012" s="2">
        <v>44982</v>
      </c>
      <c r="R46012">
        <v>16</v>
      </c>
    </row>
    <row r="46013" spans="1:18" x14ac:dyDescent="0.25">
      <c r="A46013">
        <v>2024</v>
      </c>
      <c r="B46013">
        <v>6</v>
      </c>
      <c r="C46013" s="1" t="s">
        <v>1497</v>
      </c>
      <c r="D46013">
        <v>190103</v>
      </c>
      <c r="E46013" s="1" t="s">
        <v>1498</v>
      </c>
      <c r="F46013" s="1" t="s">
        <v>1498</v>
      </c>
      <c r="G46013" s="1" t="s">
        <v>1512</v>
      </c>
      <c r="H46013" s="1" t="s">
        <v>1513</v>
      </c>
      <c r="I46013">
        <v>190103</v>
      </c>
      <c r="J46013" s="1" t="s">
        <v>1498</v>
      </c>
      <c r="K46013" s="1" t="s">
        <v>1498</v>
      </c>
      <c r="L46013" s="1" t="s">
        <v>1512</v>
      </c>
      <c r="M46013">
        <v>1901030001</v>
      </c>
      <c r="N46013" s="1" t="s">
        <v>1512</v>
      </c>
      <c r="O46013" s="1" t="s">
        <v>856</v>
      </c>
      <c r="P46013" s="1" t="s">
        <v>28</v>
      </c>
      <c r="Q46013" s="2">
        <v>45235</v>
      </c>
      <c r="R46013">
        <v>7</v>
      </c>
    </row>
    <row r="46014" spans="1:18" x14ac:dyDescent="0.25">
      <c r="A46014">
        <v>2024</v>
      </c>
      <c r="B46014">
        <v>6</v>
      </c>
      <c r="C46014" s="1" t="s">
        <v>1497</v>
      </c>
      <c r="D46014">
        <v>190103</v>
      </c>
      <c r="E46014" s="1" t="s">
        <v>1498</v>
      </c>
      <c r="F46014" s="1" t="s">
        <v>1498</v>
      </c>
      <c r="G46014" s="1" t="s">
        <v>1512</v>
      </c>
      <c r="H46014" s="1" t="s">
        <v>1513</v>
      </c>
      <c r="I46014">
        <v>190103</v>
      </c>
      <c r="J46014" s="1" t="s">
        <v>1498</v>
      </c>
      <c r="K46014" s="1" t="s">
        <v>1498</v>
      </c>
      <c r="L46014" s="1" t="s">
        <v>1512</v>
      </c>
      <c r="M46014">
        <v>1901030001</v>
      </c>
      <c r="N46014" s="1" t="s">
        <v>1512</v>
      </c>
      <c r="O46014" s="1" t="s">
        <v>856</v>
      </c>
      <c r="P46014" s="1" t="s">
        <v>28</v>
      </c>
      <c r="Q46014" s="2">
        <v>45092</v>
      </c>
      <c r="R46014">
        <v>12</v>
      </c>
    </row>
    <row r="46015" spans="1:18" x14ac:dyDescent="0.25">
      <c r="A46015">
        <v>2024</v>
      </c>
      <c r="B46015">
        <v>6</v>
      </c>
      <c r="C46015" s="1" t="s">
        <v>1497</v>
      </c>
      <c r="D46015">
        <v>190103</v>
      </c>
      <c r="E46015" s="1" t="s">
        <v>1498</v>
      </c>
      <c r="F46015" s="1" t="s">
        <v>1498</v>
      </c>
      <c r="G46015" s="1" t="s">
        <v>1512</v>
      </c>
      <c r="H46015" s="1" t="s">
        <v>1513</v>
      </c>
      <c r="I46015">
        <v>190103</v>
      </c>
      <c r="J46015" s="1" t="s">
        <v>1498</v>
      </c>
      <c r="K46015" s="1" t="s">
        <v>1498</v>
      </c>
      <c r="L46015" s="1" t="s">
        <v>1512</v>
      </c>
      <c r="M46015">
        <v>1901030001</v>
      </c>
      <c r="N46015" s="1" t="s">
        <v>1512</v>
      </c>
      <c r="O46015" s="1" t="s">
        <v>856</v>
      </c>
      <c r="P46015" s="1" t="s">
        <v>23</v>
      </c>
      <c r="Q46015" s="2">
        <v>45011</v>
      </c>
      <c r="R46015">
        <v>15</v>
      </c>
    </row>
    <row r="46016" spans="1:18" x14ac:dyDescent="0.25">
      <c r="A46016">
        <v>2024</v>
      </c>
      <c r="B46016">
        <v>6</v>
      </c>
      <c r="C46016" s="1" t="s">
        <v>1497</v>
      </c>
      <c r="D46016">
        <v>190103</v>
      </c>
      <c r="E46016" s="1" t="s">
        <v>1498</v>
      </c>
      <c r="F46016" s="1" t="s">
        <v>1498</v>
      </c>
      <c r="G46016" s="1" t="s">
        <v>1512</v>
      </c>
      <c r="H46016" s="1" t="s">
        <v>1513</v>
      </c>
      <c r="I46016">
        <v>190103</v>
      </c>
      <c r="J46016" s="1" t="s">
        <v>1498</v>
      </c>
      <c r="K46016" s="1" t="s">
        <v>1498</v>
      </c>
      <c r="L46016" s="1" t="s">
        <v>1512</v>
      </c>
      <c r="M46016">
        <v>1901030001</v>
      </c>
      <c r="N46016" s="1" t="s">
        <v>1512</v>
      </c>
      <c r="O46016" s="1" t="s">
        <v>856</v>
      </c>
      <c r="P46016" s="1" t="s">
        <v>28</v>
      </c>
      <c r="Q46016" s="2">
        <v>45055</v>
      </c>
      <c r="R46016">
        <v>13</v>
      </c>
    </row>
    <row r="46017" spans="1:18" x14ac:dyDescent="0.25">
      <c r="A46017">
        <v>2024</v>
      </c>
      <c r="B46017">
        <v>6</v>
      </c>
      <c r="C46017" s="1" t="s">
        <v>1497</v>
      </c>
      <c r="D46017">
        <v>190103</v>
      </c>
      <c r="E46017" s="1" t="s">
        <v>1498</v>
      </c>
      <c r="F46017" s="1" t="s">
        <v>1498</v>
      </c>
      <c r="G46017" s="1" t="s">
        <v>1512</v>
      </c>
      <c r="H46017" s="1" t="s">
        <v>1513</v>
      </c>
      <c r="I46017">
        <v>190103</v>
      </c>
      <c r="J46017" s="1" t="s">
        <v>1498</v>
      </c>
      <c r="K46017" s="1" t="s">
        <v>1498</v>
      </c>
      <c r="L46017" s="1" t="s">
        <v>1512</v>
      </c>
      <c r="M46017">
        <v>1901030001</v>
      </c>
      <c r="N46017" s="1" t="s">
        <v>1512</v>
      </c>
      <c r="O46017" s="1" t="s">
        <v>856</v>
      </c>
      <c r="P46017" s="1" t="s">
        <v>23</v>
      </c>
      <c r="Q46017" s="2">
        <v>45051</v>
      </c>
      <c r="R46017">
        <v>13</v>
      </c>
    </row>
    <row r="46018" spans="1:18" x14ac:dyDescent="0.25">
      <c r="A46018">
        <v>2024</v>
      </c>
      <c r="B46018">
        <v>6</v>
      </c>
      <c r="C46018" s="1" t="s">
        <v>1497</v>
      </c>
      <c r="D46018">
        <v>190103</v>
      </c>
      <c r="E46018" s="1" t="s">
        <v>1498</v>
      </c>
      <c r="F46018" s="1" t="s">
        <v>1498</v>
      </c>
      <c r="G46018" s="1" t="s">
        <v>1512</v>
      </c>
      <c r="H46018" s="1" t="s">
        <v>1513</v>
      </c>
      <c r="I46018">
        <v>190103</v>
      </c>
      <c r="J46018" s="1" t="s">
        <v>1498</v>
      </c>
      <c r="K46018" s="1" t="s">
        <v>1498</v>
      </c>
      <c r="L46018" s="1" t="s">
        <v>1512</v>
      </c>
      <c r="M46018">
        <v>1901030001</v>
      </c>
      <c r="N46018" s="1" t="s">
        <v>1512</v>
      </c>
      <c r="O46018" s="1" t="s">
        <v>856</v>
      </c>
      <c r="P46018" s="1" t="s">
        <v>28</v>
      </c>
      <c r="Q46018" s="2">
        <v>44896</v>
      </c>
      <c r="R46018">
        <v>18</v>
      </c>
    </row>
    <row r="46019" spans="1:18" x14ac:dyDescent="0.25">
      <c r="A46019">
        <v>2024</v>
      </c>
      <c r="B46019">
        <v>6</v>
      </c>
      <c r="C46019" s="1" t="s">
        <v>1497</v>
      </c>
      <c r="D46019">
        <v>190103</v>
      </c>
      <c r="E46019" s="1" t="s">
        <v>1498</v>
      </c>
      <c r="F46019" s="1" t="s">
        <v>1498</v>
      </c>
      <c r="G46019" s="1" t="s">
        <v>1512</v>
      </c>
      <c r="H46019" s="1" t="s">
        <v>1513</v>
      </c>
      <c r="I46019">
        <v>190103</v>
      </c>
      <c r="J46019" s="1" t="s">
        <v>1498</v>
      </c>
      <c r="K46019" s="1" t="s">
        <v>1498</v>
      </c>
      <c r="L46019" s="1" t="s">
        <v>1512</v>
      </c>
      <c r="M46019">
        <v>1901030001</v>
      </c>
      <c r="N46019" s="1" t="s">
        <v>1512</v>
      </c>
      <c r="O46019" s="1" t="s">
        <v>856</v>
      </c>
      <c r="P46019" s="1" t="s">
        <v>23</v>
      </c>
      <c r="Q46019" s="2">
        <v>44831</v>
      </c>
      <c r="R46019">
        <v>21</v>
      </c>
    </row>
    <row r="46020" spans="1:18" x14ac:dyDescent="0.25">
      <c r="A46020">
        <v>2024</v>
      </c>
      <c r="B46020">
        <v>6</v>
      </c>
      <c r="C46020" s="1" t="s">
        <v>1497</v>
      </c>
      <c r="D46020">
        <v>190103</v>
      </c>
      <c r="E46020" s="1" t="s">
        <v>1498</v>
      </c>
      <c r="F46020" s="1" t="s">
        <v>1498</v>
      </c>
      <c r="G46020" s="1" t="s">
        <v>1512</v>
      </c>
      <c r="H46020" s="1" t="s">
        <v>1513</v>
      </c>
      <c r="I46020">
        <v>190103</v>
      </c>
      <c r="J46020" s="1" t="s">
        <v>1498</v>
      </c>
      <c r="K46020" s="1" t="s">
        <v>1498</v>
      </c>
      <c r="L46020" s="1" t="s">
        <v>1512</v>
      </c>
      <c r="M46020">
        <v>1901030001</v>
      </c>
      <c r="N46020" s="1" t="s">
        <v>1512</v>
      </c>
      <c r="O46020" s="1" t="s">
        <v>856</v>
      </c>
      <c r="P46020" s="1" t="s">
        <v>28</v>
      </c>
      <c r="Q46020" s="2">
        <v>44873</v>
      </c>
      <c r="R46020">
        <v>19</v>
      </c>
    </row>
    <row r="46021" spans="1:18" x14ac:dyDescent="0.25">
      <c r="A46021">
        <v>2024</v>
      </c>
      <c r="B46021">
        <v>6</v>
      </c>
      <c r="C46021" s="1" t="s">
        <v>1497</v>
      </c>
      <c r="D46021">
        <v>190103</v>
      </c>
      <c r="E46021" s="1" t="s">
        <v>1498</v>
      </c>
      <c r="F46021" s="1" t="s">
        <v>1498</v>
      </c>
      <c r="G46021" s="1" t="s">
        <v>1512</v>
      </c>
      <c r="H46021" s="1" t="s">
        <v>1513</v>
      </c>
      <c r="I46021">
        <v>190103</v>
      </c>
      <c r="J46021" s="1" t="s">
        <v>1498</v>
      </c>
      <c r="K46021" s="1" t="s">
        <v>1498</v>
      </c>
      <c r="L46021" s="1" t="s">
        <v>1512</v>
      </c>
      <c r="M46021">
        <v>1901030001</v>
      </c>
      <c r="N46021" s="1" t="s">
        <v>1512</v>
      </c>
      <c r="O46021" s="1" t="s">
        <v>856</v>
      </c>
      <c r="P46021" s="1" t="s">
        <v>28</v>
      </c>
      <c r="Q46021" s="2">
        <v>44394</v>
      </c>
      <c r="R46021">
        <v>35</v>
      </c>
    </row>
    <row r="46022" spans="1:18" x14ac:dyDescent="0.25">
      <c r="A46022">
        <v>2024</v>
      </c>
      <c r="B46022">
        <v>6</v>
      </c>
      <c r="C46022" s="1" t="s">
        <v>1497</v>
      </c>
      <c r="D46022">
        <v>190103</v>
      </c>
      <c r="E46022" s="1" t="s">
        <v>1498</v>
      </c>
      <c r="F46022" s="1" t="s">
        <v>1498</v>
      </c>
      <c r="G46022" s="1" t="s">
        <v>1512</v>
      </c>
      <c r="H46022" s="1" t="s">
        <v>1513</v>
      </c>
      <c r="I46022">
        <v>190103</v>
      </c>
      <c r="J46022" s="1" t="s">
        <v>1498</v>
      </c>
      <c r="K46022" s="1" t="s">
        <v>1498</v>
      </c>
      <c r="L46022" s="1" t="s">
        <v>1512</v>
      </c>
      <c r="M46022">
        <v>1901030001</v>
      </c>
      <c r="N46022" s="1" t="s">
        <v>1512</v>
      </c>
      <c r="O46022" s="1" t="s">
        <v>856</v>
      </c>
      <c r="P46022" s="1" t="s">
        <v>23</v>
      </c>
      <c r="Q46022" s="2">
        <v>44596</v>
      </c>
      <c r="R46022">
        <v>28</v>
      </c>
    </row>
    <row r="46023" spans="1:18" x14ac:dyDescent="0.25">
      <c r="A46023">
        <v>2024</v>
      </c>
      <c r="B46023">
        <v>6</v>
      </c>
      <c r="C46023" s="1" t="s">
        <v>1497</v>
      </c>
      <c r="D46023">
        <v>190103</v>
      </c>
      <c r="E46023" s="1" t="s">
        <v>1498</v>
      </c>
      <c r="F46023" s="1" t="s">
        <v>1498</v>
      </c>
      <c r="G46023" s="1" t="s">
        <v>1512</v>
      </c>
      <c r="H46023" s="1" t="s">
        <v>1513</v>
      </c>
      <c r="I46023">
        <v>190103</v>
      </c>
      <c r="J46023" s="1" t="s">
        <v>1498</v>
      </c>
      <c r="K46023" s="1" t="s">
        <v>1498</v>
      </c>
      <c r="L46023" s="1" t="s">
        <v>1512</v>
      </c>
      <c r="M46023">
        <v>1901030001</v>
      </c>
      <c r="N46023" s="1" t="s">
        <v>1512</v>
      </c>
      <c r="O46023" s="1" t="s">
        <v>856</v>
      </c>
      <c r="P46023" s="1" t="s">
        <v>28</v>
      </c>
      <c r="Q46023" s="2">
        <v>44501</v>
      </c>
      <c r="R46023">
        <v>31</v>
      </c>
    </row>
    <row r="46024" spans="1:18" x14ac:dyDescent="0.25">
      <c r="A46024">
        <v>2024</v>
      </c>
      <c r="B46024">
        <v>6</v>
      </c>
      <c r="C46024" s="1" t="s">
        <v>1497</v>
      </c>
      <c r="D46024">
        <v>190103</v>
      </c>
      <c r="E46024" s="1" t="s">
        <v>1498</v>
      </c>
      <c r="F46024" s="1" t="s">
        <v>1498</v>
      </c>
      <c r="G46024" s="1" t="s">
        <v>1512</v>
      </c>
      <c r="H46024" s="1" t="s">
        <v>1513</v>
      </c>
      <c r="I46024">
        <v>190103</v>
      </c>
      <c r="J46024" s="1" t="s">
        <v>1498</v>
      </c>
      <c r="K46024" s="1" t="s">
        <v>1498</v>
      </c>
      <c r="L46024" s="1" t="s">
        <v>1512</v>
      </c>
      <c r="M46024">
        <v>1901030001</v>
      </c>
      <c r="N46024" s="1" t="s">
        <v>1512</v>
      </c>
      <c r="O46024" s="1" t="s">
        <v>856</v>
      </c>
      <c r="P46024" s="1" t="s">
        <v>23</v>
      </c>
      <c r="Q46024" s="2">
        <v>44628</v>
      </c>
      <c r="R46024">
        <v>27</v>
      </c>
    </row>
    <row r="46025" spans="1:18" x14ac:dyDescent="0.25">
      <c r="A46025">
        <v>2024</v>
      </c>
      <c r="B46025">
        <v>6</v>
      </c>
      <c r="C46025" s="1" t="s">
        <v>1497</v>
      </c>
      <c r="D46025">
        <v>190103</v>
      </c>
      <c r="E46025" s="1" t="s">
        <v>1498</v>
      </c>
      <c r="F46025" s="1" t="s">
        <v>1498</v>
      </c>
      <c r="G46025" s="1" t="s">
        <v>1512</v>
      </c>
      <c r="H46025" s="1" t="s">
        <v>1513</v>
      </c>
      <c r="I46025">
        <v>190103</v>
      </c>
      <c r="J46025" s="1" t="s">
        <v>1498</v>
      </c>
      <c r="K46025" s="1" t="s">
        <v>1498</v>
      </c>
      <c r="L46025" s="1" t="s">
        <v>1512</v>
      </c>
      <c r="M46025">
        <v>1901030001</v>
      </c>
      <c r="N46025" s="1" t="s">
        <v>1512</v>
      </c>
      <c r="O46025" s="1" t="s">
        <v>856</v>
      </c>
      <c r="P46025" s="1" t="s">
        <v>28</v>
      </c>
      <c r="Q46025" s="2">
        <v>44466</v>
      </c>
      <c r="R46025">
        <v>33</v>
      </c>
    </row>
    <row r="46026" spans="1:18" x14ac:dyDescent="0.25">
      <c r="A46026">
        <v>2024</v>
      </c>
      <c r="B46026">
        <v>6</v>
      </c>
      <c r="C46026" s="1" t="s">
        <v>1497</v>
      </c>
      <c r="D46026">
        <v>190107</v>
      </c>
      <c r="E46026" s="1" t="s">
        <v>1498</v>
      </c>
      <c r="F46026" s="1" t="s">
        <v>1498</v>
      </c>
      <c r="G46026" s="1" t="s">
        <v>1550</v>
      </c>
      <c r="H46026" s="1" t="s">
        <v>1550</v>
      </c>
      <c r="I46026">
        <v>190107</v>
      </c>
      <c r="J46026" s="1" t="s">
        <v>1498</v>
      </c>
      <c r="K46026" s="1" t="s">
        <v>1498</v>
      </c>
      <c r="L46026" s="1" t="s">
        <v>1550</v>
      </c>
      <c r="M46026">
        <v>1901070001</v>
      </c>
      <c r="N46026" s="1" t="s">
        <v>1550</v>
      </c>
      <c r="O46026" s="1" t="s">
        <v>1551</v>
      </c>
      <c r="P46026" s="1" t="s">
        <v>28</v>
      </c>
      <c r="Q46026" s="2">
        <v>44706</v>
      </c>
      <c r="R46026">
        <v>25</v>
      </c>
    </row>
    <row r="46027" spans="1:18" x14ac:dyDescent="0.25">
      <c r="A46027">
        <v>2024</v>
      </c>
      <c r="B46027">
        <v>6</v>
      </c>
      <c r="C46027" s="1" t="s">
        <v>1497</v>
      </c>
      <c r="D46027">
        <v>190107</v>
      </c>
      <c r="E46027" s="1" t="s">
        <v>1498</v>
      </c>
      <c r="F46027" s="1" t="s">
        <v>1498</v>
      </c>
      <c r="G46027" s="1" t="s">
        <v>1550</v>
      </c>
      <c r="H46027" s="1" t="s">
        <v>1550</v>
      </c>
      <c r="I46027">
        <v>190107</v>
      </c>
      <c r="J46027" s="1" t="s">
        <v>1498</v>
      </c>
      <c r="K46027" s="1" t="s">
        <v>1498</v>
      </c>
      <c r="L46027" s="1" t="s">
        <v>1550</v>
      </c>
      <c r="M46027">
        <v>1901070001</v>
      </c>
      <c r="N46027" s="1" t="s">
        <v>1550</v>
      </c>
      <c r="O46027" s="1" t="s">
        <v>1551</v>
      </c>
      <c r="P46027" s="1" t="s">
        <v>28</v>
      </c>
      <c r="Q46027" s="2">
        <v>44446</v>
      </c>
      <c r="R46027">
        <v>33</v>
      </c>
    </row>
    <row r="46028" spans="1:18" x14ac:dyDescent="0.25">
      <c r="A46028">
        <v>2024</v>
      </c>
      <c r="B46028">
        <v>6</v>
      </c>
      <c r="C46028" s="1" t="s">
        <v>1497</v>
      </c>
      <c r="D46028">
        <v>190107</v>
      </c>
      <c r="E46028" s="1" t="s">
        <v>1498</v>
      </c>
      <c r="F46028" s="1" t="s">
        <v>1498</v>
      </c>
      <c r="G46028" s="1" t="s">
        <v>1550</v>
      </c>
      <c r="H46028" s="1" t="s">
        <v>1550</v>
      </c>
      <c r="I46028">
        <v>190107</v>
      </c>
      <c r="J46028" s="1" t="s">
        <v>1498</v>
      </c>
      <c r="K46028" s="1" t="s">
        <v>1498</v>
      </c>
      <c r="L46028" s="1" t="s">
        <v>1550</v>
      </c>
      <c r="M46028">
        <v>1901070001</v>
      </c>
      <c r="N46028" s="1" t="s">
        <v>1550</v>
      </c>
      <c r="O46028" s="1" t="s">
        <v>1551</v>
      </c>
      <c r="P46028" s="1" t="s">
        <v>23</v>
      </c>
      <c r="Q46028" s="2">
        <v>44495</v>
      </c>
      <c r="R46028">
        <v>32</v>
      </c>
    </row>
    <row r="46029" spans="1:18" x14ac:dyDescent="0.25">
      <c r="A46029">
        <v>2024</v>
      </c>
      <c r="B46029">
        <v>6</v>
      </c>
      <c r="C46029" s="1" t="s">
        <v>1497</v>
      </c>
      <c r="D46029">
        <v>190107</v>
      </c>
      <c r="E46029" s="1" t="s">
        <v>1498</v>
      </c>
      <c r="F46029" s="1" t="s">
        <v>1498</v>
      </c>
      <c r="G46029" s="1" t="s">
        <v>1550</v>
      </c>
      <c r="H46029" s="1" t="s">
        <v>1550</v>
      </c>
      <c r="I46029">
        <v>190107</v>
      </c>
      <c r="J46029" s="1" t="s">
        <v>1498</v>
      </c>
      <c r="K46029" s="1" t="s">
        <v>1498</v>
      </c>
      <c r="L46029" s="1" t="s">
        <v>1550</v>
      </c>
      <c r="M46029">
        <v>1901070001</v>
      </c>
      <c r="N46029" s="1" t="s">
        <v>1550</v>
      </c>
      <c r="O46029" s="1" t="s">
        <v>1551</v>
      </c>
      <c r="P46029" s="1" t="s">
        <v>28</v>
      </c>
      <c r="Q46029" s="2">
        <v>44730</v>
      </c>
      <c r="R46029">
        <v>24</v>
      </c>
    </row>
    <row r="46030" spans="1:18" x14ac:dyDescent="0.25">
      <c r="A46030">
        <v>2024</v>
      </c>
      <c r="B46030">
        <v>6</v>
      </c>
      <c r="C46030" s="1" t="s">
        <v>1497</v>
      </c>
      <c r="D46030">
        <v>190107</v>
      </c>
      <c r="E46030" s="1" t="s">
        <v>1498</v>
      </c>
      <c r="F46030" s="1" t="s">
        <v>1498</v>
      </c>
      <c r="G46030" s="1" t="s">
        <v>1550</v>
      </c>
      <c r="H46030" s="1" t="s">
        <v>1550</v>
      </c>
      <c r="I46030">
        <v>190107</v>
      </c>
      <c r="J46030" s="1" t="s">
        <v>1498</v>
      </c>
      <c r="K46030" s="1" t="s">
        <v>1498</v>
      </c>
      <c r="L46030" s="1" t="s">
        <v>1550</v>
      </c>
      <c r="M46030">
        <v>1901070001</v>
      </c>
      <c r="N46030" s="1" t="s">
        <v>1550</v>
      </c>
      <c r="O46030" s="1" t="s">
        <v>1551</v>
      </c>
      <c r="P46030" s="1" t="s">
        <v>23</v>
      </c>
      <c r="Q46030" s="2">
        <v>44623</v>
      </c>
      <c r="R46030">
        <v>27</v>
      </c>
    </row>
    <row r="46031" spans="1:18" x14ac:dyDescent="0.25">
      <c r="A46031">
        <v>2024</v>
      </c>
      <c r="B46031">
        <v>6</v>
      </c>
      <c r="C46031" s="1" t="s">
        <v>1497</v>
      </c>
      <c r="D46031">
        <v>190107</v>
      </c>
      <c r="E46031" s="1" t="s">
        <v>1498</v>
      </c>
      <c r="F46031" s="1" t="s">
        <v>1498</v>
      </c>
      <c r="G46031" s="1" t="s">
        <v>1550</v>
      </c>
      <c r="H46031" s="1" t="s">
        <v>1550</v>
      </c>
      <c r="I46031">
        <v>190107</v>
      </c>
      <c r="J46031" s="1" t="s">
        <v>1498</v>
      </c>
      <c r="K46031" s="1" t="s">
        <v>1498</v>
      </c>
      <c r="L46031" s="1" t="s">
        <v>1550</v>
      </c>
      <c r="M46031">
        <v>1901070001</v>
      </c>
      <c r="N46031" s="1" t="s">
        <v>1550</v>
      </c>
      <c r="O46031" s="1" t="s">
        <v>1551</v>
      </c>
      <c r="P46031" s="1" t="s">
        <v>23</v>
      </c>
      <c r="Q46031" s="2">
        <v>44611</v>
      </c>
      <c r="R46031">
        <v>28</v>
      </c>
    </row>
    <row r="46032" spans="1:18" x14ac:dyDescent="0.25">
      <c r="A46032">
        <v>2024</v>
      </c>
      <c r="B46032">
        <v>6</v>
      </c>
      <c r="C46032" s="1" t="s">
        <v>1497</v>
      </c>
      <c r="D46032">
        <v>190107</v>
      </c>
      <c r="E46032" s="1" t="s">
        <v>1498</v>
      </c>
      <c r="F46032" s="1" t="s">
        <v>1498</v>
      </c>
      <c r="G46032" s="1" t="s">
        <v>1550</v>
      </c>
      <c r="H46032" s="1" t="s">
        <v>1550</v>
      </c>
      <c r="I46032">
        <v>190107</v>
      </c>
      <c r="J46032" s="1" t="s">
        <v>1498</v>
      </c>
      <c r="K46032" s="1" t="s">
        <v>1498</v>
      </c>
      <c r="L46032" s="1" t="s">
        <v>1550</v>
      </c>
      <c r="M46032">
        <v>1901070001</v>
      </c>
      <c r="N46032" s="1" t="s">
        <v>1550</v>
      </c>
      <c r="O46032" s="1" t="s">
        <v>1551</v>
      </c>
      <c r="P46032" s="1" t="s">
        <v>28</v>
      </c>
      <c r="Q46032" s="2">
        <v>44441</v>
      </c>
      <c r="R46032">
        <v>33</v>
      </c>
    </row>
    <row r="46033" spans="1:18" x14ac:dyDescent="0.25">
      <c r="A46033">
        <v>2024</v>
      </c>
      <c r="B46033">
        <v>6</v>
      </c>
      <c r="C46033" s="1" t="s">
        <v>1497</v>
      </c>
      <c r="D46033">
        <v>190107</v>
      </c>
      <c r="E46033" s="1" t="s">
        <v>1498</v>
      </c>
      <c r="F46033" s="1" t="s">
        <v>1498</v>
      </c>
      <c r="G46033" s="1" t="s">
        <v>1550</v>
      </c>
      <c r="H46033" s="1" t="s">
        <v>1550</v>
      </c>
      <c r="I46033">
        <v>190107</v>
      </c>
      <c r="J46033" s="1" t="s">
        <v>1498</v>
      </c>
      <c r="K46033" s="1" t="s">
        <v>1498</v>
      </c>
      <c r="L46033" s="1" t="s">
        <v>1550</v>
      </c>
      <c r="M46033">
        <v>1901070001</v>
      </c>
      <c r="N46033" s="1" t="s">
        <v>1550</v>
      </c>
      <c r="O46033" s="1" t="s">
        <v>1551</v>
      </c>
      <c r="P46033" s="1" t="s">
        <v>28</v>
      </c>
      <c r="Q46033" s="2">
        <v>44788</v>
      </c>
      <c r="R46033">
        <v>22</v>
      </c>
    </row>
    <row r="46034" spans="1:18" x14ac:dyDescent="0.25">
      <c r="A46034">
        <v>2024</v>
      </c>
      <c r="B46034">
        <v>6</v>
      </c>
      <c r="C46034" s="1" t="s">
        <v>1497</v>
      </c>
      <c r="D46034">
        <v>190107</v>
      </c>
      <c r="E46034" s="1" t="s">
        <v>1498</v>
      </c>
      <c r="F46034" s="1" t="s">
        <v>1498</v>
      </c>
      <c r="G46034" s="1" t="s">
        <v>1550</v>
      </c>
      <c r="H46034" s="1" t="s">
        <v>1550</v>
      </c>
      <c r="I46034">
        <v>190107</v>
      </c>
      <c r="J46034" s="1" t="s">
        <v>1498</v>
      </c>
      <c r="K46034" s="1" t="s">
        <v>1498</v>
      </c>
      <c r="L46034" s="1" t="s">
        <v>1550</v>
      </c>
      <c r="M46034">
        <v>1901070001</v>
      </c>
      <c r="N46034" s="1" t="s">
        <v>1550</v>
      </c>
      <c r="O46034" s="1" t="s">
        <v>1551</v>
      </c>
      <c r="P46034" s="1" t="s">
        <v>28</v>
      </c>
      <c r="Q46034" s="2">
        <v>44879</v>
      </c>
      <c r="R46034">
        <v>19</v>
      </c>
    </row>
    <row r="46035" spans="1:18" x14ac:dyDescent="0.25">
      <c r="A46035">
        <v>2024</v>
      </c>
      <c r="B46035">
        <v>6</v>
      </c>
      <c r="C46035" s="1" t="s">
        <v>1497</v>
      </c>
      <c r="D46035">
        <v>190107</v>
      </c>
      <c r="E46035" s="1" t="s">
        <v>1498</v>
      </c>
      <c r="F46035" s="1" t="s">
        <v>1498</v>
      </c>
      <c r="G46035" s="1" t="s">
        <v>1550</v>
      </c>
      <c r="H46035" s="1" t="s">
        <v>1550</v>
      </c>
      <c r="I46035">
        <v>190107</v>
      </c>
      <c r="J46035" s="1" t="s">
        <v>1498</v>
      </c>
      <c r="K46035" s="1" t="s">
        <v>1498</v>
      </c>
      <c r="L46035" s="1" t="s">
        <v>1550</v>
      </c>
      <c r="M46035">
        <v>1901070001</v>
      </c>
      <c r="N46035" s="1" t="s">
        <v>1550</v>
      </c>
      <c r="O46035" s="1" t="s">
        <v>1551</v>
      </c>
      <c r="P46035" s="1" t="s">
        <v>28</v>
      </c>
      <c r="Q46035" s="2">
        <v>44689</v>
      </c>
      <c r="R46035">
        <v>25</v>
      </c>
    </row>
    <row r="46036" spans="1:18" x14ac:dyDescent="0.25">
      <c r="A46036">
        <v>2024</v>
      </c>
      <c r="B46036">
        <v>6</v>
      </c>
      <c r="C46036" s="1" t="s">
        <v>1497</v>
      </c>
      <c r="D46036">
        <v>190107</v>
      </c>
      <c r="E46036" s="1" t="s">
        <v>1498</v>
      </c>
      <c r="F46036" s="1" t="s">
        <v>1498</v>
      </c>
      <c r="G46036" s="1" t="s">
        <v>1550</v>
      </c>
      <c r="H46036" s="1" t="s">
        <v>1550</v>
      </c>
      <c r="I46036">
        <v>190107</v>
      </c>
      <c r="J46036" s="1" t="s">
        <v>1498</v>
      </c>
      <c r="K46036" s="1" t="s">
        <v>1498</v>
      </c>
      <c r="L46036" s="1" t="s">
        <v>1550</v>
      </c>
      <c r="M46036">
        <v>1901070001</v>
      </c>
      <c r="N46036" s="1" t="s">
        <v>1550</v>
      </c>
      <c r="O46036" s="1" t="s">
        <v>1551</v>
      </c>
      <c r="P46036" s="1" t="s">
        <v>23</v>
      </c>
      <c r="Q46036" s="2">
        <v>44731</v>
      </c>
      <c r="R46036">
        <v>24</v>
      </c>
    </row>
    <row r="46037" spans="1:18" x14ac:dyDescent="0.25">
      <c r="A46037">
        <v>2024</v>
      </c>
      <c r="B46037">
        <v>6</v>
      </c>
      <c r="C46037" s="1" t="s">
        <v>1497</v>
      </c>
      <c r="D46037">
        <v>190107</v>
      </c>
      <c r="E46037" s="1" t="s">
        <v>1498</v>
      </c>
      <c r="F46037" s="1" t="s">
        <v>1498</v>
      </c>
      <c r="G46037" s="1" t="s">
        <v>1550</v>
      </c>
      <c r="H46037" s="1" t="s">
        <v>1550</v>
      </c>
      <c r="I46037">
        <v>190107</v>
      </c>
      <c r="J46037" s="1" t="s">
        <v>1498</v>
      </c>
      <c r="K46037" s="1" t="s">
        <v>1498</v>
      </c>
      <c r="L46037" s="1" t="s">
        <v>1550</v>
      </c>
      <c r="M46037">
        <v>1901070001</v>
      </c>
      <c r="N46037" s="1" t="s">
        <v>1550</v>
      </c>
      <c r="O46037" s="1" t="s">
        <v>1551</v>
      </c>
      <c r="P46037" s="1" t="s">
        <v>23</v>
      </c>
      <c r="Q46037" s="2">
        <v>44913</v>
      </c>
      <c r="R46037">
        <v>18</v>
      </c>
    </row>
    <row r="46038" spans="1:18" x14ac:dyDescent="0.25">
      <c r="A46038">
        <v>2024</v>
      </c>
      <c r="B46038">
        <v>6</v>
      </c>
      <c r="C46038" s="1" t="s">
        <v>1497</v>
      </c>
      <c r="D46038">
        <v>190107</v>
      </c>
      <c r="E46038" s="1" t="s">
        <v>1498</v>
      </c>
      <c r="F46038" s="1" t="s">
        <v>1498</v>
      </c>
      <c r="G46038" s="1" t="s">
        <v>1550</v>
      </c>
      <c r="H46038" s="1" t="s">
        <v>1550</v>
      </c>
      <c r="I46038">
        <v>190107</v>
      </c>
      <c r="J46038" s="1" t="s">
        <v>1498</v>
      </c>
      <c r="K46038" s="1" t="s">
        <v>1498</v>
      </c>
      <c r="L46038" s="1" t="s">
        <v>1550</v>
      </c>
      <c r="M46038">
        <v>1901070001</v>
      </c>
      <c r="N46038" s="1" t="s">
        <v>1550</v>
      </c>
      <c r="O46038" s="1" t="s">
        <v>1551</v>
      </c>
      <c r="P46038" s="1" t="s">
        <v>28</v>
      </c>
      <c r="Q46038" s="2">
        <v>44980</v>
      </c>
      <c r="R46038">
        <v>16</v>
      </c>
    </row>
    <row r="46039" spans="1:18" x14ac:dyDescent="0.25">
      <c r="A46039">
        <v>2024</v>
      </c>
      <c r="B46039">
        <v>6</v>
      </c>
      <c r="C46039" s="1" t="s">
        <v>1497</v>
      </c>
      <c r="D46039">
        <v>190107</v>
      </c>
      <c r="E46039" s="1" t="s">
        <v>1498</v>
      </c>
      <c r="F46039" s="1" t="s">
        <v>1498</v>
      </c>
      <c r="G46039" s="1" t="s">
        <v>1550</v>
      </c>
      <c r="H46039" s="1" t="s">
        <v>1550</v>
      </c>
      <c r="I46039">
        <v>190107</v>
      </c>
      <c r="J46039" s="1" t="s">
        <v>1498</v>
      </c>
      <c r="K46039" s="1" t="s">
        <v>1498</v>
      </c>
      <c r="L46039" s="1" t="s">
        <v>1550</v>
      </c>
      <c r="M46039">
        <v>1901070001</v>
      </c>
      <c r="N46039" s="1" t="s">
        <v>1550</v>
      </c>
      <c r="O46039" s="1" t="s">
        <v>1551</v>
      </c>
      <c r="P46039" s="1" t="s">
        <v>28</v>
      </c>
      <c r="Q46039" s="2">
        <v>44986</v>
      </c>
      <c r="R46039">
        <v>15</v>
      </c>
    </row>
    <row r="46040" spans="1:18" x14ac:dyDescent="0.25">
      <c r="A46040">
        <v>2024</v>
      </c>
      <c r="B46040">
        <v>6</v>
      </c>
      <c r="C46040" s="1" t="s">
        <v>1497</v>
      </c>
      <c r="D46040">
        <v>190107</v>
      </c>
      <c r="E46040" s="1" t="s">
        <v>1498</v>
      </c>
      <c r="F46040" s="1" t="s">
        <v>1498</v>
      </c>
      <c r="G46040" s="1" t="s">
        <v>1550</v>
      </c>
      <c r="H46040" s="1" t="s">
        <v>1550</v>
      </c>
      <c r="I46040">
        <v>190107</v>
      </c>
      <c r="J46040" s="1" t="s">
        <v>1498</v>
      </c>
      <c r="K46040" s="1" t="s">
        <v>1498</v>
      </c>
      <c r="L46040" s="1" t="s">
        <v>1550</v>
      </c>
      <c r="M46040">
        <v>1901070001</v>
      </c>
      <c r="N46040" s="1" t="s">
        <v>1550</v>
      </c>
      <c r="O46040" s="1" t="s">
        <v>1551</v>
      </c>
      <c r="P46040" s="1" t="s">
        <v>28</v>
      </c>
      <c r="Q46040" s="2">
        <v>44918</v>
      </c>
      <c r="R46040">
        <v>18</v>
      </c>
    </row>
    <row r="46041" spans="1:18" x14ac:dyDescent="0.25">
      <c r="A46041">
        <v>2024</v>
      </c>
      <c r="B46041">
        <v>6</v>
      </c>
      <c r="C46041" s="1" t="s">
        <v>1497</v>
      </c>
      <c r="D46041">
        <v>190107</v>
      </c>
      <c r="E46041" s="1" t="s">
        <v>1498</v>
      </c>
      <c r="F46041" s="1" t="s">
        <v>1498</v>
      </c>
      <c r="G46041" s="1" t="s">
        <v>1550</v>
      </c>
      <c r="H46041" s="1" t="s">
        <v>1550</v>
      </c>
      <c r="I46041">
        <v>190107</v>
      </c>
      <c r="J46041" s="1" t="s">
        <v>1498</v>
      </c>
      <c r="K46041" s="1" t="s">
        <v>1498</v>
      </c>
      <c r="L46041" s="1" t="s">
        <v>1550</v>
      </c>
      <c r="M46041">
        <v>1901070001</v>
      </c>
      <c r="N46041" s="1" t="s">
        <v>1550</v>
      </c>
      <c r="O46041" s="1" t="s">
        <v>1551</v>
      </c>
      <c r="P46041" s="1" t="s">
        <v>23</v>
      </c>
      <c r="Q46041" s="2">
        <v>45188</v>
      </c>
      <c r="R46041">
        <v>9</v>
      </c>
    </row>
    <row r="46042" spans="1:18" x14ac:dyDescent="0.25">
      <c r="A46042">
        <v>2024</v>
      </c>
      <c r="B46042">
        <v>6</v>
      </c>
      <c r="C46042" s="1" t="s">
        <v>1497</v>
      </c>
      <c r="D46042">
        <v>190107</v>
      </c>
      <c r="E46042" s="1" t="s">
        <v>1498</v>
      </c>
      <c r="F46042" s="1" t="s">
        <v>1498</v>
      </c>
      <c r="G46042" s="1" t="s">
        <v>1550</v>
      </c>
      <c r="H46042" s="1" t="s">
        <v>1550</v>
      </c>
      <c r="I46042">
        <v>190107</v>
      </c>
      <c r="J46042" s="1" t="s">
        <v>1498</v>
      </c>
      <c r="K46042" s="1" t="s">
        <v>1498</v>
      </c>
      <c r="L46042" s="1" t="s">
        <v>1550</v>
      </c>
      <c r="M46042">
        <v>1901070001</v>
      </c>
      <c r="N46042" s="1" t="s">
        <v>1550</v>
      </c>
      <c r="O46042" s="1" t="s">
        <v>3385</v>
      </c>
      <c r="P46042" s="1" t="s">
        <v>23</v>
      </c>
      <c r="Q46042" s="2">
        <v>44654</v>
      </c>
      <c r="R46042">
        <v>26</v>
      </c>
    </row>
    <row r="46043" spans="1:18" x14ac:dyDescent="0.25">
      <c r="A46043">
        <v>2024</v>
      </c>
      <c r="B46043">
        <v>6</v>
      </c>
      <c r="C46043" s="1" t="s">
        <v>1497</v>
      </c>
      <c r="D46043">
        <v>190107</v>
      </c>
      <c r="E46043" s="1" t="s">
        <v>1498</v>
      </c>
      <c r="F46043" s="1" t="s">
        <v>1498</v>
      </c>
      <c r="G46043" s="1" t="s">
        <v>1550</v>
      </c>
      <c r="H46043" s="1" t="s">
        <v>1550</v>
      </c>
      <c r="I46043">
        <v>190107</v>
      </c>
      <c r="J46043" s="1" t="s">
        <v>1498</v>
      </c>
      <c r="K46043" s="1" t="s">
        <v>1498</v>
      </c>
      <c r="L46043" s="1" t="s">
        <v>1550</v>
      </c>
      <c r="M46043">
        <v>1901070001</v>
      </c>
      <c r="N46043" s="1" t="s">
        <v>1550</v>
      </c>
      <c r="O46043" s="1" t="s">
        <v>3385</v>
      </c>
      <c r="P46043" s="1" t="s">
        <v>28</v>
      </c>
      <c r="Q46043" s="2">
        <v>44571</v>
      </c>
      <c r="R46043">
        <v>29</v>
      </c>
    </row>
    <row r="46044" spans="1:18" x14ac:dyDescent="0.25">
      <c r="A46044">
        <v>2024</v>
      </c>
      <c r="B46044">
        <v>6</v>
      </c>
      <c r="C46044" s="1" t="s">
        <v>1497</v>
      </c>
      <c r="D46044">
        <v>190107</v>
      </c>
      <c r="E46044" s="1" t="s">
        <v>1498</v>
      </c>
      <c r="F46044" s="1" t="s">
        <v>1498</v>
      </c>
      <c r="G46044" s="1" t="s">
        <v>1550</v>
      </c>
      <c r="H46044" s="1" t="s">
        <v>1550</v>
      </c>
      <c r="I46044">
        <v>190107</v>
      </c>
      <c r="J46044" s="1" t="s">
        <v>1498</v>
      </c>
      <c r="K46044" s="1" t="s">
        <v>1498</v>
      </c>
      <c r="L46044" s="1" t="s">
        <v>1550</v>
      </c>
      <c r="M46044">
        <v>1901070001</v>
      </c>
      <c r="N46044" s="1" t="s">
        <v>1550</v>
      </c>
      <c r="O46044" s="1" t="s">
        <v>3385</v>
      </c>
      <c r="P46044" s="1" t="s">
        <v>28</v>
      </c>
      <c r="Q46044" s="2">
        <v>44699</v>
      </c>
      <c r="R46044">
        <v>25</v>
      </c>
    </row>
    <row r="46045" spans="1:18" x14ac:dyDescent="0.25">
      <c r="A46045">
        <v>2024</v>
      </c>
      <c r="B46045">
        <v>6</v>
      </c>
      <c r="C46045" s="1" t="s">
        <v>1497</v>
      </c>
      <c r="D46045">
        <v>190107</v>
      </c>
      <c r="E46045" s="1" t="s">
        <v>1498</v>
      </c>
      <c r="F46045" s="1" t="s">
        <v>1498</v>
      </c>
      <c r="G46045" s="1" t="s">
        <v>1550</v>
      </c>
      <c r="H46045" s="1" t="s">
        <v>1550</v>
      </c>
      <c r="I46045">
        <v>190107</v>
      </c>
      <c r="J46045" s="1" t="s">
        <v>1498</v>
      </c>
      <c r="K46045" s="1" t="s">
        <v>1498</v>
      </c>
      <c r="L46045" s="1" t="s">
        <v>1550</v>
      </c>
      <c r="M46045">
        <v>1901070001</v>
      </c>
      <c r="N46045" s="1" t="s">
        <v>1550</v>
      </c>
      <c r="O46045" s="1" t="s">
        <v>3385</v>
      </c>
      <c r="P46045" s="1" t="s">
        <v>23</v>
      </c>
      <c r="Q46045" s="2">
        <v>44672</v>
      </c>
      <c r="R46045">
        <v>26</v>
      </c>
    </row>
    <row r="46046" spans="1:18" x14ac:dyDescent="0.25">
      <c r="A46046">
        <v>2024</v>
      </c>
      <c r="B46046">
        <v>6</v>
      </c>
      <c r="C46046" s="1" t="s">
        <v>1497</v>
      </c>
      <c r="D46046">
        <v>190107</v>
      </c>
      <c r="E46046" s="1" t="s">
        <v>1498</v>
      </c>
      <c r="F46046" s="1" t="s">
        <v>1498</v>
      </c>
      <c r="G46046" s="1" t="s">
        <v>1550</v>
      </c>
      <c r="H46046" s="1" t="s">
        <v>1550</v>
      </c>
      <c r="I46046">
        <v>190107</v>
      </c>
      <c r="J46046" s="1" t="s">
        <v>1498</v>
      </c>
      <c r="K46046" s="1" t="s">
        <v>1498</v>
      </c>
      <c r="L46046" s="1" t="s">
        <v>1550</v>
      </c>
      <c r="M46046">
        <v>1901070001</v>
      </c>
      <c r="N46046" s="1" t="s">
        <v>1550</v>
      </c>
      <c r="O46046" s="1" t="s">
        <v>3385</v>
      </c>
      <c r="P46046" s="1" t="s">
        <v>28</v>
      </c>
      <c r="Q46046" s="2">
        <v>44626</v>
      </c>
      <c r="R46046">
        <v>27</v>
      </c>
    </row>
    <row r="46047" spans="1:18" x14ac:dyDescent="0.25">
      <c r="A46047">
        <v>2024</v>
      </c>
      <c r="B46047">
        <v>6</v>
      </c>
      <c r="C46047" s="1" t="s">
        <v>1497</v>
      </c>
      <c r="D46047">
        <v>190107</v>
      </c>
      <c r="E46047" s="1" t="s">
        <v>1498</v>
      </c>
      <c r="F46047" s="1" t="s">
        <v>1498</v>
      </c>
      <c r="G46047" s="1" t="s">
        <v>1550</v>
      </c>
      <c r="H46047" s="1" t="s">
        <v>1550</v>
      </c>
      <c r="I46047">
        <v>190107</v>
      </c>
      <c r="J46047" s="1" t="s">
        <v>1498</v>
      </c>
      <c r="K46047" s="1" t="s">
        <v>1498</v>
      </c>
      <c r="L46047" s="1" t="s">
        <v>1550</v>
      </c>
      <c r="M46047">
        <v>1901070001</v>
      </c>
      <c r="N46047" s="1" t="s">
        <v>1550</v>
      </c>
      <c r="O46047" s="1" t="s">
        <v>3385</v>
      </c>
      <c r="P46047" s="1" t="s">
        <v>28</v>
      </c>
      <c r="Q46047" s="2">
        <v>44475</v>
      </c>
      <c r="R46047">
        <v>32</v>
      </c>
    </row>
    <row r="46048" spans="1:18" x14ac:dyDescent="0.25">
      <c r="A46048">
        <v>2024</v>
      </c>
      <c r="B46048">
        <v>6</v>
      </c>
      <c r="C46048" s="1" t="s">
        <v>1497</v>
      </c>
      <c r="D46048">
        <v>190107</v>
      </c>
      <c r="E46048" s="1" t="s">
        <v>1498</v>
      </c>
      <c r="F46048" s="1" t="s">
        <v>1498</v>
      </c>
      <c r="G46048" s="1" t="s">
        <v>1550</v>
      </c>
      <c r="H46048" s="1" t="s">
        <v>1550</v>
      </c>
      <c r="I46048">
        <v>190107</v>
      </c>
      <c r="J46048" s="1" t="s">
        <v>1498</v>
      </c>
      <c r="K46048" s="1" t="s">
        <v>1498</v>
      </c>
      <c r="L46048" s="1" t="s">
        <v>1550</v>
      </c>
      <c r="M46048">
        <v>1901070001</v>
      </c>
      <c r="N46048" s="1" t="s">
        <v>1550</v>
      </c>
      <c r="O46048" s="1" t="s">
        <v>3385</v>
      </c>
      <c r="P46048" s="1" t="s">
        <v>28</v>
      </c>
      <c r="Q46048" s="2">
        <v>44417</v>
      </c>
      <c r="R46048">
        <v>34</v>
      </c>
    </row>
    <row r="46049" spans="1:18" x14ac:dyDescent="0.25">
      <c r="A46049">
        <v>2024</v>
      </c>
      <c r="B46049">
        <v>6</v>
      </c>
      <c r="C46049" s="1" t="s">
        <v>1497</v>
      </c>
      <c r="D46049">
        <v>190107</v>
      </c>
      <c r="E46049" s="1" t="s">
        <v>1498</v>
      </c>
      <c r="F46049" s="1" t="s">
        <v>1498</v>
      </c>
      <c r="G46049" s="1" t="s">
        <v>1550</v>
      </c>
      <c r="H46049" s="1" t="s">
        <v>1550</v>
      </c>
      <c r="I46049">
        <v>190107</v>
      </c>
      <c r="J46049" s="1" t="s">
        <v>1498</v>
      </c>
      <c r="K46049" s="1" t="s">
        <v>1498</v>
      </c>
      <c r="L46049" s="1" t="s">
        <v>1550</v>
      </c>
      <c r="M46049">
        <v>1901070001</v>
      </c>
      <c r="N46049" s="1" t="s">
        <v>1550</v>
      </c>
      <c r="O46049" s="1" t="s">
        <v>3385</v>
      </c>
      <c r="P46049" s="1" t="s">
        <v>28</v>
      </c>
      <c r="Q46049" s="2">
        <v>44587</v>
      </c>
      <c r="R46049">
        <v>29</v>
      </c>
    </row>
    <row r="46050" spans="1:18" x14ac:dyDescent="0.25">
      <c r="A46050">
        <v>2024</v>
      </c>
      <c r="B46050">
        <v>6</v>
      </c>
      <c r="C46050" s="1" t="s">
        <v>1497</v>
      </c>
      <c r="D46050">
        <v>190107</v>
      </c>
      <c r="E46050" s="1" t="s">
        <v>1498</v>
      </c>
      <c r="F46050" s="1" t="s">
        <v>1498</v>
      </c>
      <c r="G46050" s="1" t="s">
        <v>1550</v>
      </c>
      <c r="H46050" s="1" t="s">
        <v>1550</v>
      </c>
      <c r="I46050">
        <v>190107</v>
      </c>
      <c r="J46050" s="1" t="s">
        <v>1498</v>
      </c>
      <c r="K46050" s="1" t="s">
        <v>1498</v>
      </c>
      <c r="L46050" s="1" t="s">
        <v>1550</v>
      </c>
      <c r="M46050">
        <v>1901070001</v>
      </c>
      <c r="N46050" s="1" t="s">
        <v>1550</v>
      </c>
      <c r="O46050" s="1" t="s">
        <v>3385</v>
      </c>
      <c r="P46050" s="1" t="s">
        <v>28</v>
      </c>
      <c r="Q46050" s="2">
        <v>44732</v>
      </c>
      <c r="R46050">
        <v>24</v>
      </c>
    </row>
    <row r="46051" spans="1:18" x14ac:dyDescent="0.25">
      <c r="A46051">
        <v>2024</v>
      </c>
      <c r="B46051">
        <v>6</v>
      </c>
      <c r="C46051" s="1" t="s">
        <v>1497</v>
      </c>
      <c r="D46051">
        <v>190107</v>
      </c>
      <c r="E46051" s="1" t="s">
        <v>1498</v>
      </c>
      <c r="F46051" s="1" t="s">
        <v>1498</v>
      </c>
      <c r="G46051" s="1" t="s">
        <v>1550</v>
      </c>
      <c r="H46051" s="1" t="s">
        <v>1550</v>
      </c>
      <c r="I46051">
        <v>190107</v>
      </c>
      <c r="J46051" s="1" t="s">
        <v>1498</v>
      </c>
      <c r="K46051" s="1" t="s">
        <v>1498</v>
      </c>
      <c r="L46051" s="1" t="s">
        <v>1550</v>
      </c>
      <c r="M46051">
        <v>1901070001</v>
      </c>
      <c r="N46051" s="1" t="s">
        <v>1550</v>
      </c>
      <c r="O46051" s="1" t="s">
        <v>3385</v>
      </c>
      <c r="P46051" s="1" t="s">
        <v>23</v>
      </c>
      <c r="Q46051" s="2">
        <v>44693</v>
      </c>
      <c r="R46051">
        <v>25</v>
      </c>
    </row>
    <row r="46052" spans="1:18" x14ac:dyDescent="0.25">
      <c r="A46052">
        <v>2024</v>
      </c>
      <c r="B46052">
        <v>6</v>
      </c>
      <c r="C46052" s="1" t="s">
        <v>1497</v>
      </c>
      <c r="D46052">
        <v>190107</v>
      </c>
      <c r="E46052" s="1" t="s">
        <v>1498</v>
      </c>
      <c r="F46052" s="1" t="s">
        <v>1498</v>
      </c>
      <c r="G46052" s="1" t="s">
        <v>1550</v>
      </c>
      <c r="H46052" s="1" t="s">
        <v>1550</v>
      </c>
      <c r="I46052">
        <v>190107</v>
      </c>
      <c r="J46052" s="1" t="s">
        <v>1498</v>
      </c>
      <c r="K46052" s="1" t="s">
        <v>1498</v>
      </c>
      <c r="L46052" s="1" t="s">
        <v>1550</v>
      </c>
      <c r="M46052">
        <v>1901070001</v>
      </c>
      <c r="N46052" s="1" t="s">
        <v>1550</v>
      </c>
      <c r="O46052" s="1" t="s">
        <v>3385</v>
      </c>
      <c r="P46052" s="1" t="s">
        <v>23</v>
      </c>
      <c r="Q46052" s="2">
        <v>44566</v>
      </c>
      <c r="R46052">
        <v>29</v>
      </c>
    </row>
    <row r="46053" spans="1:18" x14ac:dyDescent="0.25">
      <c r="A46053">
        <v>2024</v>
      </c>
      <c r="B46053">
        <v>6</v>
      </c>
      <c r="C46053" s="1" t="s">
        <v>1497</v>
      </c>
      <c r="D46053">
        <v>190107</v>
      </c>
      <c r="E46053" s="1" t="s">
        <v>1498</v>
      </c>
      <c r="F46053" s="1" t="s">
        <v>1498</v>
      </c>
      <c r="G46053" s="1" t="s">
        <v>1550</v>
      </c>
      <c r="H46053" s="1" t="s">
        <v>1550</v>
      </c>
      <c r="I46053">
        <v>190107</v>
      </c>
      <c r="J46053" s="1" t="s">
        <v>1498</v>
      </c>
      <c r="K46053" s="1" t="s">
        <v>1498</v>
      </c>
      <c r="L46053" s="1" t="s">
        <v>1550</v>
      </c>
      <c r="M46053">
        <v>1901070001</v>
      </c>
      <c r="N46053" s="1" t="s">
        <v>1550</v>
      </c>
      <c r="O46053" s="1" t="s">
        <v>3385</v>
      </c>
      <c r="P46053" s="1" t="s">
        <v>28</v>
      </c>
      <c r="Q46053" s="2">
        <v>44462</v>
      </c>
      <c r="R46053">
        <v>33</v>
      </c>
    </row>
    <row r="46054" spans="1:18" x14ac:dyDescent="0.25">
      <c r="A46054">
        <v>2024</v>
      </c>
      <c r="B46054">
        <v>6</v>
      </c>
      <c r="C46054" s="1" t="s">
        <v>1497</v>
      </c>
      <c r="D46054">
        <v>190109</v>
      </c>
      <c r="E46054" s="1" t="s">
        <v>1498</v>
      </c>
      <c r="F46054" s="1" t="s">
        <v>1498</v>
      </c>
      <c r="G46054" s="1" t="s">
        <v>1552</v>
      </c>
      <c r="H46054" s="1" t="s">
        <v>1553</v>
      </c>
      <c r="I46054">
        <v>190109</v>
      </c>
      <c r="J46054" s="1" t="s">
        <v>1498</v>
      </c>
      <c r="K46054" s="1" t="s">
        <v>1498</v>
      </c>
      <c r="L46054" s="1" t="s">
        <v>1552</v>
      </c>
      <c r="M46054">
        <v>1901090056</v>
      </c>
      <c r="N46054" s="1" t="s">
        <v>1554</v>
      </c>
      <c r="O46054" s="1" t="s">
        <v>1555</v>
      </c>
      <c r="P46054" s="1" t="s">
        <v>28</v>
      </c>
      <c r="Q46054" s="2">
        <v>45080</v>
      </c>
      <c r="R46054">
        <v>12</v>
      </c>
    </row>
    <row r="46055" spans="1:18" x14ac:dyDescent="0.25">
      <c r="A46055">
        <v>2024</v>
      </c>
      <c r="B46055">
        <v>6</v>
      </c>
      <c r="C46055" s="1" t="s">
        <v>1497</v>
      </c>
      <c r="D46055">
        <v>190109</v>
      </c>
      <c r="E46055" s="1" t="s">
        <v>1498</v>
      </c>
      <c r="F46055" s="1" t="s">
        <v>1498</v>
      </c>
      <c r="G46055" s="1" t="s">
        <v>1552</v>
      </c>
      <c r="H46055" s="1" t="s">
        <v>1553</v>
      </c>
      <c r="I46055">
        <v>190109</v>
      </c>
      <c r="J46055" s="1" t="s">
        <v>1498</v>
      </c>
      <c r="K46055" s="1" t="s">
        <v>1498</v>
      </c>
      <c r="L46055" s="1" t="s">
        <v>1552</v>
      </c>
      <c r="M46055">
        <v>1901090056</v>
      </c>
      <c r="N46055" s="1" t="s">
        <v>1554</v>
      </c>
      <c r="O46055" s="1" t="s">
        <v>1555</v>
      </c>
      <c r="P46055" s="1" t="s">
        <v>23</v>
      </c>
      <c r="Q46055" s="2">
        <v>45064</v>
      </c>
      <c r="R46055">
        <v>13</v>
      </c>
    </row>
    <row r="46056" spans="1:18" x14ac:dyDescent="0.25">
      <c r="A46056">
        <v>2024</v>
      </c>
      <c r="B46056">
        <v>6</v>
      </c>
      <c r="C46056" s="1" t="s">
        <v>1497</v>
      </c>
      <c r="D46056">
        <v>190109</v>
      </c>
      <c r="E46056" s="1" t="s">
        <v>1498</v>
      </c>
      <c r="F46056" s="1" t="s">
        <v>1498</v>
      </c>
      <c r="G46056" s="1" t="s">
        <v>1552</v>
      </c>
      <c r="H46056" s="1" t="s">
        <v>1553</v>
      </c>
      <c r="I46056">
        <v>190109</v>
      </c>
      <c r="J46056" s="1" t="s">
        <v>1498</v>
      </c>
      <c r="K46056" s="1" t="s">
        <v>1498</v>
      </c>
      <c r="L46056" s="1" t="s">
        <v>1552</v>
      </c>
      <c r="M46056">
        <v>1901090056</v>
      </c>
      <c r="N46056" s="1" t="s">
        <v>1554</v>
      </c>
      <c r="O46056" s="1" t="s">
        <v>1555</v>
      </c>
      <c r="P46056" s="1" t="s">
        <v>23</v>
      </c>
      <c r="Q46056" s="2">
        <v>45046</v>
      </c>
      <c r="R46056">
        <v>14</v>
      </c>
    </row>
    <row r="46057" spans="1:18" x14ac:dyDescent="0.25">
      <c r="A46057">
        <v>2024</v>
      </c>
      <c r="B46057">
        <v>6</v>
      </c>
      <c r="C46057" s="1" t="s">
        <v>1497</v>
      </c>
      <c r="D46057">
        <v>190109</v>
      </c>
      <c r="E46057" s="1" t="s">
        <v>1498</v>
      </c>
      <c r="F46057" s="1" t="s">
        <v>1498</v>
      </c>
      <c r="G46057" s="1" t="s">
        <v>1552</v>
      </c>
      <c r="H46057" s="1" t="s">
        <v>1553</v>
      </c>
      <c r="I46057">
        <v>190109</v>
      </c>
      <c r="J46057" s="1" t="s">
        <v>1498</v>
      </c>
      <c r="K46057" s="1" t="s">
        <v>1498</v>
      </c>
      <c r="L46057" s="1" t="s">
        <v>1552</v>
      </c>
      <c r="M46057">
        <v>1901090056</v>
      </c>
      <c r="N46057" s="1" t="s">
        <v>1554</v>
      </c>
      <c r="O46057" s="1" t="s">
        <v>1555</v>
      </c>
      <c r="P46057" s="1" t="s">
        <v>23</v>
      </c>
      <c r="Q46057" s="2">
        <v>45262</v>
      </c>
      <c r="R46057">
        <v>6</v>
      </c>
    </row>
    <row r="46058" spans="1:18" x14ac:dyDescent="0.25">
      <c r="A46058">
        <v>2024</v>
      </c>
      <c r="B46058">
        <v>6</v>
      </c>
      <c r="C46058" s="1" t="s">
        <v>1497</v>
      </c>
      <c r="D46058">
        <v>190109</v>
      </c>
      <c r="E46058" s="1" t="s">
        <v>1498</v>
      </c>
      <c r="F46058" s="1" t="s">
        <v>1498</v>
      </c>
      <c r="G46058" s="1" t="s">
        <v>1552</v>
      </c>
      <c r="H46058" s="1" t="s">
        <v>1553</v>
      </c>
      <c r="I46058">
        <v>190109</v>
      </c>
      <c r="J46058" s="1" t="s">
        <v>1498</v>
      </c>
      <c r="K46058" s="1" t="s">
        <v>1498</v>
      </c>
      <c r="L46058" s="1" t="s">
        <v>1552</v>
      </c>
      <c r="M46058">
        <v>1901090056</v>
      </c>
      <c r="N46058" s="1" t="s">
        <v>1554</v>
      </c>
      <c r="O46058" s="1" t="s">
        <v>3386</v>
      </c>
      <c r="P46058" s="1" t="s">
        <v>23</v>
      </c>
      <c r="Q46058" s="2">
        <v>44559</v>
      </c>
      <c r="R46058">
        <v>30</v>
      </c>
    </row>
    <row r="46059" spans="1:18" x14ac:dyDescent="0.25">
      <c r="A46059">
        <v>2024</v>
      </c>
      <c r="B46059">
        <v>6</v>
      </c>
      <c r="C46059" s="1" t="s">
        <v>1497</v>
      </c>
      <c r="D46059">
        <v>190109</v>
      </c>
      <c r="E46059" s="1" t="s">
        <v>1498</v>
      </c>
      <c r="F46059" s="1" t="s">
        <v>1498</v>
      </c>
      <c r="G46059" s="1" t="s">
        <v>1552</v>
      </c>
      <c r="H46059" s="1" t="s">
        <v>1553</v>
      </c>
      <c r="I46059">
        <v>190109</v>
      </c>
      <c r="J46059" s="1" t="s">
        <v>1498</v>
      </c>
      <c r="K46059" s="1" t="s">
        <v>1498</v>
      </c>
      <c r="L46059" s="1" t="s">
        <v>1552</v>
      </c>
      <c r="M46059">
        <v>1901090056</v>
      </c>
      <c r="N46059" s="1" t="s">
        <v>1554</v>
      </c>
      <c r="O46059" s="1" t="s">
        <v>3386</v>
      </c>
      <c r="P46059" s="1" t="s">
        <v>28</v>
      </c>
      <c r="Q46059" s="2">
        <v>44530</v>
      </c>
      <c r="R46059">
        <v>31</v>
      </c>
    </row>
    <row r="46060" spans="1:18" x14ac:dyDescent="0.25">
      <c r="A46060">
        <v>2024</v>
      </c>
      <c r="B46060">
        <v>6</v>
      </c>
      <c r="C46060" s="1" t="s">
        <v>1497</v>
      </c>
      <c r="D46060">
        <v>190109</v>
      </c>
      <c r="E46060" s="1" t="s">
        <v>1498</v>
      </c>
      <c r="F46060" s="1" t="s">
        <v>1498</v>
      </c>
      <c r="G46060" s="1" t="s">
        <v>1552</v>
      </c>
      <c r="H46060" s="1" t="s">
        <v>1553</v>
      </c>
      <c r="I46060">
        <v>190109</v>
      </c>
      <c r="J46060" s="1" t="s">
        <v>1498</v>
      </c>
      <c r="K46060" s="1" t="s">
        <v>1498</v>
      </c>
      <c r="L46060" s="1" t="s">
        <v>1552</v>
      </c>
      <c r="M46060">
        <v>1901090056</v>
      </c>
      <c r="N46060" s="1" t="s">
        <v>1554</v>
      </c>
      <c r="O46060" s="1" t="s">
        <v>3386</v>
      </c>
      <c r="P46060" s="1" t="s">
        <v>23</v>
      </c>
      <c r="Q46060" s="2">
        <v>44370</v>
      </c>
      <c r="R46060">
        <v>36</v>
      </c>
    </row>
    <row r="46061" spans="1:18" x14ac:dyDescent="0.25">
      <c r="A46061">
        <v>2024</v>
      </c>
      <c r="B46061">
        <v>6</v>
      </c>
      <c r="C46061" s="1" t="s">
        <v>1497</v>
      </c>
      <c r="D46061">
        <v>190109</v>
      </c>
      <c r="E46061" s="1" t="s">
        <v>1498</v>
      </c>
      <c r="F46061" s="1" t="s">
        <v>1498</v>
      </c>
      <c r="G46061" s="1" t="s">
        <v>1552</v>
      </c>
      <c r="H46061" s="1" t="s">
        <v>1553</v>
      </c>
      <c r="I46061">
        <v>190109</v>
      </c>
      <c r="J46061" s="1" t="s">
        <v>1498</v>
      </c>
      <c r="K46061" s="1" t="s">
        <v>1498</v>
      </c>
      <c r="L46061" s="1" t="s">
        <v>1552</v>
      </c>
      <c r="M46061">
        <v>1901090056</v>
      </c>
      <c r="N46061" s="1" t="s">
        <v>1554</v>
      </c>
      <c r="O46061" s="1" t="s">
        <v>3386</v>
      </c>
      <c r="P46061" s="1" t="s">
        <v>23</v>
      </c>
      <c r="Q46061" s="2">
        <v>44429</v>
      </c>
      <c r="R46061">
        <v>34</v>
      </c>
    </row>
    <row r="46062" spans="1:18" x14ac:dyDescent="0.25">
      <c r="A46062">
        <v>2024</v>
      </c>
      <c r="B46062">
        <v>6</v>
      </c>
      <c r="C46062" s="1" t="s">
        <v>1497</v>
      </c>
      <c r="D46062">
        <v>190109</v>
      </c>
      <c r="E46062" s="1" t="s">
        <v>1498</v>
      </c>
      <c r="F46062" s="1" t="s">
        <v>1498</v>
      </c>
      <c r="G46062" s="1" t="s">
        <v>1552</v>
      </c>
      <c r="H46062" s="1" t="s">
        <v>1553</v>
      </c>
      <c r="I46062">
        <v>190109</v>
      </c>
      <c r="J46062" s="1" t="s">
        <v>1498</v>
      </c>
      <c r="K46062" s="1" t="s">
        <v>1498</v>
      </c>
      <c r="L46062" s="1" t="s">
        <v>1552</v>
      </c>
      <c r="M46062">
        <v>1901090056</v>
      </c>
      <c r="N46062" s="1" t="s">
        <v>1554</v>
      </c>
      <c r="O46062" s="1" t="s">
        <v>1556</v>
      </c>
      <c r="P46062" s="1" t="s">
        <v>28</v>
      </c>
      <c r="Q46062" s="2">
        <v>44934</v>
      </c>
      <c r="R46062">
        <v>17</v>
      </c>
    </row>
    <row r="46063" spans="1:18" x14ac:dyDescent="0.25">
      <c r="A46063">
        <v>2024</v>
      </c>
      <c r="B46063">
        <v>6</v>
      </c>
      <c r="C46063" s="1" t="s">
        <v>1497</v>
      </c>
      <c r="D46063">
        <v>190109</v>
      </c>
      <c r="E46063" s="1" t="s">
        <v>1498</v>
      </c>
      <c r="F46063" s="1" t="s">
        <v>1498</v>
      </c>
      <c r="G46063" s="1" t="s">
        <v>1552</v>
      </c>
      <c r="H46063" s="1" t="s">
        <v>1553</v>
      </c>
      <c r="I46063">
        <v>190109</v>
      </c>
      <c r="J46063" s="1" t="s">
        <v>1498</v>
      </c>
      <c r="K46063" s="1" t="s">
        <v>1498</v>
      </c>
      <c r="L46063" s="1" t="s">
        <v>1552</v>
      </c>
      <c r="M46063">
        <v>1901090056</v>
      </c>
      <c r="N46063" s="1" t="s">
        <v>1554</v>
      </c>
      <c r="O46063" s="1" t="s">
        <v>1556</v>
      </c>
      <c r="P46063" s="1" t="s">
        <v>23</v>
      </c>
      <c r="Q46063" s="2">
        <v>45075</v>
      </c>
      <c r="R46063">
        <v>13</v>
      </c>
    </row>
    <row r="46064" spans="1:18" x14ac:dyDescent="0.25">
      <c r="A46064">
        <v>2024</v>
      </c>
      <c r="B46064">
        <v>6</v>
      </c>
      <c r="C46064" s="1" t="s">
        <v>1497</v>
      </c>
      <c r="D46064">
        <v>190109</v>
      </c>
      <c r="E46064" s="1" t="s">
        <v>1498</v>
      </c>
      <c r="F46064" s="1" t="s">
        <v>1498</v>
      </c>
      <c r="G46064" s="1" t="s">
        <v>1552</v>
      </c>
      <c r="H46064" s="1" t="s">
        <v>1553</v>
      </c>
      <c r="I46064">
        <v>190109</v>
      </c>
      <c r="J46064" s="1" t="s">
        <v>1498</v>
      </c>
      <c r="K46064" s="1" t="s">
        <v>1498</v>
      </c>
      <c r="L46064" s="1" t="s">
        <v>1552</v>
      </c>
      <c r="M46064">
        <v>1901090056</v>
      </c>
      <c r="N46064" s="1" t="s">
        <v>1554</v>
      </c>
      <c r="O46064" s="1" t="s">
        <v>1556</v>
      </c>
      <c r="P46064" s="1" t="s">
        <v>23</v>
      </c>
      <c r="Q46064" s="2">
        <v>45079</v>
      </c>
      <c r="R46064">
        <v>12</v>
      </c>
    </row>
    <row r="46065" spans="1:18" x14ac:dyDescent="0.25">
      <c r="A46065">
        <v>2024</v>
      </c>
      <c r="B46065">
        <v>6</v>
      </c>
      <c r="C46065" s="1" t="s">
        <v>1497</v>
      </c>
      <c r="D46065">
        <v>190109</v>
      </c>
      <c r="E46065" s="1" t="s">
        <v>1498</v>
      </c>
      <c r="F46065" s="1" t="s">
        <v>1498</v>
      </c>
      <c r="G46065" s="1" t="s">
        <v>1552</v>
      </c>
      <c r="H46065" s="1" t="s">
        <v>1553</v>
      </c>
      <c r="I46065">
        <v>190109</v>
      </c>
      <c r="J46065" s="1" t="s">
        <v>1498</v>
      </c>
      <c r="K46065" s="1" t="s">
        <v>1498</v>
      </c>
      <c r="L46065" s="1" t="s">
        <v>1552</v>
      </c>
      <c r="M46065">
        <v>1901090056</v>
      </c>
      <c r="N46065" s="1" t="s">
        <v>1554</v>
      </c>
      <c r="O46065" s="1" t="s">
        <v>1556</v>
      </c>
      <c r="P46065" s="1" t="s">
        <v>23</v>
      </c>
      <c r="Q46065" s="2">
        <v>44976</v>
      </c>
      <c r="R46065">
        <v>16</v>
      </c>
    </row>
    <row r="46066" spans="1:18" x14ac:dyDescent="0.25">
      <c r="A46066">
        <v>2024</v>
      </c>
      <c r="B46066">
        <v>6</v>
      </c>
      <c r="C46066" s="1" t="s">
        <v>1497</v>
      </c>
      <c r="D46066">
        <v>190109</v>
      </c>
      <c r="E46066" s="1" t="s">
        <v>1498</v>
      </c>
      <c r="F46066" s="1" t="s">
        <v>1498</v>
      </c>
      <c r="G46066" s="1" t="s">
        <v>1552</v>
      </c>
      <c r="H46066" s="1" t="s">
        <v>1553</v>
      </c>
      <c r="I46066">
        <v>190109</v>
      </c>
      <c r="J46066" s="1" t="s">
        <v>1498</v>
      </c>
      <c r="K46066" s="1" t="s">
        <v>1498</v>
      </c>
      <c r="L46066" s="1" t="s">
        <v>1552</v>
      </c>
      <c r="M46066">
        <v>1901090056</v>
      </c>
      <c r="N46066" s="1" t="s">
        <v>1554</v>
      </c>
      <c r="O46066" s="1" t="s">
        <v>1556</v>
      </c>
      <c r="P46066" s="1" t="s">
        <v>23</v>
      </c>
      <c r="Q46066" s="2">
        <v>45059</v>
      </c>
      <c r="R46066">
        <v>13</v>
      </c>
    </row>
    <row r="46067" spans="1:18" x14ac:dyDescent="0.25">
      <c r="A46067">
        <v>2024</v>
      </c>
      <c r="B46067">
        <v>6</v>
      </c>
      <c r="C46067" s="1" t="s">
        <v>1497</v>
      </c>
      <c r="D46067">
        <v>190109</v>
      </c>
      <c r="E46067" s="1" t="s">
        <v>1498</v>
      </c>
      <c r="F46067" s="1" t="s">
        <v>1498</v>
      </c>
      <c r="G46067" s="1" t="s">
        <v>1552</v>
      </c>
      <c r="H46067" s="1" t="s">
        <v>1553</v>
      </c>
      <c r="I46067">
        <v>190109</v>
      </c>
      <c r="J46067" s="1" t="s">
        <v>1498</v>
      </c>
      <c r="K46067" s="1" t="s">
        <v>1498</v>
      </c>
      <c r="L46067" s="1" t="s">
        <v>1552</v>
      </c>
      <c r="M46067">
        <v>1901090056</v>
      </c>
      <c r="N46067" s="1" t="s">
        <v>1554</v>
      </c>
      <c r="O46067" s="1" t="s">
        <v>1556</v>
      </c>
      <c r="P46067" s="1" t="s">
        <v>28</v>
      </c>
      <c r="Q46067" s="2">
        <v>44898</v>
      </c>
      <c r="R46067">
        <v>18</v>
      </c>
    </row>
    <row r="46068" spans="1:18" x14ac:dyDescent="0.25">
      <c r="A46068">
        <v>2024</v>
      </c>
      <c r="B46068">
        <v>6</v>
      </c>
      <c r="C46068" s="1" t="s">
        <v>1497</v>
      </c>
      <c r="D46068">
        <v>190109</v>
      </c>
      <c r="E46068" s="1" t="s">
        <v>1498</v>
      </c>
      <c r="F46068" s="1" t="s">
        <v>1498</v>
      </c>
      <c r="G46068" s="1" t="s">
        <v>1552</v>
      </c>
      <c r="H46068" s="1" t="s">
        <v>1553</v>
      </c>
      <c r="I46068">
        <v>190109</v>
      </c>
      <c r="J46068" s="1" t="s">
        <v>1498</v>
      </c>
      <c r="K46068" s="1" t="s">
        <v>1498</v>
      </c>
      <c r="L46068" s="1" t="s">
        <v>1552</v>
      </c>
      <c r="M46068">
        <v>1901090056</v>
      </c>
      <c r="N46068" s="1" t="s">
        <v>1554</v>
      </c>
      <c r="O46068" s="1" t="s">
        <v>1556</v>
      </c>
      <c r="P46068" s="1" t="s">
        <v>23</v>
      </c>
      <c r="Q46068" s="2">
        <v>44931</v>
      </c>
      <c r="R46068">
        <v>17</v>
      </c>
    </row>
    <row r="46069" spans="1:18" x14ac:dyDescent="0.25">
      <c r="A46069">
        <v>2024</v>
      </c>
      <c r="B46069">
        <v>6</v>
      </c>
      <c r="C46069" s="1" t="s">
        <v>1497</v>
      </c>
      <c r="D46069">
        <v>190109</v>
      </c>
      <c r="E46069" s="1" t="s">
        <v>1498</v>
      </c>
      <c r="F46069" s="1" t="s">
        <v>1498</v>
      </c>
      <c r="G46069" s="1" t="s">
        <v>1552</v>
      </c>
      <c r="H46069" s="1" t="s">
        <v>1553</v>
      </c>
      <c r="I46069">
        <v>190109</v>
      </c>
      <c r="J46069" s="1" t="s">
        <v>1498</v>
      </c>
      <c r="K46069" s="1" t="s">
        <v>1498</v>
      </c>
      <c r="L46069" s="1" t="s">
        <v>1552</v>
      </c>
      <c r="M46069">
        <v>1901090056</v>
      </c>
      <c r="N46069" s="1" t="s">
        <v>1554</v>
      </c>
      <c r="O46069" s="1" t="s">
        <v>1556</v>
      </c>
      <c r="P46069" s="1" t="s">
        <v>28</v>
      </c>
      <c r="Q46069" s="2">
        <v>45169</v>
      </c>
      <c r="R46069">
        <v>10</v>
      </c>
    </row>
    <row r="46070" spans="1:18" x14ac:dyDescent="0.25">
      <c r="A46070">
        <v>2024</v>
      </c>
      <c r="B46070">
        <v>6</v>
      </c>
      <c r="C46070" s="1" t="s">
        <v>1497</v>
      </c>
      <c r="D46070">
        <v>190109</v>
      </c>
      <c r="E46070" s="1" t="s">
        <v>1498</v>
      </c>
      <c r="F46070" s="1" t="s">
        <v>1498</v>
      </c>
      <c r="G46070" s="1" t="s">
        <v>1552</v>
      </c>
      <c r="H46070" s="1" t="s">
        <v>1553</v>
      </c>
      <c r="I46070">
        <v>190109</v>
      </c>
      <c r="J46070" s="1" t="s">
        <v>1498</v>
      </c>
      <c r="K46070" s="1" t="s">
        <v>1498</v>
      </c>
      <c r="L46070" s="1" t="s">
        <v>1552</v>
      </c>
      <c r="M46070">
        <v>1901090056</v>
      </c>
      <c r="N46070" s="1" t="s">
        <v>1554</v>
      </c>
      <c r="O46070" s="1" t="s">
        <v>1556</v>
      </c>
      <c r="P46070" s="1" t="s">
        <v>28</v>
      </c>
      <c r="Q46070" s="2">
        <v>44795</v>
      </c>
      <c r="R46070">
        <v>22</v>
      </c>
    </row>
    <row r="46071" spans="1:18" x14ac:dyDescent="0.25">
      <c r="A46071">
        <v>2024</v>
      </c>
      <c r="B46071">
        <v>6</v>
      </c>
      <c r="C46071" s="1" t="s">
        <v>1497</v>
      </c>
      <c r="D46071">
        <v>190109</v>
      </c>
      <c r="E46071" s="1" t="s">
        <v>1498</v>
      </c>
      <c r="F46071" s="1" t="s">
        <v>1498</v>
      </c>
      <c r="G46071" s="1" t="s">
        <v>1552</v>
      </c>
      <c r="H46071" s="1" t="s">
        <v>1553</v>
      </c>
      <c r="I46071">
        <v>190109</v>
      </c>
      <c r="J46071" s="1" t="s">
        <v>1498</v>
      </c>
      <c r="K46071" s="1" t="s">
        <v>1498</v>
      </c>
      <c r="L46071" s="1" t="s">
        <v>1552</v>
      </c>
      <c r="M46071">
        <v>1901090056</v>
      </c>
      <c r="N46071" s="1" t="s">
        <v>1554</v>
      </c>
      <c r="O46071" s="1" t="s">
        <v>1556</v>
      </c>
      <c r="P46071" s="1" t="s">
        <v>23</v>
      </c>
      <c r="Q46071" s="2">
        <v>44800</v>
      </c>
      <c r="R46071">
        <v>22</v>
      </c>
    </row>
    <row r="46072" spans="1:18" x14ac:dyDescent="0.25">
      <c r="A46072">
        <v>2024</v>
      </c>
      <c r="B46072">
        <v>6</v>
      </c>
      <c r="C46072" s="1" t="s">
        <v>1497</v>
      </c>
      <c r="D46072">
        <v>190109</v>
      </c>
      <c r="E46072" s="1" t="s">
        <v>1498</v>
      </c>
      <c r="F46072" s="1" t="s">
        <v>1498</v>
      </c>
      <c r="G46072" s="1" t="s">
        <v>1552</v>
      </c>
      <c r="H46072" s="1" t="s">
        <v>1553</v>
      </c>
      <c r="I46072">
        <v>190109</v>
      </c>
      <c r="J46072" s="1" t="s">
        <v>1498</v>
      </c>
      <c r="K46072" s="1" t="s">
        <v>1498</v>
      </c>
      <c r="L46072" s="1" t="s">
        <v>1552</v>
      </c>
      <c r="M46072">
        <v>1901090056</v>
      </c>
      <c r="N46072" s="1" t="s">
        <v>1554</v>
      </c>
      <c r="O46072" s="1" t="s">
        <v>1556</v>
      </c>
      <c r="P46072" s="1" t="s">
        <v>23</v>
      </c>
      <c r="Q46072" s="2">
        <v>44518</v>
      </c>
      <c r="R46072">
        <v>31</v>
      </c>
    </row>
    <row r="46073" spans="1:18" x14ac:dyDescent="0.25">
      <c r="A46073">
        <v>2024</v>
      </c>
      <c r="B46073">
        <v>6</v>
      </c>
      <c r="C46073" s="1" t="s">
        <v>1497</v>
      </c>
      <c r="D46073">
        <v>190109</v>
      </c>
      <c r="E46073" s="1" t="s">
        <v>1498</v>
      </c>
      <c r="F46073" s="1" t="s">
        <v>1498</v>
      </c>
      <c r="G46073" s="1" t="s">
        <v>1552</v>
      </c>
      <c r="H46073" s="1" t="s">
        <v>1553</v>
      </c>
      <c r="I46073">
        <v>190109</v>
      </c>
      <c r="J46073" s="1" t="s">
        <v>1498</v>
      </c>
      <c r="K46073" s="1" t="s">
        <v>1498</v>
      </c>
      <c r="L46073" s="1" t="s">
        <v>1552</v>
      </c>
      <c r="M46073">
        <v>1901090056</v>
      </c>
      <c r="N46073" s="1" t="s">
        <v>1554</v>
      </c>
      <c r="O46073" s="1" t="s">
        <v>1556</v>
      </c>
      <c r="P46073" s="1" t="s">
        <v>23</v>
      </c>
      <c r="Q46073" s="2">
        <v>44809</v>
      </c>
      <c r="R46073">
        <v>21</v>
      </c>
    </row>
    <row r="46074" spans="1:18" x14ac:dyDescent="0.25">
      <c r="A46074">
        <v>2024</v>
      </c>
      <c r="B46074">
        <v>6</v>
      </c>
      <c r="C46074" s="1" t="s">
        <v>66</v>
      </c>
      <c r="D46074">
        <v>180301</v>
      </c>
      <c r="E46074" s="1" t="s">
        <v>67</v>
      </c>
      <c r="F46074" s="1" t="s">
        <v>68</v>
      </c>
      <c r="G46074" s="1" t="s">
        <v>68</v>
      </c>
      <c r="H46074" s="1" t="s">
        <v>1459</v>
      </c>
      <c r="I46074">
        <v>180301</v>
      </c>
      <c r="J46074" s="1" t="s">
        <v>67</v>
      </c>
      <c r="K46074" s="1" t="s">
        <v>68</v>
      </c>
      <c r="L46074" s="1" t="s">
        <v>68</v>
      </c>
      <c r="M46074">
        <v>1803010001</v>
      </c>
      <c r="N46074" s="1" t="s">
        <v>68</v>
      </c>
      <c r="O46074" s="1" t="s">
        <v>1459</v>
      </c>
      <c r="P46074" s="1" t="s">
        <v>23</v>
      </c>
      <c r="Q46074" s="2">
        <v>44952</v>
      </c>
      <c r="R46074">
        <v>17</v>
      </c>
    </row>
    <row r="46075" spans="1:18" x14ac:dyDescent="0.25">
      <c r="A46075">
        <v>2024</v>
      </c>
      <c r="B46075">
        <v>6</v>
      </c>
      <c r="C46075" s="1" t="s">
        <v>66</v>
      </c>
      <c r="D46075">
        <v>180301</v>
      </c>
      <c r="E46075" s="1" t="s">
        <v>67</v>
      </c>
      <c r="F46075" s="1" t="s">
        <v>68</v>
      </c>
      <c r="G46075" s="1" t="s">
        <v>68</v>
      </c>
      <c r="H46075" s="1" t="s">
        <v>1459</v>
      </c>
      <c r="I46075">
        <v>180301</v>
      </c>
      <c r="J46075" s="1" t="s">
        <v>67</v>
      </c>
      <c r="K46075" s="1" t="s">
        <v>68</v>
      </c>
      <c r="L46075" s="1" t="s">
        <v>68</v>
      </c>
      <c r="M46075">
        <v>1803010001</v>
      </c>
      <c r="N46075" s="1" t="s">
        <v>68</v>
      </c>
      <c r="O46075" s="1" t="s">
        <v>1459</v>
      </c>
      <c r="P46075" s="1" t="s">
        <v>28</v>
      </c>
      <c r="Q46075" s="2">
        <v>44963</v>
      </c>
      <c r="R46075">
        <v>16</v>
      </c>
    </row>
    <row r="46076" spans="1:18" x14ac:dyDescent="0.25">
      <c r="A46076">
        <v>2024</v>
      </c>
      <c r="B46076">
        <v>6</v>
      </c>
      <c r="C46076" s="1" t="s">
        <v>66</v>
      </c>
      <c r="D46076">
        <v>180301</v>
      </c>
      <c r="E46076" s="1" t="s">
        <v>67</v>
      </c>
      <c r="F46076" s="1" t="s">
        <v>68</v>
      </c>
      <c r="G46076" s="1" t="s">
        <v>68</v>
      </c>
      <c r="H46076" s="1" t="s">
        <v>1459</v>
      </c>
      <c r="I46076">
        <v>180301</v>
      </c>
      <c r="J46076" s="1" t="s">
        <v>67</v>
      </c>
      <c r="K46076" s="1" t="s">
        <v>68</v>
      </c>
      <c r="L46076" s="1" t="s">
        <v>68</v>
      </c>
      <c r="M46076">
        <v>1803010001</v>
      </c>
      <c r="N46076" s="1" t="s">
        <v>68</v>
      </c>
      <c r="O46076" s="1" t="s">
        <v>1459</v>
      </c>
      <c r="P46076" s="1" t="s">
        <v>28</v>
      </c>
      <c r="Q46076" s="2">
        <v>44913</v>
      </c>
      <c r="R46076">
        <v>18</v>
      </c>
    </row>
    <row r="46077" spans="1:18" x14ac:dyDescent="0.25">
      <c r="A46077">
        <v>2024</v>
      </c>
      <c r="B46077">
        <v>6</v>
      </c>
      <c r="C46077" s="1" t="s">
        <v>66</v>
      </c>
      <c r="D46077">
        <v>180301</v>
      </c>
      <c r="E46077" s="1" t="s">
        <v>67</v>
      </c>
      <c r="F46077" s="1" t="s">
        <v>68</v>
      </c>
      <c r="G46077" s="1" t="s">
        <v>68</v>
      </c>
      <c r="H46077" s="1" t="s">
        <v>1459</v>
      </c>
      <c r="I46077">
        <v>180301</v>
      </c>
      <c r="J46077" s="1" t="s">
        <v>67</v>
      </c>
      <c r="K46077" s="1" t="s">
        <v>68</v>
      </c>
      <c r="L46077" s="1" t="s">
        <v>68</v>
      </c>
      <c r="M46077">
        <v>1803010001</v>
      </c>
      <c r="N46077" s="1" t="s">
        <v>68</v>
      </c>
      <c r="O46077" s="1" t="s">
        <v>1459</v>
      </c>
      <c r="P46077" s="1" t="s">
        <v>28</v>
      </c>
      <c r="Q46077" s="2">
        <v>45104</v>
      </c>
      <c r="R46077">
        <v>12</v>
      </c>
    </row>
    <row r="46078" spans="1:18" x14ac:dyDescent="0.25">
      <c r="A46078">
        <v>2024</v>
      </c>
      <c r="B46078">
        <v>6</v>
      </c>
      <c r="C46078" s="1" t="s">
        <v>66</v>
      </c>
      <c r="D46078">
        <v>180301</v>
      </c>
      <c r="E46078" s="1" t="s">
        <v>67</v>
      </c>
      <c r="F46078" s="1" t="s">
        <v>68</v>
      </c>
      <c r="G46078" s="1" t="s">
        <v>68</v>
      </c>
      <c r="H46078" s="1" t="s">
        <v>1459</v>
      </c>
      <c r="I46078">
        <v>180301</v>
      </c>
      <c r="J46078" s="1" t="s">
        <v>67</v>
      </c>
      <c r="K46078" s="1" t="s">
        <v>68</v>
      </c>
      <c r="L46078" s="1" t="s">
        <v>68</v>
      </c>
      <c r="M46078">
        <v>1803010001</v>
      </c>
      <c r="N46078" s="1" t="s">
        <v>68</v>
      </c>
      <c r="O46078" s="1" t="s">
        <v>1459</v>
      </c>
      <c r="P46078" s="1" t="s">
        <v>28</v>
      </c>
      <c r="Q46078" s="2">
        <v>44805</v>
      </c>
      <c r="R46078">
        <v>21</v>
      </c>
    </row>
    <row r="46079" spans="1:18" x14ac:dyDescent="0.25">
      <c r="A46079">
        <v>2024</v>
      </c>
      <c r="B46079">
        <v>6</v>
      </c>
      <c r="C46079" s="1" t="s">
        <v>66</v>
      </c>
      <c r="D46079">
        <v>180301</v>
      </c>
      <c r="E46079" s="1" t="s">
        <v>67</v>
      </c>
      <c r="F46079" s="1" t="s">
        <v>68</v>
      </c>
      <c r="G46079" s="1" t="s">
        <v>68</v>
      </c>
      <c r="H46079" s="1" t="s">
        <v>1459</v>
      </c>
      <c r="I46079">
        <v>180301</v>
      </c>
      <c r="J46079" s="1" t="s">
        <v>67</v>
      </c>
      <c r="K46079" s="1" t="s">
        <v>68</v>
      </c>
      <c r="L46079" s="1" t="s">
        <v>68</v>
      </c>
      <c r="M46079">
        <v>1803010001</v>
      </c>
      <c r="N46079" s="1" t="s">
        <v>68</v>
      </c>
      <c r="O46079" s="1" t="s">
        <v>1459</v>
      </c>
      <c r="P46079" s="1" t="s">
        <v>28</v>
      </c>
      <c r="Q46079" s="2">
        <v>44653</v>
      </c>
      <c r="R46079">
        <v>26</v>
      </c>
    </row>
    <row r="46080" spans="1:18" x14ac:dyDescent="0.25">
      <c r="A46080">
        <v>2024</v>
      </c>
      <c r="B46080">
        <v>6</v>
      </c>
      <c r="C46080" s="1" t="s">
        <v>66</v>
      </c>
      <c r="D46080">
        <v>180301</v>
      </c>
      <c r="E46080" s="1" t="s">
        <v>67</v>
      </c>
      <c r="F46080" s="1" t="s">
        <v>68</v>
      </c>
      <c r="G46080" s="1" t="s">
        <v>68</v>
      </c>
      <c r="H46080" s="1" t="s">
        <v>1459</v>
      </c>
      <c r="I46080">
        <v>180301</v>
      </c>
      <c r="J46080" s="1" t="s">
        <v>67</v>
      </c>
      <c r="K46080" s="1" t="s">
        <v>68</v>
      </c>
      <c r="L46080" s="1" t="s">
        <v>68</v>
      </c>
      <c r="M46080">
        <v>1803010001</v>
      </c>
      <c r="N46080" s="1" t="s">
        <v>68</v>
      </c>
      <c r="O46080" s="1" t="s">
        <v>1459</v>
      </c>
      <c r="P46080" s="1" t="s">
        <v>23</v>
      </c>
      <c r="Q46080" s="2">
        <v>44864</v>
      </c>
      <c r="R46080">
        <v>20</v>
      </c>
    </row>
    <row r="46081" spans="1:18" x14ac:dyDescent="0.25">
      <c r="A46081">
        <v>2024</v>
      </c>
      <c r="B46081">
        <v>6</v>
      </c>
      <c r="C46081" s="1" t="s">
        <v>66</v>
      </c>
      <c r="D46081">
        <v>180301</v>
      </c>
      <c r="E46081" s="1" t="s">
        <v>67</v>
      </c>
      <c r="F46081" s="1" t="s">
        <v>68</v>
      </c>
      <c r="G46081" s="1" t="s">
        <v>68</v>
      </c>
      <c r="H46081" s="1" t="s">
        <v>1459</v>
      </c>
      <c r="I46081">
        <v>180301</v>
      </c>
      <c r="J46081" s="1" t="s">
        <v>67</v>
      </c>
      <c r="K46081" s="1" t="s">
        <v>68</v>
      </c>
      <c r="L46081" s="1" t="s">
        <v>68</v>
      </c>
      <c r="M46081">
        <v>1803010001</v>
      </c>
      <c r="N46081" s="1" t="s">
        <v>68</v>
      </c>
      <c r="O46081" s="1" t="s">
        <v>1459</v>
      </c>
      <c r="P46081" s="1" t="s">
        <v>23</v>
      </c>
      <c r="Q46081" s="2">
        <v>44849</v>
      </c>
      <c r="R46081">
        <v>20</v>
      </c>
    </row>
    <row r="46082" spans="1:18" x14ac:dyDescent="0.25">
      <c r="A46082">
        <v>2024</v>
      </c>
      <c r="B46082">
        <v>6</v>
      </c>
      <c r="C46082" s="1" t="s">
        <v>66</v>
      </c>
      <c r="D46082">
        <v>180301</v>
      </c>
      <c r="E46082" s="1" t="s">
        <v>67</v>
      </c>
      <c r="F46082" s="1" t="s">
        <v>68</v>
      </c>
      <c r="G46082" s="1" t="s">
        <v>68</v>
      </c>
      <c r="H46082" s="1" t="s">
        <v>1459</v>
      </c>
      <c r="I46082">
        <v>180301</v>
      </c>
      <c r="J46082" s="1" t="s">
        <v>67</v>
      </c>
      <c r="K46082" s="1" t="s">
        <v>68</v>
      </c>
      <c r="L46082" s="1" t="s">
        <v>68</v>
      </c>
      <c r="M46082">
        <v>1803010001</v>
      </c>
      <c r="N46082" s="1" t="s">
        <v>68</v>
      </c>
      <c r="O46082" s="1" t="s">
        <v>1459</v>
      </c>
      <c r="P46082" s="1" t="s">
        <v>28</v>
      </c>
      <c r="Q46082" s="2">
        <v>44857</v>
      </c>
      <c r="R46082">
        <v>20</v>
      </c>
    </row>
    <row r="46083" spans="1:18" x14ac:dyDescent="0.25">
      <c r="A46083">
        <v>2024</v>
      </c>
      <c r="B46083">
        <v>6</v>
      </c>
      <c r="C46083" s="1" t="s">
        <v>66</v>
      </c>
      <c r="D46083">
        <v>180301</v>
      </c>
      <c r="E46083" s="1" t="s">
        <v>67</v>
      </c>
      <c r="F46083" s="1" t="s">
        <v>68</v>
      </c>
      <c r="G46083" s="1" t="s">
        <v>68</v>
      </c>
      <c r="H46083" s="1" t="s">
        <v>1459</v>
      </c>
      <c r="I46083">
        <v>180301</v>
      </c>
      <c r="J46083" s="1" t="s">
        <v>67</v>
      </c>
      <c r="K46083" s="1" t="s">
        <v>68</v>
      </c>
      <c r="L46083" s="1" t="s">
        <v>68</v>
      </c>
      <c r="M46083">
        <v>1803010001</v>
      </c>
      <c r="N46083" s="1" t="s">
        <v>68</v>
      </c>
      <c r="O46083" s="1" t="s">
        <v>1459</v>
      </c>
      <c r="P46083" s="1" t="s">
        <v>28</v>
      </c>
      <c r="Q46083" s="2">
        <v>44589</v>
      </c>
      <c r="R46083">
        <v>29</v>
      </c>
    </row>
    <row r="46084" spans="1:18" x14ac:dyDescent="0.25">
      <c r="A46084">
        <v>2024</v>
      </c>
      <c r="B46084">
        <v>6</v>
      </c>
      <c r="C46084" s="1" t="s">
        <v>66</v>
      </c>
      <c r="D46084">
        <v>180301</v>
      </c>
      <c r="E46084" s="1" t="s">
        <v>67</v>
      </c>
      <c r="F46084" s="1" t="s">
        <v>68</v>
      </c>
      <c r="G46084" s="1" t="s">
        <v>68</v>
      </c>
      <c r="H46084" s="1" t="s">
        <v>1459</v>
      </c>
      <c r="I46084">
        <v>180301</v>
      </c>
      <c r="J46084" s="1" t="s">
        <v>67</v>
      </c>
      <c r="K46084" s="1" t="s">
        <v>68</v>
      </c>
      <c r="L46084" s="1" t="s">
        <v>68</v>
      </c>
      <c r="M46084">
        <v>1803010001</v>
      </c>
      <c r="N46084" s="1" t="s">
        <v>68</v>
      </c>
      <c r="O46084" s="1" t="s">
        <v>1459</v>
      </c>
      <c r="P46084" s="1" t="s">
        <v>28</v>
      </c>
      <c r="Q46084" s="2">
        <v>44575</v>
      </c>
      <c r="R46084">
        <v>29</v>
      </c>
    </row>
    <row r="46085" spans="1:18" x14ac:dyDescent="0.25">
      <c r="A46085">
        <v>2024</v>
      </c>
      <c r="B46085">
        <v>6</v>
      </c>
      <c r="C46085" s="1" t="s">
        <v>66</v>
      </c>
      <c r="D46085">
        <v>180301</v>
      </c>
      <c r="E46085" s="1" t="s">
        <v>67</v>
      </c>
      <c r="F46085" s="1" t="s">
        <v>68</v>
      </c>
      <c r="G46085" s="1" t="s">
        <v>68</v>
      </c>
      <c r="H46085" s="1" t="s">
        <v>1459</v>
      </c>
      <c r="I46085">
        <v>180301</v>
      </c>
      <c r="J46085" s="1" t="s">
        <v>67</v>
      </c>
      <c r="K46085" s="1" t="s">
        <v>68</v>
      </c>
      <c r="L46085" s="1" t="s">
        <v>68</v>
      </c>
      <c r="M46085">
        <v>1803010001</v>
      </c>
      <c r="N46085" s="1" t="s">
        <v>68</v>
      </c>
      <c r="O46085" s="1" t="s">
        <v>1459</v>
      </c>
      <c r="P46085" s="1" t="s">
        <v>23</v>
      </c>
      <c r="Q46085" s="2">
        <v>44565</v>
      </c>
      <c r="R46085">
        <v>29</v>
      </c>
    </row>
    <row r="46086" spans="1:18" x14ac:dyDescent="0.25">
      <c r="A46086">
        <v>2024</v>
      </c>
      <c r="B46086">
        <v>6</v>
      </c>
      <c r="C46086" s="1" t="s">
        <v>66</v>
      </c>
      <c r="D46086">
        <v>180301</v>
      </c>
      <c r="E46086" s="1" t="s">
        <v>67</v>
      </c>
      <c r="F46086" s="1" t="s">
        <v>68</v>
      </c>
      <c r="G46086" s="1" t="s">
        <v>68</v>
      </c>
      <c r="H46086" s="1" t="s">
        <v>1460</v>
      </c>
      <c r="I46086">
        <v>180301</v>
      </c>
      <c r="J46086" s="1" t="s">
        <v>67</v>
      </c>
      <c r="K46086" s="1" t="s">
        <v>68</v>
      </c>
      <c r="L46086" s="1" t="s">
        <v>68</v>
      </c>
      <c r="M46086">
        <v>1803010001</v>
      </c>
      <c r="N46086" s="1" t="s">
        <v>68</v>
      </c>
      <c r="O46086" s="1" t="s">
        <v>1461</v>
      </c>
      <c r="P46086" s="1" t="s">
        <v>28</v>
      </c>
      <c r="Q46086" s="2">
        <v>44660</v>
      </c>
      <c r="R46086">
        <v>26</v>
      </c>
    </row>
    <row r="46087" spans="1:18" x14ac:dyDescent="0.25">
      <c r="A46087">
        <v>2024</v>
      </c>
      <c r="B46087">
        <v>6</v>
      </c>
      <c r="C46087" s="1" t="s">
        <v>66</v>
      </c>
      <c r="D46087">
        <v>180301</v>
      </c>
      <c r="E46087" s="1" t="s">
        <v>67</v>
      </c>
      <c r="F46087" s="1" t="s">
        <v>68</v>
      </c>
      <c r="G46087" s="1" t="s">
        <v>68</v>
      </c>
      <c r="H46087" s="1" t="s">
        <v>1460</v>
      </c>
      <c r="I46087">
        <v>180301</v>
      </c>
      <c r="J46087" s="1" t="s">
        <v>67</v>
      </c>
      <c r="K46087" s="1" t="s">
        <v>68</v>
      </c>
      <c r="L46087" s="1" t="s">
        <v>68</v>
      </c>
      <c r="M46087">
        <v>1803010001</v>
      </c>
      <c r="N46087" s="1" t="s">
        <v>68</v>
      </c>
      <c r="O46087" s="1" t="s">
        <v>1461</v>
      </c>
      <c r="P46087" s="1" t="s">
        <v>28</v>
      </c>
      <c r="Q46087" s="2">
        <v>44879</v>
      </c>
      <c r="R46087">
        <v>19</v>
      </c>
    </row>
    <row r="46088" spans="1:18" x14ac:dyDescent="0.25">
      <c r="A46088">
        <v>2024</v>
      </c>
      <c r="B46088">
        <v>6</v>
      </c>
      <c r="C46088" s="1" t="s">
        <v>66</v>
      </c>
      <c r="D46088">
        <v>180301</v>
      </c>
      <c r="E46088" s="1" t="s">
        <v>67</v>
      </c>
      <c r="F46088" s="1" t="s">
        <v>68</v>
      </c>
      <c r="G46088" s="1" t="s">
        <v>68</v>
      </c>
      <c r="H46088" s="1" t="s">
        <v>1460</v>
      </c>
      <c r="I46088">
        <v>180301</v>
      </c>
      <c r="J46088" s="1" t="s">
        <v>67</v>
      </c>
      <c r="K46088" s="1" t="s">
        <v>68</v>
      </c>
      <c r="L46088" s="1" t="s">
        <v>68</v>
      </c>
      <c r="M46088">
        <v>1803010001</v>
      </c>
      <c r="N46088" s="1" t="s">
        <v>68</v>
      </c>
      <c r="O46088" s="1" t="s">
        <v>1461</v>
      </c>
      <c r="P46088" s="1" t="s">
        <v>28</v>
      </c>
      <c r="Q46088" s="2">
        <v>44705</v>
      </c>
      <c r="R46088">
        <v>25</v>
      </c>
    </row>
    <row r="46089" spans="1:18" x14ac:dyDescent="0.25">
      <c r="A46089">
        <v>2024</v>
      </c>
      <c r="B46089">
        <v>6</v>
      </c>
      <c r="C46089" s="1" t="s">
        <v>66</v>
      </c>
      <c r="D46089">
        <v>180301</v>
      </c>
      <c r="E46089" s="1" t="s">
        <v>67</v>
      </c>
      <c r="F46089" s="1" t="s">
        <v>68</v>
      </c>
      <c r="G46089" s="1" t="s">
        <v>68</v>
      </c>
      <c r="H46089" s="1" t="s">
        <v>1460</v>
      </c>
      <c r="I46089">
        <v>180301</v>
      </c>
      <c r="J46089" s="1" t="s">
        <v>67</v>
      </c>
      <c r="K46089" s="1" t="s">
        <v>68</v>
      </c>
      <c r="L46089" s="1" t="s">
        <v>68</v>
      </c>
      <c r="M46089">
        <v>1803010001</v>
      </c>
      <c r="N46089" s="1" t="s">
        <v>68</v>
      </c>
      <c r="O46089" s="1" t="s">
        <v>1461</v>
      </c>
      <c r="P46089" s="1" t="s">
        <v>23</v>
      </c>
      <c r="Q46089" s="2">
        <v>44801</v>
      </c>
      <c r="R46089">
        <v>22</v>
      </c>
    </row>
    <row r="46090" spans="1:18" x14ac:dyDescent="0.25">
      <c r="A46090">
        <v>2024</v>
      </c>
      <c r="B46090">
        <v>6</v>
      </c>
      <c r="C46090" s="1" t="s">
        <v>66</v>
      </c>
      <c r="D46090">
        <v>180301</v>
      </c>
      <c r="E46090" s="1" t="s">
        <v>67</v>
      </c>
      <c r="F46090" s="1" t="s">
        <v>68</v>
      </c>
      <c r="G46090" s="1" t="s">
        <v>68</v>
      </c>
      <c r="H46090" s="1" t="s">
        <v>1460</v>
      </c>
      <c r="I46090">
        <v>180301</v>
      </c>
      <c r="J46090" s="1" t="s">
        <v>67</v>
      </c>
      <c r="K46090" s="1" t="s">
        <v>68</v>
      </c>
      <c r="L46090" s="1" t="s">
        <v>68</v>
      </c>
      <c r="M46090">
        <v>1803010001</v>
      </c>
      <c r="N46090" s="1" t="s">
        <v>68</v>
      </c>
      <c r="O46090" s="1" t="s">
        <v>1461</v>
      </c>
      <c r="P46090" s="1" t="s">
        <v>28</v>
      </c>
      <c r="Q46090" s="2">
        <v>44812</v>
      </c>
      <c r="R46090">
        <v>21</v>
      </c>
    </row>
    <row r="46091" spans="1:18" x14ac:dyDescent="0.25">
      <c r="A46091">
        <v>2024</v>
      </c>
      <c r="B46091">
        <v>6</v>
      </c>
      <c r="C46091" s="1" t="s">
        <v>66</v>
      </c>
      <c r="D46091">
        <v>180301</v>
      </c>
      <c r="E46091" s="1" t="s">
        <v>67</v>
      </c>
      <c r="F46091" s="1" t="s">
        <v>68</v>
      </c>
      <c r="G46091" s="1" t="s">
        <v>68</v>
      </c>
      <c r="H46091" s="1" t="s">
        <v>1460</v>
      </c>
      <c r="I46091">
        <v>180301</v>
      </c>
      <c r="J46091" s="1" t="s">
        <v>67</v>
      </c>
      <c r="K46091" s="1" t="s">
        <v>68</v>
      </c>
      <c r="L46091" s="1" t="s">
        <v>68</v>
      </c>
      <c r="M46091">
        <v>1803010001</v>
      </c>
      <c r="N46091" s="1" t="s">
        <v>68</v>
      </c>
      <c r="O46091" s="1" t="s">
        <v>1461</v>
      </c>
      <c r="P46091" s="1" t="s">
        <v>28</v>
      </c>
      <c r="Q46091" s="2">
        <v>44872</v>
      </c>
      <c r="R46091">
        <v>19</v>
      </c>
    </row>
    <row r="46092" spans="1:18" x14ac:dyDescent="0.25">
      <c r="A46092">
        <v>2024</v>
      </c>
      <c r="B46092">
        <v>6</v>
      </c>
      <c r="C46092" s="1" t="s">
        <v>66</v>
      </c>
      <c r="D46092">
        <v>180301</v>
      </c>
      <c r="E46092" s="1" t="s">
        <v>67</v>
      </c>
      <c r="F46092" s="1" t="s">
        <v>68</v>
      </c>
      <c r="G46092" s="1" t="s">
        <v>68</v>
      </c>
      <c r="H46092" s="1" t="s">
        <v>1460</v>
      </c>
      <c r="I46092">
        <v>180301</v>
      </c>
      <c r="J46092" s="1" t="s">
        <v>67</v>
      </c>
      <c r="K46092" s="1" t="s">
        <v>68</v>
      </c>
      <c r="L46092" s="1" t="s">
        <v>68</v>
      </c>
      <c r="M46092">
        <v>1803010001</v>
      </c>
      <c r="N46092" s="1" t="s">
        <v>68</v>
      </c>
      <c r="O46092" s="1" t="s">
        <v>1461</v>
      </c>
      <c r="P46092" s="1" t="s">
        <v>23</v>
      </c>
      <c r="Q46092" s="2">
        <v>44632</v>
      </c>
      <c r="R46092">
        <v>27</v>
      </c>
    </row>
    <row r="46093" spans="1:18" x14ac:dyDescent="0.25">
      <c r="A46093">
        <v>2024</v>
      </c>
      <c r="B46093">
        <v>6</v>
      </c>
      <c r="C46093" s="1" t="s">
        <v>66</v>
      </c>
      <c r="D46093">
        <v>180301</v>
      </c>
      <c r="E46093" s="1" t="s">
        <v>67</v>
      </c>
      <c r="F46093" s="1" t="s">
        <v>68</v>
      </c>
      <c r="G46093" s="1" t="s">
        <v>68</v>
      </c>
      <c r="H46093" s="1" t="s">
        <v>1460</v>
      </c>
      <c r="I46093">
        <v>180301</v>
      </c>
      <c r="J46093" s="1" t="s">
        <v>67</v>
      </c>
      <c r="K46093" s="1" t="s">
        <v>68</v>
      </c>
      <c r="L46093" s="1" t="s">
        <v>68</v>
      </c>
      <c r="M46093">
        <v>1803010001</v>
      </c>
      <c r="N46093" s="1" t="s">
        <v>68</v>
      </c>
      <c r="O46093" s="1" t="s">
        <v>1461</v>
      </c>
      <c r="P46093" s="1" t="s">
        <v>28</v>
      </c>
      <c r="Q46093" s="2">
        <v>44806</v>
      </c>
      <c r="R46093">
        <v>21</v>
      </c>
    </row>
    <row r="46094" spans="1:18" x14ac:dyDescent="0.25">
      <c r="A46094">
        <v>2024</v>
      </c>
      <c r="B46094">
        <v>6</v>
      </c>
      <c r="C46094" s="1" t="s">
        <v>66</v>
      </c>
      <c r="D46094">
        <v>180301</v>
      </c>
      <c r="E46094" s="1" t="s">
        <v>67</v>
      </c>
      <c r="F46094" s="1" t="s">
        <v>68</v>
      </c>
      <c r="G46094" s="1" t="s">
        <v>68</v>
      </c>
      <c r="H46094" s="1" t="s">
        <v>1462</v>
      </c>
      <c r="I46094">
        <v>180301</v>
      </c>
      <c r="J46094" s="1" t="s">
        <v>67</v>
      </c>
      <c r="K46094" s="1" t="s">
        <v>68</v>
      </c>
      <c r="L46094" s="1" t="s">
        <v>68</v>
      </c>
      <c r="M46094">
        <v>1803010001</v>
      </c>
      <c r="N46094" s="1" t="s">
        <v>68</v>
      </c>
      <c r="O46094" s="1" t="s">
        <v>1464</v>
      </c>
      <c r="P46094" s="1" t="s">
        <v>23</v>
      </c>
      <c r="Q46094" s="2">
        <v>44677</v>
      </c>
      <c r="R46094">
        <v>26</v>
      </c>
    </row>
    <row r="46095" spans="1:18" x14ac:dyDescent="0.25">
      <c r="A46095">
        <v>2024</v>
      </c>
      <c r="B46095">
        <v>6</v>
      </c>
      <c r="C46095" s="1" t="s">
        <v>66</v>
      </c>
      <c r="D46095">
        <v>180301</v>
      </c>
      <c r="E46095" s="1" t="s">
        <v>67</v>
      </c>
      <c r="F46095" s="1" t="s">
        <v>68</v>
      </c>
      <c r="G46095" s="1" t="s">
        <v>68</v>
      </c>
      <c r="H46095" s="1" t="s">
        <v>1460</v>
      </c>
      <c r="I46095">
        <v>180301</v>
      </c>
      <c r="J46095" s="1" t="s">
        <v>67</v>
      </c>
      <c r="K46095" s="1" t="s">
        <v>68</v>
      </c>
      <c r="L46095" s="1" t="s">
        <v>68</v>
      </c>
      <c r="M46095">
        <v>1803010001</v>
      </c>
      <c r="N46095" s="1" t="s">
        <v>68</v>
      </c>
      <c r="O46095" s="1" t="s">
        <v>1461</v>
      </c>
      <c r="P46095" s="1" t="s">
        <v>28</v>
      </c>
      <c r="Q46095" s="2">
        <v>44411</v>
      </c>
      <c r="R46095">
        <v>34</v>
      </c>
    </row>
    <row r="46096" spans="1:18" x14ac:dyDescent="0.25">
      <c r="A46096">
        <v>2024</v>
      </c>
      <c r="B46096">
        <v>6</v>
      </c>
      <c r="C46096" s="1" t="s">
        <v>66</v>
      </c>
      <c r="D46096">
        <v>180301</v>
      </c>
      <c r="E46096" s="1" t="s">
        <v>67</v>
      </c>
      <c r="F46096" s="1" t="s">
        <v>68</v>
      </c>
      <c r="G46096" s="1" t="s">
        <v>68</v>
      </c>
      <c r="H46096" s="1" t="s">
        <v>1460</v>
      </c>
      <c r="I46096">
        <v>180301</v>
      </c>
      <c r="J46096" s="1" t="s">
        <v>67</v>
      </c>
      <c r="K46096" s="1" t="s">
        <v>68</v>
      </c>
      <c r="L46096" s="1" t="s">
        <v>68</v>
      </c>
      <c r="M46096">
        <v>1803010001</v>
      </c>
      <c r="N46096" s="1" t="s">
        <v>68</v>
      </c>
      <c r="O46096" s="1" t="s">
        <v>1461</v>
      </c>
      <c r="P46096" s="1" t="s">
        <v>23</v>
      </c>
      <c r="Q46096" s="2">
        <v>44671</v>
      </c>
      <c r="R46096">
        <v>26</v>
      </c>
    </row>
    <row r="46097" spans="1:18" x14ac:dyDescent="0.25">
      <c r="A46097">
        <v>2024</v>
      </c>
      <c r="B46097">
        <v>6</v>
      </c>
      <c r="C46097" s="1" t="s">
        <v>66</v>
      </c>
      <c r="D46097">
        <v>180301</v>
      </c>
      <c r="E46097" s="1" t="s">
        <v>67</v>
      </c>
      <c r="F46097" s="1" t="s">
        <v>68</v>
      </c>
      <c r="G46097" s="1" t="s">
        <v>68</v>
      </c>
      <c r="H46097" s="1" t="s">
        <v>1460</v>
      </c>
      <c r="I46097">
        <v>180301</v>
      </c>
      <c r="J46097" s="1" t="s">
        <v>67</v>
      </c>
      <c r="K46097" s="1" t="s">
        <v>68</v>
      </c>
      <c r="L46097" s="1" t="s">
        <v>68</v>
      </c>
      <c r="M46097">
        <v>1803010001</v>
      </c>
      <c r="N46097" s="1" t="s">
        <v>68</v>
      </c>
      <c r="O46097" s="1" t="s">
        <v>1461</v>
      </c>
      <c r="P46097" s="1" t="s">
        <v>23</v>
      </c>
      <c r="Q46097" s="2">
        <v>44766</v>
      </c>
      <c r="R46097">
        <v>23</v>
      </c>
    </row>
    <row r="46098" spans="1:18" x14ac:dyDescent="0.25">
      <c r="A46098">
        <v>2024</v>
      </c>
      <c r="B46098">
        <v>6</v>
      </c>
      <c r="C46098" s="1" t="s">
        <v>66</v>
      </c>
      <c r="D46098">
        <v>180301</v>
      </c>
      <c r="E46098" s="1" t="s">
        <v>67</v>
      </c>
      <c r="F46098" s="1" t="s">
        <v>68</v>
      </c>
      <c r="G46098" s="1" t="s">
        <v>68</v>
      </c>
      <c r="H46098" s="1" t="s">
        <v>1460</v>
      </c>
      <c r="I46098">
        <v>180301</v>
      </c>
      <c r="J46098" s="1" t="s">
        <v>67</v>
      </c>
      <c r="K46098" s="1" t="s">
        <v>68</v>
      </c>
      <c r="L46098" s="1" t="s">
        <v>68</v>
      </c>
      <c r="M46098">
        <v>1803010001</v>
      </c>
      <c r="N46098" s="1" t="s">
        <v>68</v>
      </c>
      <c r="O46098" s="1" t="s">
        <v>1461</v>
      </c>
      <c r="P46098" s="1" t="s">
        <v>28</v>
      </c>
      <c r="Q46098" s="2">
        <v>44363</v>
      </c>
      <c r="R46098">
        <v>36</v>
      </c>
    </row>
    <row r="46099" spans="1:18" x14ac:dyDescent="0.25">
      <c r="A46099">
        <v>2024</v>
      </c>
      <c r="B46099">
        <v>6</v>
      </c>
      <c r="C46099" s="1" t="s">
        <v>66</v>
      </c>
      <c r="D46099">
        <v>180301</v>
      </c>
      <c r="E46099" s="1" t="s">
        <v>67</v>
      </c>
      <c r="F46099" s="1" t="s">
        <v>68</v>
      </c>
      <c r="G46099" s="1" t="s">
        <v>68</v>
      </c>
      <c r="H46099" s="1" t="s">
        <v>1460</v>
      </c>
      <c r="I46099">
        <v>180301</v>
      </c>
      <c r="J46099" s="1" t="s">
        <v>67</v>
      </c>
      <c r="K46099" s="1" t="s">
        <v>68</v>
      </c>
      <c r="L46099" s="1" t="s">
        <v>68</v>
      </c>
      <c r="M46099">
        <v>1803010001</v>
      </c>
      <c r="N46099" s="1" t="s">
        <v>68</v>
      </c>
      <c r="O46099" s="1" t="s">
        <v>1461</v>
      </c>
      <c r="P46099" s="1" t="s">
        <v>23</v>
      </c>
      <c r="Q46099" s="2">
        <v>44419</v>
      </c>
      <c r="R46099">
        <v>34</v>
      </c>
    </row>
    <row r="46100" spans="1:18" x14ac:dyDescent="0.25">
      <c r="A46100">
        <v>2024</v>
      </c>
      <c r="B46100">
        <v>6</v>
      </c>
      <c r="C46100" s="1" t="s">
        <v>66</v>
      </c>
      <c r="D46100">
        <v>180301</v>
      </c>
      <c r="E46100" s="1" t="s">
        <v>67</v>
      </c>
      <c r="F46100" s="1" t="s">
        <v>68</v>
      </c>
      <c r="G46100" s="1" t="s">
        <v>68</v>
      </c>
      <c r="H46100" s="1" t="s">
        <v>1460</v>
      </c>
      <c r="I46100">
        <v>180301</v>
      </c>
      <c r="J46100" s="1" t="s">
        <v>67</v>
      </c>
      <c r="K46100" s="1" t="s">
        <v>68</v>
      </c>
      <c r="L46100" s="1" t="s">
        <v>68</v>
      </c>
      <c r="M46100">
        <v>1803010001</v>
      </c>
      <c r="N46100" s="1" t="s">
        <v>68</v>
      </c>
      <c r="O46100" s="1" t="s">
        <v>1461</v>
      </c>
      <c r="P46100" s="1" t="s">
        <v>28</v>
      </c>
      <c r="Q46100" s="2">
        <v>44482</v>
      </c>
      <c r="R46100">
        <v>32</v>
      </c>
    </row>
    <row r="46101" spans="1:18" x14ac:dyDescent="0.25">
      <c r="A46101">
        <v>2024</v>
      </c>
      <c r="B46101">
        <v>6</v>
      </c>
      <c r="C46101" s="1" t="s">
        <v>66</v>
      </c>
      <c r="D46101">
        <v>180301</v>
      </c>
      <c r="E46101" s="1" t="s">
        <v>67</v>
      </c>
      <c r="F46101" s="1" t="s">
        <v>68</v>
      </c>
      <c r="G46101" s="1" t="s">
        <v>68</v>
      </c>
      <c r="H46101" s="1" t="s">
        <v>1460</v>
      </c>
      <c r="I46101">
        <v>180301</v>
      </c>
      <c r="J46101" s="1" t="s">
        <v>67</v>
      </c>
      <c r="K46101" s="1" t="s">
        <v>68</v>
      </c>
      <c r="L46101" s="1" t="s">
        <v>68</v>
      </c>
      <c r="M46101">
        <v>1803010001</v>
      </c>
      <c r="N46101" s="1" t="s">
        <v>68</v>
      </c>
      <c r="O46101" s="1" t="s">
        <v>1461</v>
      </c>
      <c r="P46101" s="1" t="s">
        <v>23</v>
      </c>
      <c r="Q46101" s="2">
        <v>44543</v>
      </c>
      <c r="R46101">
        <v>30</v>
      </c>
    </row>
    <row r="46102" spans="1:18" x14ac:dyDescent="0.25">
      <c r="A46102">
        <v>2024</v>
      </c>
      <c r="B46102">
        <v>6</v>
      </c>
      <c r="C46102" s="1" t="s">
        <v>66</v>
      </c>
      <c r="D46102">
        <v>180301</v>
      </c>
      <c r="E46102" s="1" t="s">
        <v>67</v>
      </c>
      <c r="F46102" s="1" t="s">
        <v>68</v>
      </c>
      <c r="G46102" s="1" t="s">
        <v>68</v>
      </c>
      <c r="H46102" s="1" t="s">
        <v>1460</v>
      </c>
      <c r="I46102">
        <v>180301</v>
      </c>
      <c r="J46102" s="1" t="s">
        <v>67</v>
      </c>
      <c r="K46102" s="1" t="s">
        <v>68</v>
      </c>
      <c r="L46102" s="1" t="s">
        <v>68</v>
      </c>
      <c r="M46102">
        <v>1803010001</v>
      </c>
      <c r="N46102" s="1" t="s">
        <v>68</v>
      </c>
      <c r="O46102" s="1" t="s">
        <v>1461</v>
      </c>
      <c r="P46102" s="1" t="s">
        <v>23</v>
      </c>
      <c r="Q46102" s="2">
        <v>44518</v>
      </c>
      <c r="R46102">
        <v>31</v>
      </c>
    </row>
    <row r="46103" spans="1:18" x14ac:dyDescent="0.25">
      <c r="A46103">
        <v>2024</v>
      </c>
      <c r="B46103">
        <v>6</v>
      </c>
      <c r="C46103" s="1" t="s">
        <v>66</v>
      </c>
      <c r="D46103">
        <v>180301</v>
      </c>
      <c r="E46103" s="1" t="s">
        <v>67</v>
      </c>
      <c r="F46103" s="1" t="s">
        <v>68</v>
      </c>
      <c r="G46103" s="1" t="s">
        <v>68</v>
      </c>
      <c r="H46103" s="1" t="s">
        <v>1460</v>
      </c>
      <c r="I46103">
        <v>180301</v>
      </c>
      <c r="J46103" s="1" t="s">
        <v>67</v>
      </c>
      <c r="K46103" s="1" t="s">
        <v>68</v>
      </c>
      <c r="L46103" s="1" t="s">
        <v>68</v>
      </c>
      <c r="M46103">
        <v>1803010001</v>
      </c>
      <c r="N46103" s="1" t="s">
        <v>68</v>
      </c>
      <c r="O46103" s="1" t="s">
        <v>1461</v>
      </c>
      <c r="P46103" s="1" t="s">
        <v>28</v>
      </c>
      <c r="Q46103" s="2">
        <v>44930</v>
      </c>
      <c r="R46103">
        <v>17</v>
      </c>
    </row>
    <row r="46104" spans="1:18" x14ac:dyDescent="0.25">
      <c r="A46104">
        <v>2024</v>
      </c>
      <c r="B46104">
        <v>6</v>
      </c>
      <c r="C46104" s="1" t="s">
        <v>66</v>
      </c>
      <c r="D46104">
        <v>180301</v>
      </c>
      <c r="E46104" s="1" t="s">
        <v>67</v>
      </c>
      <c r="F46104" s="1" t="s">
        <v>68</v>
      </c>
      <c r="G46104" s="1" t="s">
        <v>68</v>
      </c>
      <c r="H46104" s="1" t="s">
        <v>1460</v>
      </c>
      <c r="I46104">
        <v>180301</v>
      </c>
      <c r="J46104" s="1" t="s">
        <v>67</v>
      </c>
      <c r="K46104" s="1" t="s">
        <v>68</v>
      </c>
      <c r="L46104" s="1" t="s">
        <v>68</v>
      </c>
      <c r="M46104">
        <v>1803010001</v>
      </c>
      <c r="N46104" s="1" t="s">
        <v>68</v>
      </c>
      <c r="O46104" s="1" t="s">
        <v>1461</v>
      </c>
      <c r="P46104" s="1" t="s">
        <v>28</v>
      </c>
      <c r="Q46104" s="2">
        <v>45138</v>
      </c>
      <c r="R46104">
        <v>11</v>
      </c>
    </row>
    <row r="46105" spans="1:18" x14ac:dyDescent="0.25">
      <c r="A46105">
        <v>2024</v>
      </c>
      <c r="B46105">
        <v>6</v>
      </c>
      <c r="C46105" s="1" t="s">
        <v>66</v>
      </c>
      <c r="D46105">
        <v>180301</v>
      </c>
      <c r="E46105" s="1" t="s">
        <v>67</v>
      </c>
      <c r="F46105" s="1" t="s">
        <v>68</v>
      </c>
      <c r="G46105" s="1" t="s">
        <v>68</v>
      </c>
      <c r="H46105" s="1" t="s">
        <v>1460</v>
      </c>
      <c r="I46105">
        <v>180301</v>
      </c>
      <c r="J46105" s="1" t="s">
        <v>67</v>
      </c>
      <c r="K46105" s="1" t="s">
        <v>68</v>
      </c>
      <c r="L46105" s="1" t="s">
        <v>68</v>
      </c>
      <c r="M46105">
        <v>1803010001</v>
      </c>
      <c r="N46105" s="1" t="s">
        <v>68</v>
      </c>
      <c r="O46105" s="1" t="s">
        <v>1461</v>
      </c>
      <c r="P46105" s="1" t="s">
        <v>23</v>
      </c>
      <c r="Q46105" s="2">
        <v>45054</v>
      </c>
      <c r="R46105">
        <v>13</v>
      </c>
    </row>
    <row r="46106" spans="1:18" x14ac:dyDescent="0.25">
      <c r="A46106">
        <v>2024</v>
      </c>
      <c r="B46106">
        <v>6</v>
      </c>
      <c r="C46106" s="1" t="s">
        <v>66</v>
      </c>
      <c r="D46106">
        <v>180301</v>
      </c>
      <c r="E46106" s="1" t="s">
        <v>67</v>
      </c>
      <c r="F46106" s="1" t="s">
        <v>68</v>
      </c>
      <c r="G46106" s="1" t="s">
        <v>68</v>
      </c>
      <c r="H46106" s="1" t="s">
        <v>1460</v>
      </c>
      <c r="I46106">
        <v>180301</v>
      </c>
      <c r="J46106" s="1" t="s">
        <v>67</v>
      </c>
      <c r="K46106" s="1" t="s">
        <v>68</v>
      </c>
      <c r="L46106" s="1" t="s">
        <v>68</v>
      </c>
      <c r="M46106">
        <v>1803010001</v>
      </c>
      <c r="N46106" s="1" t="s">
        <v>68</v>
      </c>
      <c r="O46106" s="1" t="s">
        <v>1461</v>
      </c>
      <c r="P46106" s="1" t="s">
        <v>23</v>
      </c>
      <c r="Q46106" s="2">
        <v>45003</v>
      </c>
      <c r="R46106">
        <v>15</v>
      </c>
    </row>
    <row r="46107" spans="1:18" x14ac:dyDescent="0.25">
      <c r="A46107">
        <v>2024</v>
      </c>
      <c r="B46107">
        <v>6</v>
      </c>
      <c r="C46107" s="1" t="s">
        <v>66</v>
      </c>
      <c r="D46107">
        <v>180301</v>
      </c>
      <c r="E46107" s="1" t="s">
        <v>67</v>
      </c>
      <c r="F46107" s="1" t="s">
        <v>68</v>
      </c>
      <c r="G46107" s="1" t="s">
        <v>68</v>
      </c>
      <c r="H46107" s="1" t="s">
        <v>1460</v>
      </c>
      <c r="I46107">
        <v>180301</v>
      </c>
      <c r="J46107" s="1" t="s">
        <v>67</v>
      </c>
      <c r="K46107" s="1" t="s">
        <v>68</v>
      </c>
      <c r="L46107" s="1" t="s">
        <v>68</v>
      </c>
      <c r="M46107">
        <v>1803010001</v>
      </c>
      <c r="N46107" s="1" t="s">
        <v>68</v>
      </c>
      <c r="O46107" s="1" t="s">
        <v>1461</v>
      </c>
      <c r="P46107" s="1" t="s">
        <v>28</v>
      </c>
      <c r="Q46107" s="2">
        <v>45033</v>
      </c>
      <c r="R46107">
        <v>14</v>
      </c>
    </row>
    <row r="46108" spans="1:18" x14ac:dyDescent="0.25">
      <c r="A46108">
        <v>2024</v>
      </c>
      <c r="B46108">
        <v>6</v>
      </c>
      <c r="C46108" s="1" t="s">
        <v>66</v>
      </c>
      <c r="D46108">
        <v>180301</v>
      </c>
      <c r="E46108" s="1" t="s">
        <v>67</v>
      </c>
      <c r="F46108" s="1" t="s">
        <v>68</v>
      </c>
      <c r="G46108" s="1" t="s">
        <v>68</v>
      </c>
      <c r="H46108" s="1" t="s">
        <v>1460</v>
      </c>
      <c r="I46108">
        <v>180301</v>
      </c>
      <c r="J46108" s="1" t="s">
        <v>67</v>
      </c>
      <c r="K46108" s="1" t="s">
        <v>68</v>
      </c>
      <c r="L46108" s="1" t="s">
        <v>68</v>
      </c>
      <c r="M46108">
        <v>1803010001</v>
      </c>
      <c r="N46108" s="1" t="s">
        <v>68</v>
      </c>
      <c r="O46108" s="1" t="s">
        <v>1461</v>
      </c>
      <c r="P46108" s="1" t="s">
        <v>23</v>
      </c>
      <c r="Q46108" s="2">
        <v>45104</v>
      </c>
      <c r="R46108">
        <v>12</v>
      </c>
    </row>
    <row r="46109" spans="1:18" x14ac:dyDescent="0.25">
      <c r="A46109">
        <v>2024</v>
      </c>
      <c r="B46109">
        <v>6</v>
      </c>
      <c r="C46109" s="1" t="s">
        <v>66</v>
      </c>
      <c r="D46109">
        <v>180301</v>
      </c>
      <c r="E46109" s="1" t="s">
        <v>67</v>
      </c>
      <c r="F46109" s="1" t="s">
        <v>68</v>
      </c>
      <c r="G46109" s="1" t="s">
        <v>68</v>
      </c>
      <c r="H46109" s="1" t="s">
        <v>1460</v>
      </c>
      <c r="I46109">
        <v>180301</v>
      </c>
      <c r="J46109" s="1" t="s">
        <v>67</v>
      </c>
      <c r="K46109" s="1" t="s">
        <v>68</v>
      </c>
      <c r="L46109" s="1" t="s">
        <v>68</v>
      </c>
      <c r="M46109">
        <v>1803010001</v>
      </c>
      <c r="N46109" s="1" t="s">
        <v>68</v>
      </c>
      <c r="O46109" s="1" t="s">
        <v>1461</v>
      </c>
      <c r="P46109" s="1" t="s">
        <v>23</v>
      </c>
      <c r="Q46109" s="2">
        <v>45057</v>
      </c>
      <c r="R46109">
        <v>13</v>
      </c>
    </row>
    <row r="46110" spans="1:18" x14ac:dyDescent="0.25">
      <c r="A46110">
        <v>2024</v>
      </c>
      <c r="B46110">
        <v>6</v>
      </c>
      <c r="C46110" s="1" t="s">
        <v>66</v>
      </c>
      <c r="D46110">
        <v>180301</v>
      </c>
      <c r="E46110" s="1" t="s">
        <v>67</v>
      </c>
      <c r="F46110" s="1" t="s">
        <v>68</v>
      </c>
      <c r="G46110" s="1" t="s">
        <v>68</v>
      </c>
      <c r="H46110" s="1" t="s">
        <v>1460</v>
      </c>
      <c r="I46110">
        <v>180301</v>
      </c>
      <c r="J46110" s="1" t="s">
        <v>67</v>
      </c>
      <c r="K46110" s="1" t="s">
        <v>68</v>
      </c>
      <c r="L46110" s="1" t="s">
        <v>68</v>
      </c>
      <c r="M46110">
        <v>1803010001</v>
      </c>
      <c r="N46110" s="1" t="s">
        <v>68</v>
      </c>
      <c r="O46110" s="1" t="s">
        <v>1461</v>
      </c>
      <c r="P46110" s="1" t="s">
        <v>23</v>
      </c>
      <c r="Q46110" s="2">
        <v>45020</v>
      </c>
      <c r="R46110">
        <v>14</v>
      </c>
    </row>
    <row r="46111" spans="1:18" x14ac:dyDescent="0.25">
      <c r="A46111">
        <v>2024</v>
      </c>
      <c r="B46111">
        <v>6</v>
      </c>
      <c r="C46111" s="1" t="s">
        <v>66</v>
      </c>
      <c r="D46111">
        <v>180301</v>
      </c>
      <c r="E46111" s="1" t="s">
        <v>67</v>
      </c>
      <c r="F46111" s="1" t="s">
        <v>68</v>
      </c>
      <c r="G46111" s="1" t="s">
        <v>68</v>
      </c>
      <c r="H46111" s="1" t="s">
        <v>1460</v>
      </c>
      <c r="I46111">
        <v>180301</v>
      </c>
      <c r="J46111" s="1" t="s">
        <v>67</v>
      </c>
      <c r="K46111" s="1" t="s">
        <v>68</v>
      </c>
      <c r="L46111" s="1" t="s">
        <v>68</v>
      </c>
      <c r="M46111">
        <v>1803010001</v>
      </c>
      <c r="N46111" s="1" t="s">
        <v>68</v>
      </c>
      <c r="O46111" s="1" t="s">
        <v>1461</v>
      </c>
      <c r="P46111" s="1" t="s">
        <v>23</v>
      </c>
      <c r="Q46111" s="2">
        <v>45048</v>
      </c>
      <c r="R46111">
        <v>13</v>
      </c>
    </row>
    <row r="46112" spans="1:18" x14ac:dyDescent="0.25">
      <c r="A46112">
        <v>2024</v>
      </c>
      <c r="B46112">
        <v>6</v>
      </c>
      <c r="C46112" s="1" t="s">
        <v>66</v>
      </c>
      <c r="D46112">
        <v>180301</v>
      </c>
      <c r="E46112" s="1" t="s">
        <v>67</v>
      </c>
      <c r="F46112" s="1" t="s">
        <v>68</v>
      </c>
      <c r="G46112" s="1" t="s">
        <v>68</v>
      </c>
      <c r="H46112" s="1" t="s">
        <v>1460</v>
      </c>
      <c r="I46112">
        <v>180301</v>
      </c>
      <c r="J46112" s="1" t="s">
        <v>67</v>
      </c>
      <c r="K46112" s="1" t="s">
        <v>68</v>
      </c>
      <c r="L46112" s="1" t="s">
        <v>68</v>
      </c>
      <c r="M46112">
        <v>1803010001</v>
      </c>
      <c r="N46112" s="1" t="s">
        <v>68</v>
      </c>
      <c r="O46112" s="1" t="s">
        <v>1461</v>
      </c>
      <c r="P46112" s="1" t="s">
        <v>28</v>
      </c>
      <c r="Q46112" s="2">
        <v>45074</v>
      </c>
      <c r="R46112">
        <v>13</v>
      </c>
    </row>
    <row r="46113" spans="1:18" x14ac:dyDescent="0.25">
      <c r="A46113">
        <v>2024</v>
      </c>
      <c r="B46113">
        <v>6</v>
      </c>
      <c r="C46113" s="1" t="s">
        <v>66</v>
      </c>
      <c r="D46113">
        <v>180301</v>
      </c>
      <c r="E46113" s="1" t="s">
        <v>67</v>
      </c>
      <c r="F46113" s="1" t="s">
        <v>68</v>
      </c>
      <c r="G46113" s="1" t="s">
        <v>68</v>
      </c>
      <c r="H46113" s="1" t="s">
        <v>1460</v>
      </c>
      <c r="I46113">
        <v>180301</v>
      </c>
      <c r="J46113" s="1" t="s">
        <v>67</v>
      </c>
      <c r="K46113" s="1" t="s">
        <v>68</v>
      </c>
      <c r="L46113" s="1" t="s">
        <v>68</v>
      </c>
      <c r="M46113">
        <v>1803010001</v>
      </c>
      <c r="N46113" s="1" t="s">
        <v>68</v>
      </c>
      <c r="O46113" s="1" t="s">
        <v>1461</v>
      </c>
      <c r="P46113" s="1" t="s">
        <v>23</v>
      </c>
      <c r="Q46113" s="2">
        <v>45076</v>
      </c>
      <c r="R46113">
        <v>13</v>
      </c>
    </row>
    <row r="46114" spans="1:18" x14ac:dyDescent="0.25">
      <c r="A46114">
        <v>2024</v>
      </c>
      <c r="B46114">
        <v>6</v>
      </c>
      <c r="C46114" s="1" t="s">
        <v>66</v>
      </c>
      <c r="D46114">
        <v>180301</v>
      </c>
      <c r="E46114" s="1" t="s">
        <v>67</v>
      </c>
      <c r="F46114" s="1" t="s">
        <v>68</v>
      </c>
      <c r="G46114" s="1" t="s">
        <v>68</v>
      </c>
      <c r="H46114" s="1" t="s">
        <v>1460</v>
      </c>
      <c r="I46114">
        <v>180301</v>
      </c>
      <c r="J46114" s="1" t="s">
        <v>67</v>
      </c>
      <c r="K46114" s="1" t="s">
        <v>68</v>
      </c>
      <c r="L46114" s="1" t="s">
        <v>68</v>
      </c>
      <c r="M46114">
        <v>1803010001</v>
      </c>
      <c r="N46114" s="1" t="s">
        <v>68</v>
      </c>
      <c r="O46114" s="1" t="s">
        <v>1461</v>
      </c>
      <c r="P46114" s="1" t="s">
        <v>23</v>
      </c>
      <c r="Q46114" s="2">
        <v>44982</v>
      </c>
      <c r="R46114">
        <v>16</v>
      </c>
    </row>
    <row r="46115" spans="1:18" x14ac:dyDescent="0.25">
      <c r="A46115">
        <v>2024</v>
      </c>
      <c r="B46115">
        <v>6</v>
      </c>
      <c r="C46115" s="1" t="s">
        <v>66</v>
      </c>
      <c r="D46115">
        <v>180301</v>
      </c>
      <c r="E46115" s="1" t="s">
        <v>67</v>
      </c>
      <c r="F46115" s="1" t="s">
        <v>68</v>
      </c>
      <c r="G46115" s="1" t="s">
        <v>68</v>
      </c>
      <c r="H46115" s="1" t="s">
        <v>1460</v>
      </c>
      <c r="I46115">
        <v>180301</v>
      </c>
      <c r="J46115" s="1" t="s">
        <v>67</v>
      </c>
      <c r="K46115" s="1" t="s">
        <v>68</v>
      </c>
      <c r="L46115" s="1" t="s">
        <v>68</v>
      </c>
      <c r="M46115">
        <v>1803010001</v>
      </c>
      <c r="N46115" s="1" t="s">
        <v>68</v>
      </c>
      <c r="O46115" s="1" t="s">
        <v>1461</v>
      </c>
      <c r="P46115" s="1" t="s">
        <v>28</v>
      </c>
      <c r="Q46115" s="2">
        <v>44400</v>
      </c>
      <c r="R46115">
        <v>35</v>
      </c>
    </row>
    <row r="46116" spans="1:18" x14ac:dyDescent="0.25">
      <c r="A46116">
        <v>2024</v>
      </c>
      <c r="B46116">
        <v>6</v>
      </c>
      <c r="C46116" s="1" t="s">
        <v>66</v>
      </c>
      <c r="D46116">
        <v>180301</v>
      </c>
      <c r="E46116" s="1" t="s">
        <v>67</v>
      </c>
      <c r="F46116" s="1" t="s">
        <v>68</v>
      </c>
      <c r="G46116" s="1" t="s">
        <v>68</v>
      </c>
      <c r="H46116" s="1" t="s">
        <v>1460</v>
      </c>
      <c r="I46116">
        <v>180301</v>
      </c>
      <c r="J46116" s="1" t="s">
        <v>67</v>
      </c>
      <c r="K46116" s="1" t="s">
        <v>68</v>
      </c>
      <c r="L46116" s="1" t="s">
        <v>68</v>
      </c>
      <c r="M46116">
        <v>1803010001</v>
      </c>
      <c r="N46116" s="1" t="s">
        <v>68</v>
      </c>
      <c r="O46116" s="1" t="s">
        <v>1461</v>
      </c>
      <c r="P46116" s="1" t="s">
        <v>28</v>
      </c>
      <c r="Q46116" s="2">
        <v>44798</v>
      </c>
      <c r="R46116">
        <v>22</v>
      </c>
    </row>
    <row r="46117" spans="1:18" x14ac:dyDescent="0.25">
      <c r="A46117">
        <v>2024</v>
      </c>
      <c r="B46117">
        <v>6</v>
      </c>
      <c r="C46117" s="1" t="s">
        <v>66</v>
      </c>
      <c r="D46117">
        <v>180301</v>
      </c>
      <c r="E46117" s="1" t="s">
        <v>67</v>
      </c>
      <c r="F46117" s="1" t="s">
        <v>68</v>
      </c>
      <c r="G46117" s="1" t="s">
        <v>68</v>
      </c>
      <c r="H46117" s="1" t="s">
        <v>1462</v>
      </c>
      <c r="I46117">
        <v>180301</v>
      </c>
      <c r="J46117" s="1" t="s">
        <v>67</v>
      </c>
      <c r="K46117" s="1" t="s">
        <v>68</v>
      </c>
      <c r="L46117" s="1" t="s">
        <v>68</v>
      </c>
      <c r="M46117">
        <v>1803010001</v>
      </c>
      <c r="N46117" s="1" t="s">
        <v>68</v>
      </c>
      <c r="O46117" s="1" t="s">
        <v>1463</v>
      </c>
      <c r="P46117" s="1" t="s">
        <v>23</v>
      </c>
      <c r="Q46117" s="2">
        <v>45041</v>
      </c>
      <c r="R46117">
        <v>14</v>
      </c>
    </row>
    <row r="46118" spans="1:18" x14ac:dyDescent="0.25">
      <c r="A46118">
        <v>2024</v>
      </c>
      <c r="B46118">
        <v>6</v>
      </c>
      <c r="C46118" s="1" t="s">
        <v>66</v>
      </c>
      <c r="D46118">
        <v>180301</v>
      </c>
      <c r="E46118" s="1" t="s">
        <v>67</v>
      </c>
      <c r="F46118" s="1" t="s">
        <v>68</v>
      </c>
      <c r="G46118" s="1" t="s">
        <v>68</v>
      </c>
      <c r="H46118" s="1" t="s">
        <v>1462</v>
      </c>
      <c r="I46118">
        <v>180301</v>
      </c>
      <c r="J46118" s="1" t="s">
        <v>67</v>
      </c>
      <c r="K46118" s="1" t="s">
        <v>68</v>
      </c>
      <c r="L46118" s="1" t="s">
        <v>68</v>
      </c>
      <c r="M46118">
        <v>1803010001</v>
      </c>
      <c r="N46118" s="1" t="s">
        <v>68</v>
      </c>
      <c r="O46118" s="1" t="s">
        <v>1462</v>
      </c>
      <c r="P46118" s="1" t="s">
        <v>23</v>
      </c>
      <c r="Q46118" s="2">
        <v>44607</v>
      </c>
      <c r="R46118">
        <v>28</v>
      </c>
    </row>
    <row r="46119" spans="1:18" x14ac:dyDescent="0.25">
      <c r="A46119">
        <v>2024</v>
      </c>
      <c r="B46119">
        <v>6</v>
      </c>
      <c r="C46119" s="1" t="s">
        <v>66</v>
      </c>
      <c r="D46119">
        <v>180301</v>
      </c>
      <c r="E46119" s="1" t="s">
        <v>67</v>
      </c>
      <c r="F46119" s="1" t="s">
        <v>68</v>
      </c>
      <c r="G46119" s="1" t="s">
        <v>68</v>
      </c>
      <c r="H46119" s="1" t="s">
        <v>1462</v>
      </c>
      <c r="I46119">
        <v>180301</v>
      </c>
      <c r="J46119" s="1" t="s">
        <v>67</v>
      </c>
      <c r="K46119" s="1" t="s">
        <v>68</v>
      </c>
      <c r="L46119" s="1" t="s">
        <v>68</v>
      </c>
      <c r="M46119">
        <v>1803010001</v>
      </c>
      <c r="N46119" s="1" t="s">
        <v>68</v>
      </c>
      <c r="O46119" s="1" t="s">
        <v>1462</v>
      </c>
      <c r="P46119" s="1" t="s">
        <v>28</v>
      </c>
      <c r="Q46119" s="2">
        <v>44565</v>
      </c>
      <c r="R46119">
        <v>29</v>
      </c>
    </row>
    <row r="46120" spans="1:18" x14ac:dyDescent="0.25">
      <c r="A46120">
        <v>2024</v>
      </c>
      <c r="B46120">
        <v>6</v>
      </c>
      <c r="C46120" s="1" t="s">
        <v>66</v>
      </c>
      <c r="D46120">
        <v>180301</v>
      </c>
      <c r="E46120" s="1" t="s">
        <v>67</v>
      </c>
      <c r="F46120" s="1" t="s">
        <v>68</v>
      </c>
      <c r="G46120" s="1" t="s">
        <v>68</v>
      </c>
      <c r="H46120" s="1" t="s">
        <v>1462</v>
      </c>
      <c r="I46120">
        <v>180301</v>
      </c>
      <c r="J46120" s="1" t="s">
        <v>67</v>
      </c>
      <c r="K46120" s="1" t="s">
        <v>68</v>
      </c>
      <c r="L46120" s="1" t="s">
        <v>68</v>
      </c>
      <c r="M46120">
        <v>1803010001</v>
      </c>
      <c r="N46120" s="1" t="s">
        <v>68</v>
      </c>
      <c r="O46120" s="1" t="s">
        <v>1462</v>
      </c>
      <c r="P46120" s="1" t="s">
        <v>23</v>
      </c>
      <c r="Q46120" s="2">
        <v>44680</v>
      </c>
      <c r="R46120">
        <v>26</v>
      </c>
    </row>
    <row r="46121" spans="1:18" x14ac:dyDescent="0.25">
      <c r="A46121">
        <v>2024</v>
      </c>
      <c r="B46121">
        <v>6</v>
      </c>
      <c r="C46121" s="1" t="s">
        <v>66</v>
      </c>
      <c r="D46121">
        <v>180301</v>
      </c>
      <c r="E46121" s="1" t="s">
        <v>67</v>
      </c>
      <c r="F46121" s="1" t="s">
        <v>68</v>
      </c>
      <c r="G46121" s="1" t="s">
        <v>68</v>
      </c>
      <c r="H46121" s="1" t="s">
        <v>1462</v>
      </c>
      <c r="I46121">
        <v>180301</v>
      </c>
      <c r="J46121" s="1" t="s">
        <v>67</v>
      </c>
      <c r="K46121" s="1" t="s">
        <v>68</v>
      </c>
      <c r="L46121" s="1" t="s">
        <v>68</v>
      </c>
      <c r="M46121">
        <v>1803010001</v>
      </c>
      <c r="N46121" s="1" t="s">
        <v>68</v>
      </c>
      <c r="O46121" s="1" t="s">
        <v>1462</v>
      </c>
      <c r="P46121" s="1" t="s">
        <v>28</v>
      </c>
      <c r="Q46121" s="2">
        <v>44441</v>
      </c>
      <c r="R46121">
        <v>33</v>
      </c>
    </row>
    <row r="46122" spans="1:18" x14ac:dyDescent="0.25">
      <c r="A46122">
        <v>2024</v>
      </c>
      <c r="B46122">
        <v>6</v>
      </c>
      <c r="C46122" s="1" t="s">
        <v>66</v>
      </c>
      <c r="D46122">
        <v>180301</v>
      </c>
      <c r="E46122" s="1" t="s">
        <v>67</v>
      </c>
      <c r="F46122" s="1" t="s">
        <v>68</v>
      </c>
      <c r="G46122" s="1" t="s">
        <v>68</v>
      </c>
      <c r="H46122" s="1" t="s">
        <v>1462</v>
      </c>
      <c r="I46122">
        <v>180301</v>
      </c>
      <c r="J46122" s="1" t="s">
        <v>67</v>
      </c>
      <c r="K46122" s="1" t="s">
        <v>68</v>
      </c>
      <c r="L46122" s="1" t="s">
        <v>68</v>
      </c>
      <c r="M46122">
        <v>1803010001</v>
      </c>
      <c r="N46122" s="1" t="s">
        <v>68</v>
      </c>
      <c r="O46122" s="1" t="s">
        <v>1462</v>
      </c>
      <c r="P46122" s="1" t="s">
        <v>28</v>
      </c>
      <c r="Q46122" s="2">
        <v>44494</v>
      </c>
      <c r="R46122">
        <v>32</v>
      </c>
    </row>
    <row r="46123" spans="1:18" x14ac:dyDescent="0.25">
      <c r="A46123">
        <v>2024</v>
      </c>
      <c r="B46123">
        <v>6</v>
      </c>
      <c r="C46123" s="1" t="s">
        <v>66</v>
      </c>
      <c r="D46123">
        <v>180301</v>
      </c>
      <c r="E46123" s="1" t="s">
        <v>67</v>
      </c>
      <c r="F46123" s="1" t="s">
        <v>68</v>
      </c>
      <c r="G46123" s="1" t="s">
        <v>68</v>
      </c>
      <c r="H46123" s="1" t="s">
        <v>1462</v>
      </c>
      <c r="I46123">
        <v>180301</v>
      </c>
      <c r="J46123" s="1" t="s">
        <v>67</v>
      </c>
      <c r="K46123" s="1" t="s">
        <v>68</v>
      </c>
      <c r="L46123" s="1" t="s">
        <v>68</v>
      </c>
      <c r="M46123">
        <v>1803010001</v>
      </c>
      <c r="N46123" s="1" t="s">
        <v>68</v>
      </c>
      <c r="O46123" s="1" t="s">
        <v>1462</v>
      </c>
      <c r="P46123" s="1" t="s">
        <v>28</v>
      </c>
      <c r="Q46123" s="2">
        <v>44379</v>
      </c>
      <c r="R46123">
        <v>35</v>
      </c>
    </row>
    <row r="46124" spans="1:18" x14ac:dyDescent="0.25">
      <c r="A46124">
        <v>2024</v>
      </c>
      <c r="B46124">
        <v>6</v>
      </c>
      <c r="C46124" s="1" t="s">
        <v>66</v>
      </c>
      <c r="D46124">
        <v>180301</v>
      </c>
      <c r="E46124" s="1" t="s">
        <v>67</v>
      </c>
      <c r="F46124" s="1" t="s">
        <v>68</v>
      </c>
      <c r="G46124" s="1" t="s">
        <v>68</v>
      </c>
      <c r="H46124" s="1" t="s">
        <v>1462</v>
      </c>
      <c r="I46124">
        <v>180301</v>
      </c>
      <c r="J46124" s="1" t="s">
        <v>67</v>
      </c>
      <c r="K46124" s="1" t="s">
        <v>68</v>
      </c>
      <c r="L46124" s="1" t="s">
        <v>68</v>
      </c>
      <c r="M46124">
        <v>1803010001</v>
      </c>
      <c r="N46124" s="1" t="s">
        <v>68</v>
      </c>
      <c r="O46124" s="1" t="s">
        <v>1462</v>
      </c>
      <c r="P46124" s="1" t="s">
        <v>23</v>
      </c>
      <c r="Q46124" s="2">
        <v>44477</v>
      </c>
      <c r="R46124">
        <v>32</v>
      </c>
    </row>
    <row r="46125" spans="1:18" x14ac:dyDescent="0.25">
      <c r="A46125">
        <v>2024</v>
      </c>
      <c r="B46125">
        <v>6</v>
      </c>
      <c r="C46125" s="1" t="s">
        <v>66</v>
      </c>
      <c r="D46125">
        <v>180301</v>
      </c>
      <c r="E46125" s="1" t="s">
        <v>67</v>
      </c>
      <c r="F46125" s="1" t="s">
        <v>68</v>
      </c>
      <c r="G46125" s="1" t="s">
        <v>68</v>
      </c>
      <c r="H46125" s="1" t="s">
        <v>1462</v>
      </c>
      <c r="I46125">
        <v>180301</v>
      </c>
      <c r="J46125" s="1" t="s">
        <v>67</v>
      </c>
      <c r="K46125" s="1" t="s">
        <v>68</v>
      </c>
      <c r="L46125" s="1" t="s">
        <v>68</v>
      </c>
      <c r="M46125">
        <v>1803010001</v>
      </c>
      <c r="N46125" s="1" t="s">
        <v>68</v>
      </c>
      <c r="O46125" s="1" t="s">
        <v>1462</v>
      </c>
      <c r="P46125" s="1" t="s">
        <v>23</v>
      </c>
      <c r="Q46125" s="2">
        <v>44524</v>
      </c>
      <c r="R46125">
        <v>31</v>
      </c>
    </row>
    <row r="46126" spans="1:18" x14ac:dyDescent="0.25">
      <c r="A46126">
        <v>2024</v>
      </c>
      <c r="B46126">
        <v>6</v>
      </c>
      <c r="C46126" s="1" t="s">
        <v>66</v>
      </c>
      <c r="D46126">
        <v>180301</v>
      </c>
      <c r="E46126" s="1" t="s">
        <v>67</v>
      </c>
      <c r="F46126" s="1" t="s">
        <v>68</v>
      </c>
      <c r="G46126" s="1" t="s">
        <v>68</v>
      </c>
      <c r="H46126" s="1" t="s">
        <v>1462</v>
      </c>
      <c r="I46126">
        <v>180301</v>
      </c>
      <c r="J46126" s="1" t="s">
        <v>67</v>
      </c>
      <c r="K46126" s="1" t="s">
        <v>68</v>
      </c>
      <c r="L46126" s="1" t="s">
        <v>68</v>
      </c>
      <c r="M46126">
        <v>1803010001</v>
      </c>
      <c r="N46126" s="1" t="s">
        <v>68</v>
      </c>
      <c r="O46126" s="1" t="s">
        <v>1462</v>
      </c>
      <c r="P46126" s="1" t="s">
        <v>28</v>
      </c>
      <c r="Q46126" s="2">
        <v>44862</v>
      </c>
      <c r="R46126">
        <v>20</v>
      </c>
    </row>
    <row r="46127" spans="1:18" x14ac:dyDescent="0.25">
      <c r="A46127">
        <v>2024</v>
      </c>
      <c r="B46127">
        <v>6</v>
      </c>
      <c r="C46127" s="1" t="s">
        <v>66</v>
      </c>
      <c r="D46127">
        <v>180301</v>
      </c>
      <c r="E46127" s="1" t="s">
        <v>67</v>
      </c>
      <c r="F46127" s="1" t="s">
        <v>68</v>
      </c>
      <c r="G46127" s="1" t="s">
        <v>68</v>
      </c>
      <c r="H46127" s="1" t="s">
        <v>1462</v>
      </c>
      <c r="I46127">
        <v>180301</v>
      </c>
      <c r="J46127" s="1" t="s">
        <v>67</v>
      </c>
      <c r="K46127" s="1" t="s">
        <v>68</v>
      </c>
      <c r="L46127" s="1" t="s">
        <v>68</v>
      </c>
      <c r="M46127">
        <v>1803010001</v>
      </c>
      <c r="N46127" s="1" t="s">
        <v>68</v>
      </c>
      <c r="O46127" s="1" t="s">
        <v>1462</v>
      </c>
      <c r="P46127" s="1" t="s">
        <v>28</v>
      </c>
      <c r="Q46127" s="2">
        <v>44769</v>
      </c>
      <c r="R46127">
        <v>23</v>
      </c>
    </row>
    <row r="46128" spans="1:18" x14ac:dyDescent="0.25">
      <c r="A46128">
        <v>2024</v>
      </c>
      <c r="B46128">
        <v>6</v>
      </c>
      <c r="C46128" s="1" t="s">
        <v>66</v>
      </c>
      <c r="D46128">
        <v>180301</v>
      </c>
      <c r="E46128" s="1" t="s">
        <v>67</v>
      </c>
      <c r="F46128" s="1" t="s">
        <v>68</v>
      </c>
      <c r="G46128" s="1" t="s">
        <v>68</v>
      </c>
      <c r="H46128" s="1" t="s">
        <v>1462</v>
      </c>
      <c r="I46128">
        <v>180301</v>
      </c>
      <c r="J46128" s="1" t="s">
        <v>67</v>
      </c>
      <c r="K46128" s="1" t="s">
        <v>68</v>
      </c>
      <c r="L46128" s="1" t="s">
        <v>68</v>
      </c>
      <c r="M46128">
        <v>1803010001</v>
      </c>
      <c r="N46128" s="1" t="s">
        <v>68</v>
      </c>
      <c r="O46128" s="1" t="s">
        <v>1462</v>
      </c>
      <c r="P46128" s="1" t="s">
        <v>23</v>
      </c>
      <c r="Q46128" s="2">
        <v>44865</v>
      </c>
      <c r="R46128">
        <v>20</v>
      </c>
    </row>
    <row r="46129" spans="1:18" x14ac:dyDescent="0.25">
      <c r="A46129">
        <v>2024</v>
      </c>
      <c r="B46129">
        <v>6</v>
      </c>
      <c r="C46129" s="1" t="s">
        <v>66</v>
      </c>
      <c r="D46129">
        <v>180301</v>
      </c>
      <c r="E46129" s="1" t="s">
        <v>67</v>
      </c>
      <c r="F46129" s="1" t="s">
        <v>68</v>
      </c>
      <c r="G46129" s="1" t="s">
        <v>68</v>
      </c>
      <c r="H46129" s="1" t="s">
        <v>1462</v>
      </c>
      <c r="I46129">
        <v>180301</v>
      </c>
      <c r="J46129" s="1" t="s">
        <v>67</v>
      </c>
      <c r="K46129" s="1" t="s">
        <v>68</v>
      </c>
      <c r="L46129" s="1" t="s">
        <v>68</v>
      </c>
      <c r="M46129">
        <v>1803010001</v>
      </c>
      <c r="N46129" s="1" t="s">
        <v>68</v>
      </c>
      <c r="O46129" s="1" t="s">
        <v>1462</v>
      </c>
      <c r="P46129" s="1" t="s">
        <v>23</v>
      </c>
      <c r="Q46129" s="2">
        <v>44621</v>
      </c>
      <c r="R46129">
        <v>27</v>
      </c>
    </row>
    <row r="46130" spans="1:18" x14ac:dyDescent="0.25">
      <c r="A46130">
        <v>2024</v>
      </c>
      <c r="B46130">
        <v>6</v>
      </c>
      <c r="C46130" s="1" t="s">
        <v>66</v>
      </c>
      <c r="D46130">
        <v>180301</v>
      </c>
      <c r="E46130" s="1" t="s">
        <v>67</v>
      </c>
      <c r="F46130" s="1" t="s">
        <v>68</v>
      </c>
      <c r="G46130" s="1" t="s">
        <v>68</v>
      </c>
      <c r="H46130" s="1" t="s">
        <v>1462</v>
      </c>
      <c r="I46130">
        <v>180301</v>
      </c>
      <c r="J46130" s="1" t="s">
        <v>67</v>
      </c>
      <c r="K46130" s="1" t="s">
        <v>68</v>
      </c>
      <c r="L46130" s="1" t="s">
        <v>68</v>
      </c>
      <c r="M46130">
        <v>1803010001</v>
      </c>
      <c r="N46130" s="1" t="s">
        <v>68</v>
      </c>
      <c r="O46130" s="1" t="s">
        <v>1462</v>
      </c>
      <c r="P46130" s="1" t="s">
        <v>23</v>
      </c>
      <c r="Q46130" s="2">
        <v>44602</v>
      </c>
      <c r="R46130">
        <v>28</v>
      </c>
    </row>
    <row r="46131" spans="1:18" x14ac:dyDescent="0.25">
      <c r="A46131">
        <v>2024</v>
      </c>
      <c r="B46131">
        <v>6</v>
      </c>
      <c r="C46131" s="1" t="s">
        <v>66</v>
      </c>
      <c r="D46131">
        <v>180301</v>
      </c>
      <c r="E46131" s="1" t="s">
        <v>67</v>
      </c>
      <c r="F46131" s="1" t="s">
        <v>68</v>
      </c>
      <c r="G46131" s="1" t="s">
        <v>68</v>
      </c>
      <c r="H46131" s="1" t="s">
        <v>1462</v>
      </c>
      <c r="I46131">
        <v>180301</v>
      </c>
      <c r="J46131" s="1" t="s">
        <v>67</v>
      </c>
      <c r="K46131" s="1" t="s">
        <v>68</v>
      </c>
      <c r="L46131" s="1" t="s">
        <v>68</v>
      </c>
      <c r="M46131">
        <v>1803010001</v>
      </c>
      <c r="N46131" s="1" t="s">
        <v>68</v>
      </c>
      <c r="O46131" s="1" t="s">
        <v>1462</v>
      </c>
      <c r="P46131" s="1" t="s">
        <v>23</v>
      </c>
      <c r="Q46131" s="2">
        <v>44835</v>
      </c>
      <c r="R46131">
        <v>20</v>
      </c>
    </row>
    <row r="46132" spans="1:18" x14ac:dyDescent="0.25">
      <c r="A46132">
        <v>2024</v>
      </c>
      <c r="B46132">
        <v>6</v>
      </c>
      <c r="C46132" s="1" t="s">
        <v>66</v>
      </c>
      <c r="D46132">
        <v>180301</v>
      </c>
      <c r="E46132" s="1" t="s">
        <v>67</v>
      </c>
      <c r="F46132" s="1" t="s">
        <v>68</v>
      </c>
      <c r="G46132" s="1" t="s">
        <v>68</v>
      </c>
      <c r="H46132" s="1" t="s">
        <v>1462</v>
      </c>
      <c r="I46132">
        <v>180301</v>
      </c>
      <c r="J46132" s="1" t="s">
        <v>67</v>
      </c>
      <c r="K46132" s="1" t="s">
        <v>68</v>
      </c>
      <c r="L46132" s="1" t="s">
        <v>68</v>
      </c>
      <c r="M46132">
        <v>1803010001</v>
      </c>
      <c r="N46132" s="1" t="s">
        <v>68</v>
      </c>
      <c r="O46132" s="1" t="s">
        <v>1462</v>
      </c>
      <c r="P46132" s="1" t="s">
        <v>28</v>
      </c>
      <c r="Q46132" s="2">
        <v>44600</v>
      </c>
      <c r="R46132">
        <v>28</v>
      </c>
    </row>
    <row r="46133" spans="1:18" x14ac:dyDescent="0.25">
      <c r="A46133">
        <v>2024</v>
      </c>
      <c r="B46133">
        <v>6</v>
      </c>
      <c r="C46133" s="1" t="s">
        <v>66</v>
      </c>
      <c r="D46133">
        <v>180301</v>
      </c>
      <c r="E46133" s="1" t="s">
        <v>67</v>
      </c>
      <c r="F46133" s="1" t="s">
        <v>68</v>
      </c>
      <c r="G46133" s="1" t="s">
        <v>68</v>
      </c>
      <c r="H46133" s="1" t="s">
        <v>1462</v>
      </c>
      <c r="I46133">
        <v>180301</v>
      </c>
      <c r="J46133" s="1" t="s">
        <v>67</v>
      </c>
      <c r="K46133" s="1" t="s">
        <v>68</v>
      </c>
      <c r="L46133" s="1" t="s">
        <v>68</v>
      </c>
      <c r="M46133">
        <v>1803010001</v>
      </c>
      <c r="N46133" s="1" t="s">
        <v>68</v>
      </c>
      <c r="O46133" s="1" t="s">
        <v>1462</v>
      </c>
      <c r="P46133" s="1" t="s">
        <v>23</v>
      </c>
      <c r="Q46133" s="2">
        <v>44409</v>
      </c>
      <c r="R46133">
        <v>34</v>
      </c>
    </row>
    <row r="46134" spans="1:18" x14ac:dyDescent="0.25">
      <c r="A46134">
        <v>2024</v>
      </c>
      <c r="B46134">
        <v>6</v>
      </c>
      <c r="C46134" s="1" t="s">
        <v>66</v>
      </c>
      <c r="D46134">
        <v>180301</v>
      </c>
      <c r="E46134" s="1" t="s">
        <v>67</v>
      </c>
      <c r="F46134" s="1" t="s">
        <v>68</v>
      </c>
      <c r="G46134" s="1" t="s">
        <v>68</v>
      </c>
      <c r="H46134" s="1" t="s">
        <v>69</v>
      </c>
      <c r="I46134">
        <v>180301</v>
      </c>
      <c r="J46134" s="1" t="s">
        <v>67</v>
      </c>
      <c r="K46134" s="1" t="s">
        <v>68</v>
      </c>
      <c r="L46134" s="1" t="s">
        <v>68</v>
      </c>
      <c r="M46134">
        <v>1803010001</v>
      </c>
      <c r="N46134" s="1" t="s">
        <v>68</v>
      </c>
      <c r="O46134" s="1" t="s">
        <v>70</v>
      </c>
      <c r="P46134" s="1" t="s">
        <v>23</v>
      </c>
      <c r="Q46134" s="2">
        <v>44667</v>
      </c>
      <c r="R46134">
        <v>26</v>
      </c>
    </row>
    <row r="46135" spans="1:18" x14ac:dyDescent="0.25">
      <c r="A46135">
        <v>2024</v>
      </c>
      <c r="B46135">
        <v>6</v>
      </c>
      <c r="C46135" s="1" t="s">
        <v>66</v>
      </c>
      <c r="D46135">
        <v>180301</v>
      </c>
      <c r="E46135" s="1" t="s">
        <v>67</v>
      </c>
      <c r="F46135" s="1" t="s">
        <v>68</v>
      </c>
      <c r="G46135" s="1" t="s">
        <v>68</v>
      </c>
      <c r="H46135" s="1" t="s">
        <v>69</v>
      </c>
      <c r="I46135">
        <v>180301</v>
      </c>
      <c r="J46135" s="1" t="s">
        <v>67</v>
      </c>
      <c r="K46135" s="1" t="s">
        <v>68</v>
      </c>
      <c r="L46135" s="1" t="s">
        <v>68</v>
      </c>
      <c r="M46135">
        <v>1803010001</v>
      </c>
      <c r="N46135" s="1" t="s">
        <v>68</v>
      </c>
      <c r="O46135" s="1" t="s">
        <v>70</v>
      </c>
      <c r="P46135" s="1" t="s">
        <v>28</v>
      </c>
      <c r="Q46135" s="2">
        <v>44781</v>
      </c>
      <c r="R46135">
        <v>22</v>
      </c>
    </row>
    <row r="46136" spans="1:18" x14ac:dyDescent="0.25">
      <c r="A46136">
        <v>2024</v>
      </c>
      <c r="B46136">
        <v>6</v>
      </c>
      <c r="C46136" s="1" t="s">
        <v>66</v>
      </c>
      <c r="D46136">
        <v>180301</v>
      </c>
      <c r="E46136" s="1" t="s">
        <v>67</v>
      </c>
      <c r="F46136" s="1" t="s">
        <v>68</v>
      </c>
      <c r="G46136" s="1" t="s">
        <v>68</v>
      </c>
      <c r="H46136" s="1" t="s">
        <v>69</v>
      </c>
      <c r="I46136">
        <v>180301</v>
      </c>
      <c r="J46136" s="1" t="s">
        <v>67</v>
      </c>
      <c r="K46136" s="1" t="s">
        <v>68</v>
      </c>
      <c r="L46136" s="1" t="s">
        <v>68</v>
      </c>
      <c r="M46136">
        <v>1803010001</v>
      </c>
      <c r="N46136" s="1" t="s">
        <v>68</v>
      </c>
      <c r="O46136" s="1" t="s">
        <v>70</v>
      </c>
      <c r="P46136" s="1" t="s">
        <v>23</v>
      </c>
      <c r="Q46136" s="2">
        <v>44471</v>
      </c>
      <c r="R46136">
        <v>32</v>
      </c>
    </row>
    <row r="46137" spans="1:18" x14ac:dyDescent="0.25">
      <c r="A46137">
        <v>2024</v>
      </c>
      <c r="B46137">
        <v>6</v>
      </c>
      <c r="C46137" s="1" t="s">
        <v>66</v>
      </c>
      <c r="D46137">
        <v>180301</v>
      </c>
      <c r="E46137" s="1" t="s">
        <v>67</v>
      </c>
      <c r="F46137" s="1" t="s">
        <v>68</v>
      </c>
      <c r="G46137" s="1" t="s">
        <v>68</v>
      </c>
      <c r="H46137" s="1" t="s">
        <v>69</v>
      </c>
      <c r="I46137">
        <v>180301</v>
      </c>
      <c r="J46137" s="1" t="s">
        <v>67</v>
      </c>
      <c r="K46137" s="1" t="s">
        <v>68</v>
      </c>
      <c r="L46137" s="1" t="s">
        <v>68</v>
      </c>
      <c r="M46137">
        <v>1803010001</v>
      </c>
      <c r="N46137" s="1" t="s">
        <v>68</v>
      </c>
      <c r="O46137" s="1" t="s">
        <v>70</v>
      </c>
      <c r="P46137" s="1" t="s">
        <v>23</v>
      </c>
      <c r="Q46137" s="2">
        <v>44588</v>
      </c>
      <c r="R46137">
        <v>29</v>
      </c>
    </row>
    <row r="46138" spans="1:18" x14ac:dyDescent="0.25">
      <c r="A46138">
        <v>2024</v>
      </c>
      <c r="B46138">
        <v>6</v>
      </c>
      <c r="C46138" s="1" t="s">
        <v>66</v>
      </c>
      <c r="D46138">
        <v>180301</v>
      </c>
      <c r="E46138" s="1" t="s">
        <v>67</v>
      </c>
      <c r="F46138" s="1" t="s">
        <v>68</v>
      </c>
      <c r="G46138" s="1" t="s">
        <v>68</v>
      </c>
      <c r="H46138" s="1" t="s">
        <v>69</v>
      </c>
      <c r="I46138">
        <v>180301</v>
      </c>
      <c r="J46138" s="1" t="s">
        <v>67</v>
      </c>
      <c r="K46138" s="1" t="s">
        <v>68</v>
      </c>
      <c r="L46138" s="1" t="s">
        <v>68</v>
      </c>
      <c r="M46138">
        <v>1803010001</v>
      </c>
      <c r="N46138" s="1" t="s">
        <v>68</v>
      </c>
      <c r="O46138" s="1" t="s">
        <v>70</v>
      </c>
      <c r="P46138" s="1" t="s">
        <v>28</v>
      </c>
      <c r="Q46138" s="2">
        <v>44547</v>
      </c>
      <c r="R46138">
        <v>30</v>
      </c>
    </row>
    <row r="46139" spans="1:18" x14ac:dyDescent="0.25">
      <c r="A46139">
        <v>2024</v>
      </c>
      <c r="B46139">
        <v>6</v>
      </c>
      <c r="C46139" s="1" t="s">
        <v>66</v>
      </c>
      <c r="D46139">
        <v>180301</v>
      </c>
      <c r="E46139" s="1" t="s">
        <v>67</v>
      </c>
      <c r="F46139" s="1" t="s">
        <v>68</v>
      </c>
      <c r="G46139" s="1" t="s">
        <v>68</v>
      </c>
      <c r="H46139" s="1" t="s">
        <v>69</v>
      </c>
      <c r="I46139">
        <v>180301</v>
      </c>
      <c r="J46139" s="1" t="s">
        <v>67</v>
      </c>
      <c r="K46139" s="1" t="s">
        <v>68</v>
      </c>
      <c r="L46139" s="1" t="s">
        <v>68</v>
      </c>
      <c r="M46139">
        <v>1803010001</v>
      </c>
      <c r="N46139" s="1" t="s">
        <v>68</v>
      </c>
      <c r="O46139" s="1" t="s">
        <v>70</v>
      </c>
      <c r="P46139" s="1" t="s">
        <v>23</v>
      </c>
      <c r="Q46139" s="2">
        <v>44778</v>
      </c>
      <c r="R46139">
        <v>22</v>
      </c>
    </row>
    <row r="46140" spans="1:18" x14ac:dyDescent="0.25">
      <c r="A46140">
        <v>2024</v>
      </c>
      <c r="B46140">
        <v>6</v>
      </c>
      <c r="C46140" s="1" t="s">
        <v>66</v>
      </c>
      <c r="D46140">
        <v>180301</v>
      </c>
      <c r="E46140" s="1" t="s">
        <v>67</v>
      </c>
      <c r="F46140" s="1" t="s">
        <v>68</v>
      </c>
      <c r="G46140" s="1" t="s">
        <v>68</v>
      </c>
      <c r="H46140" s="1" t="s">
        <v>69</v>
      </c>
      <c r="I46140">
        <v>180301</v>
      </c>
      <c r="J46140" s="1" t="s">
        <v>67</v>
      </c>
      <c r="K46140" s="1" t="s">
        <v>68</v>
      </c>
      <c r="L46140" s="1" t="s">
        <v>68</v>
      </c>
      <c r="M46140">
        <v>1803010001</v>
      </c>
      <c r="N46140" s="1" t="s">
        <v>68</v>
      </c>
      <c r="O46140" s="1" t="s">
        <v>70</v>
      </c>
      <c r="P46140" s="1" t="s">
        <v>23</v>
      </c>
      <c r="Q46140" s="2">
        <v>44691</v>
      </c>
      <c r="R46140">
        <v>25</v>
      </c>
    </row>
    <row r="46141" spans="1:18" x14ac:dyDescent="0.25">
      <c r="A46141">
        <v>2024</v>
      </c>
      <c r="B46141">
        <v>6</v>
      </c>
      <c r="C46141" s="1" t="s">
        <v>66</v>
      </c>
      <c r="D46141">
        <v>180301</v>
      </c>
      <c r="E46141" s="1" t="s">
        <v>67</v>
      </c>
      <c r="F46141" s="1" t="s">
        <v>68</v>
      </c>
      <c r="G46141" s="1" t="s">
        <v>68</v>
      </c>
      <c r="H46141" s="1" t="s">
        <v>69</v>
      </c>
      <c r="I46141">
        <v>180301</v>
      </c>
      <c r="J46141" s="1" t="s">
        <v>67</v>
      </c>
      <c r="K46141" s="1" t="s">
        <v>68</v>
      </c>
      <c r="L46141" s="1" t="s">
        <v>68</v>
      </c>
      <c r="M46141">
        <v>1803010001</v>
      </c>
      <c r="N46141" s="1" t="s">
        <v>68</v>
      </c>
      <c r="O46141" s="1" t="s">
        <v>70</v>
      </c>
      <c r="P46141" s="1" t="s">
        <v>28</v>
      </c>
      <c r="Q46141" s="2">
        <v>44632</v>
      </c>
      <c r="R46141">
        <v>27</v>
      </c>
    </row>
    <row r="46142" spans="1:18" x14ac:dyDescent="0.25">
      <c r="A46142">
        <v>2024</v>
      </c>
      <c r="B46142">
        <v>6</v>
      </c>
      <c r="C46142" s="1" t="s">
        <v>66</v>
      </c>
      <c r="D46142">
        <v>180301</v>
      </c>
      <c r="E46142" s="1" t="s">
        <v>67</v>
      </c>
      <c r="F46142" s="1" t="s">
        <v>68</v>
      </c>
      <c r="G46142" s="1" t="s">
        <v>68</v>
      </c>
      <c r="H46142" s="1" t="s">
        <v>69</v>
      </c>
      <c r="I46142">
        <v>180301</v>
      </c>
      <c r="J46142" s="1" t="s">
        <v>67</v>
      </c>
      <c r="K46142" s="1" t="s">
        <v>68</v>
      </c>
      <c r="L46142" s="1" t="s">
        <v>68</v>
      </c>
      <c r="M46142">
        <v>1803010001</v>
      </c>
      <c r="N46142" s="1" t="s">
        <v>68</v>
      </c>
      <c r="O46142" s="1" t="s">
        <v>70</v>
      </c>
      <c r="P46142" s="1" t="s">
        <v>28</v>
      </c>
      <c r="Q46142" s="2">
        <v>44349</v>
      </c>
      <c r="R46142">
        <v>36</v>
      </c>
    </row>
    <row r="46143" spans="1:18" x14ac:dyDescent="0.25">
      <c r="A46143">
        <v>2024</v>
      </c>
      <c r="B46143">
        <v>6</v>
      </c>
      <c r="C46143" s="1" t="s">
        <v>66</v>
      </c>
      <c r="D46143">
        <v>180301</v>
      </c>
      <c r="E46143" s="1" t="s">
        <v>67</v>
      </c>
      <c r="F46143" s="1" t="s">
        <v>68</v>
      </c>
      <c r="G46143" s="1" t="s">
        <v>68</v>
      </c>
      <c r="H46143" s="1" t="s">
        <v>69</v>
      </c>
      <c r="I46143">
        <v>180301</v>
      </c>
      <c r="J46143" s="1" t="s">
        <v>67</v>
      </c>
      <c r="K46143" s="1" t="s">
        <v>68</v>
      </c>
      <c r="L46143" s="1" t="s">
        <v>68</v>
      </c>
      <c r="M46143">
        <v>1803010001</v>
      </c>
      <c r="N46143" s="1" t="s">
        <v>68</v>
      </c>
      <c r="O46143" s="1" t="s">
        <v>70</v>
      </c>
      <c r="P46143" s="1" t="s">
        <v>28</v>
      </c>
      <c r="Q46143" s="2">
        <v>44468</v>
      </c>
      <c r="R46143">
        <v>33</v>
      </c>
    </row>
    <row r="46144" spans="1:18" x14ac:dyDescent="0.25">
      <c r="A46144">
        <v>2024</v>
      </c>
      <c r="B46144">
        <v>6</v>
      </c>
      <c r="C46144" s="1" t="s">
        <v>66</v>
      </c>
      <c r="D46144">
        <v>180301</v>
      </c>
      <c r="E46144" s="1" t="s">
        <v>67</v>
      </c>
      <c r="F46144" s="1" t="s">
        <v>68</v>
      </c>
      <c r="G46144" s="1" t="s">
        <v>68</v>
      </c>
      <c r="H46144" s="1" t="s">
        <v>69</v>
      </c>
      <c r="I46144">
        <v>180301</v>
      </c>
      <c r="J46144" s="1" t="s">
        <v>67</v>
      </c>
      <c r="K46144" s="1" t="s">
        <v>68</v>
      </c>
      <c r="L46144" s="1" t="s">
        <v>68</v>
      </c>
      <c r="M46144">
        <v>1803010001</v>
      </c>
      <c r="N46144" s="1" t="s">
        <v>68</v>
      </c>
      <c r="O46144" s="1" t="s">
        <v>70</v>
      </c>
      <c r="P46144" s="1" t="s">
        <v>23</v>
      </c>
      <c r="Q46144" s="2">
        <v>44727</v>
      </c>
      <c r="R46144">
        <v>24</v>
      </c>
    </row>
    <row r="46145" spans="1:18" x14ac:dyDescent="0.25">
      <c r="A46145">
        <v>2024</v>
      </c>
      <c r="B46145">
        <v>6</v>
      </c>
      <c r="C46145" s="1" t="s">
        <v>66</v>
      </c>
      <c r="D46145">
        <v>180301</v>
      </c>
      <c r="E46145" s="1" t="s">
        <v>67</v>
      </c>
      <c r="F46145" s="1" t="s">
        <v>68</v>
      </c>
      <c r="G46145" s="1" t="s">
        <v>68</v>
      </c>
      <c r="H46145" s="1" t="s">
        <v>69</v>
      </c>
      <c r="I46145">
        <v>180301</v>
      </c>
      <c r="J46145" s="1" t="s">
        <v>67</v>
      </c>
      <c r="K46145" s="1" t="s">
        <v>68</v>
      </c>
      <c r="L46145" s="1" t="s">
        <v>68</v>
      </c>
      <c r="M46145">
        <v>1803010001</v>
      </c>
      <c r="N46145" s="1" t="s">
        <v>68</v>
      </c>
      <c r="O46145" s="1" t="s">
        <v>70</v>
      </c>
      <c r="P46145" s="1" t="s">
        <v>28</v>
      </c>
      <c r="Q46145" s="2">
        <v>44709</v>
      </c>
      <c r="R46145">
        <v>25</v>
      </c>
    </row>
    <row r="46146" spans="1:18" x14ac:dyDescent="0.25">
      <c r="A46146">
        <v>2024</v>
      </c>
      <c r="B46146">
        <v>6</v>
      </c>
      <c r="C46146" s="1" t="s">
        <v>66</v>
      </c>
      <c r="D46146">
        <v>180301</v>
      </c>
      <c r="E46146" s="1" t="s">
        <v>67</v>
      </c>
      <c r="F46146" s="1" t="s">
        <v>68</v>
      </c>
      <c r="G46146" s="1" t="s">
        <v>68</v>
      </c>
      <c r="H46146" s="1" t="s">
        <v>69</v>
      </c>
      <c r="I46146">
        <v>180301</v>
      </c>
      <c r="J46146" s="1" t="s">
        <v>67</v>
      </c>
      <c r="K46146" s="1" t="s">
        <v>68</v>
      </c>
      <c r="L46146" s="1" t="s">
        <v>68</v>
      </c>
      <c r="M46146">
        <v>1803010001</v>
      </c>
      <c r="N46146" s="1" t="s">
        <v>68</v>
      </c>
      <c r="O46146" s="1" t="s">
        <v>70</v>
      </c>
      <c r="P46146" s="1" t="s">
        <v>23</v>
      </c>
      <c r="Q46146" s="2">
        <v>44540</v>
      </c>
      <c r="R46146">
        <v>30</v>
      </c>
    </row>
    <row r="46147" spans="1:18" x14ac:dyDescent="0.25">
      <c r="A46147">
        <v>2024</v>
      </c>
      <c r="B46147">
        <v>6</v>
      </c>
      <c r="C46147" s="1" t="s">
        <v>66</v>
      </c>
      <c r="D46147">
        <v>180301</v>
      </c>
      <c r="E46147" s="1" t="s">
        <v>67</v>
      </c>
      <c r="F46147" s="1" t="s">
        <v>68</v>
      </c>
      <c r="G46147" s="1" t="s">
        <v>68</v>
      </c>
      <c r="H46147" s="1" t="s">
        <v>69</v>
      </c>
      <c r="I46147">
        <v>180301</v>
      </c>
      <c r="J46147" s="1" t="s">
        <v>67</v>
      </c>
      <c r="K46147" s="1" t="s">
        <v>68</v>
      </c>
      <c r="L46147" s="1" t="s">
        <v>68</v>
      </c>
      <c r="M46147">
        <v>1803010001</v>
      </c>
      <c r="N46147" s="1" t="s">
        <v>68</v>
      </c>
      <c r="O46147" s="1" t="s">
        <v>70</v>
      </c>
      <c r="P46147" s="1" t="s">
        <v>28</v>
      </c>
      <c r="Q46147" s="2">
        <v>45190</v>
      </c>
      <c r="R46147">
        <v>9</v>
      </c>
    </row>
    <row r="46148" spans="1:18" x14ac:dyDescent="0.25">
      <c r="A46148">
        <v>2024</v>
      </c>
      <c r="B46148">
        <v>6</v>
      </c>
      <c r="C46148" s="1" t="s">
        <v>66</v>
      </c>
      <c r="D46148">
        <v>180301</v>
      </c>
      <c r="E46148" s="1" t="s">
        <v>67</v>
      </c>
      <c r="F46148" s="1" t="s">
        <v>68</v>
      </c>
      <c r="G46148" s="1" t="s">
        <v>68</v>
      </c>
      <c r="H46148" s="1" t="s">
        <v>69</v>
      </c>
      <c r="I46148">
        <v>180301</v>
      </c>
      <c r="J46148" s="1" t="s">
        <v>67</v>
      </c>
      <c r="K46148" s="1" t="s">
        <v>68</v>
      </c>
      <c r="L46148" s="1" t="s">
        <v>68</v>
      </c>
      <c r="M46148">
        <v>1803010001</v>
      </c>
      <c r="N46148" s="1" t="s">
        <v>68</v>
      </c>
      <c r="O46148" s="1" t="s">
        <v>70</v>
      </c>
      <c r="P46148" s="1" t="s">
        <v>23</v>
      </c>
      <c r="Q46148" s="2">
        <v>44939</v>
      </c>
      <c r="R46148">
        <v>17</v>
      </c>
    </row>
    <row r="46149" spans="1:18" x14ac:dyDescent="0.25">
      <c r="A46149">
        <v>2024</v>
      </c>
      <c r="B46149">
        <v>6</v>
      </c>
      <c r="C46149" s="1" t="s">
        <v>66</v>
      </c>
      <c r="D46149">
        <v>180301</v>
      </c>
      <c r="E46149" s="1" t="s">
        <v>67</v>
      </c>
      <c r="F46149" s="1" t="s">
        <v>68</v>
      </c>
      <c r="G46149" s="1" t="s">
        <v>68</v>
      </c>
      <c r="H46149" s="1" t="s">
        <v>69</v>
      </c>
      <c r="I46149">
        <v>180301</v>
      </c>
      <c r="J46149" s="1" t="s">
        <v>67</v>
      </c>
      <c r="K46149" s="1" t="s">
        <v>68</v>
      </c>
      <c r="L46149" s="1" t="s">
        <v>68</v>
      </c>
      <c r="M46149">
        <v>1803010001</v>
      </c>
      <c r="N46149" s="1" t="s">
        <v>68</v>
      </c>
      <c r="O46149" s="1" t="s">
        <v>70</v>
      </c>
      <c r="P46149" s="1" t="s">
        <v>28</v>
      </c>
      <c r="Q46149" s="2">
        <v>45056</v>
      </c>
      <c r="R46149">
        <v>13</v>
      </c>
    </row>
    <row r="46150" spans="1:18" x14ac:dyDescent="0.25">
      <c r="A46150">
        <v>2024</v>
      </c>
      <c r="B46150">
        <v>6</v>
      </c>
      <c r="C46150" s="1" t="s">
        <v>66</v>
      </c>
      <c r="D46150">
        <v>180301</v>
      </c>
      <c r="E46150" s="1" t="s">
        <v>67</v>
      </c>
      <c r="F46150" s="1" t="s">
        <v>68</v>
      </c>
      <c r="G46150" s="1" t="s">
        <v>68</v>
      </c>
      <c r="H46150" s="1" t="s">
        <v>69</v>
      </c>
      <c r="I46150">
        <v>180301</v>
      </c>
      <c r="J46150" s="1" t="s">
        <v>67</v>
      </c>
      <c r="K46150" s="1" t="s">
        <v>68</v>
      </c>
      <c r="L46150" s="1" t="s">
        <v>68</v>
      </c>
      <c r="M46150">
        <v>1803010001</v>
      </c>
      <c r="N46150" s="1" t="s">
        <v>68</v>
      </c>
      <c r="O46150" s="1" t="s">
        <v>3380</v>
      </c>
      <c r="P46150" s="1" t="s">
        <v>28</v>
      </c>
      <c r="Q46150" s="2">
        <v>44946</v>
      </c>
      <c r="R46150">
        <v>17</v>
      </c>
    </row>
    <row r="46151" spans="1:18" x14ac:dyDescent="0.25">
      <c r="A46151">
        <v>2024</v>
      </c>
      <c r="B46151">
        <v>6</v>
      </c>
      <c r="C46151" s="1" t="s">
        <v>66</v>
      </c>
      <c r="D46151">
        <v>180301</v>
      </c>
      <c r="E46151" s="1" t="s">
        <v>67</v>
      </c>
      <c r="F46151" s="1" t="s">
        <v>68</v>
      </c>
      <c r="G46151" s="1" t="s">
        <v>68</v>
      </c>
      <c r="H46151" s="1" t="s">
        <v>69</v>
      </c>
      <c r="I46151">
        <v>180301</v>
      </c>
      <c r="J46151" s="1" t="s">
        <v>67</v>
      </c>
      <c r="K46151" s="1" t="s">
        <v>68</v>
      </c>
      <c r="L46151" s="1" t="s">
        <v>68</v>
      </c>
      <c r="M46151">
        <v>1803010001</v>
      </c>
      <c r="N46151" s="1" t="s">
        <v>68</v>
      </c>
      <c r="O46151" s="1" t="s">
        <v>3380</v>
      </c>
      <c r="P46151" s="1" t="s">
        <v>23</v>
      </c>
      <c r="Q46151" s="2">
        <v>45029</v>
      </c>
      <c r="R46151">
        <v>14</v>
      </c>
    </row>
    <row r="46152" spans="1:18" x14ac:dyDescent="0.25">
      <c r="A46152">
        <v>2024</v>
      </c>
      <c r="B46152">
        <v>6</v>
      </c>
      <c r="C46152" s="1" t="s">
        <v>66</v>
      </c>
      <c r="D46152">
        <v>180301</v>
      </c>
      <c r="E46152" s="1" t="s">
        <v>67</v>
      </c>
      <c r="F46152" s="1" t="s">
        <v>68</v>
      </c>
      <c r="G46152" s="1" t="s">
        <v>68</v>
      </c>
      <c r="H46152" s="1" t="s">
        <v>69</v>
      </c>
      <c r="I46152">
        <v>180301</v>
      </c>
      <c r="J46152" s="1" t="s">
        <v>67</v>
      </c>
      <c r="K46152" s="1" t="s">
        <v>68</v>
      </c>
      <c r="L46152" s="1" t="s">
        <v>68</v>
      </c>
      <c r="M46152">
        <v>1803010001</v>
      </c>
      <c r="N46152" s="1" t="s">
        <v>68</v>
      </c>
      <c r="O46152" s="1" t="s">
        <v>3380</v>
      </c>
      <c r="P46152" s="1" t="s">
        <v>28</v>
      </c>
      <c r="Q46152" s="2">
        <v>45042</v>
      </c>
      <c r="R46152">
        <v>14</v>
      </c>
    </row>
    <row r="46153" spans="1:18" x14ac:dyDescent="0.25">
      <c r="A46153">
        <v>2024</v>
      </c>
      <c r="B46153">
        <v>6</v>
      </c>
      <c r="C46153" s="1" t="s">
        <v>66</v>
      </c>
      <c r="D46153">
        <v>180301</v>
      </c>
      <c r="E46153" s="1" t="s">
        <v>67</v>
      </c>
      <c r="F46153" s="1" t="s">
        <v>68</v>
      </c>
      <c r="G46153" s="1" t="s">
        <v>68</v>
      </c>
      <c r="H46153" s="1" t="s">
        <v>69</v>
      </c>
      <c r="I46153">
        <v>180301</v>
      </c>
      <c r="J46153" s="1" t="s">
        <v>67</v>
      </c>
      <c r="K46153" s="1" t="s">
        <v>68</v>
      </c>
      <c r="L46153" s="1" t="s">
        <v>68</v>
      </c>
      <c r="M46153">
        <v>1803010001</v>
      </c>
      <c r="N46153" s="1" t="s">
        <v>68</v>
      </c>
      <c r="O46153" s="1" t="s">
        <v>3380</v>
      </c>
      <c r="P46153" s="1" t="s">
        <v>23</v>
      </c>
      <c r="Q46153" s="2">
        <v>45032</v>
      </c>
      <c r="R46153">
        <v>14</v>
      </c>
    </row>
    <row r="46154" spans="1:18" x14ac:dyDescent="0.25">
      <c r="A46154">
        <v>2024</v>
      </c>
      <c r="B46154">
        <v>6</v>
      </c>
      <c r="C46154" s="1" t="s">
        <v>66</v>
      </c>
      <c r="D46154">
        <v>180301</v>
      </c>
      <c r="E46154" s="1" t="s">
        <v>67</v>
      </c>
      <c r="F46154" s="1" t="s">
        <v>68</v>
      </c>
      <c r="G46154" s="1" t="s">
        <v>68</v>
      </c>
      <c r="H46154" s="1" t="s">
        <v>69</v>
      </c>
      <c r="I46154">
        <v>180301</v>
      </c>
      <c r="J46154" s="1" t="s">
        <v>67</v>
      </c>
      <c r="K46154" s="1" t="s">
        <v>68</v>
      </c>
      <c r="L46154" s="1" t="s">
        <v>68</v>
      </c>
      <c r="M46154">
        <v>1803010001</v>
      </c>
      <c r="N46154" s="1" t="s">
        <v>68</v>
      </c>
      <c r="O46154" s="1" t="s">
        <v>3380</v>
      </c>
      <c r="P46154" s="1" t="s">
        <v>28</v>
      </c>
      <c r="Q46154" s="2">
        <v>45179</v>
      </c>
      <c r="R46154">
        <v>9</v>
      </c>
    </row>
    <row r="46155" spans="1:18" x14ac:dyDescent="0.25">
      <c r="A46155">
        <v>2024</v>
      </c>
      <c r="B46155">
        <v>6</v>
      </c>
      <c r="C46155" s="1" t="s">
        <v>66</v>
      </c>
      <c r="D46155">
        <v>180301</v>
      </c>
      <c r="E46155" s="1" t="s">
        <v>67</v>
      </c>
      <c r="F46155" s="1" t="s">
        <v>68</v>
      </c>
      <c r="G46155" s="1" t="s">
        <v>68</v>
      </c>
      <c r="H46155" s="1" t="s">
        <v>69</v>
      </c>
      <c r="I46155">
        <v>180301</v>
      </c>
      <c r="J46155" s="1" t="s">
        <v>67</v>
      </c>
      <c r="K46155" s="1" t="s">
        <v>68</v>
      </c>
      <c r="L46155" s="1" t="s">
        <v>68</v>
      </c>
      <c r="M46155">
        <v>1803010001</v>
      </c>
      <c r="N46155" s="1" t="s">
        <v>68</v>
      </c>
      <c r="O46155" s="1" t="s">
        <v>3380</v>
      </c>
      <c r="P46155" s="1" t="s">
        <v>28</v>
      </c>
      <c r="Q46155" s="2">
        <v>45033</v>
      </c>
      <c r="R46155">
        <v>14</v>
      </c>
    </row>
    <row r="46156" spans="1:18" x14ac:dyDescent="0.25">
      <c r="A46156">
        <v>2024</v>
      </c>
      <c r="B46156">
        <v>6</v>
      </c>
      <c r="C46156" s="1" t="s">
        <v>66</v>
      </c>
      <c r="D46156">
        <v>180301</v>
      </c>
      <c r="E46156" s="1" t="s">
        <v>67</v>
      </c>
      <c r="F46156" s="1" t="s">
        <v>68</v>
      </c>
      <c r="G46156" s="1" t="s">
        <v>68</v>
      </c>
      <c r="H46156" s="1" t="s">
        <v>69</v>
      </c>
      <c r="I46156">
        <v>180301</v>
      </c>
      <c r="J46156" s="1" t="s">
        <v>67</v>
      </c>
      <c r="K46156" s="1" t="s">
        <v>68</v>
      </c>
      <c r="L46156" s="1" t="s">
        <v>68</v>
      </c>
      <c r="M46156">
        <v>1803010001</v>
      </c>
      <c r="N46156" s="1" t="s">
        <v>68</v>
      </c>
      <c r="O46156" s="1" t="s">
        <v>3380</v>
      </c>
      <c r="P46156" s="1" t="s">
        <v>23</v>
      </c>
      <c r="Q46156" s="2">
        <v>44921</v>
      </c>
      <c r="R46156">
        <v>18</v>
      </c>
    </row>
    <row r="46157" spans="1:18" x14ac:dyDescent="0.25">
      <c r="A46157">
        <v>2024</v>
      </c>
      <c r="B46157">
        <v>6</v>
      </c>
      <c r="C46157" s="1" t="s">
        <v>66</v>
      </c>
      <c r="D46157">
        <v>180301</v>
      </c>
      <c r="E46157" s="1" t="s">
        <v>67</v>
      </c>
      <c r="F46157" s="1" t="s">
        <v>68</v>
      </c>
      <c r="G46157" s="1" t="s">
        <v>68</v>
      </c>
      <c r="H46157" s="1" t="s">
        <v>69</v>
      </c>
      <c r="I46157">
        <v>180301</v>
      </c>
      <c r="J46157" s="1" t="s">
        <v>67</v>
      </c>
      <c r="K46157" s="1" t="s">
        <v>68</v>
      </c>
      <c r="L46157" s="1" t="s">
        <v>68</v>
      </c>
      <c r="M46157">
        <v>1803010001</v>
      </c>
      <c r="N46157" s="1" t="s">
        <v>68</v>
      </c>
      <c r="O46157" s="1" t="s">
        <v>3380</v>
      </c>
      <c r="P46157" s="1" t="s">
        <v>23</v>
      </c>
      <c r="Q46157" s="2">
        <v>44894</v>
      </c>
      <c r="R46157">
        <v>19</v>
      </c>
    </row>
    <row r="46158" spans="1:18" x14ac:dyDescent="0.25">
      <c r="A46158">
        <v>2024</v>
      </c>
      <c r="B46158">
        <v>6</v>
      </c>
      <c r="C46158" s="1" t="s">
        <v>66</v>
      </c>
      <c r="D46158">
        <v>180301</v>
      </c>
      <c r="E46158" s="1" t="s">
        <v>67</v>
      </c>
      <c r="F46158" s="1" t="s">
        <v>68</v>
      </c>
      <c r="G46158" s="1" t="s">
        <v>68</v>
      </c>
      <c r="H46158" s="1" t="s">
        <v>69</v>
      </c>
      <c r="I46158">
        <v>180301</v>
      </c>
      <c r="J46158" s="1" t="s">
        <v>67</v>
      </c>
      <c r="K46158" s="1" t="s">
        <v>68</v>
      </c>
      <c r="L46158" s="1" t="s">
        <v>68</v>
      </c>
      <c r="M46158">
        <v>1803010001</v>
      </c>
      <c r="N46158" s="1" t="s">
        <v>68</v>
      </c>
      <c r="O46158" s="1" t="s">
        <v>3380</v>
      </c>
      <c r="P46158" s="1" t="s">
        <v>23</v>
      </c>
      <c r="Q46158" s="2">
        <v>44861</v>
      </c>
      <c r="R46158">
        <v>20</v>
      </c>
    </row>
    <row r="46159" spans="1:18" x14ac:dyDescent="0.25">
      <c r="A46159">
        <v>2024</v>
      </c>
      <c r="B46159">
        <v>6</v>
      </c>
      <c r="C46159" s="1" t="s">
        <v>66</v>
      </c>
      <c r="D46159">
        <v>180301</v>
      </c>
      <c r="E46159" s="1" t="s">
        <v>67</v>
      </c>
      <c r="F46159" s="1" t="s">
        <v>68</v>
      </c>
      <c r="G46159" s="1" t="s">
        <v>68</v>
      </c>
      <c r="H46159" s="1" t="s">
        <v>69</v>
      </c>
      <c r="I46159">
        <v>180301</v>
      </c>
      <c r="J46159" s="1" t="s">
        <v>67</v>
      </c>
      <c r="K46159" s="1" t="s">
        <v>68</v>
      </c>
      <c r="L46159" s="1" t="s">
        <v>68</v>
      </c>
      <c r="M46159">
        <v>1803010001</v>
      </c>
      <c r="N46159" s="1" t="s">
        <v>68</v>
      </c>
      <c r="O46159" s="1" t="s">
        <v>3380</v>
      </c>
      <c r="P46159" s="1" t="s">
        <v>23</v>
      </c>
      <c r="Q46159" s="2">
        <v>44733</v>
      </c>
      <c r="R46159">
        <v>24</v>
      </c>
    </row>
    <row r="46160" spans="1:18" x14ac:dyDescent="0.25">
      <c r="A46160">
        <v>2024</v>
      </c>
      <c r="B46160">
        <v>6</v>
      </c>
      <c r="C46160" s="1" t="s">
        <v>66</v>
      </c>
      <c r="D46160">
        <v>180301</v>
      </c>
      <c r="E46160" s="1" t="s">
        <v>67</v>
      </c>
      <c r="F46160" s="1" t="s">
        <v>68</v>
      </c>
      <c r="G46160" s="1" t="s">
        <v>68</v>
      </c>
      <c r="H46160" s="1" t="s">
        <v>69</v>
      </c>
      <c r="I46160">
        <v>180301</v>
      </c>
      <c r="J46160" s="1" t="s">
        <v>67</v>
      </c>
      <c r="K46160" s="1" t="s">
        <v>68</v>
      </c>
      <c r="L46160" s="1" t="s">
        <v>68</v>
      </c>
      <c r="M46160">
        <v>1803010001</v>
      </c>
      <c r="N46160" s="1" t="s">
        <v>68</v>
      </c>
      <c r="O46160" s="1" t="s">
        <v>3380</v>
      </c>
      <c r="P46160" s="1" t="s">
        <v>28</v>
      </c>
      <c r="Q46160" s="2">
        <v>44472</v>
      </c>
      <c r="R46160">
        <v>32</v>
      </c>
    </row>
    <row r="46161" spans="1:18" x14ac:dyDescent="0.25">
      <c r="A46161">
        <v>2024</v>
      </c>
      <c r="B46161">
        <v>6</v>
      </c>
      <c r="C46161" s="1" t="s">
        <v>66</v>
      </c>
      <c r="D46161">
        <v>180301</v>
      </c>
      <c r="E46161" s="1" t="s">
        <v>67</v>
      </c>
      <c r="F46161" s="1" t="s">
        <v>68</v>
      </c>
      <c r="G46161" s="1" t="s">
        <v>68</v>
      </c>
      <c r="H46161" s="1" t="s">
        <v>69</v>
      </c>
      <c r="I46161">
        <v>180301</v>
      </c>
      <c r="J46161" s="1" t="s">
        <v>67</v>
      </c>
      <c r="K46161" s="1" t="s">
        <v>68</v>
      </c>
      <c r="L46161" s="1" t="s">
        <v>68</v>
      </c>
      <c r="M46161">
        <v>1803010001</v>
      </c>
      <c r="N46161" s="1" t="s">
        <v>68</v>
      </c>
      <c r="O46161" s="1" t="s">
        <v>3380</v>
      </c>
      <c r="P46161" s="1" t="s">
        <v>28</v>
      </c>
      <c r="Q46161" s="2">
        <v>44713</v>
      </c>
      <c r="R46161">
        <v>24</v>
      </c>
    </row>
    <row r="46162" spans="1:18" x14ac:dyDescent="0.25">
      <c r="A46162">
        <v>2024</v>
      </c>
      <c r="B46162">
        <v>6</v>
      </c>
      <c r="C46162" s="1" t="s">
        <v>66</v>
      </c>
      <c r="D46162">
        <v>180301</v>
      </c>
      <c r="E46162" s="1" t="s">
        <v>67</v>
      </c>
      <c r="F46162" s="1" t="s">
        <v>68</v>
      </c>
      <c r="G46162" s="1" t="s">
        <v>68</v>
      </c>
      <c r="H46162" s="1" t="s">
        <v>69</v>
      </c>
      <c r="I46162">
        <v>180301</v>
      </c>
      <c r="J46162" s="1" t="s">
        <v>67</v>
      </c>
      <c r="K46162" s="1" t="s">
        <v>68</v>
      </c>
      <c r="L46162" s="1" t="s">
        <v>68</v>
      </c>
      <c r="M46162">
        <v>1803010001</v>
      </c>
      <c r="N46162" s="1" t="s">
        <v>68</v>
      </c>
      <c r="O46162" s="1" t="s">
        <v>3380</v>
      </c>
      <c r="P46162" s="1" t="s">
        <v>23</v>
      </c>
      <c r="Q46162" s="2">
        <v>44693</v>
      </c>
      <c r="R46162">
        <v>25</v>
      </c>
    </row>
    <row r="46163" spans="1:18" x14ac:dyDescent="0.25">
      <c r="A46163">
        <v>2024</v>
      </c>
      <c r="B46163">
        <v>6</v>
      </c>
      <c r="C46163" s="1" t="s">
        <v>66</v>
      </c>
      <c r="D46163">
        <v>180301</v>
      </c>
      <c r="E46163" s="1" t="s">
        <v>67</v>
      </c>
      <c r="F46163" s="1" t="s">
        <v>68</v>
      </c>
      <c r="G46163" s="1" t="s">
        <v>68</v>
      </c>
      <c r="H46163" s="1" t="s">
        <v>69</v>
      </c>
      <c r="I46163">
        <v>180301</v>
      </c>
      <c r="J46163" s="1" t="s">
        <v>67</v>
      </c>
      <c r="K46163" s="1" t="s">
        <v>68</v>
      </c>
      <c r="L46163" s="1" t="s">
        <v>68</v>
      </c>
      <c r="M46163">
        <v>1803010001</v>
      </c>
      <c r="N46163" s="1" t="s">
        <v>68</v>
      </c>
      <c r="O46163" s="1" t="s">
        <v>3380</v>
      </c>
      <c r="P46163" s="1" t="s">
        <v>23</v>
      </c>
      <c r="Q46163" s="2">
        <v>44842</v>
      </c>
      <c r="R46163">
        <v>20</v>
      </c>
    </row>
    <row r="46164" spans="1:18" x14ac:dyDescent="0.25">
      <c r="A46164">
        <v>2024</v>
      </c>
      <c r="B46164">
        <v>6</v>
      </c>
      <c r="C46164" s="1" t="s">
        <v>66</v>
      </c>
      <c r="D46164">
        <v>180301</v>
      </c>
      <c r="E46164" s="1" t="s">
        <v>67</v>
      </c>
      <c r="F46164" s="1" t="s">
        <v>68</v>
      </c>
      <c r="G46164" s="1" t="s">
        <v>68</v>
      </c>
      <c r="H46164" s="1" t="s">
        <v>69</v>
      </c>
      <c r="I46164">
        <v>180301</v>
      </c>
      <c r="J46164" s="1" t="s">
        <v>67</v>
      </c>
      <c r="K46164" s="1" t="s">
        <v>68</v>
      </c>
      <c r="L46164" s="1" t="s">
        <v>68</v>
      </c>
      <c r="M46164">
        <v>1803010001</v>
      </c>
      <c r="N46164" s="1" t="s">
        <v>68</v>
      </c>
      <c r="O46164" s="1" t="s">
        <v>3380</v>
      </c>
      <c r="P46164" s="1" t="s">
        <v>23</v>
      </c>
      <c r="Q46164" s="2">
        <v>44821</v>
      </c>
      <c r="R46164">
        <v>21</v>
      </c>
    </row>
    <row r="46165" spans="1:18" x14ac:dyDescent="0.25">
      <c r="A46165">
        <v>2024</v>
      </c>
      <c r="B46165">
        <v>6</v>
      </c>
      <c r="C46165" s="1" t="s">
        <v>66</v>
      </c>
      <c r="D46165">
        <v>180301</v>
      </c>
      <c r="E46165" s="1" t="s">
        <v>67</v>
      </c>
      <c r="F46165" s="1" t="s">
        <v>68</v>
      </c>
      <c r="G46165" s="1" t="s">
        <v>68</v>
      </c>
      <c r="H46165" s="1" t="s">
        <v>69</v>
      </c>
      <c r="I46165">
        <v>180301</v>
      </c>
      <c r="J46165" s="1" t="s">
        <v>67</v>
      </c>
      <c r="K46165" s="1" t="s">
        <v>68</v>
      </c>
      <c r="L46165" s="1" t="s">
        <v>68</v>
      </c>
      <c r="M46165">
        <v>1803010001</v>
      </c>
      <c r="N46165" s="1" t="s">
        <v>68</v>
      </c>
      <c r="O46165" s="1" t="s">
        <v>3380</v>
      </c>
      <c r="P46165" s="1" t="s">
        <v>28</v>
      </c>
      <c r="Q46165" s="2">
        <v>44736</v>
      </c>
      <c r="R46165">
        <v>24</v>
      </c>
    </row>
    <row r="46166" spans="1:18" x14ac:dyDescent="0.25">
      <c r="A46166">
        <v>2024</v>
      </c>
      <c r="B46166">
        <v>6</v>
      </c>
      <c r="C46166" s="1" t="s">
        <v>66</v>
      </c>
      <c r="D46166">
        <v>180301</v>
      </c>
      <c r="E46166" s="1" t="s">
        <v>67</v>
      </c>
      <c r="F46166" s="1" t="s">
        <v>68</v>
      </c>
      <c r="G46166" s="1" t="s">
        <v>68</v>
      </c>
      <c r="H46166" s="1" t="s">
        <v>69</v>
      </c>
      <c r="I46166">
        <v>180301</v>
      </c>
      <c r="J46166" s="1" t="s">
        <v>67</v>
      </c>
      <c r="K46166" s="1" t="s">
        <v>68</v>
      </c>
      <c r="L46166" s="1" t="s">
        <v>68</v>
      </c>
      <c r="M46166">
        <v>1803010001</v>
      </c>
      <c r="N46166" s="1" t="s">
        <v>68</v>
      </c>
      <c r="O46166" s="1" t="s">
        <v>3380</v>
      </c>
      <c r="P46166" s="1" t="s">
        <v>28</v>
      </c>
      <c r="Q46166" s="2">
        <v>44502</v>
      </c>
      <c r="R46166">
        <v>31</v>
      </c>
    </row>
    <row r="46167" spans="1:18" x14ac:dyDescent="0.25">
      <c r="A46167">
        <v>2024</v>
      </c>
      <c r="B46167">
        <v>6</v>
      </c>
      <c r="C46167" s="1" t="s">
        <v>66</v>
      </c>
      <c r="D46167">
        <v>180301</v>
      </c>
      <c r="E46167" s="1" t="s">
        <v>67</v>
      </c>
      <c r="F46167" s="1" t="s">
        <v>68</v>
      </c>
      <c r="G46167" s="1" t="s">
        <v>68</v>
      </c>
      <c r="H46167" s="1" t="s">
        <v>69</v>
      </c>
      <c r="I46167">
        <v>180301</v>
      </c>
      <c r="J46167" s="1" t="s">
        <v>67</v>
      </c>
      <c r="K46167" s="1" t="s">
        <v>68</v>
      </c>
      <c r="L46167" s="1" t="s">
        <v>68</v>
      </c>
      <c r="M46167">
        <v>1803010001</v>
      </c>
      <c r="N46167" s="1" t="s">
        <v>68</v>
      </c>
      <c r="O46167" s="1" t="s">
        <v>3380</v>
      </c>
      <c r="P46167" s="1" t="s">
        <v>28</v>
      </c>
      <c r="Q46167" s="2">
        <v>44805</v>
      </c>
      <c r="R46167">
        <v>21</v>
      </c>
    </row>
    <row r="46168" spans="1:18" x14ac:dyDescent="0.25">
      <c r="A46168">
        <v>2024</v>
      </c>
      <c r="B46168">
        <v>6</v>
      </c>
      <c r="C46168" s="1" t="s">
        <v>66</v>
      </c>
      <c r="D46168">
        <v>180301</v>
      </c>
      <c r="E46168" s="1" t="s">
        <v>67</v>
      </c>
      <c r="F46168" s="1" t="s">
        <v>68</v>
      </c>
      <c r="G46168" s="1" t="s">
        <v>68</v>
      </c>
      <c r="H46168" s="1" t="s">
        <v>69</v>
      </c>
      <c r="I46168">
        <v>180301</v>
      </c>
      <c r="J46168" s="1" t="s">
        <v>67</v>
      </c>
      <c r="K46168" s="1" t="s">
        <v>68</v>
      </c>
      <c r="L46168" s="1" t="s">
        <v>68</v>
      </c>
      <c r="M46168">
        <v>1803010001</v>
      </c>
      <c r="N46168" s="1" t="s">
        <v>68</v>
      </c>
      <c r="O46168" s="1" t="s">
        <v>3380</v>
      </c>
      <c r="P46168" s="1" t="s">
        <v>28</v>
      </c>
      <c r="Q46168" s="2">
        <v>44665</v>
      </c>
      <c r="R46168">
        <v>26</v>
      </c>
    </row>
    <row r="46169" spans="1:18" x14ac:dyDescent="0.25">
      <c r="A46169">
        <v>2024</v>
      </c>
      <c r="B46169">
        <v>6</v>
      </c>
      <c r="C46169" s="1" t="s">
        <v>66</v>
      </c>
      <c r="D46169">
        <v>180301</v>
      </c>
      <c r="E46169" s="1" t="s">
        <v>67</v>
      </c>
      <c r="F46169" s="1" t="s">
        <v>68</v>
      </c>
      <c r="G46169" s="1" t="s">
        <v>68</v>
      </c>
      <c r="H46169" s="1" t="s">
        <v>69</v>
      </c>
      <c r="I46169">
        <v>180301</v>
      </c>
      <c r="J46169" s="1" t="s">
        <v>67</v>
      </c>
      <c r="K46169" s="1" t="s">
        <v>68</v>
      </c>
      <c r="L46169" s="1" t="s">
        <v>68</v>
      </c>
      <c r="M46169">
        <v>1803010001</v>
      </c>
      <c r="N46169" s="1" t="s">
        <v>68</v>
      </c>
      <c r="O46169" s="1" t="s">
        <v>3380</v>
      </c>
      <c r="P46169" s="1" t="s">
        <v>28</v>
      </c>
      <c r="Q46169" s="2">
        <v>44784</v>
      </c>
      <c r="R46169">
        <v>22</v>
      </c>
    </row>
    <row r="46170" spans="1:18" x14ac:dyDescent="0.25">
      <c r="A46170">
        <v>2024</v>
      </c>
      <c r="B46170">
        <v>6</v>
      </c>
      <c r="C46170" s="1" t="s">
        <v>66</v>
      </c>
      <c r="D46170">
        <v>180301</v>
      </c>
      <c r="E46170" s="1" t="s">
        <v>67</v>
      </c>
      <c r="F46170" s="1" t="s">
        <v>68</v>
      </c>
      <c r="G46170" s="1" t="s">
        <v>68</v>
      </c>
      <c r="H46170" s="1" t="s">
        <v>69</v>
      </c>
      <c r="I46170">
        <v>180301</v>
      </c>
      <c r="J46170" s="1" t="s">
        <v>67</v>
      </c>
      <c r="K46170" s="1" t="s">
        <v>68</v>
      </c>
      <c r="L46170" s="1" t="s">
        <v>68</v>
      </c>
      <c r="M46170">
        <v>1803010001</v>
      </c>
      <c r="N46170" s="1" t="s">
        <v>68</v>
      </c>
      <c r="O46170" s="1" t="s">
        <v>3380</v>
      </c>
      <c r="P46170" s="1" t="s">
        <v>28</v>
      </c>
      <c r="Q46170" s="2">
        <v>44630</v>
      </c>
      <c r="R46170">
        <v>27</v>
      </c>
    </row>
    <row r="46171" spans="1:18" x14ac:dyDescent="0.25">
      <c r="A46171">
        <v>2024</v>
      </c>
      <c r="B46171">
        <v>6</v>
      </c>
      <c r="C46171" s="1" t="s">
        <v>66</v>
      </c>
      <c r="D46171">
        <v>180301</v>
      </c>
      <c r="E46171" s="1" t="s">
        <v>67</v>
      </c>
      <c r="F46171" s="1" t="s">
        <v>68</v>
      </c>
      <c r="G46171" s="1" t="s">
        <v>68</v>
      </c>
      <c r="H46171" s="1" t="s">
        <v>69</v>
      </c>
      <c r="I46171">
        <v>180301</v>
      </c>
      <c r="J46171" s="1" t="s">
        <v>67</v>
      </c>
      <c r="K46171" s="1" t="s">
        <v>68</v>
      </c>
      <c r="L46171" s="1" t="s">
        <v>68</v>
      </c>
      <c r="M46171">
        <v>1803010001</v>
      </c>
      <c r="N46171" s="1" t="s">
        <v>68</v>
      </c>
      <c r="O46171" s="1" t="s">
        <v>3380</v>
      </c>
      <c r="P46171" s="1" t="s">
        <v>28</v>
      </c>
      <c r="Q46171" s="2">
        <v>44675</v>
      </c>
      <c r="R46171">
        <v>26</v>
      </c>
    </row>
    <row r="46172" spans="1:18" x14ac:dyDescent="0.25">
      <c r="A46172">
        <v>2024</v>
      </c>
      <c r="B46172">
        <v>6</v>
      </c>
      <c r="C46172" s="1" t="s">
        <v>66</v>
      </c>
      <c r="D46172">
        <v>180301</v>
      </c>
      <c r="E46172" s="1" t="s">
        <v>67</v>
      </c>
      <c r="F46172" s="1" t="s">
        <v>68</v>
      </c>
      <c r="G46172" s="1" t="s">
        <v>68</v>
      </c>
      <c r="H46172" s="1" t="s">
        <v>69</v>
      </c>
      <c r="I46172">
        <v>180301</v>
      </c>
      <c r="J46172" s="1" t="s">
        <v>67</v>
      </c>
      <c r="K46172" s="1" t="s">
        <v>68</v>
      </c>
      <c r="L46172" s="1" t="s">
        <v>68</v>
      </c>
      <c r="M46172">
        <v>1803010001</v>
      </c>
      <c r="N46172" s="1" t="s">
        <v>68</v>
      </c>
      <c r="O46172" s="1" t="s">
        <v>3380</v>
      </c>
      <c r="P46172" s="1" t="s">
        <v>28</v>
      </c>
      <c r="Q46172" s="2">
        <v>44905</v>
      </c>
      <c r="R46172">
        <v>18</v>
      </c>
    </row>
    <row r="46173" spans="1:18" x14ac:dyDescent="0.25">
      <c r="A46173">
        <v>2024</v>
      </c>
      <c r="B46173">
        <v>6</v>
      </c>
      <c r="C46173" s="1" t="s">
        <v>66</v>
      </c>
      <c r="D46173">
        <v>180301</v>
      </c>
      <c r="E46173" s="1" t="s">
        <v>67</v>
      </c>
      <c r="F46173" s="1" t="s">
        <v>68</v>
      </c>
      <c r="G46173" s="1" t="s">
        <v>68</v>
      </c>
      <c r="H46173" s="1" t="s">
        <v>1495</v>
      </c>
      <c r="I46173">
        <v>180301</v>
      </c>
      <c r="J46173" s="1" t="s">
        <v>67</v>
      </c>
      <c r="K46173" s="1" t="s">
        <v>68</v>
      </c>
      <c r="L46173" s="1" t="s">
        <v>68</v>
      </c>
      <c r="M46173">
        <v>1803010001</v>
      </c>
      <c r="N46173" s="1" t="s">
        <v>68</v>
      </c>
      <c r="O46173" s="1" t="s">
        <v>1300</v>
      </c>
      <c r="P46173" s="1" t="s">
        <v>28</v>
      </c>
      <c r="Q46173" s="2">
        <v>45144</v>
      </c>
      <c r="R46173">
        <v>10</v>
      </c>
    </row>
    <row r="46174" spans="1:18" x14ac:dyDescent="0.25">
      <c r="A46174">
        <v>2024</v>
      </c>
      <c r="B46174">
        <v>6</v>
      </c>
      <c r="C46174" s="1" t="s">
        <v>66</v>
      </c>
      <c r="D46174">
        <v>180301</v>
      </c>
      <c r="E46174" s="1" t="s">
        <v>67</v>
      </c>
      <c r="F46174" s="1" t="s">
        <v>68</v>
      </c>
      <c r="G46174" s="1" t="s">
        <v>68</v>
      </c>
      <c r="H46174" s="1" t="s">
        <v>1495</v>
      </c>
      <c r="I46174">
        <v>180301</v>
      </c>
      <c r="J46174" s="1" t="s">
        <v>67</v>
      </c>
      <c r="K46174" s="1" t="s">
        <v>68</v>
      </c>
      <c r="L46174" s="1" t="s">
        <v>68</v>
      </c>
      <c r="M46174">
        <v>1803010001</v>
      </c>
      <c r="N46174" s="1" t="s">
        <v>68</v>
      </c>
      <c r="O46174" s="1" t="s">
        <v>1300</v>
      </c>
      <c r="P46174" s="1" t="s">
        <v>23</v>
      </c>
      <c r="Q46174" s="2">
        <v>44994</v>
      </c>
      <c r="R46174">
        <v>15</v>
      </c>
    </row>
    <row r="46175" spans="1:18" x14ac:dyDescent="0.25">
      <c r="A46175">
        <v>2024</v>
      </c>
      <c r="B46175">
        <v>6</v>
      </c>
      <c r="C46175" s="1" t="s">
        <v>66</v>
      </c>
      <c r="D46175">
        <v>180301</v>
      </c>
      <c r="E46175" s="1" t="s">
        <v>67</v>
      </c>
      <c r="F46175" s="1" t="s">
        <v>68</v>
      </c>
      <c r="G46175" s="1" t="s">
        <v>68</v>
      </c>
      <c r="H46175" s="1" t="s">
        <v>1495</v>
      </c>
      <c r="I46175">
        <v>180301</v>
      </c>
      <c r="J46175" s="1" t="s">
        <v>67</v>
      </c>
      <c r="K46175" s="1" t="s">
        <v>68</v>
      </c>
      <c r="L46175" s="1" t="s">
        <v>68</v>
      </c>
      <c r="M46175">
        <v>1803010001</v>
      </c>
      <c r="N46175" s="1" t="s">
        <v>68</v>
      </c>
      <c r="O46175" s="1" t="s">
        <v>1300</v>
      </c>
      <c r="P46175" s="1" t="s">
        <v>28</v>
      </c>
      <c r="Q46175" s="2">
        <v>45057</v>
      </c>
      <c r="R46175">
        <v>13</v>
      </c>
    </row>
    <row r="46176" spans="1:18" x14ac:dyDescent="0.25">
      <c r="A46176">
        <v>2024</v>
      </c>
      <c r="B46176">
        <v>6</v>
      </c>
      <c r="C46176" s="1" t="s">
        <v>66</v>
      </c>
      <c r="D46176">
        <v>180301</v>
      </c>
      <c r="E46176" s="1" t="s">
        <v>67</v>
      </c>
      <c r="F46176" s="1" t="s">
        <v>68</v>
      </c>
      <c r="G46176" s="1" t="s">
        <v>68</v>
      </c>
      <c r="H46176" s="1" t="s">
        <v>1495</v>
      </c>
      <c r="I46176">
        <v>180301</v>
      </c>
      <c r="J46176" s="1" t="s">
        <v>67</v>
      </c>
      <c r="K46176" s="1" t="s">
        <v>68</v>
      </c>
      <c r="L46176" s="1" t="s">
        <v>68</v>
      </c>
      <c r="M46176">
        <v>1803010001</v>
      </c>
      <c r="N46176" s="1" t="s">
        <v>68</v>
      </c>
      <c r="O46176" s="1" t="s">
        <v>1300</v>
      </c>
      <c r="P46176" s="1" t="s">
        <v>23</v>
      </c>
      <c r="Q46176" s="2">
        <v>45190</v>
      </c>
      <c r="R46176">
        <v>9</v>
      </c>
    </row>
    <row r="46177" spans="1:18" x14ac:dyDescent="0.25">
      <c r="A46177">
        <v>2024</v>
      </c>
      <c r="B46177">
        <v>6</v>
      </c>
      <c r="C46177" s="1" t="s">
        <v>66</v>
      </c>
      <c r="D46177">
        <v>180301</v>
      </c>
      <c r="E46177" s="1" t="s">
        <v>67</v>
      </c>
      <c r="F46177" s="1" t="s">
        <v>68</v>
      </c>
      <c r="G46177" s="1" t="s">
        <v>68</v>
      </c>
      <c r="H46177" s="1" t="s">
        <v>1495</v>
      </c>
      <c r="I46177">
        <v>180301</v>
      </c>
      <c r="J46177" s="1" t="s">
        <v>67</v>
      </c>
      <c r="K46177" s="1" t="s">
        <v>68</v>
      </c>
      <c r="L46177" s="1" t="s">
        <v>68</v>
      </c>
      <c r="M46177">
        <v>1803010001</v>
      </c>
      <c r="N46177" s="1" t="s">
        <v>68</v>
      </c>
      <c r="O46177" s="1" t="s">
        <v>1300</v>
      </c>
      <c r="P46177" s="1" t="s">
        <v>23</v>
      </c>
      <c r="Q46177" s="2">
        <v>44956</v>
      </c>
      <c r="R46177">
        <v>17</v>
      </c>
    </row>
    <row r="46178" spans="1:18" x14ac:dyDescent="0.25">
      <c r="A46178">
        <v>2024</v>
      </c>
      <c r="B46178">
        <v>6</v>
      </c>
      <c r="C46178" s="1" t="s">
        <v>66</v>
      </c>
      <c r="D46178">
        <v>180301</v>
      </c>
      <c r="E46178" s="1" t="s">
        <v>67</v>
      </c>
      <c r="F46178" s="1" t="s">
        <v>68</v>
      </c>
      <c r="G46178" s="1" t="s">
        <v>68</v>
      </c>
      <c r="H46178" s="1" t="s">
        <v>1495</v>
      </c>
      <c r="I46178">
        <v>180301</v>
      </c>
      <c r="J46178" s="1" t="s">
        <v>67</v>
      </c>
      <c r="K46178" s="1" t="s">
        <v>68</v>
      </c>
      <c r="L46178" s="1" t="s">
        <v>68</v>
      </c>
      <c r="M46178">
        <v>1803010001</v>
      </c>
      <c r="N46178" s="1" t="s">
        <v>68</v>
      </c>
      <c r="O46178" s="1" t="s">
        <v>1300</v>
      </c>
      <c r="P46178" s="1" t="s">
        <v>28</v>
      </c>
      <c r="Q46178" s="2">
        <v>44951</v>
      </c>
      <c r="R46178">
        <v>17</v>
      </c>
    </row>
    <row r="46179" spans="1:18" x14ac:dyDescent="0.25">
      <c r="A46179">
        <v>2024</v>
      </c>
      <c r="B46179">
        <v>6</v>
      </c>
      <c r="C46179" s="1" t="s">
        <v>66</v>
      </c>
      <c r="D46179">
        <v>180301</v>
      </c>
      <c r="E46179" s="1" t="s">
        <v>67</v>
      </c>
      <c r="F46179" s="1" t="s">
        <v>68</v>
      </c>
      <c r="G46179" s="1" t="s">
        <v>68</v>
      </c>
      <c r="H46179" s="1" t="s">
        <v>1495</v>
      </c>
      <c r="I46179">
        <v>180301</v>
      </c>
      <c r="J46179" s="1" t="s">
        <v>67</v>
      </c>
      <c r="K46179" s="1" t="s">
        <v>68</v>
      </c>
      <c r="L46179" s="1" t="s">
        <v>68</v>
      </c>
      <c r="M46179">
        <v>1803010001</v>
      </c>
      <c r="N46179" s="1" t="s">
        <v>68</v>
      </c>
      <c r="O46179" s="1" t="s">
        <v>59</v>
      </c>
      <c r="P46179" s="1" t="s">
        <v>23</v>
      </c>
      <c r="Q46179" s="2">
        <v>44472</v>
      </c>
      <c r="R46179">
        <v>32</v>
      </c>
    </row>
    <row r="46180" spans="1:18" x14ac:dyDescent="0.25">
      <c r="A46180">
        <v>2024</v>
      </c>
      <c r="B46180">
        <v>6</v>
      </c>
      <c r="C46180" s="1" t="s">
        <v>66</v>
      </c>
      <c r="D46180">
        <v>180301</v>
      </c>
      <c r="E46180" s="1" t="s">
        <v>67</v>
      </c>
      <c r="F46180" s="1" t="s">
        <v>68</v>
      </c>
      <c r="G46180" s="1" t="s">
        <v>68</v>
      </c>
      <c r="H46180" s="1" t="s">
        <v>1495</v>
      </c>
      <c r="I46180">
        <v>180301</v>
      </c>
      <c r="J46180" s="1" t="s">
        <v>67</v>
      </c>
      <c r="K46180" s="1" t="s">
        <v>68</v>
      </c>
      <c r="L46180" s="1" t="s">
        <v>68</v>
      </c>
      <c r="M46180">
        <v>1803010001</v>
      </c>
      <c r="N46180" s="1" t="s">
        <v>68</v>
      </c>
      <c r="O46180" s="1" t="s">
        <v>59</v>
      </c>
      <c r="P46180" s="1" t="s">
        <v>23</v>
      </c>
      <c r="Q46180" s="2">
        <v>44536</v>
      </c>
      <c r="R46180">
        <v>30</v>
      </c>
    </row>
    <row r="46181" spans="1:18" x14ac:dyDescent="0.25">
      <c r="A46181">
        <v>2024</v>
      </c>
      <c r="B46181">
        <v>6</v>
      </c>
      <c r="C46181" s="1" t="s">
        <v>66</v>
      </c>
      <c r="D46181">
        <v>180301</v>
      </c>
      <c r="E46181" s="1" t="s">
        <v>67</v>
      </c>
      <c r="F46181" s="1" t="s">
        <v>68</v>
      </c>
      <c r="G46181" s="1" t="s">
        <v>68</v>
      </c>
      <c r="H46181" s="1" t="s">
        <v>1495</v>
      </c>
      <c r="I46181">
        <v>180301</v>
      </c>
      <c r="J46181" s="1" t="s">
        <v>67</v>
      </c>
      <c r="K46181" s="1" t="s">
        <v>68</v>
      </c>
      <c r="L46181" s="1" t="s">
        <v>68</v>
      </c>
      <c r="M46181">
        <v>1803010001</v>
      </c>
      <c r="N46181" s="1" t="s">
        <v>68</v>
      </c>
      <c r="O46181" s="1" t="s">
        <v>59</v>
      </c>
      <c r="P46181" s="1" t="s">
        <v>23</v>
      </c>
      <c r="Q46181" s="2">
        <v>44823</v>
      </c>
      <c r="R46181">
        <v>21</v>
      </c>
    </row>
    <row r="46182" spans="1:18" x14ac:dyDescent="0.25">
      <c r="A46182">
        <v>2024</v>
      </c>
      <c r="B46182">
        <v>6</v>
      </c>
      <c r="C46182" s="1" t="s">
        <v>66</v>
      </c>
      <c r="D46182">
        <v>180301</v>
      </c>
      <c r="E46182" s="1" t="s">
        <v>67</v>
      </c>
      <c r="F46182" s="1" t="s">
        <v>68</v>
      </c>
      <c r="G46182" s="1" t="s">
        <v>68</v>
      </c>
      <c r="H46182" s="1" t="s">
        <v>1495</v>
      </c>
      <c r="I46182">
        <v>180301</v>
      </c>
      <c r="J46182" s="1" t="s">
        <v>67</v>
      </c>
      <c r="K46182" s="1" t="s">
        <v>68</v>
      </c>
      <c r="L46182" s="1" t="s">
        <v>68</v>
      </c>
      <c r="M46182">
        <v>1803010001</v>
      </c>
      <c r="N46182" s="1" t="s">
        <v>68</v>
      </c>
      <c r="O46182" s="1" t="s">
        <v>59</v>
      </c>
      <c r="P46182" s="1" t="s">
        <v>23</v>
      </c>
      <c r="Q46182" s="2">
        <v>44473</v>
      </c>
      <c r="R46182">
        <v>32</v>
      </c>
    </row>
    <row r="46183" spans="1:18" x14ac:dyDescent="0.25">
      <c r="A46183">
        <v>2024</v>
      </c>
      <c r="B46183">
        <v>6</v>
      </c>
      <c r="C46183" s="1" t="s">
        <v>66</v>
      </c>
      <c r="D46183">
        <v>180301</v>
      </c>
      <c r="E46183" s="1" t="s">
        <v>67</v>
      </c>
      <c r="F46183" s="1" t="s">
        <v>68</v>
      </c>
      <c r="G46183" s="1" t="s">
        <v>68</v>
      </c>
      <c r="H46183" s="1" t="s">
        <v>1495</v>
      </c>
      <c r="I46183">
        <v>180301</v>
      </c>
      <c r="J46183" s="1" t="s">
        <v>67</v>
      </c>
      <c r="K46183" s="1" t="s">
        <v>68</v>
      </c>
      <c r="L46183" s="1" t="s">
        <v>68</v>
      </c>
      <c r="M46183">
        <v>1803010001</v>
      </c>
      <c r="N46183" s="1" t="s">
        <v>68</v>
      </c>
      <c r="O46183" s="1" t="s">
        <v>59</v>
      </c>
      <c r="P46183" s="1" t="s">
        <v>28</v>
      </c>
      <c r="Q46183" s="2">
        <v>44456</v>
      </c>
      <c r="R46183">
        <v>33</v>
      </c>
    </row>
    <row r="46184" spans="1:18" x14ac:dyDescent="0.25">
      <c r="A46184">
        <v>2024</v>
      </c>
      <c r="B46184">
        <v>6</v>
      </c>
      <c r="C46184" s="1" t="s">
        <v>66</v>
      </c>
      <c r="D46184">
        <v>180301</v>
      </c>
      <c r="E46184" s="1" t="s">
        <v>67</v>
      </c>
      <c r="F46184" s="1" t="s">
        <v>68</v>
      </c>
      <c r="G46184" s="1" t="s">
        <v>68</v>
      </c>
      <c r="H46184" s="1" t="s">
        <v>1495</v>
      </c>
      <c r="I46184">
        <v>180301</v>
      </c>
      <c r="J46184" s="1" t="s">
        <v>67</v>
      </c>
      <c r="K46184" s="1" t="s">
        <v>68</v>
      </c>
      <c r="L46184" s="1" t="s">
        <v>68</v>
      </c>
      <c r="M46184">
        <v>1803010001</v>
      </c>
      <c r="N46184" s="1" t="s">
        <v>68</v>
      </c>
      <c r="O46184" s="1" t="s">
        <v>59</v>
      </c>
      <c r="P46184" s="1" t="s">
        <v>23</v>
      </c>
      <c r="Q46184" s="2">
        <v>44491</v>
      </c>
      <c r="R46184">
        <v>32</v>
      </c>
    </row>
    <row r="46185" spans="1:18" x14ac:dyDescent="0.25">
      <c r="A46185">
        <v>2024</v>
      </c>
      <c r="B46185">
        <v>6</v>
      </c>
      <c r="C46185" s="1" t="s">
        <v>66</v>
      </c>
      <c r="D46185">
        <v>180301</v>
      </c>
      <c r="E46185" s="1" t="s">
        <v>67</v>
      </c>
      <c r="F46185" s="1" t="s">
        <v>68</v>
      </c>
      <c r="G46185" s="1" t="s">
        <v>68</v>
      </c>
      <c r="H46185" s="1" t="s">
        <v>1495</v>
      </c>
      <c r="I46185">
        <v>180301</v>
      </c>
      <c r="J46185" s="1" t="s">
        <v>67</v>
      </c>
      <c r="K46185" s="1" t="s">
        <v>68</v>
      </c>
      <c r="L46185" s="1" t="s">
        <v>68</v>
      </c>
      <c r="M46185">
        <v>1803010001</v>
      </c>
      <c r="N46185" s="1" t="s">
        <v>68</v>
      </c>
      <c r="O46185" s="1" t="s">
        <v>59</v>
      </c>
      <c r="P46185" s="1" t="s">
        <v>28</v>
      </c>
      <c r="Q46185" s="2">
        <v>44539</v>
      </c>
      <c r="R46185">
        <v>30</v>
      </c>
    </row>
    <row r="46186" spans="1:18" x14ac:dyDescent="0.25">
      <c r="A46186">
        <v>2024</v>
      </c>
      <c r="B46186">
        <v>6</v>
      </c>
      <c r="C46186" s="1" t="s">
        <v>66</v>
      </c>
      <c r="D46186">
        <v>180301</v>
      </c>
      <c r="E46186" s="1" t="s">
        <v>67</v>
      </c>
      <c r="F46186" s="1" t="s">
        <v>68</v>
      </c>
      <c r="G46186" s="1" t="s">
        <v>68</v>
      </c>
      <c r="H46186" s="1" t="s">
        <v>1495</v>
      </c>
      <c r="I46186">
        <v>180301</v>
      </c>
      <c r="J46186" s="1" t="s">
        <v>67</v>
      </c>
      <c r="K46186" s="1" t="s">
        <v>68</v>
      </c>
      <c r="L46186" s="1" t="s">
        <v>68</v>
      </c>
      <c r="M46186">
        <v>1803010001</v>
      </c>
      <c r="N46186" s="1" t="s">
        <v>68</v>
      </c>
      <c r="O46186" s="1" t="s">
        <v>59</v>
      </c>
      <c r="P46186" s="1" t="s">
        <v>23</v>
      </c>
      <c r="Q46186" s="2">
        <v>44496</v>
      </c>
      <c r="R46186">
        <v>32</v>
      </c>
    </row>
    <row r="46187" spans="1:18" x14ac:dyDescent="0.25">
      <c r="A46187">
        <v>2024</v>
      </c>
      <c r="B46187">
        <v>6</v>
      </c>
      <c r="C46187" s="1" t="s">
        <v>66</v>
      </c>
      <c r="D46187">
        <v>180301</v>
      </c>
      <c r="E46187" s="1" t="s">
        <v>67</v>
      </c>
      <c r="F46187" s="1" t="s">
        <v>68</v>
      </c>
      <c r="G46187" s="1" t="s">
        <v>68</v>
      </c>
      <c r="H46187" s="1" t="s">
        <v>1495</v>
      </c>
      <c r="I46187">
        <v>180301</v>
      </c>
      <c r="J46187" s="1" t="s">
        <v>67</v>
      </c>
      <c r="K46187" s="1" t="s">
        <v>68</v>
      </c>
      <c r="L46187" s="1" t="s">
        <v>68</v>
      </c>
      <c r="M46187">
        <v>1803010001</v>
      </c>
      <c r="N46187" s="1" t="s">
        <v>68</v>
      </c>
      <c r="O46187" s="1" t="s">
        <v>59</v>
      </c>
      <c r="P46187" s="1" t="s">
        <v>28</v>
      </c>
      <c r="Q46187" s="2">
        <v>44731</v>
      </c>
      <c r="R46187">
        <v>24</v>
      </c>
    </row>
    <row r="46188" spans="1:18" x14ac:dyDescent="0.25">
      <c r="A46188">
        <v>2024</v>
      </c>
      <c r="B46188">
        <v>6</v>
      </c>
      <c r="C46188" s="1" t="s">
        <v>66</v>
      </c>
      <c r="D46188">
        <v>180301</v>
      </c>
      <c r="E46188" s="1" t="s">
        <v>67</v>
      </c>
      <c r="F46188" s="1" t="s">
        <v>68</v>
      </c>
      <c r="G46188" s="1" t="s">
        <v>68</v>
      </c>
      <c r="H46188" s="1" t="s">
        <v>1495</v>
      </c>
      <c r="I46188">
        <v>180301</v>
      </c>
      <c r="J46188" s="1" t="s">
        <v>67</v>
      </c>
      <c r="K46188" s="1" t="s">
        <v>68</v>
      </c>
      <c r="L46188" s="1" t="s">
        <v>68</v>
      </c>
      <c r="M46188">
        <v>1803010001</v>
      </c>
      <c r="N46188" s="1" t="s">
        <v>68</v>
      </c>
      <c r="O46188" s="1" t="s">
        <v>59</v>
      </c>
      <c r="P46188" s="1" t="s">
        <v>23</v>
      </c>
      <c r="Q46188" s="2">
        <v>44550</v>
      </c>
      <c r="R46188">
        <v>30</v>
      </c>
    </row>
    <row r="46189" spans="1:18" x14ac:dyDescent="0.25">
      <c r="A46189">
        <v>2024</v>
      </c>
      <c r="B46189">
        <v>6</v>
      </c>
      <c r="C46189" s="1" t="s">
        <v>66</v>
      </c>
      <c r="D46189">
        <v>180301</v>
      </c>
      <c r="E46189" s="1" t="s">
        <v>67</v>
      </c>
      <c r="F46189" s="1" t="s">
        <v>68</v>
      </c>
      <c r="G46189" s="1" t="s">
        <v>68</v>
      </c>
      <c r="H46189" s="1" t="s">
        <v>1495</v>
      </c>
      <c r="I46189">
        <v>180301</v>
      </c>
      <c r="J46189" s="1" t="s">
        <v>67</v>
      </c>
      <c r="K46189" s="1" t="s">
        <v>68</v>
      </c>
      <c r="L46189" s="1" t="s">
        <v>68</v>
      </c>
      <c r="M46189">
        <v>1803010001</v>
      </c>
      <c r="N46189" s="1" t="s">
        <v>68</v>
      </c>
      <c r="O46189" s="1" t="s">
        <v>59</v>
      </c>
      <c r="P46189" s="1" t="s">
        <v>28</v>
      </c>
      <c r="Q46189" s="2">
        <v>44578</v>
      </c>
      <c r="R46189">
        <v>29</v>
      </c>
    </row>
    <row r="46190" spans="1:18" x14ac:dyDescent="0.25">
      <c r="A46190">
        <v>2024</v>
      </c>
      <c r="B46190">
        <v>6</v>
      </c>
      <c r="C46190" s="1" t="s">
        <v>66</v>
      </c>
      <c r="D46190">
        <v>180301</v>
      </c>
      <c r="E46190" s="1" t="s">
        <v>67</v>
      </c>
      <c r="F46190" s="1" t="s">
        <v>68</v>
      </c>
      <c r="G46190" s="1" t="s">
        <v>68</v>
      </c>
      <c r="H46190" s="1" t="s">
        <v>1495</v>
      </c>
      <c r="I46190">
        <v>180301</v>
      </c>
      <c r="J46190" s="1" t="s">
        <v>67</v>
      </c>
      <c r="K46190" s="1" t="s">
        <v>68</v>
      </c>
      <c r="L46190" s="1" t="s">
        <v>68</v>
      </c>
      <c r="M46190">
        <v>1803010001</v>
      </c>
      <c r="N46190" s="1" t="s">
        <v>68</v>
      </c>
      <c r="O46190" s="1" t="s">
        <v>59</v>
      </c>
      <c r="P46190" s="1" t="s">
        <v>23</v>
      </c>
      <c r="Q46190" s="2">
        <v>44502</v>
      </c>
      <c r="R46190">
        <v>31</v>
      </c>
    </row>
    <row r="46191" spans="1:18" x14ac:dyDescent="0.25">
      <c r="A46191">
        <v>2024</v>
      </c>
      <c r="B46191">
        <v>6</v>
      </c>
      <c r="C46191" s="1" t="s">
        <v>66</v>
      </c>
      <c r="D46191">
        <v>180301</v>
      </c>
      <c r="E46191" s="1" t="s">
        <v>67</v>
      </c>
      <c r="F46191" s="1" t="s">
        <v>68</v>
      </c>
      <c r="G46191" s="1" t="s">
        <v>68</v>
      </c>
      <c r="H46191" s="1" t="s">
        <v>1495</v>
      </c>
      <c r="I46191">
        <v>180301</v>
      </c>
      <c r="J46191" s="1" t="s">
        <v>67</v>
      </c>
      <c r="K46191" s="1" t="s">
        <v>68</v>
      </c>
      <c r="L46191" s="1" t="s">
        <v>68</v>
      </c>
      <c r="M46191">
        <v>1803010001</v>
      </c>
      <c r="N46191" s="1" t="s">
        <v>68</v>
      </c>
      <c r="O46191" s="1" t="s">
        <v>59</v>
      </c>
      <c r="P46191" s="1" t="s">
        <v>23</v>
      </c>
      <c r="Q46191" s="2">
        <v>44568</v>
      </c>
      <c r="R46191">
        <v>29</v>
      </c>
    </row>
    <row r="46192" spans="1:18" x14ac:dyDescent="0.25">
      <c r="A46192">
        <v>2024</v>
      </c>
      <c r="B46192">
        <v>6</v>
      </c>
      <c r="C46192" s="1" t="s">
        <v>1497</v>
      </c>
      <c r="D46192">
        <v>190101</v>
      </c>
      <c r="E46192" s="1" t="s">
        <v>1498</v>
      </c>
      <c r="F46192" s="1" t="s">
        <v>1498</v>
      </c>
      <c r="G46192" s="1" t="s">
        <v>1499</v>
      </c>
      <c r="H46192" s="1" t="s">
        <v>727</v>
      </c>
      <c r="I46192">
        <v>190101</v>
      </c>
      <c r="J46192" s="1" t="s">
        <v>1498</v>
      </c>
      <c r="K46192" s="1" t="s">
        <v>1498</v>
      </c>
      <c r="L46192" s="1" t="s">
        <v>1499</v>
      </c>
      <c r="M46192">
        <v>1901010001</v>
      </c>
      <c r="N46192" s="1" t="s">
        <v>1500</v>
      </c>
      <c r="O46192" s="1" t="s">
        <v>3377</v>
      </c>
      <c r="P46192" s="1" t="s">
        <v>28</v>
      </c>
      <c r="Q46192" s="2">
        <v>44581</v>
      </c>
      <c r="R46192">
        <v>29</v>
      </c>
    </row>
    <row r="46193" spans="1:18" x14ac:dyDescent="0.25">
      <c r="A46193">
        <v>2024</v>
      </c>
      <c r="B46193">
        <v>6</v>
      </c>
      <c r="C46193" s="1" t="s">
        <v>1497</v>
      </c>
      <c r="D46193">
        <v>190101</v>
      </c>
      <c r="E46193" s="1" t="s">
        <v>1498</v>
      </c>
      <c r="F46193" s="1" t="s">
        <v>1498</v>
      </c>
      <c r="G46193" s="1" t="s">
        <v>1499</v>
      </c>
      <c r="H46193" s="1" t="s">
        <v>727</v>
      </c>
      <c r="I46193">
        <v>190101</v>
      </c>
      <c r="J46193" s="1" t="s">
        <v>1498</v>
      </c>
      <c r="K46193" s="1" t="s">
        <v>1498</v>
      </c>
      <c r="L46193" s="1" t="s">
        <v>1499</v>
      </c>
      <c r="M46193">
        <v>1901010001</v>
      </c>
      <c r="N46193" s="1" t="s">
        <v>1500</v>
      </c>
      <c r="O46193" s="1" t="s">
        <v>3377</v>
      </c>
      <c r="P46193" s="1" t="s">
        <v>23</v>
      </c>
      <c r="Q46193" s="2">
        <v>44800</v>
      </c>
      <c r="R46193">
        <v>22</v>
      </c>
    </row>
    <row r="46194" spans="1:18" x14ac:dyDescent="0.25">
      <c r="A46194">
        <v>2024</v>
      </c>
      <c r="B46194">
        <v>6</v>
      </c>
      <c r="C46194" s="1" t="s">
        <v>1497</v>
      </c>
      <c r="D46194">
        <v>190101</v>
      </c>
      <c r="E46194" s="1" t="s">
        <v>1498</v>
      </c>
      <c r="F46194" s="1" t="s">
        <v>1498</v>
      </c>
      <c r="G46194" s="1" t="s">
        <v>1499</v>
      </c>
      <c r="H46194" s="1" t="s">
        <v>727</v>
      </c>
      <c r="I46194">
        <v>190101</v>
      </c>
      <c r="J46194" s="1" t="s">
        <v>1498</v>
      </c>
      <c r="K46194" s="1" t="s">
        <v>1498</v>
      </c>
      <c r="L46194" s="1" t="s">
        <v>1499</v>
      </c>
      <c r="M46194">
        <v>1901010001</v>
      </c>
      <c r="N46194" s="1" t="s">
        <v>1500</v>
      </c>
      <c r="O46194" s="1" t="s">
        <v>3377</v>
      </c>
      <c r="P46194" s="1" t="s">
        <v>28</v>
      </c>
      <c r="Q46194" s="2">
        <v>44573</v>
      </c>
      <c r="R46194">
        <v>29</v>
      </c>
    </row>
    <row r="46195" spans="1:18" x14ac:dyDescent="0.25">
      <c r="A46195">
        <v>2024</v>
      </c>
      <c r="B46195">
        <v>6</v>
      </c>
      <c r="C46195" s="1" t="s">
        <v>1497</v>
      </c>
      <c r="D46195">
        <v>190101</v>
      </c>
      <c r="E46195" s="1" t="s">
        <v>1498</v>
      </c>
      <c r="F46195" s="1" t="s">
        <v>1498</v>
      </c>
      <c r="G46195" s="1" t="s">
        <v>1499</v>
      </c>
      <c r="H46195" s="1" t="s">
        <v>727</v>
      </c>
      <c r="I46195">
        <v>190101</v>
      </c>
      <c r="J46195" s="1" t="s">
        <v>1498</v>
      </c>
      <c r="K46195" s="1" t="s">
        <v>1498</v>
      </c>
      <c r="L46195" s="1" t="s">
        <v>1499</v>
      </c>
      <c r="M46195">
        <v>1901010001</v>
      </c>
      <c r="N46195" s="1" t="s">
        <v>1500</v>
      </c>
      <c r="O46195" s="1" t="s">
        <v>3377</v>
      </c>
      <c r="P46195" s="1" t="s">
        <v>28</v>
      </c>
      <c r="Q46195" s="2">
        <v>44903</v>
      </c>
      <c r="R46195">
        <v>18</v>
      </c>
    </row>
    <row r="46196" spans="1:18" x14ac:dyDescent="0.25">
      <c r="A46196">
        <v>2024</v>
      </c>
      <c r="B46196">
        <v>6</v>
      </c>
      <c r="C46196" s="1" t="s">
        <v>1497</v>
      </c>
      <c r="D46196">
        <v>190101</v>
      </c>
      <c r="E46196" s="1" t="s">
        <v>1498</v>
      </c>
      <c r="F46196" s="1" t="s">
        <v>1498</v>
      </c>
      <c r="G46196" s="1" t="s">
        <v>1499</v>
      </c>
      <c r="H46196" s="1" t="s">
        <v>727</v>
      </c>
      <c r="I46196">
        <v>190101</v>
      </c>
      <c r="J46196" s="1" t="s">
        <v>1498</v>
      </c>
      <c r="K46196" s="1" t="s">
        <v>1498</v>
      </c>
      <c r="L46196" s="1" t="s">
        <v>1499</v>
      </c>
      <c r="M46196">
        <v>1901010001</v>
      </c>
      <c r="N46196" s="1" t="s">
        <v>1500</v>
      </c>
      <c r="O46196" s="1" t="s">
        <v>3377</v>
      </c>
      <c r="P46196" s="1" t="s">
        <v>28</v>
      </c>
      <c r="Q46196" s="2">
        <v>44903</v>
      </c>
      <c r="R46196">
        <v>18</v>
      </c>
    </row>
    <row r="46197" spans="1:18" x14ac:dyDescent="0.25">
      <c r="A46197">
        <v>2024</v>
      </c>
      <c r="B46197">
        <v>6</v>
      </c>
      <c r="C46197" s="1" t="s">
        <v>1497</v>
      </c>
      <c r="D46197">
        <v>190101</v>
      </c>
      <c r="E46197" s="1" t="s">
        <v>1498</v>
      </c>
      <c r="F46197" s="1" t="s">
        <v>1498</v>
      </c>
      <c r="G46197" s="1" t="s">
        <v>1499</v>
      </c>
      <c r="H46197" s="1" t="s">
        <v>727</v>
      </c>
      <c r="I46197">
        <v>190101</v>
      </c>
      <c r="J46197" s="1" t="s">
        <v>1498</v>
      </c>
      <c r="K46197" s="1" t="s">
        <v>1498</v>
      </c>
      <c r="L46197" s="1" t="s">
        <v>1499</v>
      </c>
      <c r="M46197">
        <v>1901010001</v>
      </c>
      <c r="N46197" s="1" t="s">
        <v>1500</v>
      </c>
      <c r="O46197" s="1" t="s">
        <v>3377</v>
      </c>
      <c r="P46197" s="1" t="s">
        <v>23</v>
      </c>
      <c r="Q46197" s="2">
        <v>44879</v>
      </c>
      <c r="R46197">
        <v>19</v>
      </c>
    </row>
    <row r="46198" spans="1:18" x14ac:dyDescent="0.25">
      <c r="A46198">
        <v>2024</v>
      </c>
      <c r="B46198">
        <v>6</v>
      </c>
      <c r="C46198" s="1" t="s">
        <v>1497</v>
      </c>
      <c r="D46198">
        <v>190101</v>
      </c>
      <c r="E46198" s="1" t="s">
        <v>1498</v>
      </c>
      <c r="F46198" s="1" t="s">
        <v>1498</v>
      </c>
      <c r="G46198" s="1" t="s">
        <v>1499</v>
      </c>
      <c r="H46198" s="1" t="s">
        <v>727</v>
      </c>
      <c r="I46198">
        <v>190101</v>
      </c>
      <c r="J46198" s="1" t="s">
        <v>1498</v>
      </c>
      <c r="K46198" s="1" t="s">
        <v>1498</v>
      </c>
      <c r="L46198" s="1" t="s">
        <v>1499</v>
      </c>
      <c r="M46198">
        <v>1901010001</v>
      </c>
      <c r="N46198" s="1" t="s">
        <v>1500</v>
      </c>
      <c r="O46198" s="1" t="s">
        <v>3377</v>
      </c>
      <c r="P46198" s="1" t="s">
        <v>28</v>
      </c>
      <c r="Q46198" s="2">
        <v>44698</v>
      </c>
      <c r="R46198">
        <v>25</v>
      </c>
    </row>
    <row r="46199" spans="1:18" x14ac:dyDescent="0.25">
      <c r="A46199">
        <v>2024</v>
      </c>
      <c r="B46199">
        <v>6</v>
      </c>
      <c r="C46199" s="1" t="s">
        <v>1497</v>
      </c>
      <c r="D46199">
        <v>190101</v>
      </c>
      <c r="E46199" s="1" t="s">
        <v>1498</v>
      </c>
      <c r="F46199" s="1" t="s">
        <v>1498</v>
      </c>
      <c r="G46199" s="1" t="s">
        <v>1499</v>
      </c>
      <c r="H46199" s="1" t="s">
        <v>727</v>
      </c>
      <c r="I46199">
        <v>190101</v>
      </c>
      <c r="J46199" s="1" t="s">
        <v>1498</v>
      </c>
      <c r="K46199" s="1" t="s">
        <v>1498</v>
      </c>
      <c r="L46199" s="1" t="s">
        <v>1499</v>
      </c>
      <c r="M46199">
        <v>1901010001</v>
      </c>
      <c r="N46199" s="1" t="s">
        <v>1500</v>
      </c>
      <c r="O46199" s="1" t="s">
        <v>3377</v>
      </c>
      <c r="P46199" s="1" t="s">
        <v>23</v>
      </c>
      <c r="Q46199" s="2">
        <v>44596</v>
      </c>
      <c r="R46199">
        <v>28</v>
      </c>
    </row>
    <row r="46200" spans="1:18" x14ac:dyDescent="0.25">
      <c r="A46200">
        <v>2024</v>
      </c>
      <c r="B46200">
        <v>6</v>
      </c>
      <c r="C46200" s="1" t="s">
        <v>1497</v>
      </c>
      <c r="D46200">
        <v>190101</v>
      </c>
      <c r="E46200" s="1" t="s">
        <v>1498</v>
      </c>
      <c r="F46200" s="1" t="s">
        <v>1498</v>
      </c>
      <c r="G46200" s="1" t="s">
        <v>1499</v>
      </c>
      <c r="H46200" s="1" t="s">
        <v>727</v>
      </c>
      <c r="I46200">
        <v>190101</v>
      </c>
      <c r="J46200" s="1" t="s">
        <v>1498</v>
      </c>
      <c r="K46200" s="1" t="s">
        <v>1498</v>
      </c>
      <c r="L46200" s="1" t="s">
        <v>1499</v>
      </c>
      <c r="M46200">
        <v>1901010001</v>
      </c>
      <c r="N46200" s="1" t="s">
        <v>1500</v>
      </c>
      <c r="O46200" s="1" t="s">
        <v>3377</v>
      </c>
      <c r="P46200" s="1" t="s">
        <v>28</v>
      </c>
      <c r="Q46200" s="2">
        <v>44609</v>
      </c>
      <c r="R46200">
        <v>28</v>
      </c>
    </row>
    <row r="46201" spans="1:18" x14ac:dyDescent="0.25">
      <c r="A46201">
        <v>2024</v>
      </c>
      <c r="B46201">
        <v>6</v>
      </c>
      <c r="C46201" s="1" t="s">
        <v>1497</v>
      </c>
      <c r="D46201">
        <v>190101</v>
      </c>
      <c r="E46201" s="1" t="s">
        <v>1498</v>
      </c>
      <c r="F46201" s="1" t="s">
        <v>1498</v>
      </c>
      <c r="G46201" s="1" t="s">
        <v>1499</v>
      </c>
      <c r="H46201" s="1" t="s">
        <v>727</v>
      </c>
      <c r="I46201">
        <v>190101</v>
      </c>
      <c r="J46201" s="1" t="s">
        <v>1498</v>
      </c>
      <c r="K46201" s="1" t="s">
        <v>1498</v>
      </c>
      <c r="L46201" s="1" t="s">
        <v>1499</v>
      </c>
      <c r="M46201">
        <v>1901010001</v>
      </c>
      <c r="N46201" s="1" t="s">
        <v>1500</v>
      </c>
      <c r="O46201" s="1" t="s">
        <v>3377</v>
      </c>
      <c r="P46201" s="1" t="s">
        <v>28</v>
      </c>
      <c r="Q46201" s="2">
        <v>44504</v>
      </c>
      <c r="R46201">
        <v>31</v>
      </c>
    </row>
    <row r="46202" spans="1:18" x14ac:dyDescent="0.25">
      <c r="A46202">
        <v>2024</v>
      </c>
      <c r="B46202">
        <v>6</v>
      </c>
      <c r="C46202" s="1" t="s">
        <v>1497</v>
      </c>
      <c r="D46202">
        <v>190101</v>
      </c>
      <c r="E46202" s="1" t="s">
        <v>1498</v>
      </c>
      <c r="F46202" s="1" t="s">
        <v>1498</v>
      </c>
      <c r="G46202" s="1" t="s">
        <v>1499</v>
      </c>
      <c r="H46202" s="1" t="s">
        <v>727</v>
      </c>
      <c r="I46202">
        <v>190101</v>
      </c>
      <c r="J46202" s="1" t="s">
        <v>1498</v>
      </c>
      <c r="K46202" s="1" t="s">
        <v>1498</v>
      </c>
      <c r="L46202" s="1" t="s">
        <v>1499</v>
      </c>
      <c r="M46202">
        <v>1901010001</v>
      </c>
      <c r="N46202" s="1" t="s">
        <v>1500</v>
      </c>
      <c r="O46202" s="1" t="s">
        <v>1132</v>
      </c>
      <c r="P46202" s="1" t="s">
        <v>28</v>
      </c>
      <c r="Q46202" s="2">
        <v>45055</v>
      </c>
      <c r="R46202">
        <v>13</v>
      </c>
    </row>
    <row r="46203" spans="1:18" x14ac:dyDescent="0.25">
      <c r="A46203">
        <v>2024</v>
      </c>
      <c r="B46203">
        <v>6</v>
      </c>
      <c r="C46203" s="1" t="s">
        <v>1497</v>
      </c>
      <c r="D46203">
        <v>190101</v>
      </c>
      <c r="E46203" s="1" t="s">
        <v>1498</v>
      </c>
      <c r="F46203" s="1" t="s">
        <v>1498</v>
      </c>
      <c r="G46203" s="1" t="s">
        <v>1499</v>
      </c>
      <c r="H46203" s="1" t="s">
        <v>727</v>
      </c>
      <c r="I46203">
        <v>190101</v>
      </c>
      <c r="J46203" s="1" t="s">
        <v>1498</v>
      </c>
      <c r="K46203" s="1" t="s">
        <v>1498</v>
      </c>
      <c r="L46203" s="1" t="s">
        <v>1499</v>
      </c>
      <c r="M46203">
        <v>1901010001</v>
      </c>
      <c r="N46203" s="1" t="s">
        <v>1500</v>
      </c>
      <c r="O46203" s="1" t="s">
        <v>1132</v>
      </c>
      <c r="P46203" s="1" t="s">
        <v>28</v>
      </c>
      <c r="Q46203" s="2">
        <v>45077</v>
      </c>
      <c r="R46203">
        <v>13</v>
      </c>
    </row>
    <row r="46204" spans="1:18" x14ac:dyDescent="0.25">
      <c r="A46204">
        <v>2024</v>
      </c>
      <c r="B46204">
        <v>6</v>
      </c>
      <c r="C46204" s="1" t="s">
        <v>1497</v>
      </c>
      <c r="D46204">
        <v>190101</v>
      </c>
      <c r="E46204" s="1" t="s">
        <v>1498</v>
      </c>
      <c r="F46204" s="1" t="s">
        <v>1498</v>
      </c>
      <c r="G46204" s="1" t="s">
        <v>1499</v>
      </c>
      <c r="H46204" s="1" t="s">
        <v>727</v>
      </c>
      <c r="I46204">
        <v>190101</v>
      </c>
      <c r="J46204" s="1" t="s">
        <v>1498</v>
      </c>
      <c r="K46204" s="1" t="s">
        <v>1498</v>
      </c>
      <c r="L46204" s="1" t="s">
        <v>1499</v>
      </c>
      <c r="M46204">
        <v>1901010001</v>
      </c>
      <c r="N46204" s="1" t="s">
        <v>1500</v>
      </c>
      <c r="O46204" s="1" t="s">
        <v>1132</v>
      </c>
      <c r="P46204" s="1" t="s">
        <v>28</v>
      </c>
      <c r="Q46204" s="2">
        <v>44980</v>
      </c>
      <c r="R46204">
        <v>16</v>
      </c>
    </row>
    <row r="46205" spans="1:18" x14ac:dyDescent="0.25">
      <c r="A46205">
        <v>2024</v>
      </c>
      <c r="B46205">
        <v>6</v>
      </c>
      <c r="C46205" s="1" t="s">
        <v>1497</v>
      </c>
      <c r="D46205">
        <v>190101</v>
      </c>
      <c r="E46205" s="1" t="s">
        <v>1498</v>
      </c>
      <c r="F46205" s="1" t="s">
        <v>1498</v>
      </c>
      <c r="G46205" s="1" t="s">
        <v>1499</v>
      </c>
      <c r="H46205" s="1" t="s">
        <v>727</v>
      </c>
      <c r="I46205">
        <v>190101</v>
      </c>
      <c r="J46205" s="1" t="s">
        <v>1498</v>
      </c>
      <c r="K46205" s="1" t="s">
        <v>1498</v>
      </c>
      <c r="L46205" s="1" t="s">
        <v>1499</v>
      </c>
      <c r="M46205">
        <v>1901010001</v>
      </c>
      <c r="N46205" s="1" t="s">
        <v>1500</v>
      </c>
      <c r="O46205" s="1" t="s">
        <v>1132</v>
      </c>
      <c r="P46205" s="1" t="s">
        <v>28</v>
      </c>
      <c r="Q46205" s="2">
        <v>45097</v>
      </c>
      <c r="R46205">
        <v>12</v>
      </c>
    </row>
    <row r="46206" spans="1:18" x14ac:dyDescent="0.25">
      <c r="A46206">
        <v>2024</v>
      </c>
      <c r="B46206">
        <v>6</v>
      </c>
      <c r="C46206" s="1" t="s">
        <v>1497</v>
      </c>
      <c r="D46206">
        <v>190101</v>
      </c>
      <c r="E46206" s="1" t="s">
        <v>1498</v>
      </c>
      <c r="F46206" s="1" t="s">
        <v>1498</v>
      </c>
      <c r="G46206" s="1" t="s">
        <v>1499</v>
      </c>
      <c r="H46206" s="1" t="s">
        <v>727</v>
      </c>
      <c r="I46206">
        <v>190101</v>
      </c>
      <c r="J46206" s="1" t="s">
        <v>1498</v>
      </c>
      <c r="K46206" s="1" t="s">
        <v>1498</v>
      </c>
      <c r="L46206" s="1" t="s">
        <v>1499</v>
      </c>
      <c r="M46206">
        <v>1901010001</v>
      </c>
      <c r="N46206" s="1" t="s">
        <v>1500</v>
      </c>
      <c r="O46206" s="1" t="s">
        <v>1132</v>
      </c>
      <c r="P46206" s="1" t="s">
        <v>23</v>
      </c>
      <c r="Q46206" s="2">
        <v>44769</v>
      </c>
      <c r="R46206">
        <v>23</v>
      </c>
    </row>
    <row r="46207" spans="1:18" x14ac:dyDescent="0.25">
      <c r="A46207">
        <v>2024</v>
      </c>
      <c r="B46207">
        <v>6</v>
      </c>
      <c r="C46207" s="1" t="s">
        <v>1497</v>
      </c>
      <c r="D46207">
        <v>190101</v>
      </c>
      <c r="E46207" s="1" t="s">
        <v>1498</v>
      </c>
      <c r="F46207" s="1" t="s">
        <v>1498</v>
      </c>
      <c r="G46207" s="1" t="s">
        <v>1499</v>
      </c>
      <c r="H46207" s="1" t="s">
        <v>727</v>
      </c>
      <c r="I46207">
        <v>190101</v>
      </c>
      <c r="J46207" s="1" t="s">
        <v>1498</v>
      </c>
      <c r="K46207" s="1" t="s">
        <v>1498</v>
      </c>
      <c r="L46207" s="1" t="s">
        <v>1499</v>
      </c>
      <c r="M46207">
        <v>1901010001</v>
      </c>
      <c r="N46207" s="1" t="s">
        <v>1500</v>
      </c>
      <c r="O46207" s="1" t="s">
        <v>1132</v>
      </c>
      <c r="P46207" s="1" t="s">
        <v>23</v>
      </c>
      <c r="Q46207" s="2">
        <v>44786</v>
      </c>
      <c r="R46207">
        <v>22</v>
      </c>
    </row>
    <row r="46208" spans="1:18" x14ac:dyDescent="0.25">
      <c r="A46208">
        <v>2024</v>
      </c>
      <c r="B46208">
        <v>6</v>
      </c>
      <c r="C46208" s="1" t="s">
        <v>1497</v>
      </c>
      <c r="D46208">
        <v>190101</v>
      </c>
      <c r="E46208" s="1" t="s">
        <v>1498</v>
      </c>
      <c r="F46208" s="1" t="s">
        <v>1498</v>
      </c>
      <c r="G46208" s="1" t="s">
        <v>1499</v>
      </c>
      <c r="H46208" s="1" t="s">
        <v>727</v>
      </c>
      <c r="I46208">
        <v>190101</v>
      </c>
      <c r="J46208" s="1" t="s">
        <v>1498</v>
      </c>
      <c r="K46208" s="1" t="s">
        <v>1498</v>
      </c>
      <c r="L46208" s="1" t="s">
        <v>1499</v>
      </c>
      <c r="M46208">
        <v>1901010001</v>
      </c>
      <c r="N46208" s="1" t="s">
        <v>1500</v>
      </c>
      <c r="O46208" s="1" t="s">
        <v>1132</v>
      </c>
      <c r="P46208" s="1" t="s">
        <v>23</v>
      </c>
      <c r="Q46208" s="2">
        <v>44684</v>
      </c>
      <c r="R46208">
        <v>25</v>
      </c>
    </row>
    <row r="46209" spans="1:18" x14ac:dyDescent="0.25">
      <c r="A46209">
        <v>2024</v>
      </c>
      <c r="B46209">
        <v>6</v>
      </c>
      <c r="C46209" s="1" t="s">
        <v>1497</v>
      </c>
      <c r="D46209">
        <v>190101</v>
      </c>
      <c r="E46209" s="1" t="s">
        <v>1498</v>
      </c>
      <c r="F46209" s="1" t="s">
        <v>1498</v>
      </c>
      <c r="G46209" s="1" t="s">
        <v>1499</v>
      </c>
      <c r="H46209" s="1" t="s">
        <v>727</v>
      </c>
      <c r="I46209">
        <v>190101</v>
      </c>
      <c r="J46209" s="1" t="s">
        <v>1498</v>
      </c>
      <c r="K46209" s="1" t="s">
        <v>1498</v>
      </c>
      <c r="L46209" s="1" t="s">
        <v>1499</v>
      </c>
      <c r="M46209">
        <v>1901010001</v>
      </c>
      <c r="N46209" s="1" t="s">
        <v>1500</v>
      </c>
      <c r="O46209" s="1" t="s">
        <v>1504</v>
      </c>
      <c r="P46209" s="1" t="s">
        <v>23</v>
      </c>
      <c r="Q46209" s="2">
        <v>44701</v>
      </c>
      <c r="R46209">
        <v>25</v>
      </c>
    </row>
    <row r="46210" spans="1:18" x14ac:dyDescent="0.25">
      <c r="A46210">
        <v>2024</v>
      </c>
      <c r="B46210">
        <v>6</v>
      </c>
      <c r="C46210" s="1" t="s">
        <v>1497</v>
      </c>
      <c r="D46210">
        <v>190101</v>
      </c>
      <c r="E46210" s="1" t="s">
        <v>1498</v>
      </c>
      <c r="F46210" s="1" t="s">
        <v>1498</v>
      </c>
      <c r="G46210" s="1" t="s">
        <v>1499</v>
      </c>
      <c r="H46210" s="1" t="s">
        <v>727</v>
      </c>
      <c r="I46210">
        <v>190101</v>
      </c>
      <c r="J46210" s="1" t="s">
        <v>1498</v>
      </c>
      <c r="K46210" s="1" t="s">
        <v>1498</v>
      </c>
      <c r="L46210" s="1" t="s">
        <v>1499</v>
      </c>
      <c r="M46210">
        <v>1901010001</v>
      </c>
      <c r="N46210" s="1" t="s">
        <v>1500</v>
      </c>
      <c r="O46210" s="1" t="s">
        <v>1504</v>
      </c>
      <c r="P46210" s="1" t="s">
        <v>28</v>
      </c>
      <c r="Q46210" s="2">
        <v>44395</v>
      </c>
      <c r="R46210">
        <v>35</v>
      </c>
    </row>
    <row r="46211" spans="1:18" x14ac:dyDescent="0.25">
      <c r="A46211">
        <v>2024</v>
      </c>
      <c r="B46211">
        <v>6</v>
      </c>
      <c r="C46211" s="1" t="s">
        <v>1497</v>
      </c>
      <c r="D46211">
        <v>190101</v>
      </c>
      <c r="E46211" s="1" t="s">
        <v>1498</v>
      </c>
      <c r="F46211" s="1" t="s">
        <v>1498</v>
      </c>
      <c r="G46211" s="1" t="s">
        <v>1499</v>
      </c>
      <c r="H46211" s="1" t="s">
        <v>727</v>
      </c>
      <c r="I46211">
        <v>190101</v>
      </c>
      <c r="J46211" s="1" t="s">
        <v>1498</v>
      </c>
      <c r="K46211" s="1" t="s">
        <v>1498</v>
      </c>
      <c r="L46211" s="1" t="s">
        <v>1499</v>
      </c>
      <c r="M46211">
        <v>1901010001</v>
      </c>
      <c r="N46211" s="1" t="s">
        <v>1500</v>
      </c>
      <c r="O46211" s="1" t="s">
        <v>1504</v>
      </c>
      <c r="P46211" s="1" t="s">
        <v>28</v>
      </c>
      <c r="Q46211" s="2">
        <v>44651</v>
      </c>
      <c r="R46211">
        <v>27</v>
      </c>
    </row>
    <row r="46212" spans="1:18" x14ac:dyDescent="0.25">
      <c r="A46212">
        <v>2024</v>
      </c>
      <c r="B46212">
        <v>6</v>
      </c>
      <c r="C46212" s="1" t="s">
        <v>1497</v>
      </c>
      <c r="D46212">
        <v>190101</v>
      </c>
      <c r="E46212" s="1" t="s">
        <v>1498</v>
      </c>
      <c r="F46212" s="1" t="s">
        <v>1498</v>
      </c>
      <c r="G46212" s="1" t="s">
        <v>1499</v>
      </c>
      <c r="H46212" s="1" t="s">
        <v>727</v>
      </c>
      <c r="I46212">
        <v>190101</v>
      </c>
      <c r="J46212" s="1" t="s">
        <v>1498</v>
      </c>
      <c r="K46212" s="1" t="s">
        <v>1498</v>
      </c>
      <c r="L46212" s="1" t="s">
        <v>1499</v>
      </c>
      <c r="M46212">
        <v>1901010001</v>
      </c>
      <c r="N46212" s="1" t="s">
        <v>1500</v>
      </c>
      <c r="O46212" s="1" t="s">
        <v>1504</v>
      </c>
      <c r="P46212" s="1" t="s">
        <v>23</v>
      </c>
      <c r="Q46212" s="2">
        <v>44584</v>
      </c>
      <c r="R46212">
        <v>29</v>
      </c>
    </row>
    <row r="46213" spans="1:18" x14ac:dyDescent="0.25">
      <c r="A46213">
        <v>2024</v>
      </c>
      <c r="B46213">
        <v>6</v>
      </c>
      <c r="C46213" s="1" t="s">
        <v>1497</v>
      </c>
      <c r="D46213">
        <v>190101</v>
      </c>
      <c r="E46213" s="1" t="s">
        <v>1498</v>
      </c>
      <c r="F46213" s="1" t="s">
        <v>1498</v>
      </c>
      <c r="G46213" s="1" t="s">
        <v>1499</v>
      </c>
      <c r="H46213" s="1" t="s">
        <v>927</v>
      </c>
      <c r="I46213">
        <v>190101</v>
      </c>
      <c r="J46213" s="1" t="s">
        <v>1498</v>
      </c>
      <c r="K46213" s="1" t="s">
        <v>1498</v>
      </c>
      <c r="L46213" s="1" t="s">
        <v>1499</v>
      </c>
      <c r="M46213">
        <v>1901010001</v>
      </c>
      <c r="N46213" s="1" t="s">
        <v>1500</v>
      </c>
      <c r="O46213" s="1" t="s">
        <v>3387</v>
      </c>
      <c r="P46213" s="1" t="s">
        <v>23</v>
      </c>
      <c r="Q46213" s="2">
        <v>45201</v>
      </c>
      <c r="R46213">
        <v>8</v>
      </c>
    </row>
    <row r="46214" spans="1:18" x14ac:dyDescent="0.25">
      <c r="A46214">
        <v>2024</v>
      </c>
      <c r="B46214">
        <v>6</v>
      </c>
      <c r="C46214" s="1" t="s">
        <v>1497</v>
      </c>
      <c r="D46214">
        <v>190101</v>
      </c>
      <c r="E46214" s="1" t="s">
        <v>1498</v>
      </c>
      <c r="F46214" s="1" t="s">
        <v>1498</v>
      </c>
      <c r="G46214" s="1" t="s">
        <v>1499</v>
      </c>
      <c r="H46214" s="1" t="s">
        <v>927</v>
      </c>
      <c r="I46214">
        <v>190101</v>
      </c>
      <c r="J46214" s="1" t="s">
        <v>1498</v>
      </c>
      <c r="K46214" s="1" t="s">
        <v>1498</v>
      </c>
      <c r="L46214" s="1" t="s">
        <v>1499</v>
      </c>
      <c r="M46214">
        <v>1901010001</v>
      </c>
      <c r="N46214" s="1" t="s">
        <v>1500</v>
      </c>
      <c r="O46214" s="1" t="s">
        <v>3387</v>
      </c>
      <c r="P46214" s="1" t="s">
        <v>28</v>
      </c>
      <c r="Q46214" s="2">
        <v>44928</v>
      </c>
      <c r="R46214">
        <v>17</v>
      </c>
    </row>
    <row r="46215" spans="1:18" x14ac:dyDescent="0.25">
      <c r="A46215">
        <v>2024</v>
      </c>
      <c r="B46215">
        <v>6</v>
      </c>
      <c r="C46215" s="1" t="s">
        <v>1497</v>
      </c>
      <c r="D46215">
        <v>190110</v>
      </c>
      <c r="E46215" s="1" t="s">
        <v>1498</v>
      </c>
      <c r="F46215" s="1" t="s">
        <v>1498</v>
      </c>
      <c r="G46215" s="1" t="s">
        <v>1560</v>
      </c>
      <c r="H46215" s="1" t="s">
        <v>576</v>
      </c>
      <c r="I46215">
        <v>190113</v>
      </c>
      <c r="J46215" s="1" t="s">
        <v>1498</v>
      </c>
      <c r="K46215" s="1" t="s">
        <v>1498</v>
      </c>
      <c r="L46215" s="1" t="s">
        <v>1560</v>
      </c>
      <c r="M46215">
        <v>1901130002</v>
      </c>
      <c r="N46215" s="1" t="s">
        <v>1561</v>
      </c>
      <c r="O46215" s="1" t="s">
        <v>1562</v>
      </c>
      <c r="P46215" s="1" t="s">
        <v>23</v>
      </c>
      <c r="Q46215" s="2">
        <v>44800</v>
      </c>
      <c r="R46215">
        <v>22</v>
      </c>
    </row>
    <row r="46216" spans="1:18" x14ac:dyDescent="0.25">
      <c r="A46216">
        <v>2024</v>
      </c>
      <c r="B46216">
        <v>6</v>
      </c>
      <c r="C46216" s="1" t="s">
        <v>1497</v>
      </c>
      <c r="D46216">
        <v>190110</v>
      </c>
      <c r="E46216" s="1" t="s">
        <v>1498</v>
      </c>
      <c r="F46216" s="1" t="s">
        <v>1498</v>
      </c>
      <c r="G46216" s="1" t="s">
        <v>1560</v>
      </c>
      <c r="H46216" s="1" t="s">
        <v>576</v>
      </c>
      <c r="I46216">
        <v>190113</v>
      </c>
      <c r="J46216" s="1" t="s">
        <v>1498</v>
      </c>
      <c r="K46216" s="1" t="s">
        <v>1498</v>
      </c>
      <c r="L46216" s="1" t="s">
        <v>1560</v>
      </c>
      <c r="M46216">
        <v>1901130002</v>
      </c>
      <c r="N46216" s="1" t="s">
        <v>1561</v>
      </c>
      <c r="O46216" s="1" t="s">
        <v>1562</v>
      </c>
      <c r="P46216" s="1" t="s">
        <v>23</v>
      </c>
      <c r="Q46216" s="2">
        <v>44559</v>
      </c>
      <c r="R46216">
        <v>30</v>
      </c>
    </row>
    <row r="46217" spans="1:18" x14ac:dyDescent="0.25">
      <c r="A46217">
        <v>2024</v>
      </c>
      <c r="B46217">
        <v>6</v>
      </c>
      <c r="C46217" s="1" t="s">
        <v>1497</v>
      </c>
      <c r="D46217">
        <v>190110</v>
      </c>
      <c r="E46217" s="1" t="s">
        <v>1498</v>
      </c>
      <c r="F46217" s="1" t="s">
        <v>1498</v>
      </c>
      <c r="G46217" s="1" t="s">
        <v>1560</v>
      </c>
      <c r="H46217" s="1" t="s">
        <v>576</v>
      </c>
      <c r="I46217">
        <v>190113</v>
      </c>
      <c r="J46217" s="1" t="s">
        <v>1498</v>
      </c>
      <c r="K46217" s="1" t="s">
        <v>1498</v>
      </c>
      <c r="L46217" s="1" t="s">
        <v>1560</v>
      </c>
      <c r="M46217">
        <v>1901130002</v>
      </c>
      <c r="N46217" s="1" t="s">
        <v>1561</v>
      </c>
      <c r="O46217" s="1" t="s">
        <v>1562</v>
      </c>
      <c r="P46217" s="1" t="s">
        <v>28</v>
      </c>
      <c r="Q46217" s="2">
        <v>44586</v>
      </c>
      <c r="R46217">
        <v>29</v>
      </c>
    </row>
    <row r="46218" spans="1:18" x14ac:dyDescent="0.25">
      <c r="A46218">
        <v>2024</v>
      </c>
      <c r="B46218">
        <v>6</v>
      </c>
      <c r="C46218" s="1" t="s">
        <v>1497</v>
      </c>
      <c r="D46218">
        <v>190110</v>
      </c>
      <c r="E46218" s="1" t="s">
        <v>1498</v>
      </c>
      <c r="F46218" s="1" t="s">
        <v>1498</v>
      </c>
      <c r="G46218" s="1" t="s">
        <v>1560</v>
      </c>
      <c r="H46218" s="1" t="s">
        <v>576</v>
      </c>
      <c r="I46218">
        <v>190113</v>
      </c>
      <c r="J46218" s="1" t="s">
        <v>1498</v>
      </c>
      <c r="K46218" s="1" t="s">
        <v>1498</v>
      </c>
      <c r="L46218" s="1" t="s">
        <v>1560</v>
      </c>
      <c r="M46218">
        <v>1901130002</v>
      </c>
      <c r="N46218" s="1" t="s">
        <v>1561</v>
      </c>
      <c r="O46218" s="1" t="s">
        <v>1562</v>
      </c>
      <c r="P46218" s="1" t="s">
        <v>28</v>
      </c>
      <c r="Q46218" s="2">
        <v>44628</v>
      </c>
      <c r="R46218">
        <v>27</v>
      </c>
    </row>
    <row r="46219" spans="1:18" x14ac:dyDescent="0.25">
      <c r="A46219">
        <v>2024</v>
      </c>
      <c r="B46219">
        <v>6</v>
      </c>
      <c r="C46219" s="1" t="s">
        <v>1497</v>
      </c>
      <c r="D46219">
        <v>190110</v>
      </c>
      <c r="E46219" s="1" t="s">
        <v>1498</v>
      </c>
      <c r="F46219" s="1" t="s">
        <v>1498</v>
      </c>
      <c r="G46219" s="1" t="s">
        <v>1560</v>
      </c>
      <c r="H46219" s="1" t="s">
        <v>576</v>
      </c>
      <c r="I46219">
        <v>190113</v>
      </c>
      <c r="J46219" s="1" t="s">
        <v>1498</v>
      </c>
      <c r="K46219" s="1" t="s">
        <v>1498</v>
      </c>
      <c r="L46219" s="1" t="s">
        <v>1560</v>
      </c>
      <c r="M46219">
        <v>1901130002</v>
      </c>
      <c r="N46219" s="1" t="s">
        <v>1561</v>
      </c>
      <c r="O46219" s="1" t="s">
        <v>1562</v>
      </c>
      <c r="P46219" s="1" t="s">
        <v>23</v>
      </c>
      <c r="Q46219" s="2">
        <v>44567</v>
      </c>
      <c r="R46219">
        <v>29</v>
      </c>
    </row>
    <row r="46220" spans="1:18" x14ac:dyDescent="0.25">
      <c r="A46220">
        <v>2024</v>
      </c>
      <c r="B46220">
        <v>6</v>
      </c>
      <c r="C46220" s="1" t="s">
        <v>1497</v>
      </c>
      <c r="D46220">
        <v>190110</v>
      </c>
      <c r="E46220" s="1" t="s">
        <v>1498</v>
      </c>
      <c r="F46220" s="1" t="s">
        <v>1498</v>
      </c>
      <c r="G46220" s="1" t="s">
        <v>1560</v>
      </c>
      <c r="H46220" s="1" t="s">
        <v>576</v>
      </c>
      <c r="I46220">
        <v>190113</v>
      </c>
      <c r="J46220" s="1" t="s">
        <v>1498</v>
      </c>
      <c r="K46220" s="1" t="s">
        <v>1498</v>
      </c>
      <c r="L46220" s="1" t="s">
        <v>1560</v>
      </c>
      <c r="M46220">
        <v>1901130002</v>
      </c>
      <c r="N46220" s="1" t="s">
        <v>1561</v>
      </c>
      <c r="O46220" s="1" t="s">
        <v>1562</v>
      </c>
      <c r="P46220" s="1" t="s">
        <v>28</v>
      </c>
      <c r="Q46220" s="2">
        <v>44765</v>
      </c>
      <c r="R46220">
        <v>23</v>
      </c>
    </row>
    <row r="46221" spans="1:18" x14ac:dyDescent="0.25">
      <c r="A46221">
        <v>2024</v>
      </c>
      <c r="B46221">
        <v>6</v>
      </c>
      <c r="C46221" s="1" t="s">
        <v>1497</v>
      </c>
      <c r="D46221">
        <v>190110</v>
      </c>
      <c r="E46221" s="1" t="s">
        <v>1498</v>
      </c>
      <c r="F46221" s="1" t="s">
        <v>1498</v>
      </c>
      <c r="G46221" s="1" t="s">
        <v>1560</v>
      </c>
      <c r="H46221" s="1" t="s">
        <v>576</v>
      </c>
      <c r="I46221">
        <v>190113</v>
      </c>
      <c r="J46221" s="1" t="s">
        <v>1498</v>
      </c>
      <c r="K46221" s="1" t="s">
        <v>1498</v>
      </c>
      <c r="L46221" s="1" t="s">
        <v>1560</v>
      </c>
      <c r="M46221">
        <v>1901130002</v>
      </c>
      <c r="N46221" s="1" t="s">
        <v>1561</v>
      </c>
      <c r="O46221" s="1" t="s">
        <v>1562</v>
      </c>
      <c r="P46221" s="1" t="s">
        <v>23</v>
      </c>
      <c r="Q46221" s="2">
        <v>44732</v>
      </c>
      <c r="R46221">
        <v>24</v>
      </c>
    </row>
    <row r="46222" spans="1:18" x14ac:dyDescent="0.25">
      <c r="A46222">
        <v>2024</v>
      </c>
      <c r="B46222">
        <v>6</v>
      </c>
      <c r="C46222" s="1" t="s">
        <v>1497</v>
      </c>
      <c r="D46222">
        <v>190110</v>
      </c>
      <c r="E46222" s="1" t="s">
        <v>1498</v>
      </c>
      <c r="F46222" s="1" t="s">
        <v>1498</v>
      </c>
      <c r="G46222" s="1" t="s">
        <v>1560</v>
      </c>
      <c r="H46222" s="1" t="s">
        <v>576</v>
      </c>
      <c r="I46222">
        <v>190113</v>
      </c>
      <c r="J46222" s="1" t="s">
        <v>1498</v>
      </c>
      <c r="K46222" s="1" t="s">
        <v>1498</v>
      </c>
      <c r="L46222" s="1" t="s">
        <v>1560</v>
      </c>
      <c r="M46222">
        <v>1901130002</v>
      </c>
      <c r="N46222" s="1" t="s">
        <v>1561</v>
      </c>
      <c r="O46222" s="1" t="s">
        <v>1562</v>
      </c>
      <c r="P46222" s="1" t="s">
        <v>28</v>
      </c>
      <c r="Q46222" s="2">
        <v>44504</v>
      </c>
      <c r="R46222">
        <v>31</v>
      </c>
    </row>
    <row r="46223" spans="1:18" x14ac:dyDescent="0.25">
      <c r="A46223">
        <v>2024</v>
      </c>
      <c r="B46223">
        <v>6</v>
      </c>
      <c r="C46223" s="1" t="s">
        <v>1497</v>
      </c>
      <c r="D46223">
        <v>190110</v>
      </c>
      <c r="E46223" s="1" t="s">
        <v>1498</v>
      </c>
      <c r="F46223" s="1" t="s">
        <v>1498</v>
      </c>
      <c r="G46223" s="1" t="s">
        <v>1560</v>
      </c>
      <c r="H46223" s="1" t="s">
        <v>576</v>
      </c>
      <c r="I46223">
        <v>190113</v>
      </c>
      <c r="J46223" s="1" t="s">
        <v>1498</v>
      </c>
      <c r="K46223" s="1" t="s">
        <v>1498</v>
      </c>
      <c r="L46223" s="1" t="s">
        <v>1560</v>
      </c>
      <c r="M46223">
        <v>1901130002</v>
      </c>
      <c r="N46223" s="1" t="s">
        <v>1561</v>
      </c>
      <c r="O46223" s="1" t="s">
        <v>1562</v>
      </c>
      <c r="P46223" s="1" t="s">
        <v>28</v>
      </c>
      <c r="Q46223" s="2">
        <v>44518</v>
      </c>
      <c r="R46223">
        <v>31</v>
      </c>
    </row>
    <row r="46224" spans="1:18" x14ac:dyDescent="0.25">
      <c r="A46224">
        <v>2024</v>
      </c>
      <c r="B46224">
        <v>6</v>
      </c>
      <c r="C46224" s="1" t="s">
        <v>1497</v>
      </c>
      <c r="D46224">
        <v>190110</v>
      </c>
      <c r="E46224" s="1" t="s">
        <v>1498</v>
      </c>
      <c r="F46224" s="1" t="s">
        <v>1498</v>
      </c>
      <c r="G46224" s="1" t="s">
        <v>1560</v>
      </c>
      <c r="H46224" s="1" t="s">
        <v>576</v>
      </c>
      <c r="I46224">
        <v>190113</v>
      </c>
      <c r="J46224" s="1" t="s">
        <v>1498</v>
      </c>
      <c r="K46224" s="1" t="s">
        <v>1498</v>
      </c>
      <c r="L46224" s="1" t="s">
        <v>1560</v>
      </c>
      <c r="M46224">
        <v>1901130002</v>
      </c>
      <c r="N46224" s="1" t="s">
        <v>1561</v>
      </c>
      <c r="O46224" s="1" t="s">
        <v>1562</v>
      </c>
      <c r="P46224" s="1" t="s">
        <v>23</v>
      </c>
      <c r="Q46224" s="2">
        <v>44390</v>
      </c>
      <c r="R46224">
        <v>35</v>
      </c>
    </row>
    <row r="46225" spans="1:18" x14ac:dyDescent="0.25">
      <c r="A46225">
        <v>2024</v>
      </c>
      <c r="B46225">
        <v>6</v>
      </c>
      <c r="C46225" s="1" t="s">
        <v>1497</v>
      </c>
      <c r="D46225">
        <v>190110</v>
      </c>
      <c r="E46225" s="1" t="s">
        <v>1498</v>
      </c>
      <c r="F46225" s="1" t="s">
        <v>1498</v>
      </c>
      <c r="G46225" s="1" t="s">
        <v>1560</v>
      </c>
      <c r="H46225" s="1" t="s">
        <v>576</v>
      </c>
      <c r="I46225">
        <v>190113</v>
      </c>
      <c r="J46225" s="1" t="s">
        <v>1498</v>
      </c>
      <c r="K46225" s="1" t="s">
        <v>1498</v>
      </c>
      <c r="L46225" s="1" t="s">
        <v>1560</v>
      </c>
      <c r="M46225">
        <v>1901130002</v>
      </c>
      <c r="N46225" s="1" t="s">
        <v>1561</v>
      </c>
      <c r="O46225" s="1" t="s">
        <v>1562</v>
      </c>
      <c r="P46225" s="1" t="s">
        <v>28</v>
      </c>
      <c r="Q46225" s="2">
        <v>44581</v>
      </c>
      <c r="R46225">
        <v>29</v>
      </c>
    </row>
    <row r="46226" spans="1:18" x14ac:dyDescent="0.25">
      <c r="A46226">
        <v>2024</v>
      </c>
      <c r="B46226">
        <v>6</v>
      </c>
      <c r="C46226" s="1" t="s">
        <v>1497</v>
      </c>
      <c r="D46226">
        <v>190110</v>
      </c>
      <c r="E46226" s="1" t="s">
        <v>1498</v>
      </c>
      <c r="F46226" s="1" t="s">
        <v>1498</v>
      </c>
      <c r="G46226" s="1" t="s">
        <v>1560</v>
      </c>
      <c r="H46226" s="1" t="s">
        <v>576</v>
      </c>
      <c r="I46226">
        <v>190113</v>
      </c>
      <c r="J46226" s="1" t="s">
        <v>1498</v>
      </c>
      <c r="K46226" s="1" t="s">
        <v>1498</v>
      </c>
      <c r="L46226" s="1" t="s">
        <v>1560</v>
      </c>
      <c r="M46226">
        <v>1901130002</v>
      </c>
      <c r="N46226" s="1" t="s">
        <v>1561</v>
      </c>
      <c r="O46226" s="1" t="s">
        <v>1562</v>
      </c>
      <c r="P46226" s="1" t="s">
        <v>28</v>
      </c>
      <c r="Q46226" s="2">
        <v>44884</v>
      </c>
      <c r="R46226">
        <v>19</v>
      </c>
    </row>
    <row r="46227" spans="1:18" x14ac:dyDescent="0.25">
      <c r="A46227">
        <v>2024</v>
      </c>
      <c r="B46227">
        <v>6</v>
      </c>
      <c r="C46227" s="1" t="s">
        <v>1497</v>
      </c>
      <c r="D46227">
        <v>190110</v>
      </c>
      <c r="E46227" s="1" t="s">
        <v>1498</v>
      </c>
      <c r="F46227" s="1" t="s">
        <v>1498</v>
      </c>
      <c r="G46227" s="1" t="s">
        <v>1560</v>
      </c>
      <c r="H46227" s="1" t="s">
        <v>576</v>
      </c>
      <c r="I46227">
        <v>190113</v>
      </c>
      <c r="J46227" s="1" t="s">
        <v>1498</v>
      </c>
      <c r="K46227" s="1" t="s">
        <v>1498</v>
      </c>
      <c r="L46227" s="1" t="s">
        <v>1560</v>
      </c>
      <c r="M46227">
        <v>1901130002</v>
      </c>
      <c r="N46227" s="1" t="s">
        <v>1561</v>
      </c>
      <c r="O46227" s="1" t="s">
        <v>1562</v>
      </c>
      <c r="P46227" s="1" t="s">
        <v>28</v>
      </c>
      <c r="Q46227" s="2">
        <v>44674</v>
      </c>
      <c r="R46227">
        <v>26</v>
      </c>
    </row>
    <row r="46228" spans="1:18" x14ac:dyDescent="0.25">
      <c r="A46228">
        <v>2024</v>
      </c>
      <c r="B46228">
        <v>6</v>
      </c>
      <c r="C46228" s="1" t="s">
        <v>1497</v>
      </c>
      <c r="D46228">
        <v>190110</v>
      </c>
      <c r="E46228" s="1" t="s">
        <v>1498</v>
      </c>
      <c r="F46228" s="1" t="s">
        <v>1498</v>
      </c>
      <c r="G46228" s="1" t="s">
        <v>1560</v>
      </c>
      <c r="H46228" s="1" t="s">
        <v>576</v>
      </c>
      <c r="I46228">
        <v>190113</v>
      </c>
      <c r="J46228" s="1" t="s">
        <v>1498</v>
      </c>
      <c r="K46228" s="1" t="s">
        <v>1498</v>
      </c>
      <c r="L46228" s="1" t="s">
        <v>1560</v>
      </c>
      <c r="M46228">
        <v>1901130002</v>
      </c>
      <c r="N46228" s="1" t="s">
        <v>1561</v>
      </c>
      <c r="O46228" s="1" t="s">
        <v>1562</v>
      </c>
      <c r="P46228" s="1" t="s">
        <v>28</v>
      </c>
      <c r="Q46228" s="2">
        <v>44852</v>
      </c>
      <c r="R46228">
        <v>20</v>
      </c>
    </row>
    <row r="46229" spans="1:18" x14ac:dyDescent="0.25">
      <c r="A46229">
        <v>2024</v>
      </c>
      <c r="B46229">
        <v>6</v>
      </c>
      <c r="C46229" s="1" t="s">
        <v>1497</v>
      </c>
      <c r="D46229">
        <v>190110</v>
      </c>
      <c r="E46229" s="1" t="s">
        <v>1498</v>
      </c>
      <c r="F46229" s="1" t="s">
        <v>1498</v>
      </c>
      <c r="G46229" s="1" t="s">
        <v>1560</v>
      </c>
      <c r="H46229" s="1" t="s">
        <v>576</v>
      </c>
      <c r="I46229">
        <v>190113</v>
      </c>
      <c r="J46229" s="1" t="s">
        <v>1498</v>
      </c>
      <c r="K46229" s="1" t="s">
        <v>1498</v>
      </c>
      <c r="L46229" s="1" t="s">
        <v>1560</v>
      </c>
      <c r="M46229">
        <v>1901130002</v>
      </c>
      <c r="N46229" s="1" t="s">
        <v>1561</v>
      </c>
      <c r="O46229" s="1" t="s">
        <v>1562</v>
      </c>
      <c r="P46229" s="1" t="s">
        <v>28</v>
      </c>
      <c r="Q46229" s="2">
        <v>44797</v>
      </c>
      <c r="R46229">
        <v>22</v>
      </c>
    </row>
    <row r="46230" spans="1:18" x14ac:dyDescent="0.25">
      <c r="A46230">
        <v>2024</v>
      </c>
      <c r="B46230">
        <v>6</v>
      </c>
      <c r="C46230" s="1" t="s">
        <v>1497</v>
      </c>
      <c r="D46230">
        <v>190110</v>
      </c>
      <c r="E46230" s="1" t="s">
        <v>1498</v>
      </c>
      <c r="F46230" s="1" t="s">
        <v>1498</v>
      </c>
      <c r="G46230" s="1" t="s">
        <v>1560</v>
      </c>
      <c r="H46230" s="1" t="s">
        <v>576</v>
      </c>
      <c r="I46230">
        <v>190113</v>
      </c>
      <c r="J46230" s="1" t="s">
        <v>1498</v>
      </c>
      <c r="K46230" s="1" t="s">
        <v>1498</v>
      </c>
      <c r="L46230" s="1" t="s">
        <v>1560</v>
      </c>
      <c r="M46230">
        <v>1901130002</v>
      </c>
      <c r="N46230" s="1" t="s">
        <v>1561</v>
      </c>
      <c r="O46230" s="1" t="s">
        <v>3388</v>
      </c>
      <c r="P46230" s="1" t="s">
        <v>28</v>
      </c>
      <c r="Q46230" s="2">
        <v>45255</v>
      </c>
      <c r="R46230">
        <v>7</v>
      </c>
    </row>
    <row r="46231" spans="1:18" x14ac:dyDescent="0.25">
      <c r="A46231">
        <v>2024</v>
      </c>
      <c r="B46231">
        <v>6</v>
      </c>
      <c r="C46231" s="1" t="s">
        <v>1497</v>
      </c>
      <c r="D46231">
        <v>190111</v>
      </c>
      <c r="E46231" s="1" t="s">
        <v>1498</v>
      </c>
      <c r="F46231" s="1" t="s">
        <v>1498</v>
      </c>
      <c r="G46231" s="1" t="s">
        <v>1565</v>
      </c>
      <c r="H46231" s="1" t="s">
        <v>1566</v>
      </c>
      <c r="I46231">
        <v>190105</v>
      </c>
      <c r="J46231" s="1" t="s">
        <v>1498</v>
      </c>
      <c r="K46231" s="1" t="s">
        <v>1498</v>
      </c>
      <c r="L46231" s="1" t="s">
        <v>1565</v>
      </c>
      <c r="M46231">
        <v>1901050001</v>
      </c>
      <c r="N46231" s="1" t="s">
        <v>1565</v>
      </c>
      <c r="O46231" s="1" t="s">
        <v>1567</v>
      </c>
      <c r="P46231" s="1" t="s">
        <v>28</v>
      </c>
      <c r="Q46231" s="2">
        <v>44883</v>
      </c>
      <c r="R46231">
        <v>19</v>
      </c>
    </row>
    <row r="46232" spans="1:18" x14ac:dyDescent="0.25">
      <c r="A46232">
        <v>2024</v>
      </c>
      <c r="B46232">
        <v>6</v>
      </c>
      <c r="C46232" s="1" t="s">
        <v>1497</v>
      </c>
      <c r="D46232">
        <v>190111</v>
      </c>
      <c r="E46232" s="1" t="s">
        <v>1498</v>
      </c>
      <c r="F46232" s="1" t="s">
        <v>1498</v>
      </c>
      <c r="G46232" s="1" t="s">
        <v>1565</v>
      </c>
      <c r="H46232" s="1" t="s">
        <v>1566</v>
      </c>
      <c r="I46232">
        <v>190105</v>
      </c>
      <c r="J46232" s="1" t="s">
        <v>1498</v>
      </c>
      <c r="K46232" s="1" t="s">
        <v>1498</v>
      </c>
      <c r="L46232" s="1" t="s">
        <v>1565</v>
      </c>
      <c r="M46232">
        <v>1901050001</v>
      </c>
      <c r="N46232" s="1" t="s">
        <v>1565</v>
      </c>
      <c r="O46232" s="1" t="s">
        <v>1567</v>
      </c>
      <c r="P46232" s="1" t="s">
        <v>23</v>
      </c>
      <c r="Q46232" s="2">
        <v>44369</v>
      </c>
      <c r="R46232">
        <v>36</v>
      </c>
    </row>
    <row r="46233" spans="1:18" x14ac:dyDescent="0.25">
      <c r="A46233">
        <v>2024</v>
      </c>
      <c r="B46233">
        <v>6</v>
      </c>
      <c r="C46233" s="1" t="s">
        <v>1497</v>
      </c>
      <c r="D46233">
        <v>190111</v>
      </c>
      <c r="E46233" s="1" t="s">
        <v>1498</v>
      </c>
      <c r="F46233" s="1" t="s">
        <v>1498</v>
      </c>
      <c r="G46233" s="1" t="s">
        <v>1565</v>
      </c>
      <c r="H46233" s="1" t="s">
        <v>1566</v>
      </c>
      <c r="I46233">
        <v>190105</v>
      </c>
      <c r="J46233" s="1" t="s">
        <v>1498</v>
      </c>
      <c r="K46233" s="1" t="s">
        <v>1498</v>
      </c>
      <c r="L46233" s="1" t="s">
        <v>1565</v>
      </c>
      <c r="M46233">
        <v>1901050001</v>
      </c>
      <c r="N46233" s="1" t="s">
        <v>1565</v>
      </c>
      <c r="O46233" s="1" t="s">
        <v>1567</v>
      </c>
      <c r="P46233" s="1" t="s">
        <v>28</v>
      </c>
      <c r="Q46233" s="2">
        <v>44477</v>
      </c>
      <c r="R46233">
        <v>32</v>
      </c>
    </row>
    <row r="46234" spans="1:18" x14ac:dyDescent="0.25">
      <c r="A46234">
        <v>2024</v>
      </c>
      <c r="B46234">
        <v>6</v>
      </c>
      <c r="C46234" s="1" t="s">
        <v>1497</v>
      </c>
      <c r="D46234">
        <v>190111</v>
      </c>
      <c r="E46234" s="1" t="s">
        <v>1498</v>
      </c>
      <c r="F46234" s="1" t="s">
        <v>1498</v>
      </c>
      <c r="G46234" s="1" t="s">
        <v>1565</v>
      </c>
      <c r="H46234" s="1" t="s">
        <v>1566</v>
      </c>
      <c r="I46234">
        <v>190105</v>
      </c>
      <c r="J46234" s="1" t="s">
        <v>1498</v>
      </c>
      <c r="K46234" s="1" t="s">
        <v>1498</v>
      </c>
      <c r="L46234" s="1" t="s">
        <v>1565</v>
      </c>
      <c r="M46234">
        <v>1901050001</v>
      </c>
      <c r="N46234" s="1" t="s">
        <v>1565</v>
      </c>
      <c r="O46234" s="1" t="s">
        <v>1567</v>
      </c>
      <c r="P46234" s="1" t="s">
        <v>23</v>
      </c>
      <c r="Q46234" s="2">
        <v>44789</v>
      </c>
      <c r="R46234">
        <v>22</v>
      </c>
    </row>
    <row r="46235" spans="1:18" x14ac:dyDescent="0.25">
      <c r="A46235">
        <v>2024</v>
      </c>
      <c r="B46235">
        <v>6</v>
      </c>
      <c r="C46235" s="1" t="s">
        <v>1497</v>
      </c>
      <c r="D46235">
        <v>190111</v>
      </c>
      <c r="E46235" s="1" t="s">
        <v>1498</v>
      </c>
      <c r="F46235" s="1" t="s">
        <v>1498</v>
      </c>
      <c r="G46235" s="1" t="s">
        <v>1565</v>
      </c>
      <c r="H46235" s="1" t="s">
        <v>1566</v>
      </c>
      <c r="I46235">
        <v>190105</v>
      </c>
      <c r="J46235" s="1" t="s">
        <v>1498</v>
      </c>
      <c r="K46235" s="1" t="s">
        <v>1498</v>
      </c>
      <c r="L46235" s="1" t="s">
        <v>1565</v>
      </c>
      <c r="M46235">
        <v>1901050001</v>
      </c>
      <c r="N46235" s="1" t="s">
        <v>1565</v>
      </c>
      <c r="O46235" s="1" t="s">
        <v>1567</v>
      </c>
      <c r="P46235" s="1" t="s">
        <v>23</v>
      </c>
      <c r="Q46235" s="2">
        <v>44627</v>
      </c>
      <c r="R46235">
        <v>27</v>
      </c>
    </row>
    <row r="46236" spans="1:18" x14ac:dyDescent="0.25">
      <c r="A46236">
        <v>2024</v>
      </c>
      <c r="B46236">
        <v>6</v>
      </c>
      <c r="C46236" s="1" t="s">
        <v>1497</v>
      </c>
      <c r="D46236">
        <v>190111</v>
      </c>
      <c r="E46236" s="1" t="s">
        <v>1498</v>
      </c>
      <c r="F46236" s="1" t="s">
        <v>1498</v>
      </c>
      <c r="G46236" s="1" t="s">
        <v>1565</v>
      </c>
      <c r="H46236" s="1" t="s">
        <v>1566</v>
      </c>
      <c r="I46236">
        <v>190105</v>
      </c>
      <c r="J46236" s="1" t="s">
        <v>1498</v>
      </c>
      <c r="K46236" s="1" t="s">
        <v>1498</v>
      </c>
      <c r="L46236" s="1" t="s">
        <v>1565</v>
      </c>
      <c r="M46236">
        <v>1901050001</v>
      </c>
      <c r="N46236" s="1" t="s">
        <v>1565</v>
      </c>
      <c r="O46236" s="1" t="s">
        <v>1567</v>
      </c>
      <c r="P46236" s="1" t="s">
        <v>23</v>
      </c>
      <c r="Q46236" s="2">
        <v>44888</v>
      </c>
      <c r="R46236">
        <v>19</v>
      </c>
    </row>
    <row r="46237" spans="1:18" x14ac:dyDescent="0.25">
      <c r="A46237">
        <v>2024</v>
      </c>
      <c r="B46237">
        <v>6</v>
      </c>
      <c r="C46237" s="1" t="s">
        <v>1497</v>
      </c>
      <c r="D46237">
        <v>190111</v>
      </c>
      <c r="E46237" s="1" t="s">
        <v>1498</v>
      </c>
      <c r="F46237" s="1" t="s">
        <v>1498</v>
      </c>
      <c r="G46237" s="1" t="s">
        <v>1565</v>
      </c>
      <c r="H46237" s="1" t="s">
        <v>1566</v>
      </c>
      <c r="I46237">
        <v>190105</v>
      </c>
      <c r="J46237" s="1" t="s">
        <v>1498</v>
      </c>
      <c r="K46237" s="1" t="s">
        <v>1498</v>
      </c>
      <c r="L46237" s="1" t="s">
        <v>1565</v>
      </c>
      <c r="M46237">
        <v>1901050001</v>
      </c>
      <c r="N46237" s="1" t="s">
        <v>1565</v>
      </c>
      <c r="O46237" s="1" t="s">
        <v>1567</v>
      </c>
      <c r="P46237" s="1" t="s">
        <v>23</v>
      </c>
      <c r="Q46237" s="2">
        <v>44612</v>
      </c>
      <c r="R46237">
        <v>28</v>
      </c>
    </row>
    <row r="46238" spans="1:18" x14ac:dyDescent="0.25">
      <c r="A46238">
        <v>2024</v>
      </c>
      <c r="B46238">
        <v>6</v>
      </c>
      <c r="C46238" s="1" t="s">
        <v>1497</v>
      </c>
      <c r="D46238">
        <v>190111</v>
      </c>
      <c r="E46238" s="1" t="s">
        <v>1498</v>
      </c>
      <c r="F46238" s="1" t="s">
        <v>1498</v>
      </c>
      <c r="G46238" s="1" t="s">
        <v>1565</v>
      </c>
      <c r="H46238" s="1" t="s">
        <v>1566</v>
      </c>
      <c r="I46238">
        <v>190105</v>
      </c>
      <c r="J46238" s="1" t="s">
        <v>1498</v>
      </c>
      <c r="K46238" s="1" t="s">
        <v>1498</v>
      </c>
      <c r="L46238" s="1" t="s">
        <v>1565</v>
      </c>
      <c r="M46238">
        <v>1901050001</v>
      </c>
      <c r="N46238" s="1" t="s">
        <v>1565</v>
      </c>
      <c r="O46238" s="1" t="s">
        <v>1567</v>
      </c>
      <c r="P46238" s="1" t="s">
        <v>23</v>
      </c>
      <c r="Q46238" s="2">
        <v>44387</v>
      </c>
      <c r="R46238">
        <v>35</v>
      </c>
    </row>
    <row r="46239" spans="1:18" x14ac:dyDescent="0.25">
      <c r="A46239">
        <v>2024</v>
      </c>
      <c r="B46239">
        <v>6</v>
      </c>
      <c r="C46239" s="1" t="s">
        <v>1497</v>
      </c>
      <c r="D46239">
        <v>190111</v>
      </c>
      <c r="E46239" s="1" t="s">
        <v>1498</v>
      </c>
      <c r="F46239" s="1" t="s">
        <v>1498</v>
      </c>
      <c r="G46239" s="1" t="s">
        <v>1565</v>
      </c>
      <c r="H46239" s="1" t="s">
        <v>1566</v>
      </c>
      <c r="I46239">
        <v>190105</v>
      </c>
      <c r="J46239" s="1" t="s">
        <v>1498</v>
      </c>
      <c r="K46239" s="1" t="s">
        <v>1498</v>
      </c>
      <c r="L46239" s="1" t="s">
        <v>1565</v>
      </c>
      <c r="M46239">
        <v>1901050001</v>
      </c>
      <c r="N46239" s="1" t="s">
        <v>1565</v>
      </c>
      <c r="O46239" s="1" t="s">
        <v>1567</v>
      </c>
      <c r="P46239" s="1" t="s">
        <v>28</v>
      </c>
      <c r="Q46239" s="2">
        <v>44366</v>
      </c>
      <c r="R46239">
        <v>36</v>
      </c>
    </row>
    <row r="46240" spans="1:18" x14ac:dyDescent="0.25">
      <c r="A46240">
        <v>2024</v>
      </c>
      <c r="B46240">
        <v>6</v>
      </c>
      <c r="C46240" s="1" t="s">
        <v>1497</v>
      </c>
      <c r="D46240">
        <v>190111</v>
      </c>
      <c r="E46240" s="1" t="s">
        <v>1498</v>
      </c>
      <c r="F46240" s="1" t="s">
        <v>1498</v>
      </c>
      <c r="G46240" s="1" t="s">
        <v>1565</v>
      </c>
      <c r="H46240" s="1" t="s">
        <v>1566</v>
      </c>
      <c r="I46240">
        <v>190105</v>
      </c>
      <c r="J46240" s="1" t="s">
        <v>1498</v>
      </c>
      <c r="K46240" s="1" t="s">
        <v>1498</v>
      </c>
      <c r="L46240" s="1" t="s">
        <v>1565</v>
      </c>
      <c r="M46240">
        <v>1901050001</v>
      </c>
      <c r="N46240" s="1" t="s">
        <v>1565</v>
      </c>
      <c r="O46240" s="1" t="s">
        <v>1567</v>
      </c>
      <c r="P46240" s="1" t="s">
        <v>23</v>
      </c>
      <c r="Q46240" s="2">
        <v>44626</v>
      </c>
      <c r="R46240">
        <v>27</v>
      </c>
    </row>
    <row r="46241" spans="1:18" x14ac:dyDescent="0.25">
      <c r="A46241">
        <v>2024</v>
      </c>
      <c r="B46241">
        <v>6</v>
      </c>
      <c r="C46241" s="1" t="s">
        <v>1497</v>
      </c>
      <c r="D46241">
        <v>190111</v>
      </c>
      <c r="E46241" s="1" t="s">
        <v>1498</v>
      </c>
      <c r="F46241" s="1" t="s">
        <v>1498</v>
      </c>
      <c r="G46241" s="1" t="s">
        <v>1565</v>
      </c>
      <c r="H46241" s="1" t="s">
        <v>1566</v>
      </c>
      <c r="I46241">
        <v>190105</v>
      </c>
      <c r="J46241" s="1" t="s">
        <v>1498</v>
      </c>
      <c r="K46241" s="1" t="s">
        <v>1498</v>
      </c>
      <c r="L46241" s="1" t="s">
        <v>1565</v>
      </c>
      <c r="M46241">
        <v>1901050001</v>
      </c>
      <c r="N46241" s="1" t="s">
        <v>1565</v>
      </c>
      <c r="O46241" s="1" t="s">
        <v>1567</v>
      </c>
      <c r="P46241" s="1" t="s">
        <v>28</v>
      </c>
      <c r="Q46241" s="2">
        <v>44764</v>
      </c>
      <c r="R46241">
        <v>23</v>
      </c>
    </row>
    <row r="46242" spans="1:18" x14ac:dyDescent="0.25">
      <c r="A46242">
        <v>2024</v>
      </c>
      <c r="B46242">
        <v>6</v>
      </c>
      <c r="C46242" s="1" t="s">
        <v>1497</v>
      </c>
      <c r="D46242">
        <v>190111</v>
      </c>
      <c r="E46242" s="1" t="s">
        <v>1498</v>
      </c>
      <c r="F46242" s="1" t="s">
        <v>1498</v>
      </c>
      <c r="G46242" s="1" t="s">
        <v>1565</v>
      </c>
      <c r="H46242" s="1" t="s">
        <v>1566</v>
      </c>
      <c r="I46242">
        <v>190105</v>
      </c>
      <c r="J46242" s="1" t="s">
        <v>1498</v>
      </c>
      <c r="K46242" s="1" t="s">
        <v>1498</v>
      </c>
      <c r="L46242" s="1" t="s">
        <v>1565</v>
      </c>
      <c r="M46242">
        <v>1901050001</v>
      </c>
      <c r="N46242" s="1" t="s">
        <v>1565</v>
      </c>
      <c r="O46242" s="1" t="s">
        <v>1567</v>
      </c>
      <c r="P46242" s="1" t="s">
        <v>28</v>
      </c>
      <c r="Q46242" s="2">
        <v>44683</v>
      </c>
      <c r="R46242">
        <v>25</v>
      </c>
    </row>
    <row r="46243" spans="1:18" x14ac:dyDescent="0.25">
      <c r="A46243">
        <v>2024</v>
      </c>
      <c r="B46243">
        <v>6</v>
      </c>
      <c r="C46243" s="1" t="s">
        <v>1497</v>
      </c>
      <c r="D46243">
        <v>190111</v>
      </c>
      <c r="E46243" s="1" t="s">
        <v>1498</v>
      </c>
      <c r="F46243" s="1" t="s">
        <v>1498</v>
      </c>
      <c r="G46243" s="1" t="s">
        <v>1565</v>
      </c>
      <c r="H46243" s="1" t="s">
        <v>1566</v>
      </c>
      <c r="I46243">
        <v>190105</v>
      </c>
      <c r="J46243" s="1" t="s">
        <v>1498</v>
      </c>
      <c r="K46243" s="1" t="s">
        <v>1498</v>
      </c>
      <c r="L46243" s="1" t="s">
        <v>1565</v>
      </c>
      <c r="M46243">
        <v>1901050001</v>
      </c>
      <c r="N46243" s="1" t="s">
        <v>1565</v>
      </c>
      <c r="O46243" s="1" t="s">
        <v>1567</v>
      </c>
      <c r="P46243" s="1" t="s">
        <v>23</v>
      </c>
      <c r="Q46243" s="2">
        <v>44457</v>
      </c>
      <c r="R46243">
        <v>33</v>
      </c>
    </row>
    <row r="46244" spans="1:18" x14ac:dyDescent="0.25">
      <c r="A46244">
        <v>2024</v>
      </c>
      <c r="B46244">
        <v>6</v>
      </c>
      <c r="C46244" s="1" t="s">
        <v>1497</v>
      </c>
      <c r="D46244">
        <v>190111</v>
      </c>
      <c r="E46244" s="1" t="s">
        <v>1498</v>
      </c>
      <c r="F46244" s="1" t="s">
        <v>1498</v>
      </c>
      <c r="G46244" s="1" t="s">
        <v>1565</v>
      </c>
      <c r="H46244" s="1" t="s">
        <v>1566</v>
      </c>
      <c r="I46244">
        <v>190105</v>
      </c>
      <c r="J46244" s="1" t="s">
        <v>1498</v>
      </c>
      <c r="K46244" s="1" t="s">
        <v>1498</v>
      </c>
      <c r="L46244" s="1" t="s">
        <v>1565</v>
      </c>
      <c r="M46244">
        <v>1901050001</v>
      </c>
      <c r="N46244" s="1" t="s">
        <v>1565</v>
      </c>
      <c r="O46244" s="1" t="s">
        <v>1567</v>
      </c>
      <c r="P46244" s="1" t="s">
        <v>28</v>
      </c>
      <c r="Q46244" s="2">
        <v>44636</v>
      </c>
      <c r="R46244">
        <v>27</v>
      </c>
    </row>
    <row r="46245" spans="1:18" x14ac:dyDescent="0.25">
      <c r="A46245">
        <v>2024</v>
      </c>
      <c r="B46245">
        <v>6</v>
      </c>
      <c r="C46245" s="1" t="s">
        <v>1497</v>
      </c>
      <c r="D46245">
        <v>190111</v>
      </c>
      <c r="E46245" s="1" t="s">
        <v>1498</v>
      </c>
      <c r="F46245" s="1" t="s">
        <v>1498</v>
      </c>
      <c r="G46245" s="1" t="s">
        <v>1565</v>
      </c>
      <c r="H46245" s="1" t="s">
        <v>1566</v>
      </c>
      <c r="I46245">
        <v>190105</v>
      </c>
      <c r="J46245" s="1" t="s">
        <v>1498</v>
      </c>
      <c r="K46245" s="1" t="s">
        <v>1498</v>
      </c>
      <c r="L46245" s="1" t="s">
        <v>1565</v>
      </c>
      <c r="M46245">
        <v>1901050001</v>
      </c>
      <c r="N46245" s="1" t="s">
        <v>1565</v>
      </c>
      <c r="O46245" s="1" t="s">
        <v>1567</v>
      </c>
      <c r="P46245" s="1" t="s">
        <v>28</v>
      </c>
      <c r="Q46245" s="2">
        <v>44601</v>
      </c>
      <c r="R46245">
        <v>28</v>
      </c>
    </row>
    <row r="46246" spans="1:18" x14ac:dyDescent="0.25">
      <c r="A46246">
        <v>2024</v>
      </c>
      <c r="B46246">
        <v>6</v>
      </c>
      <c r="C46246" s="1" t="s">
        <v>1497</v>
      </c>
      <c r="D46246">
        <v>190111</v>
      </c>
      <c r="E46246" s="1" t="s">
        <v>1498</v>
      </c>
      <c r="F46246" s="1" t="s">
        <v>1498</v>
      </c>
      <c r="G46246" s="1" t="s">
        <v>1565</v>
      </c>
      <c r="H46246" s="1" t="s">
        <v>1566</v>
      </c>
      <c r="I46246">
        <v>190105</v>
      </c>
      <c r="J46246" s="1" t="s">
        <v>1498</v>
      </c>
      <c r="K46246" s="1" t="s">
        <v>1498</v>
      </c>
      <c r="L46246" s="1" t="s">
        <v>1565</v>
      </c>
      <c r="M46246">
        <v>1901050001</v>
      </c>
      <c r="N46246" s="1" t="s">
        <v>1565</v>
      </c>
      <c r="O46246" s="1" t="s">
        <v>1567</v>
      </c>
      <c r="P46246" s="1" t="s">
        <v>23</v>
      </c>
      <c r="Q46246" s="2">
        <v>44848</v>
      </c>
      <c r="R46246">
        <v>20</v>
      </c>
    </row>
    <row r="46247" spans="1:18" x14ac:dyDescent="0.25">
      <c r="A46247">
        <v>2024</v>
      </c>
      <c r="B46247">
        <v>6</v>
      </c>
      <c r="C46247" s="1" t="s">
        <v>1497</v>
      </c>
      <c r="D46247">
        <v>190111</v>
      </c>
      <c r="E46247" s="1" t="s">
        <v>1498</v>
      </c>
      <c r="F46247" s="1" t="s">
        <v>1498</v>
      </c>
      <c r="G46247" s="1" t="s">
        <v>1571</v>
      </c>
      <c r="H46247" s="1" t="s">
        <v>1566</v>
      </c>
      <c r="I46247">
        <v>190112</v>
      </c>
      <c r="J46247" s="1" t="s">
        <v>1498</v>
      </c>
      <c r="K46247" s="1" t="s">
        <v>1498</v>
      </c>
      <c r="L46247" s="1" t="s">
        <v>1571</v>
      </c>
      <c r="M46247">
        <v>1901120001</v>
      </c>
      <c r="N46247" s="1" t="s">
        <v>1571</v>
      </c>
      <c r="O46247" s="1" t="s">
        <v>1572</v>
      </c>
      <c r="P46247" s="1" t="s">
        <v>23</v>
      </c>
      <c r="Q46247" s="2">
        <v>44741</v>
      </c>
      <c r="R46247">
        <v>24</v>
      </c>
    </row>
    <row r="46248" spans="1:18" x14ac:dyDescent="0.25">
      <c r="A46248">
        <v>2024</v>
      </c>
      <c r="B46248">
        <v>6</v>
      </c>
      <c r="C46248" s="1" t="s">
        <v>1497</v>
      </c>
      <c r="D46248">
        <v>190111</v>
      </c>
      <c r="E46248" s="1" t="s">
        <v>1498</v>
      </c>
      <c r="F46248" s="1" t="s">
        <v>1498</v>
      </c>
      <c r="G46248" s="1" t="s">
        <v>1571</v>
      </c>
      <c r="H46248" s="1" t="s">
        <v>1566</v>
      </c>
      <c r="I46248">
        <v>190112</v>
      </c>
      <c r="J46248" s="1" t="s">
        <v>1498</v>
      </c>
      <c r="K46248" s="1" t="s">
        <v>1498</v>
      </c>
      <c r="L46248" s="1" t="s">
        <v>1571</v>
      </c>
      <c r="M46248">
        <v>1901120001</v>
      </c>
      <c r="N46248" s="1" t="s">
        <v>1571</v>
      </c>
      <c r="O46248" s="1" t="s">
        <v>1572</v>
      </c>
      <c r="P46248" s="1" t="s">
        <v>23</v>
      </c>
      <c r="Q46248" s="2">
        <v>44587</v>
      </c>
      <c r="R46248">
        <v>29</v>
      </c>
    </row>
    <row r="46249" spans="1:18" x14ac:dyDescent="0.25">
      <c r="A46249">
        <v>2024</v>
      </c>
      <c r="B46249">
        <v>6</v>
      </c>
      <c r="C46249" s="1" t="s">
        <v>1497</v>
      </c>
      <c r="D46249">
        <v>190111</v>
      </c>
      <c r="E46249" s="1" t="s">
        <v>1498</v>
      </c>
      <c r="F46249" s="1" t="s">
        <v>1498</v>
      </c>
      <c r="G46249" s="1" t="s">
        <v>1571</v>
      </c>
      <c r="H46249" s="1" t="s">
        <v>1566</v>
      </c>
      <c r="I46249">
        <v>190112</v>
      </c>
      <c r="J46249" s="1" t="s">
        <v>1498</v>
      </c>
      <c r="K46249" s="1" t="s">
        <v>1498</v>
      </c>
      <c r="L46249" s="1" t="s">
        <v>1571</v>
      </c>
      <c r="M46249">
        <v>1901120001</v>
      </c>
      <c r="N46249" s="1" t="s">
        <v>1571</v>
      </c>
      <c r="O46249" s="1" t="s">
        <v>1572</v>
      </c>
      <c r="P46249" s="1" t="s">
        <v>28</v>
      </c>
      <c r="Q46249" s="2">
        <v>44479</v>
      </c>
      <c r="R46249">
        <v>32</v>
      </c>
    </row>
    <row r="46250" spans="1:18" x14ac:dyDescent="0.25">
      <c r="A46250">
        <v>2024</v>
      </c>
      <c r="B46250">
        <v>6</v>
      </c>
      <c r="C46250" s="1" t="s">
        <v>1497</v>
      </c>
      <c r="D46250">
        <v>190111</v>
      </c>
      <c r="E46250" s="1" t="s">
        <v>1498</v>
      </c>
      <c r="F46250" s="1" t="s">
        <v>1498</v>
      </c>
      <c r="G46250" s="1" t="s">
        <v>1571</v>
      </c>
      <c r="H46250" s="1" t="s">
        <v>1566</v>
      </c>
      <c r="I46250">
        <v>190112</v>
      </c>
      <c r="J46250" s="1" t="s">
        <v>1498</v>
      </c>
      <c r="K46250" s="1" t="s">
        <v>1498</v>
      </c>
      <c r="L46250" s="1" t="s">
        <v>1571</v>
      </c>
      <c r="M46250">
        <v>1901120001</v>
      </c>
      <c r="N46250" s="1" t="s">
        <v>1571</v>
      </c>
      <c r="O46250" s="1" t="s">
        <v>1572</v>
      </c>
      <c r="P46250" s="1" t="s">
        <v>28</v>
      </c>
      <c r="Q46250" s="2">
        <v>44471</v>
      </c>
      <c r="R46250">
        <v>32</v>
      </c>
    </row>
    <row r="46251" spans="1:18" x14ac:dyDescent="0.25">
      <c r="A46251">
        <v>2024</v>
      </c>
      <c r="B46251">
        <v>6</v>
      </c>
      <c r="C46251" s="1" t="s">
        <v>1497</v>
      </c>
      <c r="D46251">
        <v>190111</v>
      </c>
      <c r="E46251" s="1" t="s">
        <v>1498</v>
      </c>
      <c r="F46251" s="1" t="s">
        <v>1498</v>
      </c>
      <c r="G46251" s="1" t="s">
        <v>1571</v>
      </c>
      <c r="H46251" s="1" t="s">
        <v>1566</v>
      </c>
      <c r="I46251">
        <v>190112</v>
      </c>
      <c r="J46251" s="1" t="s">
        <v>1498</v>
      </c>
      <c r="K46251" s="1" t="s">
        <v>1498</v>
      </c>
      <c r="L46251" s="1" t="s">
        <v>1571</v>
      </c>
      <c r="M46251">
        <v>1901120001</v>
      </c>
      <c r="N46251" s="1" t="s">
        <v>1571</v>
      </c>
      <c r="O46251" s="1" t="s">
        <v>1572</v>
      </c>
      <c r="P46251" s="1" t="s">
        <v>28</v>
      </c>
      <c r="Q46251" s="2">
        <v>44777</v>
      </c>
      <c r="R46251">
        <v>22</v>
      </c>
    </row>
    <row r="46252" spans="1:18" x14ac:dyDescent="0.25">
      <c r="A46252">
        <v>2024</v>
      </c>
      <c r="B46252">
        <v>6</v>
      </c>
      <c r="C46252" s="1" t="s">
        <v>1497</v>
      </c>
      <c r="D46252">
        <v>190111</v>
      </c>
      <c r="E46252" s="1" t="s">
        <v>1498</v>
      </c>
      <c r="F46252" s="1" t="s">
        <v>1498</v>
      </c>
      <c r="G46252" s="1" t="s">
        <v>1571</v>
      </c>
      <c r="H46252" s="1" t="s">
        <v>1566</v>
      </c>
      <c r="I46252">
        <v>190112</v>
      </c>
      <c r="J46252" s="1" t="s">
        <v>1498</v>
      </c>
      <c r="K46252" s="1" t="s">
        <v>1498</v>
      </c>
      <c r="L46252" s="1" t="s">
        <v>1571</v>
      </c>
      <c r="M46252">
        <v>1901120001</v>
      </c>
      <c r="N46252" s="1" t="s">
        <v>1571</v>
      </c>
      <c r="O46252" s="1" t="s">
        <v>1572</v>
      </c>
      <c r="P46252" s="1" t="s">
        <v>23</v>
      </c>
      <c r="Q46252" s="2">
        <v>44812</v>
      </c>
      <c r="R46252">
        <v>21</v>
      </c>
    </row>
    <row r="46253" spans="1:18" x14ac:dyDescent="0.25">
      <c r="A46253">
        <v>2024</v>
      </c>
      <c r="B46253">
        <v>6</v>
      </c>
      <c r="C46253" s="1" t="s">
        <v>1497</v>
      </c>
      <c r="D46253">
        <v>190111</v>
      </c>
      <c r="E46253" s="1" t="s">
        <v>1498</v>
      </c>
      <c r="F46253" s="1" t="s">
        <v>1498</v>
      </c>
      <c r="G46253" s="1" t="s">
        <v>1571</v>
      </c>
      <c r="H46253" s="1" t="s">
        <v>1566</v>
      </c>
      <c r="I46253">
        <v>190112</v>
      </c>
      <c r="J46253" s="1" t="s">
        <v>1498</v>
      </c>
      <c r="K46253" s="1" t="s">
        <v>1498</v>
      </c>
      <c r="L46253" s="1" t="s">
        <v>1571</v>
      </c>
      <c r="M46253">
        <v>1901120001</v>
      </c>
      <c r="N46253" s="1" t="s">
        <v>1571</v>
      </c>
      <c r="O46253" s="1" t="s">
        <v>1572</v>
      </c>
      <c r="P46253" s="1" t="s">
        <v>23</v>
      </c>
      <c r="Q46253" s="2">
        <v>44369</v>
      </c>
      <c r="R46253">
        <v>36</v>
      </c>
    </row>
    <row r="46254" spans="1:18" x14ac:dyDescent="0.25">
      <c r="A46254">
        <v>2024</v>
      </c>
      <c r="B46254">
        <v>6</v>
      </c>
      <c r="C46254" s="1" t="s">
        <v>1497</v>
      </c>
      <c r="D46254">
        <v>190111</v>
      </c>
      <c r="E46254" s="1" t="s">
        <v>1498</v>
      </c>
      <c r="F46254" s="1" t="s">
        <v>1498</v>
      </c>
      <c r="G46254" s="1" t="s">
        <v>1571</v>
      </c>
      <c r="H46254" s="1" t="s">
        <v>1566</v>
      </c>
      <c r="I46254">
        <v>190112</v>
      </c>
      <c r="J46254" s="1" t="s">
        <v>1498</v>
      </c>
      <c r="K46254" s="1" t="s">
        <v>1498</v>
      </c>
      <c r="L46254" s="1" t="s">
        <v>1571</v>
      </c>
      <c r="M46254">
        <v>1901120001</v>
      </c>
      <c r="N46254" s="1" t="s">
        <v>1571</v>
      </c>
      <c r="O46254" s="1" t="s">
        <v>1572</v>
      </c>
      <c r="P46254" s="1" t="s">
        <v>28</v>
      </c>
      <c r="Q46254" s="2">
        <v>44598</v>
      </c>
      <c r="R46254">
        <v>28</v>
      </c>
    </row>
    <row r="46255" spans="1:18" x14ac:dyDescent="0.25">
      <c r="A46255">
        <v>2024</v>
      </c>
      <c r="B46255">
        <v>6</v>
      </c>
      <c r="C46255" s="1" t="s">
        <v>1497</v>
      </c>
      <c r="D46255">
        <v>190111</v>
      </c>
      <c r="E46255" s="1" t="s">
        <v>1498</v>
      </c>
      <c r="F46255" s="1" t="s">
        <v>1498</v>
      </c>
      <c r="G46255" s="1" t="s">
        <v>1571</v>
      </c>
      <c r="H46255" s="1" t="s">
        <v>1566</v>
      </c>
      <c r="I46255">
        <v>190112</v>
      </c>
      <c r="J46255" s="1" t="s">
        <v>1498</v>
      </c>
      <c r="K46255" s="1" t="s">
        <v>1498</v>
      </c>
      <c r="L46255" s="1" t="s">
        <v>1571</v>
      </c>
      <c r="M46255">
        <v>1901120001</v>
      </c>
      <c r="N46255" s="1" t="s">
        <v>1571</v>
      </c>
      <c r="O46255" s="1" t="s">
        <v>1572</v>
      </c>
      <c r="P46255" s="1" t="s">
        <v>23</v>
      </c>
      <c r="Q46255" s="2">
        <v>44571</v>
      </c>
      <c r="R46255">
        <v>29</v>
      </c>
    </row>
    <row r="46256" spans="1:18" x14ac:dyDescent="0.25">
      <c r="A46256">
        <v>2024</v>
      </c>
      <c r="B46256">
        <v>6</v>
      </c>
      <c r="C46256" s="1" t="s">
        <v>1497</v>
      </c>
      <c r="D46256">
        <v>190111</v>
      </c>
      <c r="E46256" s="1" t="s">
        <v>1498</v>
      </c>
      <c r="F46256" s="1" t="s">
        <v>1498</v>
      </c>
      <c r="G46256" s="1" t="s">
        <v>1571</v>
      </c>
      <c r="H46256" s="1" t="s">
        <v>1566</v>
      </c>
      <c r="I46256">
        <v>190112</v>
      </c>
      <c r="J46256" s="1" t="s">
        <v>1498</v>
      </c>
      <c r="K46256" s="1" t="s">
        <v>1498</v>
      </c>
      <c r="L46256" s="1" t="s">
        <v>1571</v>
      </c>
      <c r="M46256">
        <v>1901120001</v>
      </c>
      <c r="N46256" s="1" t="s">
        <v>1571</v>
      </c>
      <c r="O46256" s="1" t="s">
        <v>1572</v>
      </c>
      <c r="P46256" s="1" t="s">
        <v>28</v>
      </c>
      <c r="Q46256" s="2">
        <v>44643</v>
      </c>
      <c r="R46256">
        <v>27</v>
      </c>
    </row>
    <row r="46257" spans="1:18" x14ac:dyDescent="0.25">
      <c r="A46257">
        <v>2024</v>
      </c>
      <c r="B46257">
        <v>6</v>
      </c>
      <c r="C46257" s="1" t="s">
        <v>1497</v>
      </c>
      <c r="D46257">
        <v>190111</v>
      </c>
      <c r="E46257" s="1" t="s">
        <v>1498</v>
      </c>
      <c r="F46257" s="1" t="s">
        <v>1498</v>
      </c>
      <c r="G46257" s="1" t="s">
        <v>1571</v>
      </c>
      <c r="H46257" s="1" t="s">
        <v>1566</v>
      </c>
      <c r="I46257">
        <v>190112</v>
      </c>
      <c r="J46257" s="1" t="s">
        <v>1498</v>
      </c>
      <c r="K46257" s="1" t="s">
        <v>1498</v>
      </c>
      <c r="L46257" s="1" t="s">
        <v>1571</v>
      </c>
      <c r="M46257">
        <v>1901120001</v>
      </c>
      <c r="N46257" s="1" t="s">
        <v>1571</v>
      </c>
      <c r="O46257" s="1" t="s">
        <v>1572</v>
      </c>
      <c r="P46257" s="1" t="s">
        <v>23</v>
      </c>
      <c r="Q46257" s="2">
        <v>44865</v>
      </c>
      <c r="R46257">
        <v>20</v>
      </c>
    </row>
    <row r="46258" spans="1:18" x14ac:dyDescent="0.25">
      <c r="A46258">
        <v>2024</v>
      </c>
      <c r="B46258">
        <v>6</v>
      </c>
      <c r="C46258" s="1" t="s">
        <v>1497</v>
      </c>
      <c r="D46258">
        <v>190111</v>
      </c>
      <c r="E46258" s="1" t="s">
        <v>1498</v>
      </c>
      <c r="F46258" s="1" t="s">
        <v>1498</v>
      </c>
      <c r="G46258" s="1" t="s">
        <v>3389</v>
      </c>
      <c r="H46258" s="1" t="s">
        <v>1566</v>
      </c>
      <c r="I46258">
        <v>190104</v>
      </c>
      <c r="J46258" s="1" t="s">
        <v>1498</v>
      </c>
      <c r="K46258" s="1" t="s">
        <v>1498</v>
      </c>
      <c r="L46258" s="1" t="s">
        <v>3389</v>
      </c>
      <c r="M46258">
        <v>1901040001</v>
      </c>
      <c r="N46258" s="1" t="s">
        <v>3389</v>
      </c>
      <c r="O46258" s="1" t="s">
        <v>3390</v>
      </c>
      <c r="P46258" s="1" t="s">
        <v>23</v>
      </c>
      <c r="Q46258" s="2">
        <v>44727</v>
      </c>
      <c r="R46258">
        <v>24</v>
      </c>
    </row>
    <row r="46259" spans="1:18" x14ac:dyDescent="0.25">
      <c r="A46259">
        <v>2024</v>
      </c>
      <c r="B46259">
        <v>6</v>
      </c>
      <c r="C46259" s="1" t="s">
        <v>1497</v>
      </c>
      <c r="D46259">
        <v>190111</v>
      </c>
      <c r="E46259" s="1" t="s">
        <v>1498</v>
      </c>
      <c r="F46259" s="1" t="s">
        <v>1498</v>
      </c>
      <c r="G46259" s="1" t="s">
        <v>3389</v>
      </c>
      <c r="H46259" s="1" t="s">
        <v>1566</v>
      </c>
      <c r="I46259">
        <v>190104</v>
      </c>
      <c r="J46259" s="1" t="s">
        <v>1498</v>
      </c>
      <c r="K46259" s="1" t="s">
        <v>1498</v>
      </c>
      <c r="L46259" s="1" t="s">
        <v>3389</v>
      </c>
      <c r="M46259">
        <v>1901040001</v>
      </c>
      <c r="N46259" s="1" t="s">
        <v>3389</v>
      </c>
      <c r="O46259" s="1" t="s">
        <v>3390</v>
      </c>
      <c r="P46259" s="1" t="s">
        <v>23</v>
      </c>
      <c r="Q46259" s="2">
        <v>44627</v>
      </c>
      <c r="R46259">
        <v>27</v>
      </c>
    </row>
    <row r="46260" spans="1:18" x14ac:dyDescent="0.25">
      <c r="A46260">
        <v>2024</v>
      </c>
      <c r="B46260">
        <v>6</v>
      </c>
      <c r="C46260" s="1" t="s">
        <v>1497</v>
      </c>
      <c r="D46260">
        <v>190111</v>
      </c>
      <c r="E46260" s="1" t="s">
        <v>1498</v>
      </c>
      <c r="F46260" s="1" t="s">
        <v>1498</v>
      </c>
      <c r="G46260" s="1" t="s">
        <v>3389</v>
      </c>
      <c r="H46260" s="1" t="s">
        <v>1566</v>
      </c>
      <c r="I46260">
        <v>190104</v>
      </c>
      <c r="J46260" s="1" t="s">
        <v>1498</v>
      </c>
      <c r="K46260" s="1" t="s">
        <v>1498</v>
      </c>
      <c r="L46260" s="1" t="s">
        <v>3389</v>
      </c>
      <c r="M46260">
        <v>1901040001</v>
      </c>
      <c r="N46260" s="1" t="s">
        <v>3389</v>
      </c>
      <c r="O46260" s="1" t="s">
        <v>3390</v>
      </c>
      <c r="P46260" s="1" t="s">
        <v>28</v>
      </c>
      <c r="Q46260" s="2">
        <v>44825</v>
      </c>
      <c r="R46260">
        <v>21</v>
      </c>
    </row>
    <row r="46261" spans="1:18" x14ac:dyDescent="0.25">
      <c r="A46261">
        <v>2024</v>
      </c>
      <c r="B46261">
        <v>6</v>
      </c>
      <c r="C46261" s="1" t="s">
        <v>1497</v>
      </c>
      <c r="D46261">
        <v>190111</v>
      </c>
      <c r="E46261" s="1" t="s">
        <v>1498</v>
      </c>
      <c r="F46261" s="1" t="s">
        <v>1498</v>
      </c>
      <c r="G46261" s="1" t="s">
        <v>3389</v>
      </c>
      <c r="H46261" s="1" t="s">
        <v>1566</v>
      </c>
      <c r="I46261">
        <v>190104</v>
      </c>
      <c r="J46261" s="1" t="s">
        <v>1498</v>
      </c>
      <c r="K46261" s="1" t="s">
        <v>1498</v>
      </c>
      <c r="L46261" s="1" t="s">
        <v>3389</v>
      </c>
      <c r="M46261">
        <v>1901040001</v>
      </c>
      <c r="N46261" s="1" t="s">
        <v>3389</v>
      </c>
      <c r="O46261" s="1" t="s">
        <v>3390</v>
      </c>
      <c r="P46261" s="1" t="s">
        <v>28</v>
      </c>
      <c r="Q46261" s="2">
        <v>44780</v>
      </c>
      <c r="R46261">
        <v>22</v>
      </c>
    </row>
    <row r="46262" spans="1:18" x14ac:dyDescent="0.25">
      <c r="A46262">
        <v>2024</v>
      </c>
      <c r="B46262">
        <v>6</v>
      </c>
      <c r="C46262" s="1" t="s">
        <v>1497</v>
      </c>
      <c r="D46262">
        <v>190111</v>
      </c>
      <c r="E46262" s="1" t="s">
        <v>1498</v>
      </c>
      <c r="F46262" s="1" t="s">
        <v>1498</v>
      </c>
      <c r="G46262" s="1" t="s">
        <v>3389</v>
      </c>
      <c r="H46262" s="1" t="s">
        <v>1566</v>
      </c>
      <c r="I46262">
        <v>190104</v>
      </c>
      <c r="J46262" s="1" t="s">
        <v>1498</v>
      </c>
      <c r="K46262" s="1" t="s">
        <v>1498</v>
      </c>
      <c r="L46262" s="1" t="s">
        <v>3389</v>
      </c>
      <c r="M46262">
        <v>1901040001</v>
      </c>
      <c r="N46262" s="1" t="s">
        <v>3389</v>
      </c>
      <c r="O46262" s="1" t="s">
        <v>3390</v>
      </c>
      <c r="P46262" s="1" t="s">
        <v>23</v>
      </c>
      <c r="Q46262" s="2">
        <v>44493</v>
      </c>
      <c r="R46262">
        <v>32</v>
      </c>
    </row>
    <row r="46263" spans="1:18" x14ac:dyDescent="0.25">
      <c r="A46263">
        <v>2024</v>
      </c>
      <c r="B46263">
        <v>6</v>
      </c>
      <c r="C46263" s="1" t="s">
        <v>1497</v>
      </c>
      <c r="D46263">
        <v>190113</v>
      </c>
      <c r="E46263" s="1" t="s">
        <v>1498</v>
      </c>
      <c r="F46263" s="1" t="s">
        <v>1498</v>
      </c>
      <c r="G46263" s="1" t="s">
        <v>1560</v>
      </c>
      <c r="H46263" s="1" t="s">
        <v>1573</v>
      </c>
      <c r="I46263">
        <v>190113</v>
      </c>
      <c r="J46263" s="1" t="s">
        <v>1498</v>
      </c>
      <c r="K46263" s="1" t="s">
        <v>1498</v>
      </c>
      <c r="L46263" s="1" t="s">
        <v>1560</v>
      </c>
      <c r="M46263">
        <v>1901130001</v>
      </c>
      <c r="N46263" s="1" t="s">
        <v>1560</v>
      </c>
      <c r="O46263" s="1" t="s">
        <v>1574</v>
      </c>
      <c r="P46263" s="1" t="s">
        <v>28</v>
      </c>
      <c r="Q46263" s="2">
        <v>44920</v>
      </c>
      <c r="R46263">
        <v>18</v>
      </c>
    </row>
    <row r="46264" spans="1:18" x14ac:dyDescent="0.25">
      <c r="A46264">
        <v>2024</v>
      </c>
      <c r="B46264">
        <v>6</v>
      </c>
      <c r="C46264" s="1" t="s">
        <v>1497</v>
      </c>
      <c r="D46264">
        <v>190113</v>
      </c>
      <c r="E46264" s="1" t="s">
        <v>1498</v>
      </c>
      <c r="F46264" s="1" t="s">
        <v>1498</v>
      </c>
      <c r="G46264" s="1" t="s">
        <v>1560</v>
      </c>
      <c r="H46264" s="1" t="s">
        <v>1573</v>
      </c>
      <c r="I46264">
        <v>190113</v>
      </c>
      <c r="J46264" s="1" t="s">
        <v>1498</v>
      </c>
      <c r="K46264" s="1" t="s">
        <v>1498</v>
      </c>
      <c r="L46264" s="1" t="s">
        <v>1560</v>
      </c>
      <c r="M46264">
        <v>1901130001</v>
      </c>
      <c r="N46264" s="1" t="s">
        <v>1560</v>
      </c>
      <c r="O46264" s="1" t="s">
        <v>1574</v>
      </c>
      <c r="P46264" s="1" t="s">
        <v>23</v>
      </c>
      <c r="Q46264" s="2">
        <v>45011</v>
      </c>
      <c r="R46264">
        <v>15</v>
      </c>
    </row>
    <row r="46265" spans="1:18" x14ac:dyDescent="0.25">
      <c r="A46265">
        <v>2024</v>
      </c>
      <c r="B46265">
        <v>6</v>
      </c>
      <c r="C46265" s="1" t="s">
        <v>1497</v>
      </c>
      <c r="D46265">
        <v>190113</v>
      </c>
      <c r="E46265" s="1" t="s">
        <v>1498</v>
      </c>
      <c r="F46265" s="1" t="s">
        <v>1498</v>
      </c>
      <c r="G46265" s="1" t="s">
        <v>1560</v>
      </c>
      <c r="H46265" s="1" t="s">
        <v>1573</v>
      </c>
      <c r="I46265">
        <v>190113</v>
      </c>
      <c r="J46265" s="1" t="s">
        <v>1498</v>
      </c>
      <c r="K46265" s="1" t="s">
        <v>1498</v>
      </c>
      <c r="L46265" s="1" t="s">
        <v>1560</v>
      </c>
      <c r="M46265">
        <v>1901130001</v>
      </c>
      <c r="N46265" s="1" t="s">
        <v>1560</v>
      </c>
      <c r="O46265" s="1" t="s">
        <v>3391</v>
      </c>
      <c r="P46265" s="1" t="s">
        <v>23</v>
      </c>
      <c r="Q46265" s="2">
        <v>44751</v>
      </c>
      <c r="R46265">
        <v>23</v>
      </c>
    </row>
    <row r="46266" spans="1:18" x14ac:dyDescent="0.25">
      <c r="A46266">
        <v>2024</v>
      </c>
      <c r="B46266">
        <v>6</v>
      </c>
      <c r="C46266" s="1" t="s">
        <v>1497</v>
      </c>
      <c r="D46266">
        <v>190113</v>
      </c>
      <c r="E46266" s="1" t="s">
        <v>1498</v>
      </c>
      <c r="F46266" s="1" t="s">
        <v>1498</v>
      </c>
      <c r="G46266" s="1" t="s">
        <v>1560</v>
      </c>
      <c r="H46266" s="1" t="s">
        <v>1573</v>
      </c>
      <c r="I46266">
        <v>190113</v>
      </c>
      <c r="J46266" s="1" t="s">
        <v>1498</v>
      </c>
      <c r="K46266" s="1" t="s">
        <v>1498</v>
      </c>
      <c r="L46266" s="1" t="s">
        <v>1560</v>
      </c>
      <c r="M46266">
        <v>1901130001</v>
      </c>
      <c r="N46266" s="1" t="s">
        <v>1560</v>
      </c>
      <c r="O46266" s="1" t="s">
        <v>3391</v>
      </c>
      <c r="P46266" s="1" t="s">
        <v>23</v>
      </c>
      <c r="Q46266" s="2">
        <v>44607</v>
      </c>
      <c r="R46266">
        <v>28</v>
      </c>
    </row>
    <row r="46267" spans="1:18" x14ac:dyDescent="0.25">
      <c r="A46267">
        <v>2024</v>
      </c>
      <c r="B46267">
        <v>6</v>
      </c>
      <c r="C46267" s="1" t="s">
        <v>1497</v>
      </c>
      <c r="D46267">
        <v>190113</v>
      </c>
      <c r="E46267" s="1" t="s">
        <v>1498</v>
      </c>
      <c r="F46267" s="1" t="s">
        <v>1498</v>
      </c>
      <c r="G46267" s="1" t="s">
        <v>1560</v>
      </c>
      <c r="H46267" s="1" t="s">
        <v>1573</v>
      </c>
      <c r="I46267">
        <v>190113</v>
      </c>
      <c r="J46267" s="1" t="s">
        <v>1498</v>
      </c>
      <c r="K46267" s="1" t="s">
        <v>1498</v>
      </c>
      <c r="L46267" s="1" t="s">
        <v>1560</v>
      </c>
      <c r="M46267">
        <v>1901130001</v>
      </c>
      <c r="N46267" s="1" t="s">
        <v>1560</v>
      </c>
      <c r="O46267" s="1" t="s">
        <v>3391</v>
      </c>
      <c r="P46267" s="1" t="s">
        <v>28</v>
      </c>
      <c r="Q46267" s="2">
        <v>44568</v>
      </c>
      <c r="R46267">
        <v>29</v>
      </c>
    </row>
    <row r="46268" spans="1:18" x14ac:dyDescent="0.25">
      <c r="A46268">
        <v>2024</v>
      </c>
      <c r="B46268">
        <v>6</v>
      </c>
      <c r="C46268" s="1" t="s">
        <v>1497</v>
      </c>
      <c r="D46268">
        <v>190113</v>
      </c>
      <c r="E46268" s="1" t="s">
        <v>1498</v>
      </c>
      <c r="F46268" s="1" t="s">
        <v>1498</v>
      </c>
      <c r="G46268" s="1" t="s">
        <v>1560</v>
      </c>
      <c r="H46268" s="1" t="s">
        <v>1573</v>
      </c>
      <c r="I46268">
        <v>190113</v>
      </c>
      <c r="J46268" s="1" t="s">
        <v>1498</v>
      </c>
      <c r="K46268" s="1" t="s">
        <v>1498</v>
      </c>
      <c r="L46268" s="1" t="s">
        <v>1560</v>
      </c>
      <c r="M46268">
        <v>1901130001</v>
      </c>
      <c r="N46268" s="1" t="s">
        <v>1560</v>
      </c>
      <c r="O46268" s="1" t="s">
        <v>3391</v>
      </c>
      <c r="P46268" s="1" t="s">
        <v>23</v>
      </c>
      <c r="Q46268" s="2">
        <v>44385</v>
      </c>
      <c r="R46268">
        <v>35</v>
      </c>
    </row>
    <row r="46269" spans="1:18" x14ac:dyDescent="0.25">
      <c r="A46269">
        <v>2024</v>
      </c>
      <c r="B46269">
        <v>6</v>
      </c>
      <c r="C46269" s="1" t="s">
        <v>1497</v>
      </c>
      <c r="D46269">
        <v>190113</v>
      </c>
      <c r="E46269" s="1" t="s">
        <v>1498</v>
      </c>
      <c r="F46269" s="1" t="s">
        <v>1498</v>
      </c>
      <c r="G46269" s="1" t="s">
        <v>1560</v>
      </c>
      <c r="H46269" s="1" t="s">
        <v>1573</v>
      </c>
      <c r="I46269">
        <v>190113</v>
      </c>
      <c r="J46269" s="1" t="s">
        <v>1498</v>
      </c>
      <c r="K46269" s="1" t="s">
        <v>1498</v>
      </c>
      <c r="L46269" s="1" t="s">
        <v>1560</v>
      </c>
      <c r="M46269">
        <v>1901130001</v>
      </c>
      <c r="N46269" s="1" t="s">
        <v>1560</v>
      </c>
      <c r="O46269" s="1" t="s">
        <v>3391</v>
      </c>
      <c r="P46269" s="1" t="s">
        <v>28</v>
      </c>
      <c r="Q46269" s="2">
        <v>44689</v>
      </c>
      <c r="R46269">
        <v>25</v>
      </c>
    </row>
    <row r="46270" spans="1:18" x14ac:dyDescent="0.25">
      <c r="A46270">
        <v>2024</v>
      </c>
      <c r="B46270">
        <v>6</v>
      </c>
      <c r="C46270" s="1" t="s">
        <v>1497</v>
      </c>
      <c r="D46270">
        <v>190113</v>
      </c>
      <c r="E46270" s="1" t="s">
        <v>1498</v>
      </c>
      <c r="F46270" s="1" t="s">
        <v>1498</v>
      </c>
      <c r="G46270" s="1" t="s">
        <v>1560</v>
      </c>
      <c r="H46270" s="1" t="s">
        <v>1573</v>
      </c>
      <c r="I46270">
        <v>190113</v>
      </c>
      <c r="J46270" s="1" t="s">
        <v>1498</v>
      </c>
      <c r="K46270" s="1" t="s">
        <v>1498</v>
      </c>
      <c r="L46270" s="1" t="s">
        <v>1560</v>
      </c>
      <c r="M46270">
        <v>1901130001</v>
      </c>
      <c r="N46270" s="1" t="s">
        <v>1560</v>
      </c>
      <c r="O46270" s="1" t="s">
        <v>3391</v>
      </c>
      <c r="P46270" s="1" t="s">
        <v>23</v>
      </c>
      <c r="Q46270" s="2">
        <v>44587</v>
      </c>
      <c r="R46270">
        <v>29</v>
      </c>
    </row>
    <row r="46271" spans="1:18" x14ac:dyDescent="0.25">
      <c r="A46271">
        <v>2024</v>
      </c>
      <c r="B46271">
        <v>6</v>
      </c>
      <c r="C46271" s="1" t="s">
        <v>1497</v>
      </c>
      <c r="D46271">
        <v>190113</v>
      </c>
      <c r="E46271" s="1" t="s">
        <v>1498</v>
      </c>
      <c r="F46271" s="1" t="s">
        <v>1498</v>
      </c>
      <c r="G46271" s="1" t="s">
        <v>1560</v>
      </c>
      <c r="H46271" s="1" t="s">
        <v>1573</v>
      </c>
      <c r="I46271">
        <v>190113</v>
      </c>
      <c r="J46271" s="1" t="s">
        <v>1498</v>
      </c>
      <c r="K46271" s="1" t="s">
        <v>1498</v>
      </c>
      <c r="L46271" s="1" t="s">
        <v>1560</v>
      </c>
      <c r="M46271">
        <v>1901130001</v>
      </c>
      <c r="N46271" s="1" t="s">
        <v>1560</v>
      </c>
      <c r="O46271" s="1" t="s">
        <v>3391</v>
      </c>
      <c r="P46271" s="1" t="s">
        <v>28</v>
      </c>
      <c r="Q46271" s="2">
        <v>44750</v>
      </c>
      <c r="R46271">
        <v>23</v>
      </c>
    </row>
    <row r="46272" spans="1:18" x14ac:dyDescent="0.25">
      <c r="A46272">
        <v>2024</v>
      </c>
      <c r="B46272">
        <v>6</v>
      </c>
      <c r="C46272" s="1" t="s">
        <v>1497</v>
      </c>
      <c r="D46272">
        <v>190113</v>
      </c>
      <c r="E46272" s="1" t="s">
        <v>1498</v>
      </c>
      <c r="F46272" s="1" t="s">
        <v>1498</v>
      </c>
      <c r="G46272" s="1" t="s">
        <v>1560</v>
      </c>
      <c r="H46272" s="1" t="s">
        <v>1573</v>
      </c>
      <c r="I46272">
        <v>190113</v>
      </c>
      <c r="J46272" s="1" t="s">
        <v>1498</v>
      </c>
      <c r="K46272" s="1" t="s">
        <v>1498</v>
      </c>
      <c r="L46272" s="1" t="s">
        <v>1560</v>
      </c>
      <c r="M46272">
        <v>1901130001</v>
      </c>
      <c r="N46272" s="1" t="s">
        <v>1560</v>
      </c>
      <c r="O46272" s="1" t="s">
        <v>3391</v>
      </c>
      <c r="P46272" s="1" t="s">
        <v>23</v>
      </c>
      <c r="Q46272" s="2">
        <v>44537</v>
      </c>
      <c r="R46272">
        <v>30</v>
      </c>
    </row>
    <row r="46273" spans="1:18" x14ac:dyDescent="0.25">
      <c r="A46273">
        <v>2024</v>
      </c>
      <c r="B46273">
        <v>6</v>
      </c>
      <c r="C46273" s="1" t="s">
        <v>1497</v>
      </c>
      <c r="D46273">
        <v>190113</v>
      </c>
      <c r="E46273" s="1" t="s">
        <v>1498</v>
      </c>
      <c r="F46273" s="1" t="s">
        <v>1498</v>
      </c>
      <c r="G46273" s="1" t="s">
        <v>1560</v>
      </c>
      <c r="H46273" s="1" t="s">
        <v>1573</v>
      </c>
      <c r="I46273">
        <v>190113</v>
      </c>
      <c r="J46273" s="1" t="s">
        <v>1498</v>
      </c>
      <c r="K46273" s="1" t="s">
        <v>1498</v>
      </c>
      <c r="L46273" s="1" t="s">
        <v>1560</v>
      </c>
      <c r="M46273">
        <v>1901130001</v>
      </c>
      <c r="N46273" s="1" t="s">
        <v>1560</v>
      </c>
      <c r="O46273" s="1" t="s">
        <v>3391</v>
      </c>
      <c r="P46273" s="1" t="s">
        <v>28</v>
      </c>
      <c r="Q46273" s="2">
        <v>45114</v>
      </c>
      <c r="R46273">
        <v>11</v>
      </c>
    </row>
    <row r="46274" spans="1:18" x14ac:dyDescent="0.25">
      <c r="A46274">
        <v>2024</v>
      </c>
      <c r="B46274">
        <v>6</v>
      </c>
      <c r="C46274" s="1" t="s">
        <v>1497</v>
      </c>
      <c r="D46274">
        <v>190113</v>
      </c>
      <c r="E46274" s="1" t="s">
        <v>1498</v>
      </c>
      <c r="F46274" s="1" t="s">
        <v>1498</v>
      </c>
      <c r="G46274" s="1" t="s">
        <v>1560</v>
      </c>
      <c r="H46274" s="1" t="s">
        <v>1573</v>
      </c>
      <c r="I46274">
        <v>190113</v>
      </c>
      <c r="J46274" s="1" t="s">
        <v>1498</v>
      </c>
      <c r="K46274" s="1" t="s">
        <v>1498</v>
      </c>
      <c r="L46274" s="1" t="s">
        <v>1560</v>
      </c>
      <c r="M46274">
        <v>1901130001</v>
      </c>
      <c r="N46274" s="1" t="s">
        <v>1560</v>
      </c>
      <c r="O46274" s="1" t="s">
        <v>3391</v>
      </c>
      <c r="P46274" s="1" t="s">
        <v>23</v>
      </c>
      <c r="Q46274" s="2">
        <v>44906</v>
      </c>
      <c r="R46274">
        <v>18</v>
      </c>
    </row>
    <row r="46275" spans="1:18" x14ac:dyDescent="0.25">
      <c r="A46275">
        <v>2024</v>
      </c>
      <c r="B46275">
        <v>6</v>
      </c>
      <c r="C46275" s="1" t="s">
        <v>1497</v>
      </c>
      <c r="D46275">
        <v>190113</v>
      </c>
      <c r="E46275" s="1" t="s">
        <v>1498</v>
      </c>
      <c r="F46275" s="1" t="s">
        <v>1498</v>
      </c>
      <c r="G46275" s="1" t="s">
        <v>1560</v>
      </c>
      <c r="H46275" s="1" t="s">
        <v>1573</v>
      </c>
      <c r="I46275">
        <v>190113</v>
      </c>
      <c r="J46275" s="1" t="s">
        <v>1498</v>
      </c>
      <c r="K46275" s="1" t="s">
        <v>1498</v>
      </c>
      <c r="L46275" s="1" t="s">
        <v>1560</v>
      </c>
      <c r="M46275">
        <v>1901130001</v>
      </c>
      <c r="N46275" s="1" t="s">
        <v>1560</v>
      </c>
      <c r="O46275" s="1" t="s">
        <v>3391</v>
      </c>
      <c r="P46275" s="1" t="s">
        <v>28</v>
      </c>
      <c r="Q46275" s="2">
        <v>45208</v>
      </c>
      <c r="R46275">
        <v>8</v>
      </c>
    </row>
    <row r="46276" spans="1:18" x14ac:dyDescent="0.25">
      <c r="A46276">
        <v>2024</v>
      </c>
      <c r="B46276">
        <v>6</v>
      </c>
      <c r="C46276" s="1" t="s">
        <v>1497</v>
      </c>
      <c r="D46276">
        <v>190113</v>
      </c>
      <c r="E46276" s="1" t="s">
        <v>1498</v>
      </c>
      <c r="F46276" s="1" t="s">
        <v>1498</v>
      </c>
      <c r="G46276" s="1" t="s">
        <v>1560</v>
      </c>
      <c r="H46276" s="1" t="s">
        <v>1573</v>
      </c>
      <c r="I46276">
        <v>190113</v>
      </c>
      <c r="J46276" s="1" t="s">
        <v>1498</v>
      </c>
      <c r="K46276" s="1" t="s">
        <v>1498</v>
      </c>
      <c r="L46276" s="1" t="s">
        <v>1560</v>
      </c>
      <c r="M46276">
        <v>1901130001</v>
      </c>
      <c r="N46276" s="1" t="s">
        <v>1560</v>
      </c>
      <c r="O46276" s="1" t="s">
        <v>3391</v>
      </c>
      <c r="P46276" s="1" t="s">
        <v>28</v>
      </c>
      <c r="Q46276" s="2">
        <v>45137</v>
      </c>
      <c r="R46276">
        <v>11</v>
      </c>
    </row>
    <row r="46277" spans="1:18" x14ac:dyDescent="0.25">
      <c r="A46277">
        <v>2024</v>
      </c>
      <c r="B46277">
        <v>6</v>
      </c>
      <c r="C46277" s="1" t="s">
        <v>1497</v>
      </c>
      <c r="D46277">
        <v>190113</v>
      </c>
      <c r="E46277" s="1" t="s">
        <v>1498</v>
      </c>
      <c r="F46277" s="1" t="s">
        <v>1498</v>
      </c>
      <c r="G46277" s="1" t="s">
        <v>1560</v>
      </c>
      <c r="H46277" s="1" t="s">
        <v>1573</v>
      </c>
      <c r="I46277">
        <v>190113</v>
      </c>
      <c r="J46277" s="1" t="s">
        <v>1498</v>
      </c>
      <c r="K46277" s="1" t="s">
        <v>1498</v>
      </c>
      <c r="L46277" s="1" t="s">
        <v>1560</v>
      </c>
      <c r="M46277">
        <v>1901130001</v>
      </c>
      <c r="N46277" s="1" t="s">
        <v>1560</v>
      </c>
      <c r="O46277" s="1" t="s">
        <v>3391</v>
      </c>
      <c r="P46277" s="1" t="s">
        <v>28</v>
      </c>
      <c r="Q46277" s="2">
        <v>45025</v>
      </c>
      <c r="R46277">
        <v>14</v>
      </c>
    </row>
    <row r="46278" spans="1:18" x14ac:dyDescent="0.25">
      <c r="A46278">
        <v>2024</v>
      </c>
      <c r="B46278">
        <v>6</v>
      </c>
      <c r="C46278" s="1" t="s">
        <v>1497</v>
      </c>
      <c r="D46278">
        <v>190113</v>
      </c>
      <c r="E46278" s="1" t="s">
        <v>1498</v>
      </c>
      <c r="F46278" s="1" t="s">
        <v>1498</v>
      </c>
      <c r="G46278" s="1" t="s">
        <v>1560</v>
      </c>
      <c r="H46278" s="1" t="s">
        <v>1573</v>
      </c>
      <c r="I46278">
        <v>190113</v>
      </c>
      <c r="J46278" s="1" t="s">
        <v>1498</v>
      </c>
      <c r="K46278" s="1" t="s">
        <v>1498</v>
      </c>
      <c r="L46278" s="1" t="s">
        <v>1560</v>
      </c>
      <c r="M46278">
        <v>1901130001</v>
      </c>
      <c r="N46278" s="1" t="s">
        <v>1560</v>
      </c>
      <c r="O46278" s="1" t="s">
        <v>3391</v>
      </c>
      <c r="P46278" s="1" t="s">
        <v>23</v>
      </c>
      <c r="Q46278" s="2">
        <v>45128</v>
      </c>
      <c r="R46278">
        <v>11</v>
      </c>
    </row>
    <row r="46279" spans="1:18" x14ac:dyDescent="0.25">
      <c r="A46279">
        <v>2024</v>
      </c>
      <c r="B46279">
        <v>6</v>
      </c>
      <c r="C46279" s="1" t="s">
        <v>1497</v>
      </c>
      <c r="D46279">
        <v>190113</v>
      </c>
      <c r="E46279" s="1" t="s">
        <v>1498</v>
      </c>
      <c r="F46279" s="1" t="s">
        <v>1498</v>
      </c>
      <c r="G46279" s="1" t="s">
        <v>1560</v>
      </c>
      <c r="H46279" s="1" t="s">
        <v>1573</v>
      </c>
      <c r="I46279">
        <v>190113</v>
      </c>
      <c r="J46279" s="1" t="s">
        <v>1498</v>
      </c>
      <c r="K46279" s="1" t="s">
        <v>1498</v>
      </c>
      <c r="L46279" s="1" t="s">
        <v>1560</v>
      </c>
      <c r="M46279">
        <v>1901130001</v>
      </c>
      <c r="N46279" s="1" t="s">
        <v>1560</v>
      </c>
      <c r="O46279" s="1" t="s">
        <v>1575</v>
      </c>
      <c r="P46279" s="1" t="s">
        <v>23</v>
      </c>
      <c r="Q46279" s="2">
        <v>44670</v>
      </c>
      <c r="R46279">
        <v>26</v>
      </c>
    </row>
    <row r="46280" spans="1:18" x14ac:dyDescent="0.25">
      <c r="A46280">
        <v>2024</v>
      </c>
      <c r="B46280">
        <v>6</v>
      </c>
      <c r="C46280" s="1" t="s">
        <v>1497</v>
      </c>
      <c r="D46280">
        <v>190113</v>
      </c>
      <c r="E46280" s="1" t="s">
        <v>1498</v>
      </c>
      <c r="F46280" s="1" t="s">
        <v>1498</v>
      </c>
      <c r="G46280" s="1" t="s">
        <v>1560</v>
      </c>
      <c r="H46280" s="1" t="s">
        <v>1573</v>
      </c>
      <c r="I46280">
        <v>190113</v>
      </c>
      <c r="J46280" s="1" t="s">
        <v>1498</v>
      </c>
      <c r="K46280" s="1" t="s">
        <v>1498</v>
      </c>
      <c r="L46280" s="1" t="s">
        <v>1560</v>
      </c>
      <c r="M46280">
        <v>1901130001</v>
      </c>
      <c r="N46280" s="1" t="s">
        <v>1560</v>
      </c>
      <c r="O46280" s="1" t="s">
        <v>1575</v>
      </c>
      <c r="P46280" s="1" t="s">
        <v>23</v>
      </c>
      <c r="Q46280" s="2">
        <v>44503</v>
      </c>
      <c r="R46280">
        <v>31</v>
      </c>
    </row>
    <row r="46281" spans="1:18" x14ac:dyDescent="0.25">
      <c r="A46281">
        <v>2024</v>
      </c>
      <c r="B46281">
        <v>6</v>
      </c>
      <c r="C46281" s="1" t="s">
        <v>1497</v>
      </c>
      <c r="D46281">
        <v>190113</v>
      </c>
      <c r="E46281" s="1" t="s">
        <v>1498</v>
      </c>
      <c r="F46281" s="1" t="s">
        <v>1498</v>
      </c>
      <c r="G46281" s="1" t="s">
        <v>1560</v>
      </c>
      <c r="H46281" s="1" t="s">
        <v>1573</v>
      </c>
      <c r="I46281">
        <v>190113</v>
      </c>
      <c r="J46281" s="1" t="s">
        <v>1498</v>
      </c>
      <c r="K46281" s="1" t="s">
        <v>1498</v>
      </c>
      <c r="L46281" s="1" t="s">
        <v>1560</v>
      </c>
      <c r="M46281">
        <v>1901130001</v>
      </c>
      <c r="N46281" s="1" t="s">
        <v>1560</v>
      </c>
      <c r="O46281" s="1" t="s">
        <v>3392</v>
      </c>
      <c r="P46281" s="1" t="s">
        <v>23</v>
      </c>
      <c r="Q46281" s="2">
        <v>44793</v>
      </c>
      <c r="R46281">
        <v>22</v>
      </c>
    </row>
    <row r="46282" spans="1:18" x14ac:dyDescent="0.25">
      <c r="A46282">
        <v>2024</v>
      </c>
      <c r="B46282">
        <v>6</v>
      </c>
      <c r="C46282" s="1" t="s">
        <v>1497</v>
      </c>
      <c r="D46282">
        <v>190113</v>
      </c>
      <c r="E46282" s="1" t="s">
        <v>1498</v>
      </c>
      <c r="F46282" s="1" t="s">
        <v>1498</v>
      </c>
      <c r="G46282" s="1" t="s">
        <v>1560</v>
      </c>
      <c r="H46282" s="1" t="s">
        <v>1573</v>
      </c>
      <c r="I46282">
        <v>190113</v>
      </c>
      <c r="J46282" s="1" t="s">
        <v>1498</v>
      </c>
      <c r="K46282" s="1" t="s">
        <v>1498</v>
      </c>
      <c r="L46282" s="1" t="s">
        <v>1560</v>
      </c>
      <c r="M46282">
        <v>1901130001</v>
      </c>
      <c r="N46282" s="1" t="s">
        <v>1560</v>
      </c>
      <c r="O46282" s="1" t="s">
        <v>3392</v>
      </c>
      <c r="P46282" s="1" t="s">
        <v>28</v>
      </c>
      <c r="Q46282" s="2">
        <v>44483</v>
      </c>
      <c r="R46282">
        <v>32</v>
      </c>
    </row>
    <row r="46283" spans="1:18" x14ac:dyDescent="0.25">
      <c r="A46283">
        <v>2024</v>
      </c>
      <c r="B46283">
        <v>6</v>
      </c>
      <c r="C46283" s="1" t="s">
        <v>1497</v>
      </c>
      <c r="D46283">
        <v>190113</v>
      </c>
      <c r="E46283" s="1" t="s">
        <v>1498</v>
      </c>
      <c r="F46283" s="1" t="s">
        <v>1498</v>
      </c>
      <c r="G46283" s="1" t="s">
        <v>1560</v>
      </c>
      <c r="H46283" s="1" t="s">
        <v>1573</v>
      </c>
      <c r="I46283">
        <v>190113</v>
      </c>
      <c r="J46283" s="1" t="s">
        <v>1498</v>
      </c>
      <c r="K46283" s="1" t="s">
        <v>1498</v>
      </c>
      <c r="L46283" s="1" t="s">
        <v>1560</v>
      </c>
      <c r="M46283">
        <v>1901130001</v>
      </c>
      <c r="N46283" s="1" t="s">
        <v>1560</v>
      </c>
      <c r="O46283" s="1" t="s">
        <v>3392</v>
      </c>
      <c r="P46283" s="1" t="s">
        <v>23</v>
      </c>
      <c r="Q46283" s="2">
        <v>44604</v>
      </c>
      <c r="R46283">
        <v>28</v>
      </c>
    </row>
    <row r="46284" spans="1:18" x14ac:dyDescent="0.25">
      <c r="A46284">
        <v>2024</v>
      </c>
      <c r="B46284">
        <v>6</v>
      </c>
      <c r="C46284" s="1" t="s">
        <v>1497</v>
      </c>
      <c r="D46284">
        <v>190113</v>
      </c>
      <c r="E46284" s="1" t="s">
        <v>1498</v>
      </c>
      <c r="F46284" s="1" t="s">
        <v>1498</v>
      </c>
      <c r="G46284" s="1" t="s">
        <v>1560</v>
      </c>
      <c r="H46284" s="1" t="s">
        <v>1573</v>
      </c>
      <c r="I46284">
        <v>190113</v>
      </c>
      <c r="J46284" s="1" t="s">
        <v>1498</v>
      </c>
      <c r="K46284" s="1" t="s">
        <v>1498</v>
      </c>
      <c r="L46284" s="1" t="s">
        <v>1560</v>
      </c>
      <c r="M46284">
        <v>1901130001</v>
      </c>
      <c r="N46284" s="1" t="s">
        <v>1560</v>
      </c>
      <c r="O46284" s="1" t="s">
        <v>3392</v>
      </c>
      <c r="P46284" s="1" t="s">
        <v>28</v>
      </c>
      <c r="Q46284" s="2">
        <v>44915</v>
      </c>
      <c r="R46284">
        <v>18</v>
      </c>
    </row>
    <row r="46285" spans="1:18" x14ac:dyDescent="0.25">
      <c r="A46285">
        <v>2024</v>
      </c>
      <c r="B46285">
        <v>6</v>
      </c>
      <c r="C46285" s="1" t="s">
        <v>1497</v>
      </c>
      <c r="D46285">
        <v>190113</v>
      </c>
      <c r="E46285" s="1" t="s">
        <v>1498</v>
      </c>
      <c r="F46285" s="1" t="s">
        <v>1498</v>
      </c>
      <c r="G46285" s="1" t="s">
        <v>1560</v>
      </c>
      <c r="H46285" s="1" t="s">
        <v>1573</v>
      </c>
      <c r="I46285">
        <v>190113</v>
      </c>
      <c r="J46285" s="1" t="s">
        <v>1498</v>
      </c>
      <c r="K46285" s="1" t="s">
        <v>1498</v>
      </c>
      <c r="L46285" s="1" t="s">
        <v>1560</v>
      </c>
      <c r="M46285">
        <v>1901130001</v>
      </c>
      <c r="N46285" s="1" t="s">
        <v>1560</v>
      </c>
      <c r="O46285" s="1" t="s">
        <v>3392</v>
      </c>
      <c r="P46285" s="1" t="s">
        <v>28</v>
      </c>
      <c r="Q46285" s="2">
        <v>44405</v>
      </c>
      <c r="R46285">
        <v>35</v>
      </c>
    </row>
    <row r="46286" spans="1:18" x14ac:dyDescent="0.25">
      <c r="A46286">
        <v>2024</v>
      </c>
      <c r="B46286">
        <v>6</v>
      </c>
      <c r="C46286" s="1" t="s">
        <v>1497</v>
      </c>
      <c r="D46286">
        <v>190113</v>
      </c>
      <c r="E46286" s="1" t="s">
        <v>1498</v>
      </c>
      <c r="F46286" s="1" t="s">
        <v>1498</v>
      </c>
      <c r="G46286" s="1" t="s">
        <v>1560</v>
      </c>
      <c r="H46286" s="1" t="s">
        <v>1573</v>
      </c>
      <c r="I46286">
        <v>190113</v>
      </c>
      <c r="J46286" s="1" t="s">
        <v>1498</v>
      </c>
      <c r="K46286" s="1" t="s">
        <v>1498</v>
      </c>
      <c r="L46286" s="1" t="s">
        <v>1560</v>
      </c>
      <c r="M46286">
        <v>1901130001</v>
      </c>
      <c r="N46286" s="1" t="s">
        <v>1560</v>
      </c>
      <c r="O46286" s="1" t="s">
        <v>3392</v>
      </c>
      <c r="P46286" s="1" t="s">
        <v>28</v>
      </c>
      <c r="Q46286" s="2">
        <v>44912</v>
      </c>
      <c r="R46286">
        <v>18</v>
      </c>
    </row>
    <row r="46287" spans="1:18" x14ac:dyDescent="0.25">
      <c r="A46287">
        <v>2024</v>
      </c>
      <c r="B46287">
        <v>6</v>
      </c>
      <c r="C46287" s="1" t="s">
        <v>1497</v>
      </c>
      <c r="D46287">
        <v>190113</v>
      </c>
      <c r="E46287" s="1" t="s">
        <v>1498</v>
      </c>
      <c r="F46287" s="1" t="s">
        <v>1498</v>
      </c>
      <c r="G46287" s="1" t="s">
        <v>1560</v>
      </c>
      <c r="H46287" s="1" t="s">
        <v>1573</v>
      </c>
      <c r="I46287">
        <v>190113</v>
      </c>
      <c r="J46287" s="1" t="s">
        <v>1498</v>
      </c>
      <c r="K46287" s="1" t="s">
        <v>1498</v>
      </c>
      <c r="L46287" s="1" t="s">
        <v>1560</v>
      </c>
      <c r="M46287">
        <v>1901130001</v>
      </c>
      <c r="N46287" s="1" t="s">
        <v>1560</v>
      </c>
      <c r="O46287" s="1" t="s">
        <v>3392</v>
      </c>
      <c r="P46287" s="1" t="s">
        <v>28</v>
      </c>
      <c r="Q46287" s="2">
        <v>44877</v>
      </c>
      <c r="R46287">
        <v>19</v>
      </c>
    </row>
    <row r="46288" spans="1:18" x14ac:dyDescent="0.25">
      <c r="A46288">
        <v>2024</v>
      </c>
      <c r="B46288">
        <v>6</v>
      </c>
      <c r="C46288" s="1" t="s">
        <v>1497</v>
      </c>
      <c r="D46288">
        <v>190113</v>
      </c>
      <c r="E46288" s="1" t="s">
        <v>1498</v>
      </c>
      <c r="F46288" s="1" t="s">
        <v>1498</v>
      </c>
      <c r="G46288" s="1" t="s">
        <v>1560</v>
      </c>
      <c r="H46288" s="1" t="s">
        <v>1573</v>
      </c>
      <c r="I46288">
        <v>190113</v>
      </c>
      <c r="J46288" s="1" t="s">
        <v>1498</v>
      </c>
      <c r="K46288" s="1" t="s">
        <v>1498</v>
      </c>
      <c r="L46288" s="1" t="s">
        <v>1560</v>
      </c>
      <c r="M46288">
        <v>1901130001</v>
      </c>
      <c r="N46288" s="1" t="s">
        <v>1560</v>
      </c>
      <c r="O46288" s="1" t="s">
        <v>3392</v>
      </c>
      <c r="P46288" s="1" t="s">
        <v>28</v>
      </c>
      <c r="Q46288" s="2">
        <v>44906</v>
      </c>
      <c r="R46288">
        <v>18</v>
      </c>
    </row>
    <row r="46289" spans="1:18" x14ac:dyDescent="0.25">
      <c r="A46289">
        <v>2024</v>
      </c>
      <c r="B46289">
        <v>6</v>
      </c>
      <c r="C46289" s="1" t="s">
        <v>1497</v>
      </c>
      <c r="D46289">
        <v>190113</v>
      </c>
      <c r="E46289" s="1" t="s">
        <v>1498</v>
      </c>
      <c r="F46289" s="1" t="s">
        <v>1498</v>
      </c>
      <c r="G46289" s="1" t="s">
        <v>1560</v>
      </c>
      <c r="H46289" s="1" t="s">
        <v>1573</v>
      </c>
      <c r="I46289">
        <v>190113</v>
      </c>
      <c r="J46289" s="1" t="s">
        <v>1498</v>
      </c>
      <c r="K46289" s="1" t="s">
        <v>1498</v>
      </c>
      <c r="L46289" s="1" t="s">
        <v>1560</v>
      </c>
      <c r="M46289">
        <v>1901130001</v>
      </c>
      <c r="N46289" s="1" t="s">
        <v>1560</v>
      </c>
      <c r="O46289" s="1" t="s">
        <v>3392</v>
      </c>
      <c r="P46289" s="1" t="s">
        <v>23</v>
      </c>
      <c r="Q46289" s="2">
        <v>44764</v>
      </c>
      <c r="R46289">
        <v>23</v>
      </c>
    </row>
    <row r="46290" spans="1:18" x14ac:dyDescent="0.25">
      <c r="A46290">
        <v>2024</v>
      </c>
      <c r="B46290">
        <v>6</v>
      </c>
      <c r="C46290" s="1" t="s">
        <v>1497</v>
      </c>
      <c r="D46290">
        <v>190113</v>
      </c>
      <c r="E46290" s="1" t="s">
        <v>1498</v>
      </c>
      <c r="F46290" s="1" t="s">
        <v>1498</v>
      </c>
      <c r="G46290" s="1" t="s">
        <v>1560</v>
      </c>
      <c r="H46290" s="1" t="s">
        <v>1573</v>
      </c>
      <c r="I46290">
        <v>190113</v>
      </c>
      <c r="J46290" s="1" t="s">
        <v>1498</v>
      </c>
      <c r="K46290" s="1" t="s">
        <v>1498</v>
      </c>
      <c r="L46290" s="1" t="s">
        <v>1560</v>
      </c>
      <c r="M46290">
        <v>1901130001</v>
      </c>
      <c r="N46290" s="1" t="s">
        <v>1560</v>
      </c>
      <c r="O46290" s="1" t="s">
        <v>3392</v>
      </c>
      <c r="P46290" s="1" t="s">
        <v>23</v>
      </c>
      <c r="Q46290" s="2">
        <v>44853</v>
      </c>
      <c r="R46290">
        <v>20</v>
      </c>
    </row>
    <row r="46291" spans="1:18" x14ac:dyDescent="0.25">
      <c r="A46291">
        <v>2024</v>
      </c>
      <c r="B46291">
        <v>6</v>
      </c>
      <c r="C46291" s="1" t="s">
        <v>1497</v>
      </c>
      <c r="D46291">
        <v>190113</v>
      </c>
      <c r="E46291" s="1" t="s">
        <v>1498</v>
      </c>
      <c r="F46291" s="1" t="s">
        <v>1498</v>
      </c>
      <c r="G46291" s="1" t="s">
        <v>1560</v>
      </c>
      <c r="H46291" s="1" t="s">
        <v>1573</v>
      </c>
      <c r="I46291">
        <v>190113</v>
      </c>
      <c r="J46291" s="1" t="s">
        <v>1498</v>
      </c>
      <c r="K46291" s="1" t="s">
        <v>1498</v>
      </c>
      <c r="L46291" s="1" t="s">
        <v>1560</v>
      </c>
      <c r="M46291">
        <v>1901130001</v>
      </c>
      <c r="N46291" s="1" t="s">
        <v>1560</v>
      </c>
      <c r="O46291" s="1" t="s">
        <v>3392</v>
      </c>
      <c r="P46291" s="1" t="s">
        <v>23</v>
      </c>
      <c r="Q46291" s="2">
        <v>44523</v>
      </c>
      <c r="R46291">
        <v>31</v>
      </c>
    </row>
    <row r="46292" spans="1:18" x14ac:dyDescent="0.25">
      <c r="A46292">
        <v>2024</v>
      </c>
      <c r="B46292">
        <v>6</v>
      </c>
      <c r="C46292" s="1" t="s">
        <v>1497</v>
      </c>
      <c r="D46292">
        <v>190113</v>
      </c>
      <c r="E46292" s="1" t="s">
        <v>1498</v>
      </c>
      <c r="F46292" s="1" t="s">
        <v>1498</v>
      </c>
      <c r="G46292" s="1" t="s">
        <v>1560</v>
      </c>
      <c r="H46292" s="1" t="s">
        <v>1573</v>
      </c>
      <c r="I46292">
        <v>190113</v>
      </c>
      <c r="J46292" s="1" t="s">
        <v>1498</v>
      </c>
      <c r="K46292" s="1" t="s">
        <v>1498</v>
      </c>
      <c r="L46292" s="1" t="s">
        <v>1560</v>
      </c>
      <c r="M46292">
        <v>1901130001</v>
      </c>
      <c r="N46292" s="1" t="s">
        <v>1560</v>
      </c>
      <c r="O46292" s="1" t="s">
        <v>3392</v>
      </c>
      <c r="P46292" s="1" t="s">
        <v>23</v>
      </c>
      <c r="Q46292" s="2">
        <v>44477</v>
      </c>
      <c r="R46292">
        <v>32</v>
      </c>
    </row>
    <row r="46293" spans="1:18" x14ac:dyDescent="0.25">
      <c r="A46293">
        <v>2024</v>
      </c>
      <c r="B46293">
        <v>6</v>
      </c>
      <c r="C46293" s="1" t="s">
        <v>1497</v>
      </c>
      <c r="D46293">
        <v>190113</v>
      </c>
      <c r="E46293" s="1" t="s">
        <v>1498</v>
      </c>
      <c r="F46293" s="1" t="s">
        <v>1498</v>
      </c>
      <c r="G46293" s="1" t="s">
        <v>1560</v>
      </c>
      <c r="H46293" s="1" t="s">
        <v>1573</v>
      </c>
      <c r="I46293">
        <v>190113</v>
      </c>
      <c r="J46293" s="1" t="s">
        <v>1498</v>
      </c>
      <c r="K46293" s="1" t="s">
        <v>1498</v>
      </c>
      <c r="L46293" s="1" t="s">
        <v>1560</v>
      </c>
      <c r="M46293">
        <v>1901130001</v>
      </c>
      <c r="N46293" s="1" t="s">
        <v>1560</v>
      </c>
      <c r="O46293" s="1" t="s">
        <v>3392</v>
      </c>
      <c r="P46293" s="1" t="s">
        <v>28</v>
      </c>
      <c r="Q46293" s="2">
        <v>44752</v>
      </c>
      <c r="R46293">
        <v>23</v>
      </c>
    </row>
    <row r="46294" spans="1:18" x14ac:dyDescent="0.25">
      <c r="A46294">
        <v>2024</v>
      </c>
      <c r="B46294">
        <v>6</v>
      </c>
      <c r="C46294" s="1" t="s">
        <v>1497</v>
      </c>
      <c r="D46294">
        <v>190113</v>
      </c>
      <c r="E46294" s="1" t="s">
        <v>1498</v>
      </c>
      <c r="F46294" s="1" t="s">
        <v>1498</v>
      </c>
      <c r="G46294" s="1" t="s">
        <v>1560</v>
      </c>
      <c r="H46294" s="1" t="s">
        <v>1573</v>
      </c>
      <c r="I46294">
        <v>190113</v>
      </c>
      <c r="J46294" s="1" t="s">
        <v>1498</v>
      </c>
      <c r="K46294" s="1" t="s">
        <v>1498</v>
      </c>
      <c r="L46294" s="1" t="s">
        <v>1560</v>
      </c>
      <c r="M46294">
        <v>1901130001</v>
      </c>
      <c r="N46294" s="1" t="s">
        <v>1560</v>
      </c>
      <c r="O46294" s="1" t="s">
        <v>3392</v>
      </c>
      <c r="P46294" s="1" t="s">
        <v>28</v>
      </c>
      <c r="Q46294" s="2">
        <v>44503</v>
      </c>
      <c r="R46294">
        <v>31</v>
      </c>
    </row>
    <row r="46295" spans="1:18" x14ac:dyDescent="0.25">
      <c r="A46295">
        <v>2024</v>
      </c>
      <c r="B46295">
        <v>6</v>
      </c>
      <c r="C46295" s="1" t="s">
        <v>1497</v>
      </c>
      <c r="D46295">
        <v>190113</v>
      </c>
      <c r="E46295" s="1" t="s">
        <v>1498</v>
      </c>
      <c r="F46295" s="1" t="s">
        <v>1498</v>
      </c>
      <c r="G46295" s="1" t="s">
        <v>1560</v>
      </c>
      <c r="H46295" s="1" t="s">
        <v>262</v>
      </c>
      <c r="I46295">
        <v>190113</v>
      </c>
      <c r="J46295" s="1" t="s">
        <v>1498</v>
      </c>
      <c r="K46295" s="1" t="s">
        <v>1498</v>
      </c>
      <c r="L46295" s="1" t="s">
        <v>1560</v>
      </c>
      <c r="M46295">
        <v>1901130001</v>
      </c>
      <c r="N46295" s="1" t="s">
        <v>1560</v>
      </c>
      <c r="O46295" s="1" t="s">
        <v>1617</v>
      </c>
      <c r="P46295" s="1" t="s">
        <v>28</v>
      </c>
      <c r="Q46295" s="2">
        <v>44912</v>
      </c>
      <c r="R46295">
        <v>18</v>
      </c>
    </row>
    <row r="46296" spans="1:18" x14ac:dyDescent="0.25">
      <c r="A46296">
        <v>2024</v>
      </c>
      <c r="B46296">
        <v>6</v>
      </c>
      <c r="C46296" s="1" t="s">
        <v>1497</v>
      </c>
      <c r="D46296">
        <v>190113</v>
      </c>
      <c r="E46296" s="1" t="s">
        <v>1498</v>
      </c>
      <c r="F46296" s="1" t="s">
        <v>1498</v>
      </c>
      <c r="G46296" s="1" t="s">
        <v>1560</v>
      </c>
      <c r="H46296" s="1" t="s">
        <v>262</v>
      </c>
      <c r="I46296">
        <v>190113</v>
      </c>
      <c r="J46296" s="1" t="s">
        <v>1498</v>
      </c>
      <c r="K46296" s="1" t="s">
        <v>1498</v>
      </c>
      <c r="L46296" s="1" t="s">
        <v>1560</v>
      </c>
      <c r="M46296">
        <v>1901130001</v>
      </c>
      <c r="N46296" s="1" t="s">
        <v>1560</v>
      </c>
      <c r="O46296" s="1" t="s">
        <v>1617</v>
      </c>
      <c r="P46296" s="1" t="s">
        <v>23</v>
      </c>
      <c r="Q46296" s="2">
        <v>44687</v>
      </c>
      <c r="R46296">
        <v>25</v>
      </c>
    </row>
    <row r="46297" spans="1:18" x14ac:dyDescent="0.25">
      <c r="A46297">
        <v>2024</v>
      </c>
      <c r="B46297">
        <v>6</v>
      </c>
      <c r="C46297" s="1" t="s">
        <v>1497</v>
      </c>
      <c r="D46297">
        <v>190113</v>
      </c>
      <c r="E46297" s="1" t="s">
        <v>1498</v>
      </c>
      <c r="F46297" s="1" t="s">
        <v>1498</v>
      </c>
      <c r="G46297" s="1" t="s">
        <v>1560</v>
      </c>
      <c r="H46297" s="1" t="s">
        <v>262</v>
      </c>
      <c r="I46297">
        <v>190113</v>
      </c>
      <c r="J46297" s="1" t="s">
        <v>1498</v>
      </c>
      <c r="K46297" s="1" t="s">
        <v>1498</v>
      </c>
      <c r="L46297" s="1" t="s">
        <v>1560</v>
      </c>
      <c r="M46297">
        <v>1901130001</v>
      </c>
      <c r="N46297" s="1" t="s">
        <v>1560</v>
      </c>
      <c r="O46297" s="1" t="s">
        <v>1617</v>
      </c>
      <c r="P46297" s="1" t="s">
        <v>28</v>
      </c>
      <c r="Q46297" s="2">
        <v>44656</v>
      </c>
      <c r="R46297">
        <v>26</v>
      </c>
    </row>
    <row r="46298" spans="1:18" x14ac:dyDescent="0.25">
      <c r="A46298">
        <v>2024</v>
      </c>
      <c r="B46298">
        <v>6</v>
      </c>
      <c r="C46298" s="1" t="s">
        <v>1497</v>
      </c>
      <c r="D46298">
        <v>190113</v>
      </c>
      <c r="E46298" s="1" t="s">
        <v>1498</v>
      </c>
      <c r="F46298" s="1" t="s">
        <v>1498</v>
      </c>
      <c r="G46298" s="1" t="s">
        <v>1560</v>
      </c>
      <c r="H46298" s="1" t="s">
        <v>262</v>
      </c>
      <c r="I46298">
        <v>190113</v>
      </c>
      <c r="J46298" s="1" t="s">
        <v>1498</v>
      </c>
      <c r="K46298" s="1" t="s">
        <v>1498</v>
      </c>
      <c r="L46298" s="1" t="s">
        <v>1560</v>
      </c>
      <c r="M46298">
        <v>1901130001</v>
      </c>
      <c r="N46298" s="1" t="s">
        <v>1560</v>
      </c>
      <c r="O46298" s="1" t="s">
        <v>1617</v>
      </c>
      <c r="P46298" s="1" t="s">
        <v>23</v>
      </c>
      <c r="Q46298" s="2">
        <v>44784</v>
      </c>
      <c r="R46298">
        <v>22</v>
      </c>
    </row>
    <row r="46299" spans="1:18" x14ac:dyDescent="0.25">
      <c r="A46299">
        <v>2024</v>
      </c>
      <c r="B46299">
        <v>6</v>
      </c>
      <c r="C46299" s="1" t="s">
        <v>1497</v>
      </c>
      <c r="D46299">
        <v>190113</v>
      </c>
      <c r="E46299" s="1" t="s">
        <v>1498</v>
      </c>
      <c r="F46299" s="1" t="s">
        <v>1498</v>
      </c>
      <c r="G46299" s="1" t="s">
        <v>1560</v>
      </c>
      <c r="H46299" s="1" t="s">
        <v>262</v>
      </c>
      <c r="I46299">
        <v>190113</v>
      </c>
      <c r="J46299" s="1" t="s">
        <v>1498</v>
      </c>
      <c r="K46299" s="1" t="s">
        <v>1498</v>
      </c>
      <c r="L46299" s="1" t="s">
        <v>1560</v>
      </c>
      <c r="M46299">
        <v>1901130001</v>
      </c>
      <c r="N46299" s="1" t="s">
        <v>1560</v>
      </c>
      <c r="O46299" s="1" t="s">
        <v>1617</v>
      </c>
      <c r="P46299" s="1" t="s">
        <v>23</v>
      </c>
      <c r="Q46299" s="2">
        <v>44750</v>
      </c>
      <c r="R46299">
        <v>23</v>
      </c>
    </row>
    <row r="46300" spans="1:18" x14ac:dyDescent="0.25">
      <c r="A46300">
        <v>2024</v>
      </c>
      <c r="B46300">
        <v>6</v>
      </c>
      <c r="C46300" s="1" t="s">
        <v>1497</v>
      </c>
      <c r="D46300">
        <v>190113</v>
      </c>
      <c r="E46300" s="1" t="s">
        <v>1498</v>
      </c>
      <c r="F46300" s="1" t="s">
        <v>1498</v>
      </c>
      <c r="G46300" s="1" t="s">
        <v>1560</v>
      </c>
      <c r="H46300" s="1" t="s">
        <v>262</v>
      </c>
      <c r="I46300">
        <v>190113</v>
      </c>
      <c r="J46300" s="1" t="s">
        <v>1498</v>
      </c>
      <c r="K46300" s="1" t="s">
        <v>1498</v>
      </c>
      <c r="L46300" s="1" t="s">
        <v>1560</v>
      </c>
      <c r="M46300">
        <v>1901130001</v>
      </c>
      <c r="N46300" s="1" t="s">
        <v>1560</v>
      </c>
      <c r="O46300" s="1" t="s">
        <v>1617</v>
      </c>
      <c r="P46300" s="1" t="s">
        <v>28</v>
      </c>
      <c r="Q46300" s="2">
        <v>44673</v>
      </c>
      <c r="R46300">
        <v>26</v>
      </c>
    </row>
    <row r="46301" spans="1:18" x14ac:dyDescent="0.25">
      <c r="A46301">
        <v>2024</v>
      </c>
      <c r="B46301">
        <v>6</v>
      </c>
      <c r="C46301" s="1" t="s">
        <v>1497</v>
      </c>
      <c r="D46301">
        <v>190113</v>
      </c>
      <c r="E46301" s="1" t="s">
        <v>1498</v>
      </c>
      <c r="F46301" s="1" t="s">
        <v>1498</v>
      </c>
      <c r="G46301" s="1" t="s">
        <v>1560</v>
      </c>
      <c r="H46301" s="1" t="s">
        <v>262</v>
      </c>
      <c r="I46301">
        <v>190113</v>
      </c>
      <c r="J46301" s="1" t="s">
        <v>1498</v>
      </c>
      <c r="K46301" s="1" t="s">
        <v>1498</v>
      </c>
      <c r="L46301" s="1" t="s">
        <v>1560</v>
      </c>
      <c r="M46301">
        <v>1901130001</v>
      </c>
      <c r="N46301" s="1" t="s">
        <v>1560</v>
      </c>
      <c r="O46301" s="1" t="s">
        <v>1617</v>
      </c>
      <c r="P46301" s="1" t="s">
        <v>28</v>
      </c>
      <c r="Q46301" s="2">
        <v>44710</v>
      </c>
      <c r="R46301">
        <v>25</v>
      </c>
    </row>
    <row r="46302" spans="1:18" x14ac:dyDescent="0.25">
      <c r="A46302">
        <v>2024</v>
      </c>
      <c r="B46302">
        <v>6</v>
      </c>
      <c r="C46302" s="1" t="s">
        <v>1497</v>
      </c>
      <c r="D46302">
        <v>190113</v>
      </c>
      <c r="E46302" s="1" t="s">
        <v>1498</v>
      </c>
      <c r="F46302" s="1" t="s">
        <v>1498</v>
      </c>
      <c r="G46302" s="1" t="s">
        <v>1560</v>
      </c>
      <c r="H46302" s="1" t="s">
        <v>262</v>
      </c>
      <c r="I46302">
        <v>190113</v>
      </c>
      <c r="J46302" s="1" t="s">
        <v>1498</v>
      </c>
      <c r="K46302" s="1" t="s">
        <v>1498</v>
      </c>
      <c r="L46302" s="1" t="s">
        <v>1560</v>
      </c>
      <c r="M46302">
        <v>1901130001</v>
      </c>
      <c r="N46302" s="1" t="s">
        <v>1560</v>
      </c>
      <c r="O46302" s="1" t="s">
        <v>3393</v>
      </c>
      <c r="P46302" s="1" t="s">
        <v>28</v>
      </c>
      <c r="Q46302" s="2">
        <v>45034</v>
      </c>
      <c r="R46302">
        <v>14</v>
      </c>
    </row>
    <row r="46303" spans="1:18" x14ac:dyDescent="0.25">
      <c r="A46303">
        <v>2024</v>
      </c>
      <c r="B46303">
        <v>6</v>
      </c>
      <c r="C46303" s="1" t="s">
        <v>1497</v>
      </c>
      <c r="D46303">
        <v>190113</v>
      </c>
      <c r="E46303" s="1" t="s">
        <v>1498</v>
      </c>
      <c r="F46303" s="1" t="s">
        <v>1498</v>
      </c>
      <c r="G46303" s="1" t="s">
        <v>1560</v>
      </c>
      <c r="H46303" s="1" t="s">
        <v>262</v>
      </c>
      <c r="I46303">
        <v>190113</v>
      </c>
      <c r="J46303" s="1" t="s">
        <v>1498</v>
      </c>
      <c r="K46303" s="1" t="s">
        <v>1498</v>
      </c>
      <c r="L46303" s="1" t="s">
        <v>1560</v>
      </c>
      <c r="M46303">
        <v>1901130001</v>
      </c>
      <c r="N46303" s="1" t="s">
        <v>1560</v>
      </c>
      <c r="O46303" s="1" t="s">
        <v>3393</v>
      </c>
      <c r="P46303" s="1" t="s">
        <v>28</v>
      </c>
      <c r="Q46303" s="2">
        <v>44903</v>
      </c>
      <c r="R46303">
        <v>18</v>
      </c>
    </row>
    <row r="46304" spans="1:18" x14ac:dyDescent="0.25">
      <c r="A46304">
        <v>2024</v>
      </c>
      <c r="B46304">
        <v>6</v>
      </c>
      <c r="C46304" s="1" t="s">
        <v>1497</v>
      </c>
      <c r="D46304">
        <v>190113</v>
      </c>
      <c r="E46304" s="1" t="s">
        <v>1498</v>
      </c>
      <c r="F46304" s="1" t="s">
        <v>1498</v>
      </c>
      <c r="G46304" s="1" t="s">
        <v>1560</v>
      </c>
      <c r="H46304" s="1" t="s">
        <v>262</v>
      </c>
      <c r="I46304">
        <v>190113</v>
      </c>
      <c r="J46304" s="1" t="s">
        <v>1498</v>
      </c>
      <c r="K46304" s="1" t="s">
        <v>1498</v>
      </c>
      <c r="L46304" s="1" t="s">
        <v>1560</v>
      </c>
      <c r="M46304">
        <v>1901130001</v>
      </c>
      <c r="N46304" s="1" t="s">
        <v>1560</v>
      </c>
      <c r="O46304" s="1" t="s">
        <v>3393</v>
      </c>
      <c r="P46304" s="1" t="s">
        <v>23</v>
      </c>
      <c r="Q46304" s="2">
        <v>45024</v>
      </c>
      <c r="R46304">
        <v>14</v>
      </c>
    </row>
    <row r="46305" spans="1:18" x14ac:dyDescent="0.25">
      <c r="A46305">
        <v>2024</v>
      </c>
      <c r="B46305">
        <v>6</v>
      </c>
      <c r="C46305" s="1" t="s">
        <v>1497</v>
      </c>
      <c r="D46305">
        <v>190113</v>
      </c>
      <c r="E46305" s="1" t="s">
        <v>1498</v>
      </c>
      <c r="F46305" s="1" t="s">
        <v>1498</v>
      </c>
      <c r="G46305" s="1" t="s">
        <v>1560</v>
      </c>
      <c r="H46305" s="1" t="s">
        <v>262</v>
      </c>
      <c r="I46305">
        <v>190113</v>
      </c>
      <c r="J46305" s="1" t="s">
        <v>1498</v>
      </c>
      <c r="K46305" s="1" t="s">
        <v>1498</v>
      </c>
      <c r="L46305" s="1" t="s">
        <v>1560</v>
      </c>
      <c r="M46305">
        <v>1901130001</v>
      </c>
      <c r="N46305" s="1" t="s">
        <v>1560</v>
      </c>
      <c r="O46305" s="1" t="s">
        <v>3393</v>
      </c>
      <c r="P46305" s="1" t="s">
        <v>28</v>
      </c>
      <c r="Q46305" s="2">
        <v>45026</v>
      </c>
      <c r="R46305">
        <v>14</v>
      </c>
    </row>
    <row r="46306" spans="1:18" x14ac:dyDescent="0.25">
      <c r="A46306">
        <v>2024</v>
      </c>
      <c r="B46306">
        <v>6</v>
      </c>
      <c r="C46306" s="1" t="s">
        <v>1497</v>
      </c>
      <c r="D46306">
        <v>190113</v>
      </c>
      <c r="E46306" s="1" t="s">
        <v>1498</v>
      </c>
      <c r="F46306" s="1" t="s">
        <v>1498</v>
      </c>
      <c r="G46306" s="1" t="s">
        <v>1560</v>
      </c>
      <c r="H46306" s="1" t="s">
        <v>262</v>
      </c>
      <c r="I46306">
        <v>190113</v>
      </c>
      <c r="J46306" s="1" t="s">
        <v>1498</v>
      </c>
      <c r="K46306" s="1" t="s">
        <v>1498</v>
      </c>
      <c r="L46306" s="1" t="s">
        <v>1560</v>
      </c>
      <c r="M46306">
        <v>1901130001</v>
      </c>
      <c r="N46306" s="1" t="s">
        <v>1560</v>
      </c>
      <c r="O46306" s="1" t="s">
        <v>3393</v>
      </c>
      <c r="P46306" s="1" t="s">
        <v>28</v>
      </c>
      <c r="Q46306" s="2">
        <v>44413</v>
      </c>
      <c r="R46306">
        <v>34</v>
      </c>
    </row>
    <row r="46307" spans="1:18" x14ac:dyDescent="0.25">
      <c r="A46307">
        <v>2024</v>
      </c>
      <c r="B46307">
        <v>6</v>
      </c>
      <c r="C46307" s="1" t="s">
        <v>1497</v>
      </c>
      <c r="D46307">
        <v>190113</v>
      </c>
      <c r="E46307" s="1" t="s">
        <v>1498</v>
      </c>
      <c r="F46307" s="1" t="s">
        <v>1498</v>
      </c>
      <c r="G46307" s="1" t="s">
        <v>1560</v>
      </c>
      <c r="H46307" s="1" t="s">
        <v>262</v>
      </c>
      <c r="I46307">
        <v>190113</v>
      </c>
      <c r="J46307" s="1" t="s">
        <v>1498</v>
      </c>
      <c r="K46307" s="1" t="s">
        <v>1498</v>
      </c>
      <c r="L46307" s="1" t="s">
        <v>1560</v>
      </c>
      <c r="M46307">
        <v>1901130001</v>
      </c>
      <c r="N46307" s="1" t="s">
        <v>1560</v>
      </c>
      <c r="O46307" s="1" t="s">
        <v>3393</v>
      </c>
      <c r="P46307" s="1" t="s">
        <v>23</v>
      </c>
      <c r="Q46307" s="2">
        <v>44451</v>
      </c>
      <c r="R46307">
        <v>33</v>
      </c>
    </row>
    <row r="46308" spans="1:18" x14ac:dyDescent="0.25">
      <c r="A46308">
        <v>2024</v>
      </c>
      <c r="B46308">
        <v>6</v>
      </c>
      <c r="C46308" s="1" t="s">
        <v>1497</v>
      </c>
      <c r="D46308">
        <v>190113</v>
      </c>
      <c r="E46308" s="1" t="s">
        <v>1498</v>
      </c>
      <c r="F46308" s="1" t="s">
        <v>1498</v>
      </c>
      <c r="G46308" s="1" t="s">
        <v>1560</v>
      </c>
      <c r="H46308" s="1" t="s">
        <v>262</v>
      </c>
      <c r="I46308">
        <v>190113</v>
      </c>
      <c r="J46308" s="1" t="s">
        <v>1498</v>
      </c>
      <c r="K46308" s="1" t="s">
        <v>1498</v>
      </c>
      <c r="L46308" s="1" t="s">
        <v>1560</v>
      </c>
      <c r="M46308">
        <v>1901130001</v>
      </c>
      <c r="N46308" s="1" t="s">
        <v>1560</v>
      </c>
      <c r="O46308" s="1" t="s">
        <v>3393</v>
      </c>
      <c r="P46308" s="1" t="s">
        <v>28</v>
      </c>
      <c r="Q46308" s="2">
        <v>44398</v>
      </c>
      <c r="R46308">
        <v>35</v>
      </c>
    </row>
    <row r="46309" spans="1:18" x14ac:dyDescent="0.25">
      <c r="A46309">
        <v>2024</v>
      </c>
      <c r="B46309">
        <v>6</v>
      </c>
      <c r="C46309" s="1" t="s">
        <v>1497</v>
      </c>
      <c r="D46309">
        <v>190113</v>
      </c>
      <c r="E46309" s="1" t="s">
        <v>1498</v>
      </c>
      <c r="F46309" s="1" t="s">
        <v>1498</v>
      </c>
      <c r="G46309" s="1" t="s">
        <v>1560</v>
      </c>
      <c r="H46309" s="1" t="s">
        <v>262</v>
      </c>
      <c r="I46309">
        <v>190113</v>
      </c>
      <c r="J46309" s="1" t="s">
        <v>1498</v>
      </c>
      <c r="K46309" s="1" t="s">
        <v>1498</v>
      </c>
      <c r="L46309" s="1" t="s">
        <v>1560</v>
      </c>
      <c r="M46309">
        <v>1901130001</v>
      </c>
      <c r="N46309" s="1" t="s">
        <v>1560</v>
      </c>
      <c r="O46309" s="1" t="s">
        <v>3393</v>
      </c>
      <c r="P46309" s="1" t="s">
        <v>28</v>
      </c>
      <c r="Q46309" s="2">
        <v>44376</v>
      </c>
      <c r="R46309">
        <v>36</v>
      </c>
    </row>
    <row r="46310" spans="1:18" x14ac:dyDescent="0.25">
      <c r="A46310">
        <v>2024</v>
      </c>
      <c r="B46310">
        <v>6</v>
      </c>
      <c r="C46310" s="1" t="s">
        <v>1497</v>
      </c>
      <c r="D46310">
        <v>190113</v>
      </c>
      <c r="E46310" s="1" t="s">
        <v>1498</v>
      </c>
      <c r="F46310" s="1" t="s">
        <v>1498</v>
      </c>
      <c r="G46310" s="1" t="s">
        <v>1560</v>
      </c>
      <c r="H46310" s="1" t="s">
        <v>262</v>
      </c>
      <c r="I46310">
        <v>190113</v>
      </c>
      <c r="J46310" s="1" t="s">
        <v>1498</v>
      </c>
      <c r="K46310" s="1" t="s">
        <v>1498</v>
      </c>
      <c r="L46310" s="1" t="s">
        <v>1560</v>
      </c>
      <c r="M46310">
        <v>1901130001</v>
      </c>
      <c r="N46310" s="1" t="s">
        <v>1560</v>
      </c>
      <c r="O46310" s="1" t="s">
        <v>3393</v>
      </c>
      <c r="P46310" s="1" t="s">
        <v>23</v>
      </c>
      <c r="Q46310" s="2">
        <v>44856</v>
      </c>
      <c r="R46310">
        <v>20</v>
      </c>
    </row>
    <row r="46311" spans="1:18" x14ac:dyDescent="0.25">
      <c r="A46311">
        <v>2024</v>
      </c>
      <c r="B46311">
        <v>6</v>
      </c>
      <c r="C46311" s="1" t="s">
        <v>1497</v>
      </c>
      <c r="D46311">
        <v>190201</v>
      </c>
      <c r="E46311" s="1" t="s">
        <v>1498</v>
      </c>
      <c r="F46311" s="1" t="s">
        <v>1619</v>
      </c>
      <c r="G46311" s="1" t="s">
        <v>1620</v>
      </c>
      <c r="H46311" s="1" t="s">
        <v>1621</v>
      </c>
      <c r="I46311">
        <v>190201</v>
      </c>
      <c r="J46311" s="1" t="s">
        <v>1498</v>
      </c>
      <c r="K46311" s="1" t="s">
        <v>1619</v>
      </c>
      <c r="L46311" s="1" t="s">
        <v>1620</v>
      </c>
      <c r="M46311">
        <v>1902010001</v>
      </c>
      <c r="N46311" s="1" t="s">
        <v>1620</v>
      </c>
      <c r="O46311" s="1" t="s">
        <v>1622</v>
      </c>
      <c r="P46311" s="1" t="s">
        <v>23</v>
      </c>
      <c r="Q46311" s="2">
        <v>44948</v>
      </c>
      <c r="R46311">
        <v>17</v>
      </c>
    </row>
    <row r="46312" spans="1:18" x14ac:dyDescent="0.25">
      <c r="A46312">
        <v>2024</v>
      </c>
      <c r="B46312">
        <v>6</v>
      </c>
      <c r="C46312" s="1" t="s">
        <v>1497</v>
      </c>
      <c r="D46312">
        <v>190201</v>
      </c>
      <c r="E46312" s="1" t="s">
        <v>1498</v>
      </c>
      <c r="F46312" s="1" t="s">
        <v>1619</v>
      </c>
      <c r="G46312" s="1" t="s">
        <v>1620</v>
      </c>
      <c r="H46312" s="1" t="s">
        <v>1621</v>
      </c>
      <c r="I46312">
        <v>190201</v>
      </c>
      <c r="J46312" s="1" t="s">
        <v>1498</v>
      </c>
      <c r="K46312" s="1" t="s">
        <v>1619</v>
      </c>
      <c r="L46312" s="1" t="s">
        <v>1620</v>
      </c>
      <c r="M46312">
        <v>1902010001</v>
      </c>
      <c r="N46312" s="1" t="s">
        <v>1620</v>
      </c>
      <c r="O46312" s="1" t="s">
        <v>1622</v>
      </c>
      <c r="P46312" s="1" t="s">
        <v>28</v>
      </c>
      <c r="Q46312" s="2">
        <v>44952</v>
      </c>
      <c r="R46312">
        <v>17</v>
      </c>
    </row>
    <row r="46313" spans="1:18" x14ac:dyDescent="0.25">
      <c r="A46313">
        <v>2024</v>
      </c>
      <c r="B46313">
        <v>6</v>
      </c>
      <c r="C46313" s="1" t="s">
        <v>1497</v>
      </c>
      <c r="D46313">
        <v>190201</v>
      </c>
      <c r="E46313" s="1" t="s">
        <v>1498</v>
      </c>
      <c r="F46313" s="1" t="s">
        <v>1619</v>
      </c>
      <c r="G46313" s="1" t="s">
        <v>1620</v>
      </c>
      <c r="H46313" s="1" t="s">
        <v>1621</v>
      </c>
      <c r="I46313">
        <v>190201</v>
      </c>
      <c r="J46313" s="1" t="s">
        <v>1498</v>
      </c>
      <c r="K46313" s="1" t="s">
        <v>1619</v>
      </c>
      <c r="L46313" s="1" t="s">
        <v>1620</v>
      </c>
      <c r="M46313">
        <v>1902010098</v>
      </c>
      <c r="N46313" s="1" t="s">
        <v>3394</v>
      </c>
      <c r="O46313" s="1" t="s">
        <v>3395</v>
      </c>
      <c r="P46313" s="1" t="s">
        <v>23</v>
      </c>
      <c r="Q46313" s="2">
        <v>45174</v>
      </c>
      <c r="R46313">
        <v>9</v>
      </c>
    </row>
    <row r="46314" spans="1:18" x14ac:dyDescent="0.25">
      <c r="A46314">
        <v>2024</v>
      </c>
      <c r="B46314">
        <v>6</v>
      </c>
      <c r="C46314" s="1" t="s">
        <v>1497</v>
      </c>
      <c r="D46314">
        <v>190201</v>
      </c>
      <c r="E46314" s="1" t="s">
        <v>1498</v>
      </c>
      <c r="F46314" s="1" t="s">
        <v>1619</v>
      </c>
      <c r="G46314" s="1" t="s">
        <v>1620</v>
      </c>
      <c r="H46314" s="1" t="s">
        <v>1621</v>
      </c>
      <c r="I46314">
        <v>190201</v>
      </c>
      <c r="J46314" s="1" t="s">
        <v>1498</v>
      </c>
      <c r="K46314" s="1" t="s">
        <v>1619</v>
      </c>
      <c r="L46314" s="1" t="s">
        <v>1620</v>
      </c>
      <c r="M46314">
        <v>1902010098</v>
      </c>
      <c r="N46314" s="1" t="s">
        <v>3394</v>
      </c>
      <c r="O46314" s="1" t="s">
        <v>3395</v>
      </c>
      <c r="P46314" s="1" t="s">
        <v>23</v>
      </c>
      <c r="Q46314" s="2">
        <v>45085</v>
      </c>
      <c r="R46314">
        <v>12</v>
      </c>
    </row>
    <row r="46315" spans="1:18" x14ac:dyDescent="0.25">
      <c r="A46315">
        <v>2024</v>
      </c>
      <c r="B46315">
        <v>6</v>
      </c>
      <c r="C46315" s="1" t="s">
        <v>1497</v>
      </c>
      <c r="D46315">
        <v>190201</v>
      </c>
      <c r="E46315" s="1" t="s">
        <v>1498</v>
      </c>
      <c r="F46315" s="1" t="s">
        <v>1619</v>
      </c>
      <c r="G46315" s="1" t="s">
        <v>1620</v>
      </c>
      <c r="H46315" s="1" t="s">
        <v>1621</v>
      </c>
      <c r="I46315">
        <v>190201</v>
      </c>
      <c r="J46315" s="1" t="s">
        <v>1498</v>
      </c>
      <c r="K46315" s="1" t="s">
        <v>1619</v>
      </c>
      <c r="L46315" s="1" t="s">
        <v>1620</v>
      </c>
      <c r="M46315">
        <v>1902010098</v>
      </c>
      <c r="N46315" s="1" t="s">
        <v>3394</v>
      </c>
      <c r="O46315" s="1" t="s">
        <v>3395</v>
      </c>
      <c r="P46315" s="1" t="s">
        <v>28</v>
      </c>
      <c r="Q46315" s="2">
        <v>45033</v>
      </c>
      <c r="R46315">
        <v>14</v>
      </c>
    </row>
    <row r="46316" spans="1:18" x14ac:dyDescent="0.25">
      <c r="A46316">
        <v>2024</v>
      </c>
      <c r="B46316">
        <v>6</v>
      </c>
      <c r="C46316" s="1" t="s">
        <v>1497</v>
      </c>
      <c r="D46316">
        <v>190201</v>
      </c>
      <c r="E46316" s="1" t="s">
        <v>1498</v>
      </c>
      <c r="F46316" s="1" t="s">
        <v>1619</v>
      </c>
      <c r="G46316" s="1" t="s">
        <v>1620</v>
      </c>
      <c r="H46316" s="1" t="s">
        <v>1621</v>
      </c>
      <c r="I46316">
        <v>190201</v>
      </c>
      <c r="J46316" s="1" t="s">
        <v>1498</v>
      </c>
      <c r="K46316" s="1" t="s">
        <v>1619</v>
      </c>
      <c r="L46316" s="1" t="s">
        <v>1620</v>
      </c>
      <c r="M46316">
        <v>1902010098</v>
      </c>
      <c r="N46316" s="1" t="s">
        <v>3394</v>
      </c>
      <c r="O46316" s="1" t="s">
        <v>3395</v>
      </c>
      <c r="P46316" s="1" t="s">
        <v>28</v>
      </c>
      <c r="Q46316" s="2">
        <v>44898</v>
      </c>
      <c r="R46316">
        <v>18</v>
      </c>
    </row>
    <row r="46317" spans="1:18" x14ac:dyDescent="0.25">
      <c r="A46317">
        <v>2024</v>
      </c>
      <c r="B46317">
        <v>6</v>
      </c>
      <c r="C46317" s="1" t="s">
        <v>1497</v>
      </c>
      <c r="D46317">
        <v>190201</v>
      </c>
      <c r="E46317" s="1" t="s">
        <v>1498</v>
      </c>
      <c r="F46317" s="1" t="s">
        <v>1619</v>
      </c>
      <c r="G46317" s="1" t="s">
        <v>1620</v>
      </c>
      <c r="H46317" s="1" t="s">
        <v>1621</v>
      </c>
      <c r="I46317">
        <v>190201</v>
      </c>
      <c r="J46317" s="1" t="s">
        <v>1498</v>
      </c>
      <c r="K46317" s="1" t="s">
        <v>1619</v>
      </c>
      <c r="L46317" s="1" t="s">
        <v>1620</v>
      </c>
      <c r="M46317">
        <v>1902010098</v>
      </c>
      <c r="N46317" s="1" t="s">
        <v>3394</v>
      </c>
      <c r="O46317" s="1" t="s">
        <v>3395</v>
      </c>
      <c r="P46317" s="1" t="s">
        <v>28</v>
      </c>
      <c r="Q46317" s="2">
        <v>44853</v>
      </c>
      <c r="R46317">
        <v>20</v>
      </c>
    </row>
    <row r="46318" spans="1:18" x14ac:dyDescent="0.25">
      <c r="A46318">
        <v>2024</v>
      </c>
      <c r="B46318">
        <v>6</v>
      </c>
      <c r="C46318" s="1" t="s">
        <v>1497</v>
      </c>
      <c r="D46318">
        <v>190201</v>
      </c>
      <c r="E46318" s="1" t="s">
        <v>1498</v>
      </c>
      <c r="F46318" s="1" t="s">
        <v>1619</v>
      </c>
      <c r="G46318" s="1" t="s">
        <v>1620</v>
      </c>
      <c r="H46318" s="1" t="s">
        <v>1621</v>
      </c>
      <c r="I46318">
        <v>190201</v>
      </c>
      <c r="J46318" s="1" t="s">
        <v>1498</v>
      </c>
      <c r="K46318" s="1" t="s">
        <v>1619</v>
      </c>
      <c r="L46318" s="1" t="s">
        <v>1620</v>
      </c>
      <c r="M46318">
        <v>1902010098</v>
      </c>
      <c r="N46318" s="1" t="s">
        <v>3394</v>
      </c>
      <c r="O46318" s="1" t="s">
        <v>3395</v>
      </c>
      <c r="P46318" s="1" t="s">
        <v>28</v>
      </c>
      <c r="Q46318" s="2">
        <v>44395</v>
      </c>
      <c r="R46318">
        <v>35</v>
      </c>
    </row>
    <row r="46319" spans="1:18" x14ac:dyDescent="0.25">
      <c r="A46319">
        <v>2024</v>
      </c>
      <c r="B46319">
        <v>6</v>
      </c>
      <c r="C46319" s="1" t="s">
        <v>1497</v>
      </c>
      <c r="D46319">
        <v>190201</v>
      </c>
      <c r="E46319" s="1" t="s">
        <v>1498</v>
      </c>
      <c r="F46319" s="1" t="s">
        <v>1619</v>
      </c>
      <c r="G46319" s="1" t="s">
        <v>1620</v>
      </c>
      <c r="H46319" s="1" t="s">
        <v>1621</v>
      </c>
      <c r="I46319">
        <v>190201</v>
      </c>
      <c r="J46319" s="1" t="s">
        <v>1498</v>
      </c>
      <c r="K46319" s="1" t="s">
        <v>1619</v>
      </c>
      <c r="L46319" s="1" t="s">
        <v>1620</v>
      </c>
      <c r="M46319">
        <v>1902010098</v>
      </c>
      <c r="N46319" s="1" t="s">
        <v>3394</v>
      </c>
      <c r="O46319" s="1" t="s">
        <v>3395</v>
      </c>
      <c r="P46319" s="1" t="s">
        <v>23</v>
      </c>
      <c r="Q46319" s="2">
        <v>44861</v>
      </c>
      <c r="R46319">
        <v>20</v>
      </c>
    </row>
    <row r="46320" spans="1:18" x14ac:dyDescent="0.25">
      <c r="A46320">
        <v>2024</v>
      </c>
      <c r="B46320">
        <v>6</v>
      </c>
      <c r="C46320" s="1" t="s">
        <v>1497</v>
      </c>
      <c r="D46320">
        <v>190201</v>
      </c>
      <c r="E46320" s="1" t="s">
        <v>1498</v>
      </c>
      <c r="F46320" s="1" t="s">
        <v>1619</v>
      </c>
      <c r="G46320" s="1" t="s">
        <v>1620</v>
      </c>
      <c r="H46320" s="1" t="s">
        <v>1621</v>
      </c>
      <c r="I46320">
        <v>190201</v>
      </c>
      <c r="J46320" s="1" t="s">
        <v>1498</v>
      </c>
      <c r="K46320" s="1" t="s">
        <v>1619</v>
      </c>
      <c r="L46320" s="1" t="s">
        <v>1620</v>
      </c>
      <c r="M46320">
        <v>1902010098</v>
      </c>
      <c r="N46320" s="1" t="s">
        <v>3394</v>
      </c>
      <c r="O46320" s="1" t="s">
        <v>3395</v>
      </c>
      <c r="P46320" s="1" t="s">
        <v>23</v>
      </c>
      <c r="Q46320" s="2">
        <v>44499</v>
      </c>
      <c r="R46320">
        <v>32</v>
      </c>
    </row>
    <row r="46321" spans="1:18" x14ac:dyDescent="0.25">
      <c r="A46321">
        <v>2024</v>
      </c>
      <c r="B46321">
        <v>6</v>
      </c>
      <c r="C46321" s="1" t="s">
        <v>1497</v>
      </c>
      <c r="D46321">
        <v>190201</v>
      </c>
      <c r="E46321" s="1" t="s">
        <v>1498</v>
      </c>
      <c r="F46321" s="1" t="s">
        <v>1619</v>
      </c>
      <c r="G46321" s="1" t="s">
        <v>1620</v>
      </c>
      <c r="H46321" s="1" t="s">
        <v>1621</v>
      </c>
      <c r="I46321">
        <v>190201</v>
      </c>
      <c r="J46321" s="1" t="s">
        <v>1498</v>
      </c>
      <c r="K46321" s="1" t="s">
        <v>1619</v>
      </c>
      <c r="L46321" s="1" t="s">
        <v>1620</v>
      </c>
      <c r="M46321">
        <v>1902010098</v>
      </c>
      <c r="N46321" s="1" t="s">
        <v>3394</v>
      </c>
      <c r="O46321" s="1" t="s">
        <v>3395</v>
      </c>
      <c r="P46321" s="1" t="s">
        <v>23</v>
      </c>
      <c r="Q46321" s="2">
        <v>44665</v>
      </c>
      <c r="R46321">
        <v>26</v>
      </c>
    </row>
    <row r="46322" spans="1:18" x14ac:dyDescent="0.25">
      <c r="A46322">
        <v>2024</v>
      </c>
      <c r="B46322">
        <v>6</v>
      </c>
      <c r="C46322" s="1" t="s">
        <v>1497</v>
      </c>
      <c r="D46322">
        <v>190201</v>
      </c>
      <c r="E46322" s="1" t="s">
        <v>1498</v>
      </c>
      <c r="F46322" s="1" t="s">
        <v>1619</v>
      </c>
      <c r="G46322" s="1" t="s">
        <v>1620</v>
      </c>
      <c r="H46322" s="1" t="s">
        <v>1621</v>
      </c>
      <c r="I46322">
        <v>190201</v>
      </c>
      <c r="J46322" s="1" t="s">
        <v>1498</v>
      </c>
      <c r="K46322" s="1" t="s">
        <v>1619</v>
      </c>
      <c r="L46322" s="1" t="s">
        <v>1620</v>
      </c>
      <c r="M46322">
        <v>1902010098</v>
      </c>
      <c r="N46322" s="1" t="s">
        <v>3394</v>
      </c>
      <c r="O46322" s="1" t="s">
        <v>3395</v>
      </c>
      <c r="P46322" s="1" t="s">
        <v>23</v>
      </c>
      <c r="Q46322" s="2">
        <v>44393</v>
      </c>
      <c r="R46322">
        <v>35</v>
      </c>
    </row>
    <row r="46323" spans="1:18" x14ac:dyDescent="0.25">
      <c r="A46323">
        <v>2024</v>
      </c>
      <c r="B46323">
        <v>6</v>
      </c>
      <c r="C46323" s="1" t="s">
        <v>1497</v>
      </c>
      <c r="D46323">
        <v>190201</v>
      </c>
      <c r="E46323" s="1" t="s">
        <v>1498</v>
      </c>
      <c r="F46323" s="1" t="s">
        <v>1619</v>
      </c>
      <c r="G46323" s="1" t="s">
        <v>1620</v>
      </c>
      <c r="H46323" s="1" t="s">
        <v>1621</v>
      </c>
      <c r="I46323">
        <v>190201</v>
      </c>
      <c r="J46323" s="1" t="s">
        <v>1498</v>
      </c>
      <c r="K46323" s="1" t="s">
        <v>1619</v>
      </c>
      <c r="L46323" s="1" t="s">
        <v>1620</v>
      </c>
      <c r="M46323">
        <v>1902010098</v>
      </c>
      <c r="N46323" s="1" t="s">
        <v>3394</v>
      </c>
      <c r="O46323" s="1" t="s">
        <v>3395</v>
      </c>
      <c r="P46323" s="1" t="s">
        <v>23</v>
      </c>
      <c r="Q46323" s="2">
        <v>44455</v>
      </c>
      <c r="R46323">
        <v>33</v>
      </c>
    </row>
    <row r="46324" spans="1:18" x14ac:dyDescent="0.25">
      <c r="A46324">
        <v>2024</v>
      </c>
      <c r="B46324">
        <v>6</v>
      </c>
      <c r="C46324" s="1" t="s">
        <v>1497</v>
      </c>
      <c r="D46324">
        <v>190201</v>
      </c>
      <c r="E46324" s="1" t="s">
        <v>1498</v>
      </c>
      <c r="F46324" s="1" t="s">
        <v>1619</v>
      </c>
      <c r="G46324" s="1" t="s">
        <v>1620</v>
      </c>
      <c r="H46324" s="1" t="s">
        <v>1621</v>
      </c>
      <c r="I46324">
        <v>190201</v>
      </c>
      <c r="J46324" s="1" t="s">
        <v>1498</v>
      </c>
      <c r="K46324" s="1" t="s">
        <v>1619</v>
      </c>
      <c r="L46324" s="1" t="s">
        <v>1620</v>
      </c>
      <c r="M46324">
        <v>1902010098</v>
      </c>
      <c r="N46324" s="1" t="s">
        <v>3394</v>
      </c>
      <c r="O46324" s="1" t="s">
        <v>3395</v>
      </c>
      <c r="P46324" s="1" t="s">
        <v>28</v>
      </c>
      <c r="Q46324" s="2">
        <v>44828</v>
      </c>
      <c r="R46324">
        <v>21</v>
      </c>
    </row>
    <row r="46325" spans="1:18" x14ac:dyDescent="0.25">
      <c r="A46325">
        <v>2024</v>
      </c>
      <c r="B46325">
        <v>6</v>
      </c>
      <c r="C46325" s="1" t="s">
        <v>1497</v>
      </c>
      <c r="D46325">
        <v>190201</v>
      </c>
      <c r="E46325" s="1" t="s">
        <v>1498</v>
      </c>
      <c r="F46325" s="1" t="s">
        <v>1619</v>
      </c>
      <c r="G46325" s="1" t="s">
        <v>1620</v>
      </c>
      <c r="H46325" s="1" t="s">
        <v>1621</v>
      </c>
      <c r="I46325">
        <v>190201</v>
      </c>
      <c r="J46325" s="1" t="s">
        <v>1498</v>
      </c>
      <c r="K46325" s="1" t="s">
        <v>1619</v>
      </c>
      <c r="L46325" s="1" t="s">
        <v>1620</v>
      </c>
      <c r="M46325">
        <v>1902010098</v>
      </c>
      <c r="N46325" s="1" t="s">
        <v>3394</v>
      </c>
      <c r="O46325" s="1" t="s">
        <v>3395</v>
      </c>
      <c r="P46325" s="1" t="s">
        <v>23</v>
      </c>
      <c r="Q46325" s="2">
        <v>45048</v>
      </c>
      <c r="R46325">
        <v>13</v>
      </c>
    </row>
    <row r="46326" spans="1:18" x14ac:dyDescent="0.25">
      <c r="A46326">
        <v>2024</v>
      </c>
      <c r="B46326">
        <v>6</v>
      </c>
      <c r="C46326" s="1" t="s">
        <v>1497</v>
      </c>
      <c r="D46326">
        <v>190201</v>
      </c>
      <c r="E46326" s="1" t="s">
        <v>1498</v>
      </c>
      <c r="F46326" s="1" t="s">
        <v>1619</v>
      </c>
      <c r="G46326" s="1" t="s">
        <v>1620</v>
      </c>
      <c r="H46326" s="1" t="s">
        <v>1621</v>
      </c>
      <c r="I46326">
        <v>190201</v>
      </c>
      <c r="J46326" s="1" t="s">
        <v>1498</v>
      </c>
      <c r="K46326" s="1" t="s">
        <v>1619</v>
      </c>
      <c r="L46326" s="1" t="s">
        <v>1620</v>
      </c>
      <c r="M46326">
        <v>1902010098</v>
      </c>
      <c r="N46326" s="1" t="s">
        <v>3394</v>
      </c>
      <c r="O46326" s="1" t="s">
        <v>3395</v>
      </c>
      <c r="P46326" s="1" t="s">
        <v>23</v>
      </c>
      <c r="Q46326" s="2">
        <v>45174</v>
      </c>
      <c r="R46326">
        <v>9</v>
      </c>
    </row>
    <row r="46327" spans="1:18" x14ac:dyDescent="0.25">
      <c r="A46327">
        <v>2024</v>
      </c>
      <c r="B46327">
        <v>6</v>
      </c>
      <c r="C46327" s="1" t="s">
        <v>1497</v>
      </c>
      <c r="D46327">
        <v>190201</v>
      </c>
      <c r="E46327" s="1" t="s">
        <v>1498</v>
      </c>
      <c r="F46327" s="1" t="s">
        <v>1619</v>
      </c>
      <c r="G46327" s="1" t="s">
        <v>1620</v>
      </c>
      <c r="H46327" s="1" t="s">
        <v>1621</v>
      </c>
      <c r="I46327">
        <v>190201</v>
      </c>
      <c r="J46327" s="1" t="s">
        <v>1498</v>
      </c>
      <c r="K46327" s="1" t="s">
        <v>1619</v>
      </c>
      <c r="L46327" s="1" t="s">
        <v>1620</v>
      </c>
      <c r="M46327">
        <v>1902010001</v>
      </c>
      <c r="N46327" s="1" t="s">
        <v>1620</v>
      </c>
      <c r="O46327" s="1" t="s">
        <v>1623</v>
      </c>
      <c r="P46327" s="1" t="s">
        <v>23</v>
      </c>
      <c r="Q46327" s="2">
        <v>44632</v>
      </c>
      <c r="R46327">
        <v>27</v>
      </c>
    </row>
    <row r="46328" spans="1:18" x14ac:dyDescent="0.25">
      <c r="A46328">
        <v>2024</v>
      </c>
      <c r="B46328">
        <v>6</v>
      </c>
      <c r="C46328" s="1" t="s">
        <v>1497</v>
      </c>
      <c r="D46328">
        <v>190201</v>
      </c>
      <c r="E46328" s="1" t="s">
        <v>1498</v>
      </c>
      <c r="F46328" s="1" t="s">
        <v>1619</v>
      </c>
      <c r="G46328" s="1" t="s">
        <v>1620</v>
      </c>
      <c r="H46328" s="1" t="s">
        <v>1621</v>
      </c>
      <c r="I46328">
        <v>190201</v>
      </c>
      <c r="J46328" s="1" t="s">
        <v>1498</v>
      </c>
      <c r="K46328" s="1" t="s">
        <v>1619</v>
      </c>
      <c r="L46328" s="1" t="s">
        <v>1620</v>
      </c>
      <c r="M46328">
        <v>1902010001</v>
      </c>
      <c r="N46328" s="1" t="s">
        <v>1620</v>
      </c>
      <c r="O46328" s="1" t="s">
        <v>1623</v>
      </c>
      <c r="P46328" s="1" t="s">
        <v>23</v>
      </c>
      <c r="Q46328" s="2">
        <v>44813</v>
      </c>
      <c r="R46328">
        <v>21</v>
      </c>
    </row>
    <row r="46329" spans="1:18" x14ac:dyDescent="0.25">
      <c r="A46329">
        <v>2024</v>
      </c>
      <c r="B46329">
        <v>6</v>
      </c>
      <c r="C46329" s="1" t="s">
        <v>1497</v>
      </c>
      <c r="D46329">
        <v>190201</v>
      </c>
      <c r="E46329" s="1" t="s">
        <v>1498</v>
      </c>
      <c r="F46329" s="1" t="s">
        <v>1619</v>
      </c>
      <c r="G46329" s="1" t="s">
        <v>1620</v>
      </c>
      <c r="H46329" s="1" t="s">
        <v>1621</v>
      </c>
      <c r="I46329">
        <v>190201</v>
      </c>
      <c r="J46329" s="1" t="s">
        <v>1498</v>
      </c>
      <c r="K46329" s="1" t="s">
        <v>1619</v>
      </c>
      <c r="L46329" s="1" t="s">
        <v>1620</v>
      </c>
      <c r="M46329">
        <v>1902010001</v>
      </c>
      <c r="N46329" s="1" t="s">
        <v>1620</v>
      </c>
      <c r="O46329" s="1" t="s">
        <v>3396</v>
      </c>
      <c r="P46329" s="1" t="s">
        <v>28</v>
      </c>
      <c r="Q46329" s="2">
        <v>44949</v>
      </c>
      <c r="R46329">
        <v>17</v>
      </c>
    </row>
    <row r="46330" spans="1:18" x14ac:dyDescent="0.25">
      <c r="A46330">
        <v>2024</v>
      </c>
      <c r="B46330">
        <v>6</v>
      </c>
      <c r="C46330" s="1" t="s">
        <v>1497</v>
      </c>
      <c r="D46330">
        <v>190201</v>
      </c>
      <c r="E46330" s="1" t="s">
        <v>1498</v>
      </c>
      <c r="F46330" s="1" t="s">
        <v>1619</v>
      </c>
      <c r="G46330" s="1" t="s">
        <v>1620</v>
      </c>
      <c r="H46330" s="1" t="s">
        <v>1621</v>
      </c>
      <c r="I46330">
        <v>190201</v>
      </c>
      <c r="J46330" s="1" t="s">
        <v>1498</v>
      </c>
      <c r="K46330" s="1" t="s">
        <v>1619</v>
      </c>
      <c r="L46330" s="1" t="s">
        <v>1620</v>
      </c>
      <c r="M46330">
        <v>1902010001</v>
      </c>
      <c r="N46330" s="1" t="s">
        <v>1620</v>
      </c>
      <c r="O46330" s="1" t="s">
        <v>3396</v>
      </c>
      <c r="P46330" s="1" t="s">
        <v>28</v>
      </c>
      <c r="Q46330" s="2">
        <v>45145</v>
      </c>
      <c r="R46330">
        <v>10</v>
      </c>
    </row>
    <row r="46331" spans="1:18" x14ac:dyDescent="0.25">
      <c r="A46331">
        <v>2024</v>
      </c>
      <c r="B46331">
        <v>6</v>
      </c>
      <c r="C46331" s="1" t="s">
        <v>1497</v>
      </c>
      <c r="D46331">
        <v>190201</v>
      </c>
      <c r="E46331" s="1" t="s">
        <v>1498</v>
      </c>
      <c r="F46331" s="1" t="s">
        <v>1619</v>
      </c>
      <c r="G46331" s="1" t="s">
        <v>1620</v>
      </c>
      <c r="H46331" s="1" t="s">
        <v>1621</v>
      </c>
      <c r="I46331">
        <v>190201</v>
      </c>
      <c r="J46331" s="1" t="s">
        <v>1498</v>
      </c>
      <c r="K46331" s="1" t="s">
        <v>1619</v>
      </c>
      <c r="L46331" s="1" t="s">
        <v>1620</v>
      </c>
      <c r="M46331">
        <v>1902010001</v>
      </c>
      <c r="N46331" s="1" t="s">
        <v>1620</v>
      </c>
      <c r="O46331" s="1" t="s">
        <v>3396</v>
      </c>
      <c r="P46331" s="1" t="s">
        <v>28</v>
      </c>
      <c r="Q46331" s="2">
        <v>45101</v>
      </c>
      <c r="R46331">
        <v>12</v>
      </c>
    </row>
    <row r="46332" spans="1:18" x14ac:dyDescent="0.25">
      <c r="A46332">
        <v>2024</v>
      </c>
      <c r="B46332">
        <v>6</v>
      </c>
      <c r="C46332" s="1" t="s">
        <v>1497</v>
      </c>
      <c r="D46332">
        <v>190201</v>
      </c>
      <c r="E46332" s="1" t="s">
        <v>1498</v>
      </c>
      <c r="F46332" s="1" t="s">
        <v>1619</v>
      </c>
      <c r="G46332" s="1" t="s">
        <v>1620</v>
      </c>
      <c r="H46332" s="1" t="s">
        <v>1621</v>
      </c>
      <c r="I46332">
        <v>190201</v>
      </c>
      <c r="J46332" s="1" t="s">
        <v>1498</v>
      </c>
      <c r="K46332" s="1" t="s">
        <v>1619</v>
      </c>
      <c r="L46332" s="1" t="s">
        <v>1620</v>
      </c>
      <c r="M46332">
        <v>1902010001</v>
      </c>
      <c r="N46332" s="1" t="s">
        <v>1620</v>
      </c>
      <c r="O46332" s="1" t="s">
        <v>3396</v>
      </c>
      <c r="P46332" s="1" t="s">
        <v>28</v>
      </c>
      <c r="Q46332" s="2">
        <v>45038</v>
      </c>
      <c r="R46332">
        <v>14</v>
      </c>
    </row>
    <row r="46333" spans="1:18" x14ac:dyDescent="0.25">
      <c r="A46333">
        <v>2024</v>
      </c>
      <c r="B46333">
        <v>6</v>
      </c>
      <c r="C46333" s="1" t="s">
        <v>1497</v>
      </c>
      <c r="D46333">
        <v>190201</v>
      </c>
      <c r="E46333" s="1" t="s">
        <v>1498</v>
      </c>
      <c r="F46333" s="1" t="s">
        <v>1619</v>
      </c>
      <c r="G46333" s="1" t="s">
        <v>1620</v>
      </c>
      <c r="H46333" s="1" t="s">
        <v>1621</v>
      </c>
      <c r="I46333">
        <v>190201</v>
      </c>
      <c r="J46333" s="1" t="s">
        <v>1498</v>
      </c>
      <c r="K46333" s="1" t="s">
        <v>1619</v>
      </c>
      <c r="L46333" s="1" t="s">
        <v>1620</v>
      </c>
      <c r="M46333">
        <v>1902010001</v>
      </c>
      <c r="N46333" s="1" t="s">
        <v>1620</v>
      </c>
      <c r="O46333" s="1" t="s">
        <v>3396</v>
      </c>
      <c r="P46333" s="1" t="s">
        <v>23</v>
      </c>
      <c r="Q46333" s="2">
        <v>44532</v>
      </c>
      <c r="R46333">
        <v>30</v>
      </c>
    </row>
    <row r="46334" spans="1:18" x14ac:dyDescent="0.25">
      <c r="A46334">
        <v>2024</v>
      </c>
      <c r="B46334">
        <v>6</v>
      </c>
      <c r="C46334" s="1" t="s">
        <v>1497</v>
      </c>
      <c r="D46334">
        <v>190201</v>
      </c>
      <c r="E46334" s="1" t="s">
        <v>1498</v>
      </c>
      <c r="F46334" s="1" t="s">
        <v>1619</v>
      </c>
      <c r="G46334" s="1" t="s">
        <v>1620</v>
      </c>
      <c r="H46334" s="1" t="s">
        <v>1621</v>
      </c>
      <c r="I46334">
        <v>190201</v>
      </c>
      <c r="J46334" s="1" t="s">
        <v>1498</v>
      </c>
      <c r="K46334" s="1" t="s">
        <v>1619</v>
      </c>
      <c r="L46334" s="1" t="s">
        <v>1620</v>
      </c>
      <c r="M46334">
        <v>1902010001</v>
      </c>
      <c r="N46334" s="1" t="s">
        <v>1620</v>
      </c>
      <c r="O46334" s="1" t="s">
        <v>3396</v>
      </c>
      <c r="P46334" s="1" t="s">
        <v>23</v>
      </c>
      <c r="Q46334" s="2">
        <v>44704</v>
      </c>
      <c r="R46334">
        <v>25</v>
      </c>
    </row>
    <row r="46335" spans="1:18" x14ac:dyDescent="0.25">
      <c r="A46335">
        <v>2024</v>
      </c>
      <c r="B46335">
        <v>6</v>
      </c>
      <c r="C46335" s="1" t="s">
        <v>1497</v>
      </c>
      <c r="D46335">
        <v>190201</v>
      </c>
      <c r="E46335" s="1" t="s">
        <v>1498</v>
      </c>
      <c r="F46335" s="1" t="s">
        <v>1619</v>
      </c>
      <c r="G46335" s="1" t="s">
        <v>1620</v>
      </c>
      <c r="H46335" s="1" t="s">
        <v>1621</v>
      </c>
      <c r="I46335">
        <v>190201</v>
      </c>
      <c r="J46335" s="1" t="s">
        <v>1498</v>
      </c>
      <c r="K46335" s="1" t="s">
        <v>1619</v>
      </c>
      <c r="L46335" s="1" t="s">
        <v>1620</v>
      </c>
      <c r="M46335">
        <v>1902010001</v>
      </c>
      <c r="N46335" s="1" t="s">
        <v>1620</v>
      </c>
      <c r="O46335" s="1" t="s">
        <v>3396</v>
      </c>
      <c r="P46335" s="1" t="s">
        <v>23</v>
      </c>
      <c r="Q46335" s="2">
        <v>44663</v>
      </c>
      <c r="R46335">
        <v>26</v>
      </c>
    </row>
    <row r="46336" spans="1:18" x14ac:dyDescent="0.25">
      <c r="A46336">
        <v>2024</v>
      </c>
      <c r="B46336">
        <v>6</v>
      </c>
      <c r="C46336" s="1" t="s">
        <v>1497</v>
      </c>
      <c r="D46336">
        <v>190201</v>
      </c>
      <c r="E46336" s="1" t="s">
        <v>1498</v>
      </c>
      <c r="F46336" s="1" t="s">
        <v>1619</v>
      </c>
      <c r="G46336" s="1" t="s">
        <v>1620</v>
      </c>
      <c r="H46336" s="1" t="s">
        <v>1621</v>
      </c>
      <c r="I46336">
        <v>190201</v>
      </c>
      <c r="J46336" s="1" t="s">
        <v>1498</v>
      </c>
      <c r="K46336" s="1" t="s">
        <v>1619</v>
      </c>
      <c r="L46336" s="1" t="s">
        <v>1620</v>
      </c>
      <c r="M46336">
        <v>1902010001</v>
      </c>
      <c r="N46336" s="1" t="s">
        <v>1620</v>
      </c>
      <c r="O46336" s="1" t="s">
        <v>3396</v>
      </c>
      <c r="P46336" s="1" t="s">
        <v>23</v>
      </c>
      <c r="Q46336" s="2">
        <v>44375</v>
      </c>
      <c r="R46336">
        <v>36</v>
      </c>
    </row>
    <row r="46337" spans="1:18" x14ac:dyDescent="0.25">
      <c r="A46337">
        <v>2024</v>
      </c>
      <c r="B46337">
        <v>6</v>
      </c>
      <c r="C46337" s="1" t="s">
        <v>1497</v>
      </c>
      <c r="D46337">
        <v>190201</v>
      </c>
      <c r="E46337" s="1" t="s">
        <v>1498</v>
      </c>
      <c r="F46337" s="1" t="s">
        <v>1619</v>
      </c>
      <c r="G46337" s="1" t="s">
        <v>1620</v>
      </c>
      <c r="H46337" s="1" t="s">
        <v>1621</v>
      </c>
      <c r="I46337">
        <v>190201</v>
      </c>
      <c r="J46337" s="1" t="s">
        <v>1498</v>
      </c>
      <c r="K46337" s="1" t="s">
        <v>1619</v>
      </c>
      <c r="L46337" s="1" t="s">
        <v>1620</v>
      </c>
      <c r="M46337">
        <v>1902010001</v>
      </c>
      <c r="N46337" s="1" t="s">
        <v>1620</v>
      </c>
      <c r="O46337" s="1" t="s">
        <v>3396</v>
      </c>
      <c r="P46337" s="1" t="s">
        <v>28</v>
      </c>
      <c r="Q46337" s="2">
        <v>44810</v>
      </c>
      <c r="R46337">
        <v>21</v>
      </c>
    </row>
    <row r="46338" spans="1:18" x14ac:dyDescent="0.25">
      <c r="A46338">
        <v>2024</v>
      </c>
      <c r="B46338">
        <v>6</v>
      </c>
      <c r="C46338" s="1" t="s">
        <v>1497</v>
      </c>
      <c r="D46338">
        <v>190201</v>
      </c>
      <c r="E46338" s="1" t="s">
        <v>1498</v>
      </c>
      <c r="F46338" s="1" t="s">
        <v>1619</v>
      </c>
      <c r="G46338" s="1" t="s">
        <v>1620</v>
      </c>
      <c r="H46338" s="1" t="s">
        <v>1621</v>
      </c>
      <c r="I46338">
        <v>190201</v>
      </c>
      <c r="J46338" s="1" t="s">
        <v>1498</v>
      </c>
      <c r="K46338" s="1" t="s">
        <v>1619</v>
      </c>
      <c r="L46338" s="1" t="s">
        <v>1620</v>
      </c>
      <c r="M46338">
        <v>1902010001</v>
      </c>
      <c r="N46338" s="1" t="s">
        <v>1620</v>
      </c>
      <c r="O46338" s="1" t="s">
        <v>3396</v>
      </c>
      <c r="P46338" s="1" t="s">
        <v>23</v>
      </c>
      <c r="Q46338" s="2">
        <v>44465</v>
      </c>
      <c r="R46338">
        <v>33</v>
      </c>
    </row>
    <row r="46339" spans="1:18" x14ac:dyDescent="0.25">
      <c r="A46339">
        <v>2024</v>
      </c>
      <c r="B46339">
        <v>6</v>
      </c>
      <c r="C46339" s="1" t="s">
        <v>1497</v>
      </c>
      <c r="D46339">
        <v>190201</v>
      </c>
      <c r="E46339" s="1" t="s">
        <v>1498</v>
      </c>
      <c r="F46339" s="1" t="s">
        <v>1619</v>
      </c>
      <c r="G46339" s="1" t="s">
        <v>1620</v>
      </c>
      <c r="H46339" s="1" t="s">
        <v>1621</v>
      </c>
      <c r="I46339">
        <v>190201</v>
      </c>
      <c r="J46339" s="1" t="s">
        <v>1498</v>
      </c>
      <c r="K46339" s="1" t="s">
        <v>1619</v>
      </c>
      <c r="L46339" s="1" t="s">
        <v>1620</v>
      </c>
      <c r="M46339">
        <v>1902010001</v>
      </c>
      <c r="N46339" s="1" t="s">
        <v>1620</v>
      </c>
      <c r="O46339" s="1" t="s">
        <v>3396</v>
      </c>
      <c r="P46339" s="1" t="s">
        <v>23</v>
      </c>
      <c r="Q46339" s="2">
        <v>44707</v>
      </c>
      <c r="R46339">
        <v>25</v>
      </c>
    </row>
    <row r="46340" spans="1:18" x14ac:dyDescent="0.25">
      <c r="A46340">
        <v>2024</v>
      </c>
      <c r="B46340">
        <v>6</v>
      </c>
      <c r="C46340" s="1" t="s">
        <v>1497</v>
      </c>
      <c r="D46340">
        <v>190201</v>
      </c>
      <c r="E46340" s="1" t="s">
        <v>1498</v>
      </c>
      <c r="F46340" s="1" t="s">
        <v>1619</v>
      </c>
      <c r="G46340" s="1" t="s">
        <v>1620</v>
      </c>
      <c r="H46340" s="1" t="s">
        <v>1621</v>
      </c>
      <c r="I46340">
        <v>190201</v>
      </c>
      <c r="J46340" s="1" t="s">
        <v>1498</v>
      </c>
      <c r="K46340" s="1" t="s">
        <v>1619</v>
      </c>
      <c r="L46340" s="1" t="s">
        <v>1620</v>
      </c>
      <c r="M46340">
        <v>1902010001</v>
      </c>
      <c r="N46340" s="1" t="s">
        <v>1620</v>
      </c>
      <c r="O46340" s="1" t="s">
        <v>3396</v>
      </c>
      <c r="P46340" s="1" t="s">
        <v>28</v>
      </c>
      <c r="Q46340" s="2">
        <v>44594</v>
      </c>
      <c r="R46340">
        <v>28</v>
      </c>
    </row>
    <row r="46341" spans="1:18" x14ac:dyDescent="0.25">
      <c r="A46341">
        <v>2024</v>
      </c>
      <c r="B46341">
        <v>6</v>
      </c>
      <c r="C46341" s="1" t="s">
        <v>1497</v>
      </c>
      <c r="D46341">
        <v>190201</v>
      </c>
      <c r="E46341" s="1" t="s">
        <v>1498</v>
      </c>
      <c r="F46341" s="1" t="s">
        <v>1619</v>
      </c>
      <c r="G46341" s="1" t="s">
        <v>1620</v>
      </c>
      <c r="H46341" s="1" t="s">
        <v>1621</v>
      </c>
      <c r="I46341">
        <v>190201</v>
      </c>
      <c r="J46341" s="1" t="s">
        <v>1498</v>
      </c>
      <c r="K46341" s="1" t="s">
        <v>1619</v>
      </c>
      <c r="L46341" s="1" t="s">
        <v>1620</v>
      </c>
      <c r="M46341">
        <v>1902010001</v>
      </c>
      <c r="N46341" s="1" t="s">
        <v>1620</v>
      </c>
      <c r="O46341" s="1" t="s">
        <v>3396</v>
      </c>
      <c r="P46341" s="1" t="s">
        <v>23</v>
      </c>
      <c r="Q46341" s="2">
        <v>44554</v>
      </c>
      <c r="R46341">
        <v>30</v>
      </c>
    </row>
    <row r="46342" spans="1:18" x14ac:dyDescent="0.25">
      <c r="A46342">
        <v>2024</v>
      </c>
      <c r="B46342">
        <v>6</v>
      </c>
      <c r="C46342" s="1" t="s">
        <v>1497</v>
      </c>
      <c r="D46342">
        <v>190201</v>
      </c>
      <c r="E46342" s="1" t="s">
        <v>1498</v>
      </c>
      <c r="F46342" s="1" t="s">
        <v>1619</v>
      </c>
      <c r="G46342" s="1" t="s">
        <v>1620</v>
      </c>
      <c r="H46342" s="1" t="s">
        <v>1621</v>
      </c>
      <c r="I46342">
        <v>190201</v>
      </c>
      <c r="J46342" s="1" t="s">
        <v>1498</v>
      </c>
      <c r="K46342" s="1" t="s">
        <v>1619</v>
      </c>
      <c r="L46342" s="1" t="s">
        <v>1620</v>
      </c>
      <c r="M46342">
        <v>1902010001</v>
      </c>
      <c r="N46342" s="1" t="s">
        <v>1620</v>
      </c>
      <c r="O46342" s="1" t="s">
        <v>3396</v>
      </c>
      <c r="P46342" s="1" t="s">
        <v>23</v>
      </c>
      <c r="Q46342" s="2">
        <v>44417</v>
      </c>
      <c r="R46342">
        <v>34</v>
      </c>
    </row>
    <row r="46343" spans="1:18" x14ac:dyDescent="0.25">
      <c r="A46343">
        <v>2024</v>
      </c>
      <c r="B46343">
        <v>6</v>
      </c>
      <c r="C46343" s="1" t="s">
        <v>1989</v>
      </c>
      <c r="D46343">
        <v>80401</v>
      </c>
      <c r="E46343" s="1" t="s">
        <v>1990</v>
      </c>
      <c r="F46343" s="1" t="s">
        <v>2079</v>
      </c>
      <c r="G46343" s="1" t="s">
        <v>2079</v>
      </c>
      <c r="H46343" s="1" t="s">
        <v>2084</v>
      </c>
      <c r="I46343">
        <v>80401</v>
      </c>
      <c r="J46343" s="1" t="s">
        <v>1990</v>
      </c>
      <c r="K46343" s="1" t="s">
        <v>2079</v>
      </c>
      <c r="L46343" s="1" t="s">
        <v>2079</v>
      </c>
      <c r="M46343">
        <v>804010060</v>
      </c>
      <c r="N46343" s="1" t="s">
        <v>2085</v>
      </c>
      <c r="O46343" s="1" t="s">
        <v>2086</v>
      </c>
      <c r="P46343" s="1" t="s">
        <v>23</v>
      </c>
      <c r="Q46343" s="2">
        <v>44445</v>
      </c>
      <c r="R46343">
        <v>33</v>
      </c>
    </row>
    <row r="46344" spans="1:18" x14ac:dyDescent="0.25">
      <c r="A46344">
        <v>2024</v>
      </c>
      <c r="B46344">
        <v>6</v>
      </c>
      <c r="C46344" s="1" t="s">
        <v>1989</v>
      </c>
      <c r="D46344">
        <v>80401</v>
      </c>
      <c r="E46344" s="1" t="s">
        <v>1990</v>
      </c>
      <c r="F46344" s="1" t="s">
        <v>2079</v>
      </c>
      <c r="G46344" s="1" t="s">
        <v>2079</v>
      </c>
      <c r="H46344" s="1" t="s">
        <v>2084</v>
      </c>
      <c r="I46344">
        <v>80401</v>
      </c>
      <c r="J46344" s="1" t="s">
        <v>1990</v>
      </c>
      <c r="K46344" s="1" t="s">
        <v>2079</v>
      </c>
      <c r="L46344" s="1" t="s">
        <v>2079</v>
      </c>
      <c r="M46344">
        <v>804010060</v>
      </c>
      <c r="N46344" s="1" t="s">
        <v>2085</v>
      </c>
      <c r="O46344" s="1" t="s">
        <v>2086</v>
      </c>
      <c r="P46344" s="1" t="s">
        <v>23</v>
      </c>
      <c r="Q46344" s="2">
        <v>44764</v>
      </c>
      <c r="R46344">
        <v>23</v>
      </c>
    </row>
    <row r="46345" spans="1:18" x14ac:dyDescent="0.25">
      <c r="A46345">
        <v>2024</v>
      </c>
      <c r="B46345">
        <v>6</v>
      </c>
      <c r="C46345" s="1" t="s">
        <v>1989</v>
      </c>
      <c r="D46345">
        <v>80401</v>
      </c>
      <c r="E46345" s="1" t="s">
        <v>1990</v>
      </c>
      <c r="F46345" s="1" t="s">
        <v>2079</v>
      </c>
      <c r="G46345" s="1" t="s">
        <v>2079</v>
      </c>
      <c r="H46345" s="1" t="s">
        <v>2084</v>
      </c>
      <c r="I46345">
        <v>80401</v>
      </c>
      <c r="J46345" s="1" t="s">
        <v>1990</v>
      </c>
      <c r="K46345" s="1" t="s">
        <v>2079</v>
      </c>
      <c r="L46345" s="1" t="s">
        <v>2079</v>
      </c>
      <c r="M46345">
        <v>804010060</v>
      </c>
      <c r="N46345" s="1" t="s">
        <v>2085</v>
      </c>
      <c r="O46345" s="1" t="s">
        <v>2086</v>
      </c>
      <c r="P46345" s="1" t="s">
        <v>28</v>
      </c>
      <c r="Q46345" s="2">
        <v>44726</v>
      </c>
      <c r="R46345">
        <v>24</v>
      </c>
    </row>
    <row r="46346" spans="1:18" x14ac:dyDescent="0.25">
      <c r="A46346">
        <v>2024</v>
      </c>
      <c r="B46346">
        <v>6</v>
      </c>
      <c r="C46346" s="1" t="s">
        <v>1989</v>
      </c>
      <c r="D46346">
        <v>80401</v>
      </c>
      <c r="E46346" s="1" t="s">
        <v>1990</v>
      </c>
      <c r="F46346" s="1" t="s">
        <v>2079</v>
      </c>
      <c r="G46346" s="1" t="s">
        <v>2079</v>
      </c>
      <c r="H46346" s="1" t="s">
        <v>2084</v>
      </c>
      <c r="I46346">
        <v>80401</v>
      </c>
      <c r="J46346" s="1" t="s">
        <v>1990</v>
      </c>
      <c r="K46346" s="1" t="s">
        <v>2079</v>
      </c>
      <c r="L46346" s="1" t="s">
        <v>2079</v>
      </c>
      <c r="M46346">
        <v>804010060</v>
      </c>
      <c r="N46346" s="1" t="s">
        <v>2085</v>
      </c>
      <c r="O46346" s="1" t="s">
        <v>2086</v>
      </c>
      <c r="P46346" s="1" t="s">
        <v>28</v>
      </c>
      <c r="Q46346" s="2">
        <v>44510</v>
      </c>
      <c r="R46346">
        <v>31</v>
      </c>
    </row>
    <row r="46347" spans="1:18" x14ac:dyDescent="0.25">
      <c r="A46347">
        <v>2024</v>
      </c>
      <c r="B46347">
        <v>6</v>
      </c>
      <c r="C46347" s="1" t="s">
        <v>1989</v>
      </c>
      <c r="D46347">
        <v>80401</v>
      </c>
      <c r="E46347" s="1" t="s">
        <v>1990</v>
      </c>
      <c r="F46347" s="1" t="s">
        <v>2079</v>
      </c>
      <c r="G46347" s="1" t="s">
        <v>2079</v>
      </c>
      <c r="H46347" s="1" t="s">
        <v>2084</v>
      </c>
      <c r="I46347">
        <v>80401</v>
      </c>
      <c r="J46347" s="1" t="s">
        <v>1990</v>
      </c>
      <c r="K46347" s="1" t="s">
        <v>2079</v>
      </c>
      <c r="L46347" s="1" t="s">
        <v>2079</v>
      </c>
      <c r="M46347">
        <v>804010060</v>
      </c>
      <c r="N46347" s="1" t="s">
        <v>2085</v>
      </c>
      <c r="O46347" s="1" t="s">
        <v>2086</v>
      </c>
      <c r="P46347" s="1" t="s">
        <v>23</v>
      </c>
      <c r="Q46347" s="2">
        <v>44380</v>
      </c>
      <c r="R46347">
        <v>35</v>
      </c>
    </row>
    <row r="46348" spans="1:18" x14ac:dyDescent="0.25">
      <c r="A46348">
        <v>2024</v>
      </c>
      <c r="B46348">
        <v>6</v>
      </c>
      <c r="C46348" s="1" t="s">
        <v>1989</v>
      </c>
      <c r="D46348">
        <v>80401</v>
      </c>
      <c r="E46348" s="1" t="s">
        <v>1990</v>
      </c>
      <c r="F46348" s="1" t="s">
        <v>2079</v>
      </c>
      <c r="G46348" s="1" t="s">
        <v>2079</v>
      </c>
      <c r="H46348" s="1" t="s">
        <v>2084</v>
      </c>
      <c r="I46348">
        <v>80401</v>
      </c>
      <c r="J46348" s="1" t="s">
        <v>1990</v>
      </c>
      <c r="K46348" s="1" t="s">
        <v>2079</v>
      </c>
      <c r="L46348" s="1" t="s">
        <v>2079</v>
      </c>
      <c r="M46348">
        <v>804010060</v>
      </c>
      <c r="N46348" s="1" t="s">
        <v>2085</v>
      </c>
      <c r="O46348" s="1" t="s">
        <v>2086</v>
      </c>
      <c r="P46348" s="1" t="s">
        <v>28</v>
      </c>
      <c r="Q46348" s="2">
        <v>44498</v>
      </c>
      <c r="R46348">
        <v>32</v>
      </c>
    </row>
    <row r="46349" spans="1:18" x14ac:dyDescent="0.25">
      <c r="A46349">
        <v>2024</v>
      </c>
      <c r="B46349">
        <v>6</v>
      </c>
      <c r="C46349" s="1" t="s">
        <v>1989</v>
      </c>
      <c r="D46349">
        <v>80401</v>
      </c>
      <c r="E46349" s="1" t="s">
        <v>1990</v>
      </c>
      <c r="F46349" s="1" t="s">
        <v>2079</v>
      </c>
      <c r="G46349" s="1" t="s">
        <v>2079</v>
      </c>
      <c r="H46349" s="1" t="s">
        <v>2084</v>
      </c>
      <c r="I46349">
        <v>80401</v>
      </c>
      <c r="J46349" s="1" t="s">
        <v>1990</v>
      </c>
      <c r="K46349" s="1" t="s">
        <v>2079</v>
      </c>
      <c r="L46349" s="1" t="s">
        <v>2079</v>
      </c>
      <c r="M46349">
        <v>804010060</v>
      </c>
      <c r="N46349" s="1" t="s">
        <v>2085</v>
      </c>
      <c r="O46349" s="1" t="s">
        <v>2086</v>
      </c>
      <c r="P46349" s="1" t="s">
        <v>23</v>
      </c>
      <c r="Q46349" s="2">
        <v>44726</v>
      </c>
      <c r="R46349">
        <v>24</v>
      </c>
    </row>
    <row r="46350" spans="1:18" x14ac:dyDescent="0.25">
      <c r="A46350">
        <v>2024</v>
      </c>
      <c r="B46350">
        <v>6</v>
      </c>
      <c r="C46350" s="1" t="s">
        <v>1989</v>
      </c>
      <c r="D46350">
        <v>80401</v>
      </c>
      <c r="E46350" s="1" t="s">
        <v>1990</v>
      </c>
      <c r="F46350" s="1" t="s">
        <v>2079</v>
      </c>
      <c r="G46350" s="1" t="s">
        <v>2079</v>
      </c>
      <c r="H46350" s="1" t="s">
        <v>2084</v>
      </c>
      <c r="I46350">
        <v>80401</v>
      </c>
      <c r="J46350" s="1" t="s">
        <v>1990</v>
      </c>
      <c r="K46350" s="1" t="s">
        <v>2079</v>
      </c>
      <c r="L46350" s="1" t="s">
        <v>2079</v>
      </c>
      <c r="M46350">
        <v>804010060</v>
      </c>
      <c r="N46350" s="1" t="s">
        <v>2085</v>
      </c>
      <c r="O46350" s="1" t="s">
        <v>2086</v>
      </c>
      <c r="P46350" s="1" t="s">
        <v>23</v>
      </c>
      <c r="Q46350" s="2">
        <v>44451</v>
      </c>
      <c r="R46350">
        <v>33</v>
      </c>
    </row>
    <row r="46351" spans="1:18" x14ac:dyDescent="0.25">
      <c r="A46351">
        <v>2024</v>
      </c>
      <c r="B46351">
        <v>6</v>
      </c>
      <c r="C46351" s="1" t="s">
        <v>1989</v>
      </c>
      <c r="D46351">
        <v>80401</v>
      </c>
      <c r="E46351" s="1" t="s">
        <v>1990</v>
      </c>
      <c r="F46351" s="1" t="s">
        <v>2079</v>
      </c>
      <c r="G46351" s="1" t="s">
        <v>2079</v>
      </c>
      <c r="H46351" s="1" t="s">
        <v>2084</v>
      </c>
      <c r="I46351">
        <v>80401</v>
      </c>
      <c r="J46351" s="1" t="s">
        <v>1990</v>
      </c>
      <c r="K46351" s="1" t="s">
        <v>2079</v>
      </c>
      <c r="L46351" s="1" t="s">
        <v>2079</v>
      </c>
      <c r="M46351">
        <v>804010060</v>
      </c>
      <c r="N46351" s="1" t="s">
        <v>2085</v>
      </c>
      <c r="O46351" s="1" t="s">
        <v>2086</v>
      </c>
      <c r="P46351" s="1" t="s">
        <v>23</v>
      </c>
      <c r="Q46351" s="2">
        <v>44691</v>
      </c>
      <c r="R46351">
        <v>25</v>
      </c>
    </row>
    <row r="46352" spans="1:18" x14ac:dyDescent="0.25">
      <c r="A46352">
        <v>2024</v>
      </c>
      <c r="B46352">
        <v>6</v>
      </c>
      <c r="C46352" s="1" t="s">
        <v>1989</v>
      </c>
      <c r="D46352">
        <v>80401</v>
      </c>
      <c r="E46352" s="1" t="s">
        <v>1990</v>
      </c>
      <c r="F46352" s="1" t="s">
        <v>2079</v>
      </c>
      <c r="G46352" s="1" t="s">
        <v>2079</v>
      </c>
      <c r="H46352" s="1" t="s">
        <v>2084</v>
      </c>
      <c r="I46352">
        <v>80401</v>
      </c>
      <c r="J46352" s="1" t="s">
        <v>1990</v>
      </c>
      <c r="K46352" s="1" t="s">
        <v>2079</v>
      </c>
      <c r="L46352" s="1" t="s">
        <v>2079</v>
      </c>
      <c r="M46352">
        <v>804010060</v>
      </c>
      <c r="N46352" s="1" t="s">
        <v>2085</v>
      </c>
      <c r="O46352" s="1" t="s">
        <v>2086</v>
      </c>
      <c r="P46352" s="1" t="s">
        <v>28</v>
      </c>
      <c r="Q46352" s="2">
        <v>44393</v>
      </c>
      <c r="R46352">
        <v>35</v>
      </c>
    </row>
    <row r="46353" spans="1:18" x14ac:dyDescent="0.25">
      <c r="A46353">
        <v>2024</v>
      </c>
      <c r="B46353">
        <v>6</v>
      </c>
      <c r="C46353" s="1" t="s">
        <v>1989</v>
      </c>
      <c r="D46353">
        <v>80401</v>
      </c>
      <c r="E46353" s="1" t="s">
        <v>1990</v>
      </c>
      <c r="F46353" s="1" t="s">
        <v>2079</v>
      </c>
      <c r="G46353" s="1" t="s">
        <v>2079</v>
      </c>
      <c r="H46353" s="1" t="s">
        <v>2084</v>
      </c>
      <c r="I46353">
        <v>80401</v>
      </c>
      <c r="J46353" s="1" t="s">
        <v>1990</v>
      </c>
      <c r="K46353" s="1" t="s">
        <v>2079</v>
      </c>
      <c r="L46353" s="1" t="s">
        <v>2079</v>
      </c>
      <c r="M46353">
        <v>804010060</v>
      </c>
      <c r="N46353" s="1" t="s">
        <v>2085</v>
      </c>
      <c r="O46353" s="1" t="s">
        <v>2086</v>
      </c>
      <c r="P46353" s="1" t="s">
        <v>23</v>
      </c>
      <c r="Q46353" s="2">
        <v>44815</v>
      </c>
      <c r="R46353">
        <v>21</v>
      </c>
    </row>
    <row r="46354" spans="1:18" x14ac:dyDescent="0.25">
      <c r="A46354">
        <v>2024</v>
      </c>
      <c r="B46354">
        <v>6</v>
      </c>
      <c r="C46354" s="1" t="s">
        <v>1989</v>
      </c>
      <c r="D46354">
        <v>80401</v>
      </c>
      <c r="E46354" s="1" t="s">
        <v>1990</v>
      </c>
      <c r="F46354" s="1" t="s">
        <v>2079</v>
      </c>
      <c r="G46354" s="1" t="s">
        <v>2079</v>
      </c>
      <c r="H46354" s="1" t="s">
        <v>2084</v>
      </c>
      <c r="I46354">
        <v>80401</v>
      </c>
      <c r="J46354" s="1" t="s">
        <v>1990</v>
      </c>
      <c r="K46354" s="1" t="s">
        <v>2079</v>
      </c>
      <c r="L46354" s="1" t="s">
        <v>2079</v>
      </c>
      <c r="M46354">
        <v>804010060</v>
      </c>
      <c r="N46354" s="1" t="s">
        <v>2085</v>
      </c>
      <c r="O46354" s="1" t="s">
        <v>2086</v>
      </c>
      <c r="P46354" s="1" t="s">
        <v>28</v>
      </c>
      <c r="Q46354" s="2">
        <v>44784</v>
      </c>
      <c r="R46354">
        <v>22</v>
      </c>
    </row>
    <row r="46355" spans="1:18" x14ac:dyDescent="0.25">
      <c r="A46355">
        <v>2024</v>
      </c>
      <c r="B46355">
        <v>6</v>
      </c>
      <c r="C46355" s="1" t="s">
        <v>1989</v>
      </c>
      <c r="D46355">
        <v>80401</v>
      </c>
      <c r="E46355" s="1" t="s">
        <v>1990</v>
      </c>
      <c r="F46355" s="1" t="s">
        <v>2079</v>
      </c>
      <c r="G46355" s="1" t="s">
        <v>2079</v>
      </c>
      <c r="H46355" s="1" t="s">
        <v>2084</v>
      </c>
      <c r="I46355">
        <v>80401</v>
      </c>
      <c r="J46355" s="1" t="s">
        <v>1990</v>
      </c>
      <c r="K46355" s="1" t="s">
        <v>2079</v>
      </c>
      <c r="L46355" s="1" t="s">
        <v>2079</v>
      </c>
      <c r="M46355">
        <v>804010060</v>
      </c>
      <c r="N46355" s="1" t="s">
        <v>2085</v>
      </c>
      <c r="O46355" s="1" t="s">
        <v>2086</v>
      </c>
      <c r="P46355" s="1" t="s">
        <v>28</v>
      </c>
      <c r="Q46355" s="2">
        <v>44861</v>
      </c>
      <c r="R46355">
        <v>20</v>
      </c>
    </row>
    <row r="46356" spans="1:18" x14ac:dyDescent="0.25">
      <c r="A46356">
        <v>2024</v>
      </c>
      <c r="B46356">
        <v>6</v>
      </c>
      <c r="C46356" s="1" t="s">
        <v>1989</v>
      </c>
      <c r="D46356">
        <v>80401</v>
      </c>
      <c r="E46356" s="1" t="s">
        <v>1990</v>
      </c>
      <c r="F46356" s="1" t="s">
        <v>2079</v>
      </c>
      <c r="G46356" s="1" t="s">
        <v>2079</v>
      </c>
      <c r="H46356" s="1" t="s">
        <v>2084</v>
      </c>
      <c r="I46356">
        <v>80401</v>
      </c>
      <c r="J46356" s="1" t="s">
        <v>1990</v>
      </c>
      <c r="K46356" s="1" t="s">
        <v>2079</v>
      </c>
      <c r="L46356" s="1" t="s">
        <v>2079</v>
      </c>
      <c r="M46356">
        <v>804010060</v>
      </c>
      <c r="N46356" s="1" t="s">
        <v>2085</v>
      </c>
      <c r="O46356" s="1" t="s">
        <v>2086</v>
      </c>
      <c r="P46356" s="1" t="s">
        <v>28</v>
      </c>
      <c r="Q46356" s="2">
        <v>44998</v>
      </c>
      <c r="R46356">
        <v>15</v>
      </c>
    </row>
    <row r="46357" spans="1:18" x14ac:dyDescent="0.25">
      <c r="A46357">
        <v>2024</v>
      </c>
      <c r="B46357">
        <v>6</v>
      </c>
      <c r="C46357" s="1" t="s">
        <v>1989</v>
      </c>
      <c r="D46357">
        <v>80401</v>
      </c>
      <c r="E46357" s="1" t="s">
        <v>1990</v>
      </c>
      <c r="F46357" s="1" t="s">
        <v>2079</v>
      </c>
      <c r="G46357" s="1" t="s">
        <v>2079</v>
      </c>
      <c r="H46357" s="1" t="s">
        <v>2084</v>
      </c>
      <c r="I46357">
        <v>80401</v>
      </c>
      <c r="J46357" s="1" t="s">
        <v>1990</v>
      </c>
      <c r="K46357" s="1" t="s">
        <v>2079</v>
      </c>
      <c r="L46357" s="1" t="s">
        <v>2079</v>
      </c>
      <c r="M46357">
        <v>804010060</v>
      </c>
      <c r="N46357" s="1" t="s">
        <v>2085</v>
      </c>
      <c r="O46357" s="1" t="s">
        <v>2086</v>
      </c>
      <c r="P46357" s="1" t="s">
        <v>23</v>
      </c>
      <c r="Q46357" s="2">
        <v>45183</v>
      </c>
      <c r="R46357">
        <v>9</v>
      </c>
    </row>
    <row r="46358" spans="1:18" x14ac:dyDescent="0.25">
      <c r="A46358">
        <v>2024</v>
      </c>
      <c r="B46358">
        <v>6</v>
      </c>
      <c r="C46358" s="1" t="s">
        <v>1989</v>
      </c>
      <c r="D46358">
        <v>80401</v>
      </c>
      <c r="E46358" s="1" t="s">
        <v>1990</v>
      </c>
      <c r="F46358" s="1" t="s">
        <v>2079</v>
      </c>
      <c r="G46358" s="1" t="s">
        <v>2079</v>
      </c>
      <c r="H46358" s="1" t="s">
        <v>2084</v>
      </c>
      <c r="I46358">
        <v>80401</v>
      </c>
      <c r="J46358" s="1" t="s">
        <v>1990</v>
      </c>
      <c r="K46358" s="1" t="s">
        <v>2079</v>
      </c>
      <c r="L46358" s="1" t="s">
        <v>2079</v>
      </c>
      <c r="M46358">
        <v>804010060</v>
      </c>
      <c r="N46358" s="1" t="s">
        <v>2085</v>
      </c>
      <c r="O46358" s="1" t="s">
        <v>2086</v>
      </c>
      <c r="P46358" s="1" t="s">
        <v>23</v>
      </c>
      <c r="Q46358" s="2">
        <v>45002</v>
      </c>
      <c r="R46358">
        <v>15</v>
      </c>
    </row>
    <row r="46359" spans="1:18" x14ac:dyDescent="0.25">
      <c r="A46359">
        <v>2024</v>
      </c>
      <c r="B46359">
        <v>6</v>
      </c>
      <c r="C46359" s="1" t="s">
        <v>1989</v>
      </c>
      <c r="D46359">
        <v>80401</v>
      </c>
      <c r="E46359" s="1" t="s">
        <v>1990</v>
      </c>
      <c r="F46359" s="1" t="s">
        <v>2079</v>
      </c>
      <c r="G46359" s="1" t="s">
        <v>2079</v>
      </c>
      <c r="H46359" s="1" t="s">
        <v>2084</v>
      </c>
      <c r="I46359">
        <v>80401</v>
      </c>
      <c r="J46359" s="1" t="s">
        <v>1990</v>
      </c>
      <c r="K46359" s="1" t="s">
        <v>2079</v>
      </c>
      <c r="L46359" s="1" t="s">
        <v>2079</v>
      </c>
      <c r="M46359">
        <v>804010055</v>
      </c>
      <c r="N46359" s="1" t="s">
        <v>2088</v>
      </c>
      <c r="O46359" s="1" t="s">
        <v>2089</v>
      </c>
      <c r="P46359" s="1" t="s">
        <v>23</v>
      </c>
      <c r="Q46359" s="2">
        <v>44501</v>
      </c>
      <c r="R46359">
        <v>31</v>
      </c>
    </row>
    <row r="46360" spans="1:18" x14ac:dyDescent="0.25">
      <c r="A46360">
        <v>2024</v>
      </c>
      <c r="B46360">
        <v>6</v>
      </c>
      <c r="C46360" s="1" t="s">
        <v>1989</v>
      </c>
      <c r="D46360">
        <v>80401</v>
      </c>
      <c r="E46360" s="1" t="s">
        <v>1990</v>
      </c>
      <c r="F46360" s="1" t="s">
        <v>2079</v>
      </c>
      <c r="G46360" s="1" t="s">
        <v>2079</v>
      </c>
      <c r="H46360" s="1" t="s">
        <v>2084</v>
      </c>
      <c r="I46360">
        <v>80401</v>
      </c>
      <c r="J46360" s="1" t="s">
        <v>1990</v>
      </c>
      <c r="K46360" s="1" t="s">
        <v>2079</v>
      </c>
      <c r="L46360" s="1" t="s">
        <v>2079</v>
      </c>
      <c r="M46360">
        <v>804010055</v>
      </c>
      <c r="N46360" s="1" t="s">
        <v>2088</v>
      </c>
      <c r="O46360" s="1" t="s">
        <v>2089</v>
      </c>
      <c r="P46360" s="1" t="s">
        <v>23</v>
      </c>
      <c r="Q46360" s="2">
        <v>44769</v>
      </c>
      <c r="R46360">
        <v>23</v>
      </c>
    </row>
    <row r="46361" spans="1:18" x14ac:dyDescent="0.25">
      <c r="A46361">
        <v>2024</v>
      </c>
      <c r="B46361">
        <v>6</v>
      </c>
      <c r="C46361" s="1" t="s">
        <v>1989</v>
      </c>
      <c r="D46361">
        <v>80401</v>
      </c>
      <c r="E46361" s="1" t="s">
        <v>1990</v>
      </c>
      <c r="F46361" s="1" t="s">
        <v>2079</v>
      </c>
      <c r="G46361" s="1" t="s">
        <v>2079</v>
      </c>
      <c r="H46361" s="1" t="s">
        <v>2084</v>
      </c>
      <c r="I46361">
        <v>80401</v>
      </c>
      <c r="J46361" s="1" t="s">
        <v>1990</v>
      </c>
      <c r="K46361" s="1" t="s">
        <v>2079</v>
      </c>
      <c r="L46361" s="1" t="s">
        <v>2079</v>
      </c>
      <c r="M46361">
        <v>804010055</v>
      </c>
      <c r="N46361" s="1" t="s">
        <v>2088</v>
      </c>
      <c r="O46361" s="1" t="s">
        <v>2089</v>
      </c>
      <c r="P46361" s="1" t="s">
        <v>28</v>
      </c>
      <c r="Q46361" s="2">
        <v>44475</v>
      </c>
      <c r="R46361">
        <v>32</v>
      </c>
    </row>
    <row r="46362" spans="1:18" x14ac:dyDescent="0.25">
      <c r="A46362">
        <v>2024</v>
      </c>
      <c r="B46362">
        <v>6</v>
      </c>
      <c r="C46362" s="1" t="s">
        <v>1989</v>
      </c>
      <c r="D46362">
        <v>80401</v>
      </c>
      <c r="E46362" s="1" t="s">
        <v>1990</v>
      </c>
      <c r="F46362" s="1" t="s">
        <v>2079</v>
      </c>
      <c r="G46362" s="1" t="s">
        <v>2079</v>
      </c>
      <c r="H46362" s="1" t="s">
        <v>2084</v>
      </c>
      <c r="I46362">
        <v>80401</v>
      </c>
      <c r="J46362" s="1" t="s">
        <v>1990</v>
      </c>
      <c r="K46362" s="1" t="s">
        <v>2079</v>
      </c>
      <c r="L46362" s="1" t="s">
        <v>2079</v>
      </c>
      <c r="M46362">
        <v>804010055</v>
      </c>
      <c r="N46362" s="1" t="s">
        <v>2088</v>
      </c>
      <c r="O46362" s="1" t="s">
        <v>2089</v>
      </c>
      <c r="P46362" s="1" t="s">
        <v>28</v>
      </c>
      <c r="Q46362" s="2">
        <v>44384</v>
      </c>
      <c r="R46362">
        <v>35</v>
      </c>
    </row>
    <row r="46363" spans="1:18" x14ac:dyDescent="0.25">
      <c r="A46363">
        <v>2024</v>
      </c>
      <c r="B46363">
        <v>6</v>
      </c>
      <c r="C46363" s="1" t="s">
        <v>1989</v>
      </c>
      <c r="D46363">
        <v>80401</v>
      </c>
      <c r="E46363" s="1" t="s">
        <v>1990</v>
      </c>
      <c r="F46363" s="1" t="s">
        <v>2079</v>
      </c>
      <c r="G46363" s="1" t="s">
        <v>2079</v>
      </c>
      <c r="H46363" s="1" t="s">
        <v>2084</v>
      </c>
      <c r="I46363">
        <v>80401</v>
      </c>
      <c r="J46363" s="1" t="s">
        <v>1990</v>
      </c>
      <c r="K46363" s="1" t="s">
        <v>2079</v>
      </c>
      <c r="L46363" s="1" t="s">
        <v>2079</v>
      </c>
      <c r="M46363">
        <v>804010055</v>
      </c>
      <c r="N46363" s="1" t="s">
        <v>2088</v>
      </c>
      <c r="O46363" s="1" t="s">
        <v>2089</v>
      </c>
      <c r="P46363" s="1" t="s">
        <v>23</v>
      </c>
      <c r="Q46363" s="2">
        <v>44379</v>
      </c>
      <c r="R46363">
        <v>35</v>
      </c>
    </row>
    <row r="46364" spans="1:18" x14ac:dyDescent="0.25">
      <c r="A46364">
        <v>2024</v>
      </c>
      <c r="B46364">
        <v>6</v>
      </c>
      <c r="C46364" s="1" t="s">
        <v>1989</v>
      </c>
      <c r="D46364">
        <v>80401</v>
      </c>
      <c r="E46364" s="1" t="s">
        <v>1990</v>
      </c>
      <c r="F46364" s="1" t="s">
        <v>2079</v>
      </c>
      <c r="G46364" s="1" t="s">
        <v>2079</v>
      </c>
      <c r="H46364" s="1" t="s">
        <v>2084</v>
      </c>
      <c r="I46364">
        <v>80401</v>
      </c>
      <c r="J46364" s="1" t="s">
        <v>1990</v>
      </c>
      <c r="K46364" s="1" t="s">
        <v>2079</v>
      </c>
      <c r="L46364" s="1" t="s">
        <v>2079</v>
      </c>
      <c r="M46364">
        <v>804010055</v>
      </c>
      <c r="N46364" s="1" t="s">
        <v>2088</v>
      </c>
      <c r="O46364" s="1" t="s">
        <v>2089</v>
      </c>
      <c r="P46364" s="1" t="s">
        <v>23</v>
      </c>
      <c r="Q46364" s="2">
        <v>44645</v>
      </c>
      <c r="R46364">
        <v>27</v>
      </c>
    </row>
    <row r="46365" spans="1:18" x14ac:dyDescent="0.25">
      <c r="A46365">
        <v>2024</v>
      </c>
      <c r="B46365">
        <v>6</v>
      </c>
      <c r="C46365" s="1" t="s">
        <v>1989</v>
      </c>
      <c r="D46365">
        <v>80401</v>
      </c>
      <c r="E46365" s="1" t="s">
        <v>1990</v>
      </c>
      <c r="F46365" s="1" t="s">
        <v>2079</v>
      </c>
      <c r="G46365" s="1" t="s">
        <v>2079</v>
      </c>
      <c r="H46365" s="1" t="s">
        <v>2084</v>
      </c>
      <c r="I46365">
        <v>80401</v>
      </c>
      <c r="J46365" s="1" t="s">
        <v>1990</v>
      </c>
      <c r="K46365" s="1" t="s">
        <v>2079</v>
      </c>
      <c r="L46365" s="1" t="s">
        <v>2079</v>
      </c>
      <c r="M46365">
        <v>804010055</v>
      </c>
      <c r="N46365" s="1" t="s">
        <v>2088</v>
      </c>
      <c r="O46365" s="1" t="s">
        <v>2089</v>
      </c>
      <c r="P46365" s="1" t="s">
        <v>23</v>
      </c>
      <c r="Q46365" s="2">
        <v>44598</v>
      </c>
      <c r="R46365">
        <v>28</v>
      </c>
    </row>
    <row r="46366" spans="1:18" x14ac:dyDescent="0.25">
      <c r="A46366">
        <v>2024</v>
      </c>
      <c r="B46366">
        <v>6</v>
      </c>
      <c r="C46366" s="1" t="s">
        <v>1989</v>
      </c>
      <c r="D46366">
        <v>80401</v>
      </c>
      <c r="E46366" s="1" t="s">
        <v>1990</v>
      </c>
      <c r="F46366" s="1" t="s">
        <v>2079</v>
      </c>
      <c r="G46366" s="1" t="s">
        <v>2079</v>
      </c>
      <c r="H46366" s="1" t="s">
        <v>2084</v>
      </c>
      <c r="I46366">
        <v>80401</v>
      </c>
      <c r="J46366" s="1" t="s">
        <v>1990</v>
      </c>
      <c r="K46366" s="1" t="s">
        <v>2079</v>
      </c>
      <c r="L46366" s="1" t="s">
        <v>2079</v>
      </c>
      <c r="M46366">
        <v>804010055</v>
      </c>
      <c r="N46366" s="1" t="s">
        <v>2088</v>
      </c>
      <c r="O46366" s="1" t="s">
        <v>2089</v>
      </c>
      <c r="P46366" s="1" t="s">
        <v>23</v>
      </c>
      <c r="Q46366" s="2">
        <v>44461</v>
      </c>
      <c r="R46366">
        <v>33</v>
      </c>
    </row>
    <row r="46367" spans="1:18" x14ac:dyDescent="0.25">
      <c r="A46367">
        <v>2024</v>
      </c>
      <c r="B46367">
        <v>6</v>
      </c>
      <c r="C46367" s="1" t="s">
        <v>1989</v>
      </c>
      <c r="D46367">
        <v>80401</v>
      </c>
      <c r="E46367" s="1" t="s">
        <v>1990</v>
      </c>
      <c r="F46367" s="1" t="s">
        <v>2079</v>
      </c>
      <c r="G46367" s="1" t="s">
        <v>2079</v>
      </c>
      <c r="H46367" s="1" t="s">
        <v>2084</v>
      </c>
      <c r="I46367">
        <v>80401</v>
      </c>
      <c r="J46367" s="1" t="s">
        <v>1990</v>
      </c>
      <c r="K46367" s="1" t="s">
        <v>2079</v>
      </c>
      <c r="L46367" s="1" t="s">
        <v>2079</v>
      </c>
      <c r="M46367">
        <v>804010055</v>
      </c>
      <c r="N46367" s="1" t="s">
        <v>2088</v>
      </c>
      <c r="O46367" s="1" t="s">
        <v>2089</v>
      </c>
      <c r="P46367" s="1" t="s">
        <v>28</v>
      </c>
      <c r="Q46367" s="2">
        <v>44512</v>
      </c>
      <c r="R46367">
        <v>31</v>
      </c>
    </row>
    <row r="46368" spans="1:18" x14ac:dyDescent="0.25">
      <c r="A46368">
        <v>2024</v>
      </c>
      <c r="B46368">
        <v>6</v>
      </c>
      <c r="C46368" s="1" t="s">
        <v>1989</v>
      </c>
      <c r="D46368">
        <v>80401</v>
      </c>
      <c r="E46368" s="1" t="s">
        <v>1990</v>
      </c>
      <c r="F46368" s="1" t="s">
        <v>2079</v>
      </c>
      <c r="G46368" s="1" t="s">
        <v>2079</v>
      </c>
      <c r="H46368" s="1" t="s">
        <v>2084</v>
      </c>
      <c r="I46368">
        <v>80401</v>
      </c>
      <c r="J46368" s="1" t="s">
        <v>1990</v>
      </c>
      <c r="K46368" s="1" t="s">
        <v>2079</v>
      </c>
      <c r="L46368" s="1" t="s">
        <v>2079</v>
      </c>
      <c r="M46368">
        <v>804010055</v>
      </c>
      <c r="N46368" s="1" t="s">
        <v>2088</v>
      </c>
      <c r="O46368" s="1" t="s">
        <v>2089</v>
      </c>
      <c r="P46368" s="1" t="s">
        <v>23</v>
      </c>
      <c r="Q46368" s="2">
        <v>44546</v>
      </c>
      <c r="R46368">
        <v>30</v>
      </c>
    </row>
    <row r="46369" spans="1:18" x14ac:dyDescent="0.25">
      <c r="A46369">
        <v>2024</v>
      </c>
      <c r="B46369">
        <v>6</v>
      </c>
      <c r="C46369" s="1" t="s">
        <v>1989</v>
      </c>
      <c r="D46369">
        <v>80401</v>
      </c>
      <c r="E46369" s="1" t="s">
        <v>1990</v>
      </c>
      <c r="F46369" s="1" t="s">
        <v>2079</v>
      </c>
      <c r="G46369" s="1" t="s">
        <v>2079</v>
      </c>
      <c r="H46369" s="1" t="s">
        <v>2084</v>
      </c>
      <c r="I46369">
        <v>80401</v>
      </c>
      <c r="J46369" s="1" t="s">
        <v>1990</v>
      </c>
      <c r="K46369" s="1" t="s">
        <v>2079</v>
      </c>
      <c r="L46369" s="1" t="s">
        <v>2079</v>
      </c>
      <c r="M46369">
        <v>804010055</v>
      </c>
      <c r="N46369" s="1" t="s">
        <v>2088</v>
      </c>
      <c r="O46369" s="1" t="s">
        <v>2089</v>
      </c>
      <c r="P46369" s="1" t="s">
        <v>28</v>
      </c>
      <c r="Q46369" s="2">
        <v>44667</v>
      </c>
      <c r="R46369">
        <v>26</v>
      </c>
    </row>
    <row r="46370" spans="1:18" x14ac:dyDescent="0.25">
      <c r="A46370">
        <v>2024</v>
      </c>
      <c r="B46370">
        <v>6</v>
      </c>
      <c r="C46370" s="1" t="s">
        <v>1989</v>
      </c>
      <c r="D46370">
        <v>80401</v>
      </c>
      <c r="E46370" s="1" t="s">
        <v>1990</v>
      </c>
      <c r="F46370" s="1" t="s">
        <v>2079</v>
      </c>
      <c r="G46370" s="1" t="s">
        <v>2079</v>
      </c>
      <c r="H46370" s="1" t="s">
        <v>2084</v>
      </c>
      <c r="I46370">
        <v>80401</v>
      </c>
      <c r="J46370" s="1" t="s">
        <v>1990</v>
      </c>
      <c r="K46370" s="1" t="s">
        <v>2079</v>
      </c>
      <c r="L46370" s="1" t="s">
        <v>2079</v>
      </c>
      <c r="M46370">
        <v>804010055</v>
      </c>
      <c r="N46370" s="1" t="s">
        <v>2088</v>
      </c>
      <c r="O46370" s="1" t="s">
        <v>2089</v>
      </c>
      <c r="P46370" s="1" t="s">
        <v>28</v>
      </c>
      <c r="Q46370" s="2">
        <v>44596</v>
      </c>
      <c r="R46370">
        <v>28</v>
      </c>
    </row>
    <row r="46371" spans="1:18" x14ac:dyDescent="0.25">
      <c r="A46371">
        <v>2024</v>
      </c>
      <c r="B46371">
        <v>6</v>
      </c>
      <c r="C46371" s="1" t="s">
        <v>1989</v>
      </c>
      <c r="D46371">
        <v>80401</v>
      </c>
      <c r="E46371" s="1" t="s">
        <v>1990</v>
      </c>
      <c r="F46371" s="1" t="s">
        <v>2079</v>
      </c>
      <c r="G46371" s="1" t="s">
        <v>2079</v>
      </c>
      <c r="H46371" s="1" t="s">
        <v>2084</v>
      </c>
      <c r="I46371">
        <v>80401</v>
      </c>
      <c r="J46371" s="1" t="s">
        <v>1990</v>
      </c>
      <c r="K46371" s="1" t="s">
        <v>2079</v>
      </c>
      <c r="L46371" s="1" t="s">
        <v>2079</v>
      </c>
      <c r="M46371">
        <v>804010055</v>
      </c>
      <c r="N46371" s="1" t="s">
        <v>2088</v>
      </c>
      <c r="O46371" s="1" t="s">
        <v>2089</v>
      </c>
      <c r="P46371" s="1" t="s">
        <v>28</v>
      </c>
      <c r="Q46371" s="2">
        <v>44667</v>
      </c>
      <c r="R46371">
        <v>26</v>
      </c>
    </row>
    <row r="46372" spans="1:18" x14ac:dyDescent="0.25">
      <c r="A46372">
        <v>2024</v>
      </c>
      <c r="B46372">
        <v>6</v>
      </c>
      <c r="C46372" s="1" t="s">
        <v>1989</v>
      </c>
      <c r="D46372">
        <v>80401</v>
      </c>
      <c r="E46372" s="1" t="s">
        <v>1990</v>
      </c>
      <c r="F46372" s="1" t="s">
        <v>2079</v>
      </c>
      <c r="G46372" s="1" t="s">
        <v>2079</v>
      </c>
      <c r="H46372" s="1" t="s">
        <v>2084</v>
      </c>
      <c r="I46372">
        <v>80401</v>
      </c>
      <c r="J46372" s="1" t="s">
        <v>1990</v>
      </c>
      <c r="K46372" s="1" t="s">
        <v>2079</v>
      </c>
      <c r="L46372" s="1" t="s">
        <v>2079</v>
      </c>
      <c r="M46372">
        <v>804010055</v>
      </c>
      <c r="N46372" s="1" t="s">
        <v>2088</v>
      </c>
      <c r="O46372" s="1" t="s">
        <v>2089</v>
      </c>
      <c r="P46372" s="1" t="s">
        <v>23</v>
      </c>
      <c r="Q46372" s="2">
        <v>44812</v>
      </c>
      <c r="R46372">
        <v>21</v>
      </c>
    </row>
    <row r="46373" spans="1:18" x14ac:dyDescent="0.25">
      <c r="A46373">
        <v>2024</v>
      </c>
      <c r="B46373">
        <v>6</v>
      </c>
      <c r="C46373" s="1" t="s">
        <v>1989</v>
      </c>
      <c r="D46373">
        <v>80401</v>
      </c>
      <c r="E46373" s="1" t="s">
        <v>1990</v>
      </c>
      <c r="F46373" s="1" t="s">
        <v>2079</v>
      </c>
      <c r="G46373" s="1" t="s">
        <v>2079</v>
      </c>
      <c r="H46373" s="1" t="s">
        <v>2084</v>
      </c>
      <c r="I46373">
        <v>80401</v>
      </c>
      <c r="J46373" s="1" t="s">
        <v>1990</v>
      </c>
      <c r="K46373" s="1" t="s">
        <v>2079</v>
      </c>
      <c r="L46373" s="1" t="s">
        <v>2079</v>
      </c>
      <c r="M46373">
        <v>804010055</v>
      </c>
      <c r="N46373" s="1" t="s">
        <v>2088</v>
      </c>
      <c r="O46373" s="1" t="s">
        <v>2089</v>
      </c>
      <c r="P46373" s="1" t="s">
        <v>28</v>
      </c>
      <c r="Q46373" s="2">
        <v>44733</v>
      </c>
      <c r="R46373">
        <v>24</v>
      </c>
    </row>
    <row r="46374" spans="1:18" x14ac:dyDescent="0.25">
      <c r="A46374">
        <v>2024</v>
      </c>
      <c r="B46374">
        <v>6</v>
      </c>
      <c r="C46374" s="1" t="s">
        <v>1989</v>
      </c>
      <c r="D46374">
        <v>80401</v>
      </c>
      <c r="E46374" s="1" t="s">
        <v>1990</v>
      </c>
      <c r="F46374" s="1" t="s">
        <v>2079</v>
      </c>
      <c r="G46374" s="1" t="s">
        <v>2079</v>
      </c>
      <c r="H46374" s="1" t="s">
        <v>2084</v>
      </c>
      <c r="I46374">
        <v>80401</v>
      </c>
      <c r="J46374" s="1" t="s">
        <v>1990</v>
      </c>
      <c r="K46374" s="1" t="s">
        <v>2079</v>
      </c>
      <c r="L46374" s="1" t="s">
        <v>2079</v>
      </c>
      <c r="M46374">
        <v>804010055</v>
      </c>
      <c r="N46374" s="1" t="s">
        <v>2088</v>
      </c>
      <c r="O46374" s="1" t="s">
        <v>2089</v>
      </c>
      <c r="P46374" s="1" t="s">
        <v>28</v>
      </c>
      <c r="Q46374" s="2">
        <v>44455</v>
      </c>
      <c r="R46374">
        <v>33</v>
      </c>
    </row>
    <row r="46375" spans="1:18" x14ac:dyDescent="0.25">
      <c r="A46375">
        <v>2024</v>
      </c>
      <c r="B46375">
        <v>6</v>
      </c>
      <c r="C46375" s="1" t="s">
        <v>1989</v>
      </c>
      <c r="D46375">
        <v>80401</v>
      </c>
      <c r="E46375" s="1" t="s">
        <v>1990</v>
      </c>
      <c r="F46375" s="1" t="s">
        <v>2079</v>
      </c>
      <c r="G46375" s="1" t="s">
        <v>2079</v>
      </c>
      <c r="H46375" s="1" t="s">
        <v>2084</v>
      </c>
      <c r="I46375">
        <v>80401</v>
      </c>
      <c r="J46375" s="1" t="s">
        <v>1990</v>
      </c>
      <c r="K46375" s="1" t="s">
        <v>2079</v>
      </c>
      <c r="L46375" s="1" t="s">
        <v>2079</v>
      </c>
      <c r="M46375">
        <v>804010055</v>
      </c>
      <c r="N46375" s="1" t="s">
        <v>2088</v>
      </c>
      <c r="O46375" s="1" t="s">
        <v>2089</v>
      </c>
      <c r="P46375" s="1" t="s">
        <v>28</v>
      </c>
      <c r="Q46375" s="2">
        <v>44738</v>
      </c>
      <c r="R46375">
        <v>24</v>
      </c>
    </row>
    <row r="46376" spans="1:18" x14ac:dyDescent="0.25">
      <c r="A46376">
        <v>2024</v>
      </c>
      <c r="B46376">
        <v>6</v>
      </c>
      <c r="C46376" s="1" t="s">
        <v>1989</v>
      </c>
      <c r="D46376">
        <v>80403</v>
      </c>
      <c r="E46376" s="1" t="s">
        <v>1990</v>
      </c>
      <c r="F46376" s="1" t="s">
        <v>2079</v>
      </c>
      <c r="G46376" s="1" t="s">
        <v>2124</v>
      </c>
      <c r="H46376" s="1" t="s">
        <v>2125</v>
      </c>
      <c r="I46376">
        <v>80403</v>
      </c>
      <c r="J46376" s="1" t="s">
        <v>1990</v>
      </c>
      <c r="K46376" s="1" t="s">
        <v>2079</v>
      </c>
      <c r="L46376" s="1" t="s">
        <v>2124</v>
      </c>
      <c r="M46376">
        <v>804030077</v>
      </c>
      <c r="N46376" s="1" t="s">
        <v>2124</v>
      </c>
      <c r="O46376" s="1" t="s">
        <v>2126</v>
      </c>
      <c r="P46376" s="1" t="s">
        <v>23</v>
      </c>
      <c r="Q46376" s="2">
        <v>44702</v>
      </c>
      <c r="R46376">
        <v>25</v>
      </c>
    </row>
    <row r="46377" spans="1:18" x14ac:dyDescent="0.25">
      <c r="A46377">
        <v>2024</v>
      </c>
      <c r="B46377">
        <v>6</v>
      </c>
      <c r="C46377" s="1" t="s">
        <v>1989</v>
      </c>
      <c r="D46377">
        <v>80403</v>
      </c>
      <c r="E46377" s="1" t="s">
        <v>1990</v>
      </c>
      <c r="F46377" s="1" t="s">
        <v>2079</v>
      </c>
      <c r="G46377" s="1" t="s">
        <v>2124</v>
      </c>
      <c r="H46377" s="1" t="s">
        <v>2125</v>
      </c>
      <c r="I46377">
        <v>80403</v>
      </c>
      <c r="J46377" s="1" t="s">
        <v>1990</v>
      </c>
      <c r="K46377" s="1" t="s">
        <v>2079</v>
      </c>
      <c r="L46377" s="1" t="s">
        <v>2124</v>
      </c>
      <c r="M46377">
        <v>804030077</v>
      </c>
      <c r="N46377" s="1" t="s">
        <v>2124</v>
      </c>
      <c r="O46377" s="1" t="s">
        <v>2126</v>
      </c>
      <c r="P46377" s="1" t="s">
        <v>28</v>
      </c>
      <c r="Q46377" s="2">
        <v>44362</v>
      </c>
      <c r="R46377">
        <v>36</v>
      </c>
    </row>
    <row r="46378" spans="1:18" x14ac:dyDescent="0.25">
      <c r="A46378">
        <v>2024</v>
      </c>
      <c r="B46378">
        <v>6</v>
      </c>
      <c r="C46378" s="1" t="s">
        <v>1989</v>
      </c>
      <c r="D46378">
        <v>80403</v>
      </c>
      <c r="E46378" s="1" t="s">
        <v>1990</v>
      </c>
      <c r="F46378" s="1" t="s">
        <v>2079</v>
      </c>
      <c r="G46378" s="1" t="s">
        <v>2124</v>
      </c>
      <c r="H46378" s="1" t="s">
        <v>2125</v>
      </c>
      <c r="I46378">
        <v>80403</v>
      </c>
      <c r="J46378" s="1" t="s">
        <v>1990</v>
      </c>
      <c r="K46378" s="1" t="s">
        <v>2079</v>
      </c>
      <c r="L46378" s="1" t="s">
        <v>2124</v>
      </c>
      <c r="M46378">
        <v>804030077</v>
      </c>
      <c r="N46378" s="1" t="s">
        <v>2124</v>
      </c>
      <c r="O46378" s="1" t="s">
        <v>2126</v>
      </c>
      <c r="P46378" s="1" t="s">
        <v>28</v>
      </c>
      <c r="Q46378" s="2">
        <v>44466</v>
      </c>
      <c r="R46378">
        <v>33</v>
      </c>
    </row>
    <row r="46379" spans="1:18" x14ac:dyDescent="0.25">
      <c r="A46379">
        <v>2024</v>
      </c>
      <c r="B46379">
        <v>6</v>
      </c>
      <c r="C46379" s="1" t="s">
        <v>1989</v>
      </c>
      <c r="D46379">
        <v>80403</v>
      </c>
      <c r="E46379" s="1" t="s">
        <v>1990</v>
      </c>
      <c r="F46379" s="1" t="s">
        <v>2079</v>
      </c>
      <c r="G46379" s="1" t="s">
        <v>2124</v>
      </c>
      <c r="H46379" s="1" t="s">
        <v>2125</v>
      </c>
      <c r="I46379">
        <v>80403</v>
      </c>
      <c r="J46379" s="1" t="s">
        <v>1990</v>
      </c>
      <c r="K46379" s="1" t="s">
        <v>2079</v>
      </c>
      <c r="L46379" s="1" t="s">
        <v>2124</v>
      </c>
      <c r="M46379">
        <v>804030077</v>
      </c>
      <c r="N46379" s="1" t="s">
        <v>2124</v>
      </c>
      <c r="O46379" s="1" t="s">
        <v>2126</v>
      </c>
      <c r="P46379" s="1" t="s">
        <v>23</v>
      </c>
      <c r="Q46379" s="2">
        <v>44853</v>
      </c>
      <c r="R46379">
        <v>20</v>
      </c>
    </row>
    <row r="46380" spans="1:18" x14ac:dyDescent="0.25">
      <c r="A46380">
        <v>2024</v>
      </c>
      <c r="B46380">
        <v>6</v>
      </c>
      <c r="C46380" s="1" t="s">
        <v>1989</v>
      </c>
      <c r="D46380">
        <v>80403</v>
      </c>
      <c r="E46380" s="1" t="s">
        <v>1990</v>
      </c>
      <c r="F46380" s="1" t="s">
        <v>2079</v>
      </c>
      <c r="G46380" s="1" t="s">
        <v>2124</v>
      </c>
      <c r="H46380" s="1" t="s">
        <v>2125</v>
      </c>
      <c r="I46380">
        <v>80403</v>
      </c>
      <c r="J46380" s="1" t="s">
        <v>1990</v>
      </c>
      <c r="K46380" s="1" t="s">
        <v>2079</v>
      </c>
      <c r="L46380" s="1" t="s">
        <v>2124</v>
      </c>
      <c r="M46380">
        <v>804030077</v>
      </c>
      <c r="N46380" s="1" t="s">
        <v>2124</v>
      </c>
      <c r="O46380" s="1" t="s">
        <v>2126</v>
      </c>
      <c r="P46380" s="1" t="s">
        <v>23</v>
      </c>
      <c r="Q46380" s="2">
        <v>44567</v>
      </c>
      <c r="R46380">
        <v>29</v>
      </c>
    </row>
    <row r="46381" spans="1:18" x14ac:dyDescent="0.25">
      <c r="A46381">
        <v>2024</v>
      </c>
      <c r="B46381">
        <v>6</v>
      </c>
      <c r="C46381" s="1" t="s">
        <v>1989</v>
      </c>
      <c r="D46381">
        <v>80403</v>
      </c>
      <c r="E46381" s="1" t="s">
        <v>1990</v>
      </c>
      <c r="F46381" s="1" t="s">
        <v>2079</v>
      </c>
      <c r="G46381" s="1" t="s">
        <v>2124</v>
      </c>
      <c r="H46381" s="1" t="s">
        <v>2125</v>
      </c>
      <c r="I46381">
        <v>80403</v>
      </c>
      <c r="J46381" s="1" t="s">
        <v>1990</v>
      </c>
      <c r="K46381" s="1" t="s">
        <v>2079</v>
      </c>
      <c r="L46381" s="1" t="s">
        <v>2124</v>
      </c>
      <c r="M46381">
        <v>804030077</v>
      </c>
      <c r="N46381" s="1" t="s">
        <v>2124</v>
      </c>
      <c r="O46381" s="1" t="s">
        <v>2126</v>
      </c>
      <c r="P46381" s="1" t="s">
        <v>28</v>
      </c>
      <c r="Q46381" s="2">
        <v>44833</v>
      </c>
      <c r="R46381">
        <v>21</v>
      </c>
    </row>
    <row r="46382" spans="1:18" x14ac:dyDescent="0.25">
      <c r="A46382">
        <v>2024</v>
      </c>
      <c r="B46382">
        <v>6</v>
      </c>
      <c r="C46382" s="1" t="s">
        <v>1989</v>
      </c>
      <c r="D46382">
        <v>80403</v>
      </c>
      <c r="E46382" s="1" t="s">
        <v>1990</v>
      </c>
      <c r="F46382" s="1" t="s">
        <v>2079</v>
      </c>
      <c r="G46382" s="1" t="s">
        <v>2124</v>
      </c>
      <c r="H46382" s="1" t="s">
        <v>2125</v>
      </c>
      <c r="I46382">
        <v>80403</v>
      </c>
      <c r="J46382" s="1" t="s">
        <v>1990</v>
      </c>
      <c r="K46382" s="1" t="s">
        <v>2079</v>
      </c>
      <c r="L46382" s="1" t="s">
        <v>2124</v>
      </c>
      <c r="M46382">
        <v>804030077</v>
      </c>
      <c r="N46382" s="1" t="s">
        <v>2124</v>
      </c>
      <c r="O46382" s="1" t="s">
        <v>2126</v>
      </c>
      <c r="P46382" s="1" t="s">
        <v>23</v>
      </c>
      <c r="Q46382" s="2">
        <v>44686</v>
      </c>
      <c r="R46382">
        <v>25</v>
      </c>
    </row>
    <row r="46383" spans="1:18" x14ac:dyDescent="0.25">
      <c r="A46383">
        <v>2024</v>
      </c>
      <c r="B46383">
        <v>6</v>
      </c>
      <c r="C46383" s="1" t="s">
        <v>1989</v>
      </c>
      <c r="D46383">
        <v>80403</v>
      </c>
      <c r="E46383" s="1" t="s">
        <v>1990</v>
      </c>
      <c r="F46383" s="1" t="s">
        <v>2079</v>
      </c>
      <c r="G46383" s="1" t="s">
        <v>2124</v>
      </c>
      <c r="H46383" s="1" t="s">
        <v>2125</v>
      </c>
      <c r="I46383">
        <v>80403</v>
      </c>
      <c r="J46383" s="1" t="s">
        <v>1990</v>
      </c>
      <c r="K46383" s="1" t="s">
        <v>2079</v>
      </c>
      <c r="L46383" s="1" t="s">
        <v>2124</v>
      </c>
      <c r="M46383">
        <v>804030077</v>
      </c>
      <c r="N46383" s="1" t="s">
        <v>2124</v>
      </c>
      <c r="O46383" s="1" t="s">
        <v>2126</v>
      </c>
      <c r="P46383" s="1" t="s">
        <v>28</v>
      </c>
      <c r="Q46383" s="2">
        <v>44466</v>
      </c>
      <c r="R46383">
        <v>33</v>
      </c>
    </row>
    <row r="46384" spans="1:18" x14ac:dyDescent="0.25">
      <c r="A46384">
        <v>2024</v>
      </c>
      <c r="B46384">
        <v>6</v>
      </c>
      <c r="C46384" s="1" t="s">
        <v>1989</v>
      </c>
      <c r="D46384">
        <v>80403</v>
      </c>
      <c r="E46384" s="1" t="s">
        <v>1990</v>
      </c>
      <c r="F46384" s="1" t="s">
        <v>2079</v>
      </c>
      <c r="G46384" s="1" t="s">
        <v>2124</v>
      </c>
      <c r="H46384" s="1" t="s">
        <v>2125</v>
      </c>
      <c r="I46384">
        <v>80403</v>
      </c>
      <c r="J46384" s="1" t="s">
        <v>1990</v>
      </c>
      <c r="K46384" s="1" t="s">
        <v>2079</v>
      </c>
      <c r="L46384" s="1" t="s">
        <v>2124</v>
      </c>
      <c r="M46384">
        <v>804030077</v>
      </c>
      <c r="N46384" s="1" t="s">
        <v>2124</v>
      </c>
      <c r="O46384" s="1" t="s">
        <v>2126</v>
      </c>
      <c r="P46384" s="1" t="s">
        <v>23</v>
      </c>
      <c r="Q46384" s="2">
        <v>44872</v>
      </c>
      <c r="R46384">
        <v>19</v>
      </c>
    </row>
    <row r="46385" spans="1:18" x14ac:dyDescent="0.25">
      <c r="A46385">
        <v>2024</v>
      </c>
      <c r="B46385">
        <v>6</v>
      </c>
      <c r="C46385" s="1" t="s">
        <v>1989</v>
      </c>
      <c r="D46385">
        <v>80403</v>
      </c>
      <c r="E46385" s="1" t="s">
        <v>1990</v>
      </c>
      <c r="F46385" s="1" t="s">
        <v>2079</v>
      </c>
      <c r="G46385" s="1" t="s">
        <v>2124</v>
      </c>
      <c r="H46385" s="1" t="s">
        <v>2125</v>
      </c>
      <c r="I46385">
        <v>80403</v>
      </c>
      <c r="J46385" s="1" t="s">
        <v>1990</v>
      </c>
      <c r="K46385" s="1" t="s">
        <v>2079</v>
      </c>
      <c r="L46385" s="1" t="s">
        <v>2124</v>
      </c>
      <c r="M46385">
        <v>804030077</v>
      </c>
      <c r="N46385" s="1" t="s">
        <v>2124</v>
      </c>
      <c r="O46385" s="1" t="s">
        <v>2126</v>
      </c>
      <c r="P46385" s="1" t="s">
        <v>23</v>
      </c>
      <c r="Q46385" s="2">
        <v>44724</v>
      </c>
      <c r="R46385">
        <v>24</v>
      </c>
    </row>
    <row r="46386" spans="1:18" x14ac:dyDescent="0.25">
      <c r="A46386">
        <v>2024</v>
      </c>
      <c r="B46386">
        <v>6</v>
      </c>
      <c r="C46386" s="1" t="s">
        <v>1989</v>
      </c>
      <c r="D46386">
        <v>80403</v>
      </c>
      <c r="E46386" s="1" t="s">
        <v>1990</v>
      </c>
      <c r="F46386" s="1" t="s">
        <v>2079</v>
      </c>
      <c r="G46386" s="1" t="s">
        <v>2124</v>
      </c>
      <c r="H46386" s="1" t="s">
        <v>2125</v>
      </c>
      <c r="I46386">
        <v>80403</v>
      </c>
      <c r="J46386" s="1" t="s">
        <v>1990</v>
      </c>
      <c r="K46386" s="1" t="s">
        <v>2079</v>
      </c>
      <c r="L46386" s="1" t="s">
        <v>2124</v>
      </c>
      <c r="M46386">
        <v>804030077</v>
      </c>
      <c r="N46386" s="1" t="s">
        <v>2124</v>
      </c>
      <c r="O46386" s="1" t="s">
        <v>2126</v>
      </c>
      <c r="P46386" s="1" t="s">
        <v>23</v>
      </c>
      <c r="Q46386" s="2">
        <v>44394</v>
      </c>
      <c r="R46386">
        <v>35</v>
      </c>
    </row>
    <row r="46387" spans="1:18" x14ac:dyDescent="0.25">
      <c r="A46387">
        <v>2024</v>
      </c>
      <c r="B46387">
        <v>6</v>
      </c>
      <c r="C46387" s="1" t="s">
        <v>1989</v>
      </c>
      <c r="D46387">
        <v>80403</v>
      </c>
      <c r="E46387" s="1" t="s">
        <v>1990</v>
      </c>
      <c r="F46387" s="1" t="s">
        <v>2079</v>
      </c>
      <c r="G46387" s="1" t="s">
        <v>2124</v>
      </c>
      <c r="H46387" s="1" t="s">
        <v>2125</v>
      </c>
      <c r="I46387">
        <v>80403</v>
      </c>
      <c r="J46387" s="1" t="s">
        <v>1990</v>
      </c>
      <c r="K46387" s="1" t="s">
        <v>2079</v>
      </c>
      <c r="L46387" s="1" t="s">
        <v>2124</v>
      </c>
      <c r="M46387">
        <v>804030077</v>
      </c>
      <c r="N46387" s="1" t="s">
        <v>2124</v>
      </c>
      <c r="O46387" s="1" t="s">
        <v>2126</v>
      </c>
      <c r="P46387" s="1" t="s">
        <v>28</v>
      </c>
      <c r="Q46387" s="2">
        <v>44757</v>
      </c>
      <c r="R46387">
        <v>23</v>
      </c>
    </row>
    <row r="46388" spans="1:18" x14ac:dyDescent="0.25">
      <c r="A46388">
        <v>2024</v>
      </c>
      <c r="B46388">
        <v>6</v>
      </c>
      <c r="C46388" s="1" t="s">
        <v>1989</v>
      </c>
      <c r="D46388">
        <v>80403</v>
      </c>
      <c r="E46388" s="1" t="s">
        <v>1990</v>
      </c>
      <c r="F46388" s="1" t="s">
        <v>2079</v>
      </c>
      <c r="G46388" s="1" t="s">
        <v>2124</v>
      </c>
      <c r="H46388" s="1" t="s">
        <v>2125</v>
      </c>
      <c r="I46388">
        <v>80403</v>
      </c>
      <c r="J46388" s="1" t="s">
        <v>1990</v>
      </c>
      <c r="K46388" s="1" t="s">
        <v>2079</v>
      </c>
      <c r="L46388" s="1" t="s">
        <v>2124</v>
      </c>
      <c r="M46388">
        <v>804030077</v>
      </c>
      <c r="N46388" s="1" t="s">
        <v>2124</v>
      </c>
      <c r="O46388" s="1" t="s">
        <v>2126</v>
      </c>
      <c r="P46388" s="1" t="s">
        <v>23</v>
      </c>
      <c r="Q46388" s="2">
        <v>44701</v>
      </c>
      <c r="R46388">
        <v>25</v>
      </c>
    </row>
    <row r="46389" spans="1:18" x14ac:dyDescent="0.25">
      <c r="A46389">
        <v>2024</v>
      </c>
      <c r="B46389">
        <v>6</v>
      </c>
      <c r="C46389" s="1" t="s">
        <v>1989</v>
      </c>
      <c r="D46389">
        <v>80403</v>
      </c>
      <c r="E46389" s="1" t="s">
        <v>1990</v>
      </c>
      <c r="F46389" s="1" t="s">
        <v>2079</v>
      </c>
      <c r="G46389" s="1" t="s">
        <v>2124</v>
      </c>
      <c r="H46389" s="1" t="s">
        <v>2125</v>
      </c>
      <c r="I46389">
        <v>80403</v>
      </c>
      <c r="J46389" s="1" t="s">
        <v>1990</v>
      </c>
      <c r="K46389" s="1" t="s">
        <v>2079</v>
      </c>
      <c r="L46389" s="1" t="s">
        <v>2124</v>
      </c>
      <c r="M46389">
        <v>804030077</v>
      </c>
      <c r="N46389" s="1" t="s">
        <v>2124</v>
      </c>
      <c r="O46389" s="1" t="s">
        <v>2126</v>
      </c>
      <c r="P46389" s="1" t="s">
        <v>28</v>
      </c>
      <c r="Q46389" s="2">
        <v>44735</v>
      </c>
      <c r="R46389">
        <v>24</v>
      </c>
    </row>
    <row r="46390" spans="1:18" x14ac:dyDescent="0.25">
      <c r="A46390">
        <v>2024</v>
      </c>
      <c r="B46390">
        <v>6</v>
      </c>
      <c r="C46390" s="1" t="s">
        <v>1989</v>
      </c>
      <c r="D46390">
        <v>80403</v>
      </c>
      <c r="E46390" s="1" t="s">
        <v>1990</v>
      </c>
      <c r="F46390" s="1" t="s">
        <v>2079</v>
      </c>
      <c r="G46390" s="1" t="s">
        <v>2124</v>
      </c>
      <c r="H46390" s="1" t="s">
        <v>2125</v>
      </c>
      <c r="I46390">
        <v>80403</v>
      </c>
      <c r="J46390" s="1" t="s">
        <v>1990</v>
      </c>
      <c r="K46390" s="1" t="s">
        <v>2079</v>
      </c>
      <c r="L46390" s="1" t="s">
        <v>2124</v>
      </c>
      <c r="M46390">
        <v>804030077</v>
      </c>
      <c r="N46390" s="1" t="s">
        <v>2124</v>
      </c>
      <c r="O46390" s="1" t="s">
        <v>2126</v>
      </c>
      <c r="P46390" s="1" t="s">
        <v>23</v>
      </c>
      <c r="Q46390" s="2">
        <v>44495</v>
      </c>
      <c r="R46390">
        <v>32</v>
      </c>
    </row>
    <row r="46391" spans="1:18" x14ac:dyDescent="0.25">
      <c r="A46391">
        <v>2024</v>
      </c>
      <c r="B46391">
        <v>6</v>
      </c>
      <c r="C46391" s="1" t="s">
        <v>1989</v>
      </c>
      <c r="D46391">
        <v>80403</v>
      </c>
      <c r="E46391" s="1" t="s">
        <v>1990</v>
      </c>
      <c r="F46391" s="1" t="s">
        <v>2079</v>
      </c>
      <c r="G46391" s="1" t="s">
        <v>2124</v>
      </c>
      <c r="H46391" s="1" t="s">
        <v>2125</v>
      </c>
      <c r="I46391">
        <v>80403</v>
      </c>
      <c r="J46391" s="1" t="s">
        <v>1990</v>
      </c>
      <c r="K46391" s="1" t="s">
        <v>2079</v>
      </c>
      <c r="L46391" s="1" t="s">
        <v>2124</v>
      </c>
      <c r="M46391">
        <v>804030077</v>
      </c>
      <c r="N46391" s="1" t="s">
        <v>2124</v>
      </c>
      <c r="O46391" s="1" t="s">
        <v>2126</v>
      </c>
      <c r="P46391" s="1" t="s">
        <v>28</v>
      </c>
      <c r="Q46391" s="2">
        <v>44628</v>
      </c>
      <c r="R46391">
        <v>27</v>
      </c>
    </row>
    <row r="46392" spans="1:18" x14ac:dyDescent="0.25">
      <c r="A46392">
        <v>2024</v>
      </c>
      <c r="B46392">
        <v>6</v>
      </c>
      <c r="C46392" s="1" t="s">
        <v>1989</v>
      </c>
      <c r="D46392">
        <v>80403</v>
      </c>
      <c r="E46392" s="1" t="s">
        <v>1990</v>
      </c>
      <c r="F46392" s="1" t="s">
        <v>2079</v>
      </c>
      <c r="G46392" s="1" t="s">
        <v>2124</v>
      </c>
      <c r="H46392" s="1" t="s">
        <v>2125</v>
      </c>
      <c r="I46392">
        <v>80403</v>
      </c>
      <c r="J46392" s="1" t="s">
        <v>1990</v>
      </c>
      <c r="K46392" s="1" t="s">
        <v>2079</v>
      </c>
      <c r="L46392" s="1" t="s">
        <v>2124</v>
      </c>
      <c r="M46392">
        <v>804030001</v>
      </c>
      <c r="N46392" s="1" t="s">
        <v>2124</v>
      </c>
      <c r="O46392" s="1" t="s">
        <v>2174</v>
      </c>
      <c r="P46392" s="1" t="s">
        <v>28</v>
      </c>
      <c r="Q46392" s="2">
        <v>44414</v>
      </c>
      <c r="R46392">
        <v>34</v>
      </c>
    </row>
    <row r="46393" spans="1:18" x14ac:dyDescent="0.25">
      <c r="A46393">
        <v>2024</v>
      </c>
      <c r="B46393">
        <v>6</v>
      </c>
      <c r="C46393" s="1" t="s">
        <v>1989</v>
      </c>
      <c r="D46393">
        <v>80403</v>
      </c>
      <c r="E46393" s="1" t="s">
        <v>1990</v>
      </c>
      <c r="F46393" s="1" t="s">
        <v>2079</v>
      </c>
      <c r="G46393" s="1" t="s">
        <v>2124</v>
      </c>
      <c r="H46393" s="1" t="s">
        <v>2125</v>
      </c>
      <c r="I46393">
        <v>80403</v>
      </c>
      <c r="J46393" s="1" t="s">
        <v>1990</v>
      </c>
      <c r="K46393" s="1" t="s">
        <v>2079</v>
      </c>
      <c r="L46393" s="1" t="s">
        <v>2124</v>
      </c>
      <c r="M46393">
        <v>804030001</v>
      </c>
      <c r="N46393" s="1" t="s">
        <v>2124</v>
      </c>
      <c r="O46393" s="1" t="s">
        <v>2174</v>
      </c>
      <c r="P46393" s="1" t="s">
        <v>28</v>
      </c>
      <c r="Q46393" s="2">
        <v>44515</v>
      </c>
      <c r="R46393">
        <v>31</v>
      </c>
    </row>
    <row r="46394" spans="1:18" x14ac:dyDescent="0.25">
      <c r="A46394">
        <v>2024</v>
      </c>
      <c r="B46394">
        <v>6</v>
      </c>
      <c r="C46394" s="1" t="s">
        <v>1989</v>
      </c>
      <c r="D46394">
        <v>80403</v>
      </c>
      <c r="E46394" s="1" t="s">
        <v>1990</v>
      </c>
      <c r="F46394" s="1" t="s">
        <v>2079</v>
      </c>
      <c r="G46394" s="1" t="s">
        <v>2124</v>
      </c>
      <c r="H46394" s="1" t="s">
        <v>2125</v>
      </c>
      <c r="I46394">
        <v>80403</v>
      </c>
      <c r="J46394" s="1" t="s">
        <v>1990</v>
      </c>
      <c r="K46394" s="1" t="s">
        <v>2079</v>
      </c>
      <c r="L46394" s="1" t="s">
        <v>2124</v>
      </c>
      <c r="M46394">
        <v>804030001</v>
      </c>
      <c r="N46394" s="1" t="s">
        <v>2124</v>
      </c>
      <c r="O46394" s="1" t="s">
        <v>2174</v>
      </c>
      <c r="P46394" s="1" t="s">
        <v>28</v>
      </c>
      <c r="Q46394" s="2">
        <v>44910</v>
      </c>
      <c r="R46394">
        <v>18</v>
      </c>
    </row>
    <row r="46395" spans="1:18" x14ac:dyDescent="0.25">
      <c r="A46395">
        <v>2024</v>
      </c>
      <c r="B46395">
        <v>6</v>
      </c>
      <c r="C46395" s="1" t="s">
        <v>1989</v>
      </c>
      <c r="D46395">
        <v>80403</v>
      </c>
      <c r="E46395" s="1" t="s">
        <v>1990</v>
      </c>
      <c r="F46395" s="1" t="s">
        <v>2079</v>
      </c>
      <c r="G46395" s="1" t="s">
        <v>2124</v>
      </c>
      <c r="H46395" s="1" t="s">
        <v>2125</v>
      </c>
      <c r="I46395">
        <v>80403</v>
      </c>
      <c r="J46395" s="1" t="s">
        <v>1990</v>
      </c>
      <c r="K46395" s="1" t="s">
        <v>2079</v>
      </c>
      <c r="L46395" s="1" t="s">
        <v>2124</v>
      </c>
      <c r="M46395">
        <v>804030001</v>
      </c>
      <c r="N46395" s="1" t="s">
        <v>2124</v>
      </c>
      <c r="O46395" s="1" t="s">
        <v>2174</v>
      </c>
      <c r="P46395" s="1" t="s">
        <v>28</v>
      </c>
      <c r="Q46395" s="2">
        <v>44812</v>
      </c>
      <c r="R46395">
        <v>21</v>
      </c>
    </row>
    <row r="46396" spans="1:18" x14ac:dyDescent="0.25">
      <c r="A46396">
        <v>2024</v>
      </c>
      <c r="B46396">
        <v>6</v>
      </c>
      <c r="C46396" s="1" t="s">
        <v>1989</v>
      </c>
      <c r="D46396">
        <v>80403</v>
      </c>
      <c r="E46396" s="1" t="s">
        <v>1990</v>
      </c>
      <c r="F46396" s="1" t="s">
        <v>2079</v>
      </c>
      <c r="G46396" s="1" t="s">
        <v>2124</v>
      </c>
      <c r="H46396" s="1" t="s">
        <v>2125</v>
      </c>
      <c r="I46396">
        <v>80403</v>
      </c>
      <c r="J46396" s="1" t="s">
        <v>1990</v>
      </c>
      <c r="K46396" s="1" t="s">
        <v>2079</v>
      </c>
      <c r="L46396" s="1" t="s">
        <v>2124</v>
      </c>
      <c r="M46396">
        <v>804030001</v>
      </c>
      <c r="N46396" s="1" t="s">
        <v>2124</v>
      </c>
      <c r="O46396" s="1" t="s">
        <v>2174</v>
      </c>
      <c r="P46396" s="1" t="s">
        <v>23</v>
      </c>
      <c r="Q46396" s="2">
        <v>44399</v>
      </c>
      <c r="R46396">
        <v>35</v>
      </c>
    </row>
    <row r="46397" spans="1:18" x14ac:dyDescent="0.25">
      <c r="A46397">
        <v>2024</v>
      </c>
      <c r="B46397">
        <v>6</v>
      </c>
      <c r="C46397" s="1" t="s">
        <v>1989</v>
      </c>
      <c r="D46397">
        <v>80403</v>
      </c>
      <c r="E46397" s="1" t="s">
        <v>1990</v>
      </c>
      <c r="F46397" s="1" t="s">
        <v>2079</v>
      </c>
      <c r="G46397" s="1" t="s">
        <v>2124</v>
      </c>
      <c r="H46397" s="1" t="s">
        <v>2125</v>
      </c>
      <c r="I46397">
        <v>80403</v>
      </c>
      <c r="J46397" s="1" t="s">
        <v>1990</v>
      </c>
      <c r="K46397" s="1" t="s">
        <v>2079</v>
      </c>
      <c r="L46397" s="1" t="s">
        <v>2124</v>
      </c>
      <c r="M46397">
        <v>804030001</v>
      </c>
      <c r="N46397" s="1" t="s">
        <v>2124</v>
      </c>
      <c r="O46397" s="1" t="s">
        <v>2174</v>
      </c>
      <c r="P46397" s="1" t="s">
        <v>23</v>
      </c>
      <c r="Q46397" s="2">
        <v>44799</v>
      </c>
      <c r="R46397">
        <v>22</v>
      </c>
    </row>
    <row r="46398" spans="1:18" x14ac:dyDescent="0.25">
      <c r="A46398">
        <v>2024</v>
      </c>
      <c r="B46398">
        <v>6</v>
      </c>
      <c r="C46398" s="1" t="s">
        <v>1989</v>
      </c>
      <c r="D46398">
        <v>80403</v>
      </c>
      <c r="E46398" s="1" t="s">
        <v>1990</v>
      </c>
      <c r="F46398" s="1" t="s">
        <v>2079</v>
      </c>
      <c r="G46398" s="1" t="s">
        <v>2124</v>
      </c>
      <c r="H46398" s="1" t="s">
        <v>2125</v>
      </c>
      <c r="I46398">
        <v>80403</v>
      </c>
      <c r="J46398" s="1" t="s">
        <v>1990</v>
      </c>
      <c r="K46398" s="1" t="s">
        <v>2079</v>
      </c>
      <c r="L46398" s="1" t="s">
        <v>2124</v>
      </c>
      <c r="M46398">
        <v>804030001</v>
      </c>
      <c r="N46398" s="1" t="s">
        <v>2124</v>
      </c>
      <c r="O46398" s="1" t="s">
        <v>2174</v>
      </c>
      <c r="P46398" s="1" t="s">
        <v>28</v>
      </c>
      <c r="Q46398" s="2">
        <v>44458</v>
      </c>
      <c r="R46398">
        <v>33</v>
      </c>
    </row>
    <row r="46399" spans="1:18" x14ac:dyDescent="0.25">
      <c r="A46399">
        <v>2024</v>
      </c>
      <c r="B46399">
        <v>6</v>
      </c>
      <c r="C46399" s="1" t="s">
        <v>1989</v>
      </c>
      <c r="D46399">
        <v>80403</v>
      </c>
      <c r="E46399" s="1" t="s">
        <v>1990</v>
      </c>
      <c r="F46399" s="1" t="s">
        <v>2079</v>
      </c>
      <c r="G46399" s="1" t="s">
        <v>2124</v>
      </c>
      <c r="H46399" s="1" t="s">
        <v>2125</v>
      </c>
      <c r="I46399">
        <v>80403</v>
      </c>
      <c r="J46399" s="1" t="s">
        <v>1990</v>
      </c>
      <c r="K46399" s="1" t="s">
        <v>2079</v>
      </c>
      <c r="L46399" s="1" t="s">
        <v>2124</v>
      </c>
      <c r="M46399">
        <v>804030001</v>
      </c>
      <c r="N46399" s="1" t="s">
        <v>2124</v>
      </c>
      <c r="O46399" s="1" t="s">
        <v>2174</v>
      </c>
      <c r="P46399" s="1" t="s">
        <v>23</v>
      </c>
      <c r="Q46399" s="2">
        <v>44686</v>
      </c>
      <c r="R46399">
        <v>25</v>
      </c>
    </row>
    <row r="46400" spans="1:18" x14ac:dyDescent="0.25">
      <c r="A46400">
        <v>2024</v>
      </c>
      <c r="B46400">
        <v>6</v>
      </c>
      <c r="C46400" s="1" t="s">
        <v>1989</v>
      </c>
      <c r="D46400">
        <v>80403</v>
      </c>
      <c r="E46400" s="1" t="s">
        <v>1990</v>
      </c>
      <c r="F46400" s="1" t="s">
        <v>2079</v>
      </c>
      <c r="G46400" s="1" t="s">
        <v>2124</v>
      </c>
      <c r="H46400" s="1" t="s">
        <v>2125</v>
      </c>
      <c r="I46400">
        <v>80403</v>
      </c>
      <c r="J46400" s="1" t="s">
        <v>1990</v>
      </c>
      <c r="K46400" s="1" t="s">
        <v>2079</v>
      </c>
      <c r="L46400" s="1" t="s">
        <v>2124</v>
      </c>
      <c r="M46400">
        <v>804030001</v>
      </c>
      <c r="N46400" s="1" t="s">
        <v>2124</v>
      </c>
      <c r="O46400" s="1" t="s">
        <v>2174</v>
      </c>
      <c r="P46400" s="1" t="s">
        <v>23</v>
      </c>
      <c r="Q46400" s="2">
        <v>44586</v>
      </c>
      <c r="R46400">
        <v>29</v>
      </c>
    </row>
    <row r="46401" spans="1:18" x14ac:dyDescent="0.25">
      <c r="A46401">
        <v>2024</v>
      </c>
      <c r="B46401">
        <v>6</v>
      </c>
      <c r="C46401" s="1" t="s">
        <v>1989</v>
      </c>
      <c r="D46401">
        <v>80403</v>
      </c>
      <c r="E46401" s="1" t="s">
        <v>1990</v>
      </c>
      <c r="F46401" s="1" t="s">
        <v>2079</v>
      </c>
      <c r="G46401" s="1" t="s">
        <v>2129</v>
      </c>
      <c r="H46401" s="1" t="s">
        <v>2125</v>
      </c>
      <c r="I46401">
        <v>80407</v>
      </c>
      <c r="J46401" s="1" t="s">
        <v>1990</v>
      </c>
      <c r="K46401" s="1" t="s">
        <v>2079</v>
      </c>
      <c r="L46401" s="1" t="s">
        <v>2129</v>
      </c>
      <c r="M46401">
        <v>804070001</v>
      </c>
      <c r="N46401" s="1" t="s">
        <v>2129</v>
      </c>
      <c r="O46401" s="1" t="s">
        <v>2130</v>
      </c>
      <c r="P46401" s="1" t="s">
        <v>23</v>
      </c>
      <c r="Q46401" s="2">
        <v>44941</v>
      </c>
      <c r="R46401">
        <v>17</v>
      </c>
    </row>
    <row r="46402" spans="1:18" x14ac:dyDescent="0.25">
      <c r="A46402">
        <v>2024</v>
      </c>
      <c r="B46402">
        <v>6</v>
      </c>
      <c r="C46402" s="1" t="s">
        <v>1989</v>
      </c>
      <c r="D46402">
        <v>80403</v>
      </c>
      <c r="E46402" s="1" t="s">
        <v>1990</v>
      </c>
      <c r="F46402" s="1" t="s">
        <v>2079</v>
      </c>
      <c r="G46402" s="1" t="s">
        <v>2129</v>
      </c>
      <c r="H46402" s="1" t="s">
        <v>2125</v>
      </c>
      <c r="I46402">
        <v>80407</v>
      </c>
      <c r="J46402" s="1" t="s">
        <v>1990</v>
      </c>
      <c r="K46402" s="1" t="s">
        <v>2079</v>
      </c>
      <c r="L46402" s="1" t="s">
        <v>2129</v>
      </c>
      <c r="M46402">
        <v>804070001</v>
      </c>
      <c r="N46402" s="1" t="s">
        <v>2129</v>
      </c>
      <c r="O46402" s="1" t="s">
        <v>2130</v>
      </c>
      <c r="P46402" s="1" t="s">
        <v>28</v>
      </c>
      <c r="Q46402" s="2">
        <v>44877</v>
      </c>
      <c r="R46402">
        <v>19</v>
      </c>
    </row>
    <row r="46403" spans="1:18" x14ac:dyDescent="0.25">
      <c r="A46403">
        <v>2024</v>
      </c>
      <c r="B46403">
        <v>6</v>
      </c>
      <c r="C46403" s="1" t="s">
        <v>1989</v>
      </c>
      <c r="D46403">
        <v>80403</v>
      </c>
      <c r="E46403" s="1" t="s">
        <v>1990</v>
      </c>
      <c r="F46403" s="1" t="s">
        <v>2079</v>
      </c>
      <c r="G46403" s="1" t="s">
        <v>2129</v>
      </c>
      <c r="H46403" s="1" t="s">
        <v>2125</v>
      </c>
      <c r="I46403">
        <v>80407</v>
      </c>
      <c r="J46403" s="1" t="s">
        <v>1990</v>
      </c>
      <c r="K46403" s="1" t="s">
        <v>2079</v>
      </c>
      <c r="L46403" s="1" t="s">
        <v>2129</v>
      </c>
      <c r="M46403">
        <v>804070001</v>
      </c>
      <c r="N46403" s="1" t="s">
        <v>2129</v>
      </c>
      <c r="O46403" s="1" t="s">
        <v>2130</v>
      </c>
      <c r="P46403" s="1" t="s">
        <v>23</v>
      </c>
      <c r="Q46403" s="2">
        <v>44994</v>
      </c>
      <c r="R46403">
        <v>15</v>
      </c>
    </row>
    <row r="46404" spans="1:18" x14ac:dyDescent="0.25">
      <c r="A46404">
        <v>2024</v>
      </c>
      <c r="B46404">
        <v>6</v>
      </c>
      <c r="C46404" s="1" t="s">
        <v>1989</v>
      </c>
      <c r="D46404">
        <v>80403</v>
      </c>
      <c r="E46404" s="1" t="s">
        <v>1990</v>
      </c>
      <c r="F46404" s="1" t="s">
        <v>2079</v>
      </c>
      <c r="G46404" s="1" t="s">
        <v>2129</v>
      </c>
      <c r="H46404" s="1" t="s">
        <v>2125</v>
      </c>
      <c r="I46404">
        <v>80407</v>
      </c>
      <c r="J46404" s="1" t="s">
        <v>1990</v>
      </c>
      <c r="K46404" s="1" t="s">
        <v>2079</v>
      </c>
      <c r="L46404" s="1" t="s">
        <v>2129</v>
      </c>
      <c r="M46404">
        <v>804070001</v>
      </c>
      <c r="N46404" s="1" t="s">
        <v>2129</v>
      </c>
      <c r="O46404" s="1" t="s">
        <v>2130</v>
      </c>
      <c r="P46404" s="1" t="s">
        <v>23</v>
      </c>
      <c r="Q46404" s="2">
        <v>45174</v>
      </c>
      <c r="R46404">
        <v>9</v>
      </c>
    </row>
    <row r="46405" spans="1:18" x14ac:dyDescent="0.25">
      <c r="A46405">
        <v>2024</v>
      </c>
      <c r="B46405">
        <v>6</v>
      </c>
      <c r="C46405" s="1" t="s">
        <v>1989</v>
      </c>
      <c r="D46405">
        <v>80403</v>
      </c>
      <c r="E46405" s="1" t="s">
        <v>1990</v>
      </c>
      <c r="F46405" s="1" t="s">
        <v>2079</v>
      </c>
      <c r="G46405" s="1" t="s">
        <v>2129</v>
      </c>
      <c r="H46405" s="1" t="s">
        <v>2125</v>
      </c>
      <c r="I46405">
        <v>80407</v>
      </c>
      <c r="J46405" s="1" t="s">
        <v>1990</v>
      </c>
      <c r="K46405" s="1" t="s">
        <v>2079</v>
      </c>
      <c r="L46405" s="1" t="s">
        <v>2129</v>
      </c>
      <c r="M46405">
        <v>804070001</v>
      </c>
      <c r="N46405" s="1" t="s">
        <v>2129</v>
      </c>
      <c r="O46405" s="1" t="s">
        <v>2130</v>
      </c>
      <c r="P46405" s="1" t="s">
        <v>23</v>
      </c>
      <c r="Q46405" s="2">
        <v>45042</v>
      </c>
      <c r="R46405">
        <v>14</v>
      </c>
    </row>
    <row r="46406" spans="1:18" x14ac:dyDescent="0.25">
      <c r="A46406">
        <v>2024</v>
      </c>
      <c r="B46406">
        <v>6</v>
      </c>
      <c r="C46406" s="1" t="s">
        <v>1989</v>
      </c>
      <c r="D46406">
        <v>80403</v>
      </c>
      <c r="E46406" s="1" t="s">
        <v>1990</v>
      </c>
      <c r="F46406" s="1" t="s">
        <v>2079</v>
      </c>
      <c r="G46406" s="1" t="s">
        <v>2129</v>
      </c>
      <c r="H46406" s="1" t="s">
        <v>2125</v>
      </c>
      <c r="I46406">
        <v>80407</v>
      </c>
      <c r="J46406" s="1" t="s">
        <v>1990</v>
      </c>
      <c r="K46406" s="1" t="s">
        <v>2079</v>
      </c>
      <c r="L46406" s="1" t="s">
        <v>2129</v>
      </c>
      <c r="M46406">
        <v>804070001</v>
      </c>
      <c r="N46406" s="1" t="s">
        <v>2129</v>
      </c>
      <c r="O46406" s="1" t="s">
        <v>2130</v>
      </c>
      <c r="P46406" s="1" t="s">
        <v>28</v>
      </c>
      <c r="Q46406" s="2">
        <v>45118</v>
      </c>
      <c r="R46406">
        <v>11</v>
      </c>
    </row>
    <row r="46407" spans="1:18" x14ac:dyDescent="0.25">
      <c r="A46407">
        <v>2024</v>
      </c>
      <c r="B46407">
        <v>6</v>
      </c>
      <c r="C46407" s="1" t="s">
        <v>1989</v>
      </c>
      <c r="D46407">
        <v>80403</v>
      </c>
      <c r="E46407" s="1" t="s">
        <v>1990</v>
      </c>
      <c r="F46407" s="1" t="s">
        <v>2079</v>
      </c>
      <c r="G46407" s="1" t="s">
        <v>2129</v>
      </c>
      <c r="H46407" s="1" t="s">
        <v>2125</v>
      </c>
      <c r="I46407">
        <v>80407</v>
      </c>
      <c r="J46407" s="1" t="s">
        <v>1990</v>
      </c>
      <c r="K46407" s="1" t="s">
        <v>2079</v>
      </c>
      <c r="L46407" s="1" t="s">
        <v>2129</v>
      </c>
      <c r="M46407">
        <v>804070001</v>
      </c>
      <c r="N46407" s="1" t="s">
        <v>2129</v>
      </c>
      <c r="O46407" s="1" t="s">
        <v>2130</v>
      </c>
      <c r="P46407" s="1" t="s">
        <v>23</v>
      </c>
      <c r="Q46407" s="2">
        <v>44889</v>
      </c>
      <c r="R46407">
        <v>19</v>
      </c>
    </row>
    <row r="46408" spans="1:18" x14ac:dyDescent="0.25">
      <c r="A46408">
        <v>2024</v>
      </c>
      <c r="B46408">
        <v>6</v>
      </c>
      <c r="C46408" s="1" t="s">
        <v>1989</v>
      </c>
      <c r="D46408">
        <v>80403</v>
      </c>
      <c r="E46408" s="1" t="s">
        <v>1990</v>
      </c>
      <c r="F46408" s="1" t="s">
        <v>2079</v>
      </c>
      <c r="G46408" s="1" t="s">
        <v>2175</v>
      </c>
      <c r="H46408" s="1" t="s">
        <v>2125</v>
      </c>
      <c r="I46408">
        <v>80405</v>
      </c>
      <c r="J46408" s="1" t="s">
        <v>1990</v>
      </c>
      <c r="K46408" s="1" t="s">
        <v>2079</v>
      </c>
      <c r="L46408" s="1" t="s">
        <v>2175</v>
      </c>
      <c r="M46408">
        <v>804050060</v>
      </c>
      <c r="N46408" s="1" t="s">
        <v>2175</v>
      </c>
      <c r="O46408" s="1" t="s">
        <v>2176</v>
      </c>
      <c r="P46408" s="1" t="s">
        <v>28</v>
      </c>
      <c r="Q46408" s="2">
        <v>44639</v>
      </c>
      <c r="R46408">
        <v>27</v>
      </c>
    </row>
    <row r="46409" spans="1:18" x14ac:dyDescent="0.25">
      <c r="A46409">
        <v>2024</v>
      </c>
      <c r="B46409">
        <v>6</v>
      </c>
      <c r="C46409" s="1" t="s">
        <v>1989</v>
      </c>
      <c r="D46409">
        <v>80403</v>
      </c>
      <c r="E46409" s="1" t="s">
        <v>1990</v>
      </c>
      <c r="F46409" s="1" t="s">
        <v>2079</v>
      </c>
      <c r="G46409" s="1" t="s">
        <v>2175</v>
      </c>
      <c r="H46409" s="1" t="s">
        <v>2125</v>
      </c>
      <c r="I46409">
        <v>80405</v>
      </c>
      <c r="J46409" s="1" t="s">
        <v>1990</v>
      </c>
      <c r="K46409" s="1" t="s">
        <v>2079</v>
      </c>
      <c r="L46409" s="1" t="s">
        <v>2175</v>
      </c>
      <c r="M46409">
        <v>804050060</v>
      </c>
      <c r="N46409" s="1" t="s">
        <v>2175</v>
      </c>
      <c r="O46409" s="1" t="s">
        <v>2176</v>
      </c>
      <c r="P46409" s="1" t="s">
        <v>28</v>
      </c>
      <c r="Q46409" s="2">
        <v>44560</v>
      </c>
      <c r="R46409">
        <v>30</v>
      </c>
    </row>
    <row r="46410" spans="1:18" x14ac:dyDescent="0.25">
      <c r="A46410">
        <v>2024</v>
      </c>
      <c r="B46410">
        <v>6</v>
      </c>
      <c r="C46410" s="1" t="s">
        <v>1989</v>
      </c>
      <c r="D46410">
        <v>80403</v>
      </c>
      <c r="E46410" s="1" t="s">
        <v>1990</v>
      </c>
      <c r="F46410" s="1" t="s">
        <v>2079</v>
      </c>
      <c r="G46410" s="1" t="s">
        <v>2175</v>
      </c>
      <c r="H46410" s="1" t="s">
        <v>2125</v>
      </c>
      <c r="I46410">
        <v>80405</v>
      </c>
      <c r="J46410" s="1" t="s">
        <v>1990</v>
      </c>
      <c r="K46410" s="1" t="s">
        <v>2079</v>
      </c>
      <c r="L46410" s="1" t="s">
        <v>2175</v>
      </c>
      <c r="M46410">
        <v>804050060</v>
      </c>
      <c r="N46410" s="1" t="s">
        <v>2175</v>
      </c>
      <c r="O46410" s="1" t="s">
        <v>2176</v>
      </c>
      <c r="P46410" s="1" t="s">
        <v>28</v>
      </c>
      <c r="Q46410" s="2">
        <v>44629</v>
      </c>
      <c r="R46410">
        <v>27</v>
      </c>
    </row>
    <row r="46411" spans="1:18" x14ac:dyDescent="0.25">
      <c r="A46411">
        <v>2024</v>
      </c>
      <c r="B46411">
        <v>6</v>
      </c>
      <c r="C46411" s="1" t="s">
        <v>1989</v>
      </c>
      <c r="D46411">
        <v>80403</v>
      </c>
      <c r="E46411" s="1" t="s">
        <v>1990</v>
      </c>
      <c r="F46411" s="1" t="s">
        <v>2079</v>
      </c>
      <c r="G46411" s="1" t="s">
        <v>2175</v>
      </c>
      <c r="H46411" s="1" t="s">
        <v>2125</v>
      </c>
      <c r="I46411">
        <v>80405</v>
      </c>
      <c r="J46411" s="1" t="s">
        <v>1990</v>
      </c>
      <c r="K46411" s="1" t="s">
        <v>2079</v>
      </c>
      <c r="L46411" s="1" t="s">
        <v>2175</v>
      </c>
      <c r="M46411">
        <v>804050060</v>
      </c>
      <c r="N46411" s="1" t="s">
        <v>2175</v>
      </c>
      <c r="O46411" s="1" t="s">
        <v>2176</v>
      </c>
      <c r="P46411" s="1" t="s">
        <v>28</v>
      </c>
      <c r="Q46411" s="2">
        <v>44609</v>
      </c>
      <c r="R46411">
        <v>28</v>
      </c>
    </row>
    <row r="46412" spans="1:18" x14ac:dyDescent="0.25">
      <c r="A46412">
        <v>2024</v>
      </c>
      <c r="B46412">
        <v>6</v>
      </c>
      <c r="C46412" s="1" t="s">
        <v>1989</v>
      </c>
      <c r="D46412">
        <v>80403</v>
      </c>
      <c r="E46412" s="1" t="s">
        <v>1990</v>
      </c>
      <c r="F46412" s="1" t="s">
        <v>2079</v>
      </c>
      <c r="G46412" s="1" t="s">
        <v>2175</v>
      </c>
      <c r="H46412" s="1" t="s">
        <v>2125</v>
      </c>
      <c r="I46412">
        <v>80405</v>
      </c>
      <c r="J46412" s="1" t="s">
        <v>1990</v>
      </c>
      <c r="K46412" s="1" t="s">
        <v>2079</v>
      </c>
      <c r="L46412" s="1" t="s">
        <v>2175</v>
      </c>
      <c r="M46412">
        <v>804050060</v>
      </c>
      <c r="N46412" s="1" t="s">
        <v>2175</v>
      </c>
      <c r="O46412" s="1" t="s">
        <v>2176</v>
      </c>
      <c r="P46412" s="1" t="s">
        <v>28</v>
      </c>
      <c r="Q46412" s="2">
        <v>44589</v>
      </c>
      <c r="R46412">
        <v>29</v>
      </c>
    </row>
    <row r="46413" spans="1:18" x14ac:dyDescent="0.25">
      <c r="A46413">
        <v>2024</v>
      </c>
      <c r="B46413">
        <v>6</v>
      </c>
      <c r="C46413" s="1" t="s">
        <v>1989</v>
      </c>
      <c r="D46413">
        <v>80403</v>
      </c>
      <c r="E46413" s="1" t="s">
        <v>1990</v>
      </c>
      <c r="F46413" s="1" t="s">
        <v>2079</v>
      </c>
      <c r="G46413" s="1" t="s">
        <v>2131</v>
      </c>
      <c r="H46413" s="1" t="s">
        <v>2125</v>
      </c>
      <c r="I46413">
        <v>80402</v>
      </c>
      <c r="J46413" s="1" t="s">
        <v>1990</v>
      </c>
      <c r="K46413" s="1" t="s">
        <v>2079</v>
      </c>
      <c r="L46413" s="1" t="s">
        <v>2131</v>
      </c>
      <c r="M46413">
        <v>804020001</v>
      </c>
      <c r="N46413" s="1" t="s">
        <v>2131</v>
      </c>
      <c r="O46413" s="1" t="s">
        <v>2132</v>
      </c>
      <c r="P46413" s="1" t="s">
        <v>28</v>
      </c>
      <c r="Q46413" s="2">
        <v>44888</v>
      </c>
      <c r="R46413">
        <v>19</v>
      </c>
    </row>
    <row r="46414" spans="1:18" x14ac:dyDescent="0.25">
      <c r="A46414">
        <v>2024</v>
      </c>
      <c r="B46414">
        <v>6</v>
      </c>
      <c r="C46414" s="1" t="s">
        <v>1989</v>
      </c>
      <c r="D46414">
        <v>80403</v>
      </c>
      <c r="E46414" s="1" t="s">
        <v>1990</v>
      </c>
      <c r="F46414" s="1" t="s">
        <v>2079</v>
      </c>
      <c r="G46414" s="1" t="s">
        <v>2131</v>
      </c>
      <c r="H46414" s="1" t="s">
        <v>2125</v>
      </c>
      <c r="I46414">
        <v>80402</v>
      </c>
      <c r="J46414" s="1" t="s">
        <v>1990</v>
      </c>
      <c r="K46414" s="1" t="s">
        <v>2079</v>
      </c>
      <c r="L46414" s="1" t="s">
        <v>2131</v>
      </c>
      <c r="M46414">
        <v>804020001</v>
      </c>
      <c r="N46414" s="1" t="s">
        <v>2131</v>
      </c>
      <c r="O46414" s="1" t="s">
        <v>2132</v>
      </c>
      <c r="P46414" s="1" t="s">
        <v>28</v>
      </c>
      <c r="Q46414" s="2">
        <v>45083</v>
      </c>
      <c r="R46414">
        <v>12</v>
      </c>
    </row>
    <row r="46415" spans="1:18" x14ac:dyDescent="0.25">
      <c r="A46415">
        <v>2024</v>
      </c>
      <c r="B46415">
        <v>6</v>
      </c>
      <c r="C46415" s="1" t="s">
        <v>1989</v>
      </c>
      <c r="D46415">
        <v>80403</v>
      </c>
      <c r="E46415" s="1" t="s">
        <v>1990</v>
      </c>
      <c r="F46415" s="1" t="s">
        <v>2079</v>
      </c>
      <c r="G46415" s="1" t="s">
        <v>2131</v>
      </c>
      <c r="H46415" s="1" t="s">
        <v>2125</v>
      </c>
      <c r="I46415">
        <v>80402</v>
      </c>
      <c r="J46415" s="1" t="s">
        <v>1990</v>
      </c>
      <c r="K46415" s="1" t="s">
        <v>2079</v>
      </c>
      <c r="L46415" s="1" t="s">
        <v>2131</v>
      </c>
      <c r="M46415">
        <v>804020001</v>
      </c>
      <c r="N46415" s="1" t="s">
        <v>2131</v>
      </c>
      <c r="O46415" s="1" t="s">
        <v>2132</v>
      </c>
      <c r="P46415" s="1" t="s">
        <v>28</v>
      </c>
      <c r="Q46415" s="2">
        <v>44916</v>
      </c>
      <c r="R46415">
        <v>18</v>
      </c>
    </row>
    <row r="46416" spans="1:18" x14ac:dyDescent="0.25">
      <c r="A46416">
        <v>2024</v>
      </c>
      <c r="B46416">
        <v>6</v>
      </c>
      <c r="C46416" s="1" t="s">
        <v>1989</v>
      </c>
      <c r="D46416">
        <v>80403</v>
      </c>
      <c r="E46416" s="1" t="s">
        <v>1990</v>
      </c>
      <c r="F46416" s="1" t="s">
        <v>2079</v>
      </c>
      <c r="G46416" s="1" t="s">
        <v>2131</v>
      </c>
      <c r="H46416" s="1" t="s">
        <v>2125</v>
      </c>
      <c r="I46416">
        <v>80402</v>
      </c>
      <c r="J46416" s="1" t="s">
        <v>1990</v>
      </c>
      <c r="K46416" s="1" t="s">
        <v>2079</v>
      </c>
      <c r="L46416" s="1" t="s">
        <v>2131</v>
      </c>
      <c r="M46416">
        <v>804020001</v>
      </c>
      <c r="N46416" s="1" t="s">
        <v>2131</v>
      </c>
      <c r="O46416" s="1" t="s">
        <v>2132</v>
      </c>
      <c r="P46416" s="1" t="s">
        <v>23</v>
      </c>
      <c r="Q46416" s="2">
        <v>45208</v>
      </c>
      <c r="R46416">
        <v>8</v>
      </c>
    </row>
    <row r="46417" spans="1:18" x14ac:dyDescent="0.25">
      <c r="A46417">
        <v>2024</v>
      </c>
      <c r="B46417">
        <v>6</v>
      </c>
      <c r="C46417" s="1" t="s">
        <v>1989</v>
      </c>
      <c r="D46417">
        <v>80403</v>
      </c>
      <c r="E46417" s="1" t="s">
        <v>1990</v>
      </c>
      <c r="F46417" s="1" t="s">
        <v>2079</v>
      </c>
      <c r="G46417" s="1" t="s">
        <v>2131</v>
      </c>
      <c r="H46417" s="1" t="s">
        <v>2125</v>
      </c>
      <c r="I46417">
        <v>80402</v>
      </c>
      <c r="J46417" s="1" t="s">
        <v>1990</v>
      </c>
      <c r="K46417" s="1" t="s">
        <v>2079</v>
      </c>
      <c r="L46417" s="1" t="s">
        <v>2131</v>
      </c>
      <c r="M46417">
        <v>804020001</v>
      </c>
      <c r="N46417" s="1" t="s">
        <v>2131</v>
      </c>
      <c r="O46417" s="1" t="s">
        <v>2132</v>
      </c>
      <c r="P46417" s="1" t="s">
        <v>23</v>
      </c>
      <c r="Q46417" s="2">
        <v>44687</v>
      </c>
      <c r="R46417">
        <v>25</v>
      </c>
    </row>
    <row r="46418" spans="1:18" x14ac:dyDescent="0.25">
      <c r="A46418">
        <v>2024</v>
      </c>
      <c r="B46418">
        <v>6</v>
      </c>
      <c r="C46418" s="1" t="s">
        <v>1989</v>
      </c>
      <c r="D46418">
        <v>80403</v>
      </c>
      <c r="E46418" s="1" t="s">
        <v>1990</v>
      </c>
      <c r="F46418" s="1" t="s">
        <v>2079</v>
      </c>
      <c r="G46418" s="1" t="s">
        <v>2131</v>
      </c>
      <c r="H46418" s="1" t="s">
        <v>2125</v>
      </c>
      <c r="I46418">
        <v>80402</v>
      </c>
      <c r="J46418" s="1" t="s">
        <v>1990</v>
      </c>
      <c r="K46418" s="1" t="s">
        <v>2079</v>
      </c>
      <c r="L46418" s="1" t="s">
        <v>2131</v>
      </c>
      <c r="M46418">
        <v>804020001</v>
      </c>
      <c r="N46418" s="1" t="s">
        <v>2131</v>
      </c>
      <c r="O46418" s="1" t="s">
        <v>2132</v>
      </c>
      <c r="P46418" s="1" t="s">
        <v>28</v>
      </c>
      <c r="Q46418" s="2">
        <v>44930</v>
      </c>
      <c r="R46418">
        <v>17</v>
      </c>
    </row>
    <row r="46419" spans="1:18" x14ac:dyDescent="0.25">
      <c r="A46419">
        <v>2024</v>
      </c>
      <c r="B46419">
        <v>6</v>
      </c>
      <c r="C46419" s="1" t="s">
        <v>1989</v>
      </c>
      <c r="D46419">
        <v>80403</v>
      </c>
      <c r="E46419" s="1" t="s">
        <v>1990</v>
      </c>
      <c r="F46419" s="1" t="s">
        <v>2079</v>
      </c>
      <c r="G46419" s="1" t="s">
        <v>2131</v>
      </c>
      <c r="H46419" s="1" t="s">
        <v>2125</v>
      </c>
      <c r="I46419">
        <v>80402</v>
      </c>
      <c r="J46419" s="1" t="s">
        <v>1990</v>
      </c>
      <c r="K46419" s="1" t="s">
        <v>2079</v>
      </c>
      <c r="L46419" s="1" t="s">
        <v>2131</v>
      </c>
      <c r="M46419">
        <v>804020001</v>
      </c>
      <c r="N46419" s="1" t="s">
        <v>2131</v>
      </c>
      <c r="O46419" s="1" t="s">
        <v>2132</v>
      </c>
      <c r="P46419" s="1" t="s">
        <v>28</v>
      </c>
      <c r="Q46419" s="2">
        <v>45032</v>
      </c>
      <c r="R46419">
        <v>14</v>
      </c>
    </row>
    <row r="46420" spans="1:18" x14ac:dyDescent="0.25">
      <c r="A46420">
        <v>2024</v>
      </c>
      <c r="B46420">
        <v>6</v>
      </c>
      <c r="C46420" s="1" t="s">
        <v>1989</v>
      </c>
      <c r="D46420">
        <v>80403</v>
      </c>
      <c r="E46420" s="1" t="s">
        <v>1990</v>
      </c>
      <c r="F46420" s="1" t="s">
        <v>2079</v>
      </c>
      <c r="G46420" s="1" t="s">
        <v>2131</v>
      </c>
      <c r="H46420" s="1" t="s">
        <v>2125</v>
      </c>
      <c r="I46420">
        <v>80402</v>
      </c>
      <c r="J46420" s="1" t="s">
        <v>1990</v>
      </c>
      <c r="K46420" s="1" t="s">
        <v>2079</v>
      </c>
      <c r="L46420" s="1" t="s">
        <v>2131</v>
      </c>
      <c r="M46420">
        <v>804020001</v>
      </c>
      <c r="N46420" s="1" t="s">
        <v>2131</v>
      </c>
      <c r="O46420" s="1" t="s">
        <v>2132</v>
      </c>
      <c r="P46420" s="1" t="s">
        <v>28</v>
      </c>
      <c r="Q46420" s="2">
        <v>44896</v>
      </c>
      <c r="R46420">
        <v>18</v>
      </c>
    </row>
    <row r="46421" spans="1:18" x14ac:dyDescent="0.25">
      <c r="A46421">
        <v>2024</v>
      </c>
      <c r="B46421">
        <v>6</v>
      </c>
      <c r="C46421" s="1" t="s">
        <v>1989</v>
      </c>
      <c r="D46421">
        <v>80403</v>
      </c>
      <c r="E46421" s="1" t="s">
        <v>1990</v>
      </c>
      <c r="F46421" s="1" t="s">
        <v>2079</v>
      </c>
      <c r="G46421" s="1" t="s">
        <v>2131</v>
      </c>
      <c r="H46421" s="1" t="s">
        <v>2125</v>
      </c>
      <c r="I46421">
        <v>80402</v>
      </c>
      <c r="J46421" s="1" t="s">
        <v>1990</v>
      </c>
      <c r="K46421" s="1" t="s">
        <v>2079</v>
      </c>
      <c r="L46421" s="1" t="s">
        <v>2131</v>
      </c>
      <c r="M46421">
        <v>804020001</v>
      </c>
      <c r="N46421" s="1" t="s">
        <v>2131</v>
      </c>
      <c r="O46421" s="1" t="s">
        <v>2132</v>
      </c>
      <c r="P46421" s="1" t="s">
        <v>28</v>
      </c>
      <c r="Q46421" s="2">
        <v>45032</v>
      </c>
      <c r="R46421">
        <v>14</v>
      </c>
    </row>
    <row r="46422" spans="1:18" x14ac:dyDescent="0.25">
      <c r="A46422">
        <v>2024</v>
      </c>
      <c r="B46422">
        <v>6</v>
      </c>
      <c r="C46422" s="1" t="s">
        <v>1989</v>
      </c>
      <c r="D46422">
        <v>80403</v>
      </c>
      <c r="E46422" s="1" t="s">
        <v>1990</v>
      </c>
      <c r="F46422" s="1" t="s">
        <v>2079</v>
      </c>
      <c r="G46422" s="1" t="s">
        <v>2131</v>
      </c>
      <c r="H46422" s="1" t="s">
        <v>2125</v>
      </c>
      <c r="I46422">
        <v>80402</v>
      </c>
      <c r="J46422" s="1" t="s">
        <v>1990</v>
      </c>
      <c r="K46422" s="1" t="s">
        <v>2079</v>
      </c>
      <c r="L46422" s="1" t="s">
        <v>2131</v>
      </c>
      <c r="M46422">
        <v>804020001</v>
      </c>
      <c r="N46422" s="1" t="s">
        <v>2131</v>
      </c>
      <c r="O46422" s="1" t="s">
        <v>2132</v>
      </c>
      <c r="P46422" s="1" t="s">
        <v>28</v>
      </c>
      <c r="Q46422" s="2">
        <v>44853</v>
      </c>
      <c r="R46422">
        <v>20</v>
      </c>
    </row>
    <row r="46423" spans="1:18" x14ac:dyDescent="0.25">
      <c r="A46423">
        <v>2024</v>
      </c>
      <c r="B46423">
        <v>6</v>
      </c>
      <c r="C46423" s="1" t="s">
        <v>1989</v>
      </c>
      <c r="D46423">
        <v>80403</v>
      </c>
      <c r="E46423" s="1" t="s">
        <v>1990</v>
      </c>
      <c r="F46423" s="1" t="s">
        <v>2079</v>
      </c>
      <c r="G46423" s="1" t="s">
        <v>2131</v>
      </c>
      <c r="H46423" s="1" t="s">
        <v>2125</v>
      </c>
      <c r="I46423">
        <v>80402</v>
      </c>
      <c r="J46423" s="1" t="s">
        <v>1990</v>
      </c>
      <c r="K46423" s="1" t="s">
        <v>2079</v>
      </c>
      <c r="L46423" s="1" t="s">
        <v>2131</v>
      </c>
      <c r="M46423">
        <v>804020001</v>
      </c>
      <c r="N46423" s="1" t="s">
        <v>2131</v>
      </c>
      <c r="O46423" s="1" t="s">
        <v>2132</v>
      </c>
      <c r="P46423" s="1" t="s">
        <v>28</v>
      </c>
      <c r="Q46423" s="2">
        <v>45033</v>
      </c>
      <c r="R46423">
        <v>14</v>
      </c>
    </row>
    <row r="46424" spans="1:18" x14ac:dyDescent="0.25">
      <c r="A46424">
        <v>2024</v>
      </c>
      <c r="B46424">
        <v>6</v>
      </c>
      <c r="C46424" s="1" t="s">
        <v>1989</v>
      </c>
      <c r="D46424">
        <v>80403</v>
      </c>
      <c r="E46424" s="1" t="s">
        <v>1990</v>
      </c>
      <c r="F46424" s="1" t="s">
        <v>2079</v>
      </c>
      <c r="G46424" s="1" t="s">
        <v>2131</v>
      </c>
      <c r="H46424" s="1" t="s">
        <v>2125</v>
      </c>
      <c r="I46424">
        <v>80402</v>
      </c>
      <c r="J46424" s="1" t="s">
        <v>1990</v>
      </c>
      <c r="K46424" s="1" t="s">
        <v>2079</v>
      </c>
      <c r="L46424" s="1" t="s">
        <v>2131</v>
      </c>
      <c r="M46424">
        <v>804020001</v>
      </c>
      <c r="N46424" s="1" t="s">
        <v>2131</v>
      </c>
      <c r="O46424" s="1" t="s">
        <v>2132</v>
      </c>
      <c r="P46424" s="1" t="s">
        <v>23</v>
      </c>
      <c r="Q46424" s="2">
        <v>44838</v>
      </c>
      <c r="R46424">
        <v>20</v>
      </c>
    </row>
    <row r="46425" spans="1:18" x14ac:dyDescent="0.25">
      <c r="A46425">
        <v>2024</v>
      </c>
      <c r="B46425">
        <v>6</v>
      </c>
      <c r="C46425" s="1" t="s">
        <v>1989</v>
      </c>
      <c r="D46425">
        <v>80501</v>
      </c>
      <c r="E46425" s="1" t="s">
        <v>1990</v>
      </c>
      <c r="F46425" s="1" t="s">
        <v>2133</v>
      </c>
      <c r="G46425" s="1" t="s">
        <v>2134</v>
      </c>
      <c r="H46425" s="1" t="s">
        <v>2135</v>
      </c>
      <c r="I46425">
        <v>80501</v>
      </c>
      <c r="J46425" s="1" t="s">
        <v>1990</v>
      </c>
      <c r="K46425" s="1" t="s">
        <v>2133</v>
      </c>
      <c r="L46425" s="1" t="s">
        <v>2134</v>
      </c>
      <c r="M46425">
        <v>805010001</v>
      </c>
      <c r="N46425" s="1" t="s">
        <v>2134</v>
      </c>
      <c r="O46425" s="1" t="s">
        <v>2136</v>
      </c>
      <c r="P46425" s="1" t="s">
        <v>28</v>
      </c>
      <c r="Q46425" s="2">
        <v>44647</v>
      </c>
      <c r="R46425">
        <v>27</v>
      </c>
    </row>
    <row r="46426" spans="1:18" x14ac:dyDescent="0.25">
      <c r="A46426">
        <v>2024</v>
      </c>
      <c r="B46426">
        <v>6</v>
      </c>
      <c r="C46426" s="1" t="s">
        <v>1989</v>
      </c>
      <c r="D46426">
        <v>80501</v>
      </c>
      <c r="E46426" s="1" t="s">
        <v>1990</v>
      </c>
      <c r="F46426" s="1" t="s">
        <v>2133</v>
      </c>
      <c r="G46426" s="1" t="s">
        <v>2134</v>
      </c>
      <c r="H46426" s="1" t="s">
        <v>2135</v>
      </c>
      <c r="I46426">
        <v>80501</v>
      </c>
      <c r="J46426" s="1" t="s">
        <v>1990</v>
      </c>
      <c r="K46426" s="1" t="s">
        <v>2133</v>
      </c>
      <c r="L46426" s="1" t="s">
        <v>2134</v>
      </c>
      <c r="M46426">
        <v>805010001</v>
      </c>
      <c r="N46426" s="1" t="s">
        <v>2134</v>
      </c>
      <c r="O46426" s="1" t="s">
        <v>2136</v>
      </c>
      <c r="P46426" s="1" t="s">
        <v>28</v>
      </c>
      <c r="Q46426" s="2">
        <v>44484</v>
      </c>
      <c r="R46426">
        <v>32</v>
      </c>
    </row>
    <row r="46427" spans="1:18" x14ac:dyDescent="0.25">
      <c r="A46427">
        <v>2024</v>
      </c>
      <c r="B46427">
        <v>6</v>
      </c>
      <c r="C46427" s="1" t="s">
        <v>1989</v>
      </c>
      <c r="D46427">
        <v>80501</v>
      </c>
      <c r="E46427" s="1" t="s">
        <v>1990</v>
      </c>
      <c r="F46427" s="1" t="s">
        <v>2133</v>
      </c>
      <c r="G46427" s="1" t="s">
        <v>2134</v>
      </c>
      <c r="H46427" s="1" t="s">
        <v>2135</v>
      </c>
      <c r="I46427">
        <v>80501</v>
      </c>
      <c r="J46427" s="1" t="s">
        <v>1990</v>
      </c>
      <c r="K46427" s="1" t="s">
        <v>2133</v>
      </c>
      <c r="L46427" s="1" t="s">
        <v>2134</v>
      </c>
      <c r="M46427">
        <v>805010001</v>
      </c>
      <c r="N46427" s="1" t="s">
        <v>2134</v>
      </c>
      <c r="O46427" s="1" t="s">
        <v>2136</v>
      </c>
      <c r="P46427" s="1" t="s">
        <v>23</v>
      </c>
      <c r="Q46427" s="2">
        <v>44746</v>
      </c>
      <c r="R46427">
        <v>23</v>
      </c>
    </row>
    <row r="46428" spans="1:18" x14ac:dyDescent="0.25">
      <c r="A46428">
        <v>2024</v>
      </c>
      <c r="B46428">
        <v>6</v>
      </c>
      <c r="C46428" s="1" t="s">
        <v>1989</v>
      </c>
      <c r="D46428">
        <v>80501</v>
      </c>
      <c r="E46428" s="1" t="s">
        <v>1990</v>
      </c>
      <c r="F46428" s="1" t="s">
        <v>2133</v>
      </c>
      <c r="G46428" s="1" t="s">
        <v>2134</v>
      </c>
      <c r="H46428" s="1" t="s">
        <v>2135</v>
      </c>
      <c r="I46428">
        <v>80501</v>
      </c>
      <c r="J46428" s="1" t="s">
        <v>1990</v>
      </c>
      <c r="K46428" s="1" t="s">
        <v>2133</v>
      </c>
      <c r="L46428" s="1" t="s">
        <v>2134</v>
      </c>
      <c r="M46428">
        <v>805010001</v>
      </c>
      <c r="N46428" s="1" t="s">
        <v>2134</v>
      </c>
      <c r="O46428" s="1" t="s">
        <v>2136</v>
      </c>
      <c r="P46428" s="1" t="s">
        <v>28</v>
      </c>
      <c r="Q46428" s="2">
        <v>44662</v>
      </c>
      <c r="R46428">
        <v>26</v>
      </c>
    </row>
    <row r="46429" spans="1:18" x14ac:dyDescent="0.25">
      <c r="A46429">
        <v>2024</v>
      </c>
      <c r="B46429">
        <v>6</v>
      </c>
      <c r="C46429" s="1" t="s">
        <v>1989</v>
      </c>
      <c r="D46429">
        <v>80501</v>
      </c>
      <c r="E46429" s="1" t="s">
        <v>1990</v>
      </c>
      <c r="F46429" s="1" t="s">
        <v>2133</v>
      </c>
      <c r="G46429" s="1" t="s">
        <v>2134</v>
      </c>
      <c r="H46429" s="1" t="s">
        <v>2135</v>
      </c>
      <c r="I46429">
        <v>80501</v>
      </c>
      <c r="J46429" s="1" t="s">
        <v>1990</v>
      </c>
      <c r="K46429" s="1" t="s">
        <v>2133</v>
      </c>
      <c r="L46429" s="1" t="s">
        <v>2134</v>
      </c>
      <c r="M46429">
        <v>805010001</v>
      </c>
      <c r="N46429" s="1" t="s">
        <v>2134</v>
      </c>
      <c r="O46429" s="1" t="s">
        <v>2136</v>
      </c>
      <c r="P46429" s="1" t="s">
        <v>28</v>
      </c>
      <c r="Q46429" s="2">
        <v>44729</v>
      </c>
      <c r="R46429">
        <v>24</v>
      </c>
    </row>
    <row r="46430" spans="1:18" x14ac:dyDescent="0.25">
      <c r="A46430">
        <v>2024</v>
      </c>
      <c r="B46430">
        <v>6</v>
      </c>
      <c r="C46430" s="1" t="s">
        <v>1989</v>
      </c>
      <c r="D46430">
        <v>80501</v>
      </c>
      <c r="E46430" s="1" t="s">
        <v>1990</v>
      </c>
      <c r="F46430" s="1" t="s">
        <v>2133</v>
      </c>
      <c r="G46430" s="1" t="s">
        <v>2134</v>
      </c>
      <c r="H46430" s="1" t="s">
        <v>2135</v>
      </c>
      <c r="I46430">
        <v>80501</v>
      </c>
      <c r="J46430" s="1" t="s">
        <v>1990</v>
      </c>
      <c r="K46430" s="1" t="s">
        <v>2133</v>
      </c>
      <c r="L46430" s="1" t="s">
        <v>2134</v>
      </c>
      <c r="M46430">
        <v>805010001</v>
      </c>
      <c r="N46430" s="1" t="s">
        <v>2134</v>
      </c>
      <c r="O46430" s="1" t="s">
        <v>2136</v>
      </c>
      <c r="P46430" s="1" t="s">
        <v>23</v>
      </c>
      <c r="Q46430" s="2">
        <v>44857</v>
      </c>
      <c r="R46430">
        <v>20</v>
      </c>
    </row>
    <row r="46431" spans="1:18" x14ac:dyDescent="0.25">
      <c r="A46431">
        <v>2024</v>
      </c>
      <c r="B46431">
        <v>6</v>
      </c>
      <c r="C46431" s="1" t="s">
        <v>1989</v>
      </c>
      <c r="D46431">
        <v>80501</v>
      </c>
      <c r="E46431" s="1" t="s">
        <v>1990</v>
      </c>
      <c r="F46431" s="1" t="s">
        <v>2133</v>
      </c>
      <c r="G46431" s="1" t="s">
        <v>2134</v>
      </c>
      <c r="H46431" s="1" t="s">
        <v>2135</v>
      </c>
      <c r="I46431">
        <v>80501</v>
      </c>
      <c r="J46431" s="1" t="s">
        <v>1990</v>
      </c>
      <c r="K46431" s="1" t="s">
        <v>2133</v>
      </c>
      <c r="L46431" s="1" t="s">
        <v>2134</v>
      </c>
      <c r="M46431">
        <v>805010001</v>
      </c>
      <c r="N46431" s="1" t="s">
        <v>2134</v>
      </c>
      <c r="O46431" s="1" t="s">
        <v>2136</v>
      </c>
      <c r="P46431" s="1" t="s">
        <v>28</v>
      </c>
      <c r="Q46431" s="2">
        <v>44450</v>
      </c>
      <c r="R46431">
        <v>33</v>
      </c>
    </row>
    <row r="46432" spans="1:18" x14ac:dyDescent="0.25">
      <c r="A46432">
        <v>2024</v>
      </c>
      <c r="B46432">
        <v>6</v>
      </c>
      <c r="C46432" s="1" t="s">
        <v>1989</v>
      </c>
      <c r="D46432">
        <v>80501</v>
      </c>
      <c r="E46432" s="1" t="s">
        <v>1990</v>
      </c>
      <c r="F46432" s="1" t="s">
        <v>2133</v>
      </c>
      <c r="G46432" s="1" t="s">
        <v>2134</v>
      </c>
      <c r="H46432" s="1" t="s">
        <v>2135</v>
      </c>
      <c r="I46432">
        <v>80501</v>
      </c>
      <c r="J46432" s="1" t="s">
        <v>1990</v>
      </c>
      <c r="K46432" s="1" t="s">
        <v>2133</v>
      </c>
      <c r="L46432" s="1" t="s">
        <v>2134</v>
      </c>
      <c r="M46432">
        <v>805010001</v>
      </c>
      <c r="N46432" s="1" t="s">
        <v>2134</v>
      </c>
      <c r="O46432" s="1" t="s">
        <v>2136</v>
      </c>
      <c r="P46432" s="1" t="s">
        <v>23</v>
      </c>
      <c r="Q46432" s="2">
        <v>44412</v>
      </c>
      <c r="R46432">
        <v>34</v>
      </c>
    </row>
    <row r="46433" spans="1:18" x14ac:dyDescent="0.25">
      <c r="A46433">
        <v>2024</v>
      </c>
      <c r="B46433">
        <v>6</v>
      </c>
      <c r="C46433" s="1" t="s">
        <v>1989</v>
      </c>
      <c r="D46433">
        <v>80501</v>
      </c>
      <c r="E46433" s="1" t="s">
        <v>1990</v>
      </c>
      <c r="F46433" s="1" t="s">
        <v>2133</v>
      </c>
      <c r="G46433" s="1" t="s">
        <v>2134</v>
      </c>
      <c r="H46433" s="1" t="s">
        <v>2135</v>
      </c>
      <c r="I46433">
        <v>80501</v>
      </c>
      <c r="J46433" s="1" t="s">
        <v>1990</v>
      </c>
      <c r="K46433" s="1" t="s">
        <v>2133</v>
      </c>
      <c r="L46433" s="1" t="s">
        <v>2134</v>
      </c>
      <c r="M46433">
        <v>805010001</v>
      </c>
      <c r="N46433" s="1" t="s">
        <v>2134</v>
      </c>
      <c r="O46433" s="1" t="s">
        <v>2136</v>
      </c>
      <c r="P46433" s="1" t="s">
        <v>28</v>
      </c>
      <c r="Q46433" s="2">
        <v>44462</v>
      </c>
      <c r="R46433">
        <v>33</v>
      </c>
    </row>
    <row r="46434" spans="1:18" x14ac:dyDescent="0.25">
      <c r="A46434">
        <v>2024</v>
      </c>
      <c r="B46434">
        <v>6</v>
      </c>
      <c r="C46434" s="1" t="s">
        <v>1989</v>
      </c>
      <c r="D46434">
        <v>80501</v>
      </c>
      <c r="E46434" s="1" t="s">
        <v>1990</v>
      </c>
      <c r="F46434" s="1" t="s">
        <v>2133</v>
      </c>
      <c r="G46434" s="1" t="s">
        <v>2134</v>
      </c>
      <c r="H46434" s="1" t="s">
        <v>2135</v>
      </c>
      <c r="I46434">
        <v>80501</v>
      </c>
      <c r="J46434" s="1" t="s">
        <v>1990</v>
      </c>
      <c r="K46434" s="1" t="s">
        <v>2133</v>
      </c>
      <c r="L46434" s="1" t="s">
        <v>2134</v>
      </c>
      <c r="M46434">
        <v>805010001</v>
      </c>
      <c r="N46434" s="1" t="s">
        <v>2134</v>
      </c>
      <c r="O46434" s="1" t="s">
        <v>2136</v>
      </c>
      <c r="P46434" s="1" t="s">
        <v>28</v>
      </c>
      <c r="Q46434" s="2">
        <v>44816</v>
      </c>
      <c r="R46434">
        <v>21</v>
      </c>
    </row>
    <row r="46435" spans="1:18" x14ac:dyDescent="0.25">
      <c r="A46435">
        <v>2024</v>
      </c>
      <c r="B46435">
        <v>6</v>
      </c>
      <c r="C46435" s="1" t="s">
        <v>1989</v>
      </c>
      <c r="D46435">
        <v>80501</v>
      </c>
      <c r="E46435" s="1" t="s">
        <v>1990</v>
      </c>
      <c r="F46435" s="1" t="s">
        <v>2133</v>
      </c>
      <c r="G46435" s="1" t="s">
        <v>2134</v>
      </c>
      <c r="H46435" s="1" t="s">
        <v>2135</v>
      </c>
      <c r="I46435">
        <v>80501</v>
      </c>
      <c r="J46435" s="1" t="s">
        <v>1990</v>
      </c>
      <c r="K46435" s="1" t="s">
        <v>2133</v>
      </c>
      <c r="L46435" s="1" t="s">
        <v>2134</v>
      </c>
      <c r="M46435">
        <v>805010001</v>
      </c>
      <c r="N46435" s="1" t="s">
        <v>2134</v>
      </c>
      <c r="O46435" s="1" t="s">
        <v>2136</v>
      </c>
      <c r="P46435" s="1" t="s">
        <v>28</v>
      </c>
      <c r="Q46435" s="2">
        <v>44871</v>
      </c>
      <c r="R46435">
        <v>19</v>
      </c>
    </row>
    <row r="46436" spans="1:18" x14ac:dyDescent="0.25">
      <c r="A46436">
        <v>2024</v>
      </c>
      <c r="B46436">
        <v>6</v>
      </c>
      <c r="C46436" s="1" t="s">
        <v>1989</v>
      </c>
      <c r="D46436">
        <v>80501</v>
      </c>
      <c r="E46436" s="1" t="s">
        <v>1990</v>
      </c>
      <c r="F46436" s="1" t="s">
        <v>2133</v>
      </c>
      <c r="G46436" s="1" t="s">
        <v>2134</v>
      </c>
      <c r="H46436" s="1" t="s">
        <v>2135</v>
      </c>
      <c r="I46436">
        <v>80501</v>
      </c>
      <c r="J46436" s="1" t="s">
        <v>1990</v>
      </c>
      <c r="K46436" s="1" t="s">
        <v>2133</v>
      </c>
      <c r="L46436" s="1" t="s">
        <v>2134</v>
      </c>
      <c r="M46436">
        <v>805010001</v>
      </c>
      <c r="N46436" s="1" t="s">
        <v>2134</v>
      </c>
      <c r="O46436" s="1" t="s">
        <v>2136</v>
      </c>
      <c r="P46436" s="1" t="s">
        <v>28</v>
      </c>
      <c r="Q46436" s="2">
        <v>44709</v>
      </c>
      <c r="R46436">
        <v>25</v>
      </c>
    </row>
    <row r="46437" spans="1:18" x14ac:dyDescent="0.25">
      <c r="A46437">
        <v>2024</v>
      </c>
      <c r="B46437">
        <v>6</v>
      </c>
      <c r="C46437" s="1" t="s">
        <v>1989</v>
      </c>
      <c r="D46437">
        <v>80501</v>
      </c>
      <c r="E46437" s="1" t="s">
        <v>1990</v>
      </c>
      <c r="F46437" s="1" t="s">
        <v>2133</v>
      </c>
      <c r="G46437" s="1" t="s">
        <v>2134</v>
      </c>
      <c r="H46437" s="1" t="s">
        <v>2135</v>
      </c>
      <c r="I46437">
        <v>80501</v>
      </c>
      <c r="J46437" s="1" t="s">
        <v>1990</v>
      </c>
      <c r="K46437" s="1" t="s">
        <v>2133</v>
      </c>
      <c r="L46437" s="1" t="s">
        <v>2134</v>
      </c>
      <c r="M46437">
        <v>805010001</v>
      </c>
      <c r="N46437" s="1" t="s">
        <v>2134</v>
      </c>
      <c r="O46437" s="1" t="s">
        <v>2136</v>
      </c>
      <c r="P46437" s="1" t="s">
        <v>28</v>
      </c>
      <c r="Q46437" s="2">
        <v>44718</v>
      </c>
      <c r="R46437">
        <v>24</v>
      </c>
    </row>
    <row r="46438" spans="1:18" x14ac:dyDescent="0.25">
      <c r="A46438">
        <v>2024</v>
      </c>
      <c r="B46438">
        <v>6</v>
      </c>
      <c r="C46438" s="1" t="s">
        <v>1989</v>
      </c>
      <c r="D46438">
        <v>80501</v>
      </c>
      <c r="E46438" s="1" t="s">
        <v>1990</v>
      </c>
      <c r="F46438" s="1" t="s">
        <v>2133</v>
      </c>
      <c r="G46438" s="1" t="s">
        <v>2134</v>
      </c>
      <c r="H46438" s="1" t="s">
        <v>2135</v>
      </c>
      <c r="I46438">
        <v>80501</v>
      </c>
      <c r="J46438" s="1" t="s">
        <v>1990</v>
      </c>
      <c r="K46438" s="1" t="s">
        <v>2133</v>
      </c>
      <c r="L46438" s="1" t="s">
        <v>2134</v>
      </c>
      <c r="M46438">
        <v>805010001</v>
      </c>
      <c r="N46438" s="1" t="s">
        <v>2134</v>
      </c>
      <c r="O46438" s="1" t="s">
        <v>2136</v>
      </c>
      <c r="P46438" s="1" t="s">
        <v>28</v>
      </c>
      <c r="Q46438" s="2">
        <v>44820</v>
      </c>
      <c r="R46438">
        <v>21</v>
      </c>
    </row>
    <row r="46439" spans="1:18" x14ac:dyDescent="0.25">
      <c r="A46439">
        <v>2024</v>
      </c>
      <c r="B46439">
        <v>6</v>
      </c>
      <c r="C46439" s="1" t="s">
        <v>1989</v>
      </c>
      <c r="D46439">
        <v>80501</v>
      </c>
      <c r="E46439" s="1" t="s">
        <v>1990</v>
      </c>
      <c r="F46439" s="1" t="s">
        <v>2133</v>
      </c>
      <c r="G46439" s="1" t="s">
        <v>2134</v>
      </c>
      <c r="H46439" s="1" t="s">
        <v>2135</v>
      </c>
      <c r="I46439">
        <v>80501</v>
      </c>
      <c r="J46439" s="1" t="s">
        <v>1990</v>
      </c>
      <c r="K46439" s="1" t="s">
        <v>2133</v>
      </c>
      <c r="L46439" s="1" t="s">
        <v>2134</v>
      </c>
      <c r="M46439">
        <v>805010001</v>
      </c>
      <c r="N46439" s="1" t="s">
        <v>2134</v>
      </c>
      <c r="O46439" s="1" t="s">
        <v>2136</v>
      </c>
      <c r="P46439" s="1" t="s">
        <v>28</v>
      </c>
      <c r="Q46439" s="2">
        <v>44451</v>
      </c>
      <c r="R46439">
        <v>33</v>
      </c>
    </row>
    <row r="46440" spans="1:18" x14ac:dyDescent="0.25">
      <c r="A46440">
        <v>2024</v>
      </c>
      <c r="B46440">
        <v>6</v>
      </c>
      <c r="C46440" s="1" t="s">
        <v>1989</v>
      </c>
      <c r="D46440">
        <v>80501</v>
      </c>
      <c r="E46440" s="1" t="s">
        <v>1990</v>
      </c>
      <c r="F46440" s="1" t="s">
        <v>2133</v>
      </c>
      <c r="G46440" s="1" t="s">
        <v>2134</v>
      </c>
      <c r="H46440" s="1" t="s">
        <v>2135</v>
      </c>
      <c r="I46440">
        <v>80501</v>
      </c>
      <c r="J46440" s="1" t="s">
        <v>1990</v>
      </c>
      <c r="K46440" s="1" t="s">
        <v>2133</v>
      </c>
      <c r="L46440" s="1" t="s">
        <v>2134</v>
      </c>
      <c r="M46440">
        <v>805010001</v>
      </c>
      <c r="N46440" s="1" t="s">
        <v>2134</v>
      </c>
      <c r="O46440" s="1" t="s">
        <v>2136</v>
      </c>
      <c r="P46440" s="1" t="s">
        <v>28</v>
      </c>
      <c r="Q46440" s="2">
        <v>44782</v>
      </c>
      <c r="R46440">
        <v>22</v>
      </c>
    </row>
    <row r="46441" spans="1:18" x14ac:dyDescent="0.25">
      <c r="A46441">
        <v>2024</v>
      </c>
      <c r="B46441">
        <v>6</v>
      </c>
      <c r="C46441" s="1" t="s">
        <v>1989</v>
      </c>
      <c r="D46441">
        <v>80601</v>
      </c>
      <c r="E46441" s="1" t="s">
        <v>1990</v>
      </c>
      <c r="F46441" s="1" t="s">
        <v>2137</v>
      </c>
      <c r="G46441" s="1" t="s">
        <v>2138</v>
      </c>
      <c r="H46441" s="1" t="s">
        <v>2139</v>
      </c>
      <c r="I46441">
        <v>80601</v>
      </c>
      <c r="J46441" s="1" t="s">
        <v>1990</v>
      </c>
      <c r="K46441" s="1" t="s">
        <v>2137</v>
      </c>
      <c r="L46441" s="1" t="s">
        <v>2138</v>
      </c>
      <c r="M46441">
        <v>806010001</v>
      </c>
      <c r="N46441" s="1" t="s">
        <v>2138</v>
      </c>
      <c r="O46441" s="1" t="s">
        <v>2140</v>
      </c>
      <c r="P46441" s="1" t="s">
        <v>23</v>
      </c>
      <c r="Q46441" s="2">
        <v>44742</v>
      </c>
      <c r="R46441">
        <v>24</v>
      </c>
    </row>
    <row r="46442" spans="1:18" x14ac:dyDescent="0.25">
      <c r="A46442">
        <v>2024</v>
      </c>
      <c r="B46442">
        <v>6</v>
      </c>
      <c r="C46442" s="1" t="s">
        <v>1989</v>
      </c>
      <c r="D46442">
        <v>80601</v>
      </c>
      <c r="E46442" s="1" t="s">
        <v>1990</v>
      </c>
      <c r="F46442" s="1" t="s">
        <v>2137</v>
      </c>
      <c r="G46442" s="1" t="s">
        <v>2138</v>
      </c>
      <c r="H46442" s="1" t="s">
        <v>2139</v>
      </c>
      <c r="I46442">
        <v>80601</v>
      </c>
      <c r="J46442" s="1" t="s">
        <v>1990</v>
      </c>
      <c r="K46442" s="1" t="s">
        <v>2137</v>
      </c>
      <c r="L46442" s="1" t="s">
        <v>2138</v>
      </c>
      <c r="M46442">
        <v>806010001</v>
      </c>
      <c r="N46442" s="1" t="s">
        <v>2138</v>
      </c>
      <c r="O46442" s="1" t="s">
        <v>2140</v>
      </c>
      <c r="P46442" s="1" t="s">
        <v>28</v>
      </c>
      <c r="Q46442" s="2">
        <v>44477</v>
      </c>
      <c r="R46442">
        <v>32</v>
      </c>
    </row>
    <row r="46443" spans="1:18" x14ac:dyDescent="0.25">
      <c r="A46443">
        <v>2024</v>
      </c>
      <c r="B46443">
        <v>6</v>
      </c>
      <c r="C46443" s="1" t="s">
        <v>1989</v>
      </c>
      <c r="D46443">
        <v>80601</v>
      </c>
      <c r="E46443" s="1" t="s">
        <v>1990</v>
      </c>
      <c r="F46443" s="1" t="s">
        <v>2137</v>
      </c>
      <c r="G46443" s="1" t="s">
        <v>2138</v>
      </c>
      <c r="H46443" s="1" t="s">
        <v>2139</v>
      </c>
      <c r="I46443">
        <v>80601</v>
      </c>
      <c r="J46443" s="1" t="s">
        <v>1990</v>
      </c>
      <c r="K46443" s="1" t="s">
        <v>2137</v>
      </c>
      <c r="L46443" s="1" t="s">
        <v>2138</v>
      </c>
      <c r="M46443">
        <v>806010001</v>
      </c>
      <c r="N46443" s="1" t="s">
        <v>2138</v>
      </c>
      <c r="O46443" s="1" t="s">
        <v>2140</v>
      </c>
      <c r="P46443" s="1" t="s">
        <v>28</v>
      </c>
      <c r="Q46443" s="2">
        <v>44380</v>
      </c>
      <c r="R46443">
        <v>35</v>
      </c>
    </row>
    <row r="46444" spans="1:18" x14ac:dyDescent="0.25">
      <c r="A46444">
        <v>2024</v>
      </c>
      <c r="B46444">
        <v>6</v>
      </c>
      <c r="C46444" s="1" t="s">
        <v>1989</v>
      </c>
      <c r="D46444">
        <v>80601</v>
      </c>
      <c r="E46444" s="1" t="s">
        <v>1990</v>
      </c>
      <c r="F46444" s="1" t="s">
        <v>2137</v>
      </c>
      <c r="G46444" s="1" t="s">
        <v>2138</v>
      </c>
      <c r="H46444" s="1" t="s">
        <v>2139</v>
      </c>
      <c r="I46444">
        <v>80601</v>
      </c>
      <c r="J46444" s="1" t="s">
        <v>1990</v>
      </c>
      <c r="K46444" s="1" t="s">
        <v>2137</v>
      </c>
      <c r="L46444" s="1" t="s">
        <v>2138</v>
      </c>
      <c r="M46444">
        <v>806010001</v>
      </c>
      <c r="N46444" s="1" t="s">
        <v>2138</v>
      </c>
      <c r="O46444" s="1" t="s">
        <v>2140</v>
      </c>
      <c r="P46444" s="1" t="s">
        <v>28</v>
      </c>
      <c r="Q46444" s="2">
        <v>44589</v>
      </c>
      <c r="R46444">
        <v>29</v>
      </c>
    </row>
    <row r="46445" spans="1:18" x14ac:dyDescent="0.25">
      <c r="A46445">
        <v>2024</v>
      </c>
      <c r="B46445">
        <v>6</v>
      </c>
      <c r="C46445" s="1" t="s">
        <v>1989</v>
      </c>
      <c r="D46445">
        <v>80601</v>
      </c>
      <c r="E46445" s="1" t="s">
        <v>1990</v>
      </c>
      <c r="F46445" s="1" t="s">
        <v>2137</v>
      </c>
      <c r="G46445" s="1" t="s">
        <v>2138</v>
      </c>
      <c r="H46445" s="1" t="s">
        <v>2139</v>
      </c>
      <c r="I46445">
        <v>80601</v>
      </c>
      <c r="J46445" s="1" t="s">
        <v>1990</v>
      </c>
      <c r="K46445" s="1" t="s">
        <v>2137</v>
      </c>
      <c r="L46445" s="1" t="s">
        <v>2138</v>
      </c>
      <c r="M46445">
        <v>806010001</v>
      </c>
      <c r="N46445" s="1" t="s">
        <v>2138</v>
      </c>
      <c r="O46445" s="1" t="s">
        <v>2140</v>
      </c>
      <c r="P46445" s="1" t="s">
        <v>23</v>
      </c>
      <c r="Q46445" s="2">
        <v>44569</v>
      </c>
      <c r="R46445">
        <v>29</v>
      </c>
    </row>
    <row r="46446" spans="1:18" x14ac:dyDescent="0.25">
      <c r="A46446">
        <v>2024</v>
      </c>
      <c r="B46446">
        <v>6</v>
      </c>
      <c r="C46446" s="1" t="s">
        <v>1989</v>
      </c>
      <c r="D46446">
        <v>80601</v>
      </c>
      <c r="E46446" s="1" t="s">
        <v>1990</v>
      </c>
      <c r="F46446" s="1" t="s">
        <v>2137</v>
      </c>
      <c r="G46446" s="1" t="s">
        <v>2138</v>
      </c>
      <c r="H46446" s="1" t="s">
        <v>2139</v>
      </c>
      <c r="I46446">
        <v>80601</v>
      </c>
      <c r="J46446" s="1" t="s">
        <v>1990</v>
      </c>
      <c r="K46446" s="1" t="s">
        <v>2137</v>
      </c>
      <c r="L46446" s="1" t="s">
        <v>2138</v>
      </c>
      <c r="M46446">
        <v>806010001</v>
      </c>
      <c r="N46446" s="1" t="s">
        <v>2138</v>
      </c>
      <c r="O46446" s="1" t="s">
        <v>2140</v>
      </c>
      <c r="P46446" s="1" t="s">
        <v>28</v>
      </c>
      <c r="Q46446" s="2">
        <v>44584</v>
      </c>
      <c r="R46446">
        <v>29</v>
      </c>
    </row>
    <row r="46447" spans="1:18" x14ac:dyDescent="0.25">
      <c r="A46447">
        <v>2024</v>
      </c>
      <c r="B46447">
        <v>6</v>
      </c>
      <c r="C46447" s="1" t="s">
        <v>1989</v>
      </c>
      <c r="D46447">
        <v>80601</v>
      </c>
      <c r="E46447" s="1" t="s">
        <v>1990</v>
      </c>
      <c r="F46447" s="1" t="s">
        <v>2137</v>
      </c>
      <c r="G46447" s="1" t="s">
        <v>2138</v>
      </c>
      <c r="H46447" s="1" t="s">
        <v>2139</v>
      </c>
      <c r="I46447">
        <v>80601</v>
      </c>
      <c r="J46447" s="1" t="s">
        <v>1990</v>
      </c>
      <c r="K46447" s="1" t="s">
        <v>2137</v>
      </c>
      <c r="L46447" s="1" t="s">
        <v>2138</v>
      </c>
      <c r="M46447">
        <v>806010001</v>
      </c>
      <c r="N46447" s="1" t="s">
        <v>2138</v>
      </c>
      <c r="O46447" s="1" t="s">
        <v>2140</v>
      </c>
      <c r="P46447" s="1" t="s">
        <v>23</v>
      </c>
      <c r="Q46447" s="2">
        <v>44675</v>
      </c>
      <c r="R46447">
        <v>26</v>
      </c>
    </row>
    <row r="46448" spans="1:18" x14ac:dyDescent="0.25">
      <c r="A46448">
        <v>2024</v>
      </c>
      <c r="B46448">
        <v>6</v>
      </c>
      <c r="C46448" s="1" t="s">
        <v>1989</v>
      </c>
      <c r="D46448">
        <v>80601</v>
      </c>
      <c r="E46448" s="1" t="s">
        <v>1990</v>
      </c>
      <c r="F46448" s="1" t="s">
        <v>2137</v>
      </c>
      <c r="G46448" s="1" t="s">
        <v>2138</v>
      </c>
      <c r="H46448" s="1" t="s">
        <v>2139</v>
      </c>
      <c r="I46448">
        <v>80601</v>
      </c>
      <c r="J46448" s="1" t="s">
        <v>1990</v>
      </c>
      <c r="K46448" s="1" t="s">
        <v>2137</v>
      </c>
      <c r="L46448" s="1" t="s">
        <v>2138</v>
      </c>
      <c r="M46448">
        <v>806010001</v>
      </c>
      <c r="N46448" s="1" t="s">
        <v>2138</v>
      </c>
      <c r="O46448" s="1" t="s">
        <v>2140</v>
      </c>
      <c r="P46448" s="1" t="s">
        <v>28</v>
      </c>
      <c r="Q46448" s="2">
        <v>44625</v>
      </c>
      <c r="R46448">
        <v>27</v>
      </c>
    </row>
    <row r="46449" spans="1:18" x14ac:dyDescent="0.25">
      <c r="A46449">
        <v>2024</v>
      </c>
      <c r="B46449">
        <v>6</v>
      </c>
      <c r="C46449" s="1" t="s">
        <v>1989</v>
      </c>
      <c r="D46449">
        <v>80601</v>
      </c>
      <c r="E46449" s="1" t="s">
        <v>1990</v>
      </c>
      <c r="F46449" s="1" t="s">
        <v>2137</v>
      </c>
      <c r="G46449" s="1" t="s">
        <v>2138</v>
      </c>
      <c r="H46449" s="1" t="s">
        <v>2139</v>
      </c>
      <c r="I46449">
        <v>80601</v>
      </c>
      <c r="J46449" s="1" t="s">
        <v>1990</v>
      </c>
      <c r="K46449" s="1" t="s">
        <v>2137</v>
      </c>
      <c r="L46449" s="1" t="s">
        <v>2138</v>
      </c>
      <c r="M46449">
        <v>806010001</v>
      </c>
      <c r="N46449" s="1" t="s">
        <v>2138</v>
      </c>
      <c r="O46449" s="1" t="s">
        <v>2140</v>
      </c>
      <c r="P46449" s="1" t="s">
        <v>23</v>
      </c>
      <c r="Q46449" s="2">
        <v>44513</v>
      </c>
      <c r="R46449">
        <v>31</v>
      </c>
    </row>
    <row r="46450" spans="1:18" x14ac:dyDescent="0.25">
      <c r="A46450">
        <v>2024</v>
      </c>
      <c r="B46450">
        <v>6</v>
      </c>
      <c r="C46450" s="1" t="s">
        <v>1989</v>
      </c>
      <c r="D46450">
        <v>80601</v>
      </c>
      <c r="E46450" s="1" t="s">
        <v>1990</v>
      </c>
      <c r="F46450" s="1" t="s">
        <v>2137</v>
      </c>
      <c r="G46450" s="1" t="s">
        <v>2138</v>
      </c>
      <c r="H46450" s="1" t="s">
        <v>2139</v>
      </c>
      <c r="I46450">
        <v>80601</v>
      </c>
      <c r="J46450" s="1" t="s">
        <v>1990</v>
      </c>
      <c r="K46450" s="1" t="s">
        <v>2137</v>
      </c>
      <c r="L46450" s="1" t="s">
        <v>2138</v>
      </c>
      <c r="M46450">
        <v>806010001</v>
      </c>
      <c r="N46450" s="1" t="s">
        <v>2138</v>
      </c>
      <c r="O46450" s="1" t="s">
        <v>2140</v>
      </c>
      <c r="P46450" s="1" t="s">
        <v>28</v>
      </c>
      <c r="Q46450" s="2">
        <v>44501</v>
      </c>
      <c r="R46450">
        <v>31</v>
      </c>
    </row>
    <row r="46451" spans="1:18" x14ac:dyDescent="0.25">
      <c r="A46451">
        <v>2024</v>
      </c>
      <c r="B46451">
        <v>6</v>
      </c>
      <c r="C46451" s="1" t="s">
        <v>1989</v>
      </c>
      <c r="D46451">
        <v>80601</v>
      </c>
      <c r="E46451" s="1" t="s">
        <v>1990</v>
      </c>
      <c r="F46451" s="1" t="s">
        <v>2137</v>
      </c>
      <c r="G46451" s="1" t="s">
        <v>2138</v>
      </c>
      <c r="H46451" s="1" t="s">
        <v>2139</v>
      </c>
      <c r="I46451">
        <v>80601</v>
      </c>
      <c r="J46451" s="1" t="s">
        <v>1990</v>
      </c>
      <c r="K46451" s="1" t="s">
        <v>2137</v>
      </c>
      <c r="L46451" s="1" t="s">
        <v>2138</v>
      </c>
      <c r="M46451">
        <v>806010001</v>
      </c>
      <c r="N46451" s="1" t="s">
        <v>2138</v>
      </c>
      <c r="O46451" s="1" t="s">
        <v>2140</v>
      </c>
      <c r="P46451" s="1" t="s">
        <v>23</v>
      </c>
      <c r="Q46451" s="2">
        <v>44671</v>
      </c>
      <c r="R46451">
        <v>26</v>
      </c>
    </row>
    <row r="46452" spans="1:18" x14ac:dyDescent="0.25">
      <c r="A46452">
        <v>2024</v>
      </c>
      <c r="B46452">
        <v>6</v>
      </c>
      <c r="C46452" s="1" t="s">
        <v>1989</v>
      </c>
      <c r="D46452">
        <v>80601</v>
      </c>
      <c r="E46452" s="1" t="s">
        <v>1990</v>
      </c>
      <c r="F46452" s="1" t="s">
        <v>2137</v>
      </c>
      <c r="G46452" s="1" t="s">
        <v>2138</v>
      </c>
      <c r="H46452" s="1" t="s">
        <v>2139</v>
      </c>
      <c r="I46452">
        <v>80601</v>
      </c>
      <c r="J46452" s="1" t="s">
        <v>1990</v>
      </c>
      <c r="K46452" s="1" t="s">
        <v>2137</v>
      </c>
      <c r="L46452" s="1" t="s">
        <v>2138</v>
      </c>
      <c r="M46452">
        <v>806010001</v>
      </c>
      <c r="N46452" s="1" t="s">
        <v>2138</v>
      </c>
      <c r="O46452" s="1" t="s">
        <v>2140</v>
      </c>
      <c r="P46452" s="1" t="s">
        <v>28</v>
      </c>
      <c r="Q46452" s="2">
        <v>44570</v>
      </c>
      <c r="R46452">
        <v>29</v>
      </c>
    </row>
    <row r="46453" spans="1:18" x14ac:dyDescent="0.25">
      <c r="A46453">
        <v>2024</v>
      </c>
      <c r="B46453">
        <v>6</v>
      </c>
      <c r="C46453" s="1" t="s">
        <v>1989</v>
      </c>
      <c r="D46453">
        <v>80601</v>
      </c>
      <c r="E46453" s="1" t="s">
        <v>1990</v>
      </c>
      <c r="F46453" s="1" t="s">
        <v>2137</v>
      </c>
      <c r="G46453" s="1" t="s">
        <v>2138</v>
      </c>
      <c r="H46453" s="1" t="s">
        <v>2139</v>
      </c>
      <c r="I46453">
        <v>80601</v>
      </c>
      <c r="J46453" s="1" t="s">
        <v>1990</v>
      </c>
      <c r="K46453" s="1" t="s">
        <v>2137</v>
      </c>
      <c r="L46453" s="1" t="s">
        <v>2138</v>
      </c>
      <c r="M46453">
        <v>806010001</v>
      </c>
      <c r="N46453" s="1" t="s">
        <v>2138</v>
      </c>
      <c r="O46453" s="1" t="s">
        <v>2140</v>
      </c>
      <c r="P46453" s="1" t="s">
        <v>23</v>
      </c>
      <c r="Q46453" s="2">
        <v>44439</v>
      </c>
      <c r="R46453">
        <v>34</v>
      </c>
    </row>
    <row r="46454" spans="1:18" x14ac:dyDescent="0.25">
      <c r="A46454">
        <v>2024</v>
      </c>
      <c r="B46454">
        <v>6</v>
      </c>
      <c r="C46454" s="1" t="s">
        <v>1989</v>
      </c>
      <c r="D46454">
        <v>80601</v>
      </c>
      <c r="E46454" s="1" t="s">
        <v>1990</v>
      </c>
      <c r="F46454" s="1" t="s">
        <v>2137</v>
      </c>
      <c r="G46454" s="1" t="s">
        <v>2138</v>
      </c>
      <c r="H46454" s="1" t="s">
        <v>2139</v>
      </c>
      <c r="I46454">
        <v>80601</v>
      </c>
      <c r="J46454" s="1" t="s">
        <v>1990</v>
      </c>
      <c r="K46454" s="1" t="s">
        <v>2137</v>
      </c>
      <c r="L46454" s="1" t="s">
        <v>2138</v>
      </c>
      <c r="M46454">
        <v>806010001</v>
      </c>
      <c r="N46454" s="1" t="s">
        <v>2138</v>
      </c>
      <c r="O46454" s="1" t="s">
        <v>2140</v>
      </c>
      <c r="P46454" s="1" t="s">
        <v>28</v>
      </c>
      <c r="Q46454" s="2">
        <v>44662</v>
      </c>
      <c r="R46454">
        <v>26</v>
      </c>
    </row>
    <row r="46455" spans="1:18" x14ac:dyDescent="0.25">
      <c r="A46455">
        <v>2024</v>
      </c>
      <c r="B46455">
        <v>6</v>
      </c>
      <c r="C46455" s="1" t="s">
        <v>1989</v>
      </c>
      <c r="D46455">
        <v>80601</v>
      </c>
      <c r="E46455" s="1" t="s">
        <v>1990</v>
      </c>
      <c r="F46455" s="1" t="s">
        <v>2137</v>
      </c>
      <c r="G46455" s="1" t="s">
        <v>2138</v>
      </c>
      <c r="H46455" s="1" t="s">
        <v>2139</v>
      </c>
      <c r="I46455">
        <v>80601</v>
      </c>
      <c r="J46455" s="1" t="s">
        <v>1990</v>
      </c>
      <c r="K46455" s="1" t="s">
        <v>2137</v>
      </c>
      <c r="L46455" s="1" t="s">
        <v>2138</v>
      </c>
      <c r="M46455">
        <v>806010001</v>
      </c>
      <c r="N46455" s="1" t="s">
        <v>2138</v>
      </c>
      <c r="O46455" s="1" t="s">
        <v>2140</v>
      </c>
      <c r="P46455" s="1" t="s">
        <v>23</v>
      </c>
      <c r="Q46455" s="2">
        <v>44425</v>
      </c>
      <c r="R46455">
        <v>34</v>
      </c>
    </row>
    <row r="46456" spans="1:18" x14ac:dyDescent="0.25">
      <c r="A46456">
        <v>2024</v>
      </c>
      <c r="B46456">
        <v>6</v>
      </c>
      <c r="C46456" s="1" t="s">
        <v>1989</v>
      </c>
      <c r="D46456">
        <v>80601</v>
      </c>
      <c r="E46456" s="1" t="s">
        <v>1990</v>
      </c>
      <c r="F46456" s="1" t="s">
        <v>2137</v>
      </c>
      <c r="G46456" s="1" t="s">
        <v>2138</v>
      </c>
      <c r="H46456" s="1" t="s">
        <v>2139</v>
      </c>
      <c r="I46456">
        <v>80601</v>
      </c>
      <c r="J46456" s="1" t="s">
        <v>1990</v>
      </c>
      <c r="K46456" s="1" t="s">
        <v>2137</v>
      </c>
      <c r="L46456" s="1" t="s">
        <v>2138</v>
      </c>
      <c r="M46456">
        <v>806010001</v>
      </c>
      <c r="N46456" s="1" t="s">
        <v>2138</v>
      </c>
      <c r="O46456" s="1" t="s">
        <v>2140</v>
      </c>
      <c r="P46456" s="1" t="s">
        <v>23</v>
      </c>
      <c r="Q46456" s="2">
        <v>44688</v>
      </c>
      <c r="R46456">
        <v>25</v>
      </c>
    </row>
    <row r="46457" spans="1:18" x14ac:dyDescent="0.25">
      <c r="A46457">
        <v>2024</v>
      </c>
      <c r="B46457">
        <v>6</v>
      </c>
      <c r="C46457" s="1" t="s">
        <v>1989</v>
      </c>
      <c r="D46457">
        <v>80601</v>
      </c>
      <c r="E46457" s="1" t="s">
        <v>1990</v>
      </c>
      <c r="F46457" s="1" t="s">
        <v>2137</v>
      </c>
      <c r="G46457" s="1" t="s">
        <v>2138</v>
      </c>
      <c r="H46457" s="1" t="s">
        <v>2139</v>
      </c>
      <c r="I46457">
        <v>80601</v>
      </c>
      <c r="J46457" s="1" t="s">
        <v>1990</v>
      </c>
      <c r="K46457" s="1" t="s">
        <v>2137</v>
      </c>
      <c r="L46457" s="1" t="s">
        <v>2138</v>
      </c>
      <c r="M46457">
        <v>806010001</v>
      </c>
      <c r="N46457" s="1" t="s">
        <v>2138</v>
      </c>
      <c r="O46457" s="1" t="s">
        <v>2141</v>
      </c>
      <c r="P46457" s="1" t="s">
        <v>23</v>
      </c>
      <c r="Q46457" s="2">
        <v>44742</v>
      </c>
      <c r="R46457">
        <v>24</v>
      </c>
    </row>
    <row r="46458" spans="1:18" x14ac:dyDescent="0.25">
      <c r="A46458">
        <v>2024</v>
      </c>
      <c r="B46458">
        <v>6</v>
      </c>
      <c r="C46458" s="1" t="s">
        <v>1989</v>
      </c>
      <c r="D46458">
        <v>80601</v>
      </c>
      <c r="E46458" s="1" t="s">
        <v>1990</v>
      </c>
      <c r="F46458" s="1" t="s">
        <v>2137</v>
      </c>
      <c r="G46458" s="1" t="s">
        <v>2138</v>
      </c>
      <c r="H46458" s="1" t="s">
        <v>2139</v>
      </c>
      <c r="I46458">
        <v>80601</v>
      </c>
      <c r="J46458" s="1" t="s">
        <v>1990</v>
      </c>
      <c r="K46458" s="1" t="s">
        <v>2137</v>
      </c>
      <c r="L46458" s="1" t="s">
        <v>2138</v>
      </c>
      <c r="M46458">
        <v>806010001</v>
      </c>
      <c r="N46458" s="1" t="s">
        <v>2138</v>
      </c>
      <c r="O46458" s="1" t="s">
        <v>2141</v>
      </c>
      <c r="P46458" s="1" t="s">
        <v>23</v>
      </c>
      <c r="Q46458" s="2">
        <v>44591</v>
      </c>
      <c r="R46458">
        <v>29</v>
      </c>
    </row>
    <row r="46459" spans="1:18" x14ac:dyDescent="0.25">
      <c r="A46459">
        <v>2024</v>
      </c>
      <c r="B46459">
        <v>6</v>
      </c>
      <c r="C46459" s="1" t="s">
        <v>1989</v>
      </c>
      <c r="D46459">
        <v>80601</v>
      </c>
      <c r="E46459" s="1" t="s">
        <v>1990</v>
      </c>
      <c r="F46459" s="1" t="s">
        <v>2137</v>
      </c>
      <c r="G46459" s="1" t="s">
        <v>2138</v>
      </c>
      <c r="H46459" s="1" t="s">
        <v>2139</v>
      </c>
      <c r="I46459">
        <v>80601</v>
      </c>
      <c r="J46459" s="1" t="s">
        <v>1990</v>
      </c>
      <c r="K46459" s="1" t="s">
        <v>2137</v>
      </c>
      <c r="L46459" s="1" t="s">
        <v>2138</v>
      </c>
      <c r="M46459">
        <v>806010001</v>
      </c>
      <c r="N46459" s="1" t="s">
        <v>2138</v>
      </c>
      <c r="O46459" s="1" t="s">
        <v>2141</v>
      </c>
      <c r="P46459" s="1" t="s">
        <v>28</v>
      </c>
      <c r="Q46459" s="2">
        <v>44738</v>
      </c>
      <c r="R46459">
        <v>24</v>
      </c>
    </row>
    <row r="46460" spans="1:18" x14ac:dyDescent="0.25">
      <c r="A46460">
        <v>2024</v>
      </c>
      <c r="B46460">
        <v>6</v>
      </c>
      <c r="C46460" s="1" t="s">
        <v>1989</v>
      </c>
      <c r="D46460">
        <v>80601</v>
      </c>
      <c r="E46460" s="1" t="s">
        <v>1990</v>
      </c>
      <c r="F46460" s="1" t="s">
        <v>2137</v>
      </c>
      <c r="G46460" s="1" t="s">
        <v>2138</v>
      </c>
      <c r="H46460" s="1" t="s">
        <v>2139</v>
      </c>
      <c r="I46460">
        <v>80601</v>
      </c>
      <c r="J46460" s="1" t="s">
        <v>1990</v>
      </c>
      <c r="K46460" s="1" t="s">
        <v>2137</v>
      </c>
      <c r="L46460" s="1" t="s">
        <v>2138</v>
      </c>
      <c r="M46460">
        <v>806010001</v>
      </c>
      <c r="N46460" s="1" t="s">
        <v>2138</v>
      </c>
      <c r="O46460" s="1" t="s">
        <v>2141</v>
      </c>
      <c r="P46460" s="1" t="s">
        <v>28</v>
      </c>
      <c r="Q46460" s="2">
        <v>44786</v>
      </c>
      <c r="R46460">
        <v>22</v>
      </c>
    </row>
    <row r="46461" spans="1:18" x14ac:dyDescent="0.25">
      <c r="A46461">
        <v>2024</v>
      </c>
      <c r="B46461">
        <v>6</v>
      </c>
      <c r="C46461" s="1" t="s">
        <v>1989</v>
      </c>
      <c r="D46461">
        <v>80601</v>
      </c>
      <c r="E46461" s="1" t="s">
        <v>1990</v>
      </c>
      <c r="F46461" s="1" t="s">
        <v>2137</v>
      </c>
      <c r="G46461" s="1" t="s">
        <v>2138</v>
      </c>
      <c r="H46461" s="1" t="s">
        <v>2139</v>
      </c>
      <c r="I46461">
        <v>80601</v>
      </c>
      <c r="J46461" s="1" t="s">
        <v>1990</v>
      </c>
      <c r="K46461" s="1" t="s">
        <v>2137</v>
      </c>
      <c r="L46461" s="1" t="s">
        <v>2138</v>
      </c>
      <c r="M46461">
        <v>806010001</v>
      </c>
      <c r="N46461" s="1" t="s">
        <v>2138</v>
      </c>
      <c r="O46461" s="1" t="s">
        <v>2141</v>
      </c>
      <c r="P46461" s="1" t="s">
        <v>23</v>
      </c>
      <c r="Q46461" s="2">
        <v>44705</v>
      </c>
      <c r="R46461">
        <v>25</v>
      </c>
    </row>
    <row r="46462" spans="1:18" x14ac:dyDescent="0.25">
      <c r="A46462">
        <v>2024</v>
      </c>
      <c r="B46462">
        <v>6</v>
      </c>
      <c r="C46462" s="1" t="s">
        <v>1989</v>
      </c>
      <c r="D46462">
        <v>80601</v>
      </c>
      <c r="E46462" s="1" t="s">
        <v>1990</v>
      </c>
      <c r="F46462" s="1" t="s">
        <v>2137</v>
      </c>
      <c r="G46462" s="1" t="s">
        <v>2138</v>
      </c>
      <c r="H46462" s="1" t="s">
        <v>2139</v>
      </c>
      <c r="I46462">
        <v>80601</v>
      </c>
      <c r="J46462" s="1" t="s">
        <v>1990</v>
      </c>
      <c r="K46462" s="1" t="s">
        <v>2137</v>
      </c>
      <c r="L46462" s="1" t="s">
        <v>2138</v>
      </c>
      <c r="M46462">
        <v>806010001</v>
      </c>
      <c r="N46462" s="1" t="s">
        <v>2138</v>
      </c>
      <c r="O46462" s="1" t="s">
        <v>2141</v>
      </c>
      <c r="P46462" s="1" t="s">
        <v>23</v>
      </c>
      <c r="Q46462" s="2">
        <v>44684</v>
      </c>
      <c r="R46462">
        <v>25</v>
      </c>
    </row>
    <row r="46463" spans="1:18" x14ac:dyDescent="0.25">
      <c r="A46463">
        <v>2024</v>
      </c>
      <c r="B46463">
        <v>6</v>
      </c>
      <c r="C46463" s="1" t="s">
        <v>1989</v>
      </c>
      <c r="D46463">
        <v>80601</v>
      </c>
      <c r="E46463" s="1" t="s">
        <v>1990</v>
      </c>
      <c r="F46463" s="1" t="s">
        <v>2137</v>
      </c>
      <c r="G46463" s="1" t="s">
        <v>2138</v>
      </c>
      <c r="H46463" s="1" t="s">
        <v>2139</v>
      </c>
      <c r="I46463">
        <v>80601</v>
      </c>
      <c r="J46463" s="1" t="s">
        <v>1990</v>
      </c>
      <c r="K46463" s="1" t="s">
        <v>2137</v>
      </c>
      <c r="L46463" s="1" t="s">
        <v>2138</v>
      </c>
      <c r="M46463">
        <v>806010001</v>
      </c>
      <c r="N46463" s="1" t="s">
        <v>2138</v>
      </c>
      <c r="O46463" s="1" t="s">
        <v>2141</v>
      </c>
      <c r="P46463" s="1" t="s">
        <v>28</v>
      </c>
      <c r="Q46463" s="2">
        <v>44467</v>
      </c>
      <c r="R46463">
        <v>33</v>
      </c>
    </row>
    <row r="46464" spans="1:18" x14ac:dyDescent="0.25">
      <c r="A46464">
        <v>2024</v>
      </c>
      <c r="B46464">
        <v>6</v>
      </c>
      <c r="C46464" s="1" t="s">
        <v>1989</v>
      </c>
      <c r="D46464">
        <v>80601</v>
      </c>
      <c r="E46464" s="1" t="s">
        <v>1990</v>
      </c>
      <c r="F46464" s="1" t="s">
        <v>2137</v>
      </c>
      <c r="G46464" s="1" t="s">
        <v>2138</v>
      </c>
      <c r="H46464" s="1" t="s">
        <v>2139</v>
      </c>
      <c r="I46464">
        <v>80601</v>
      </c>
      <c r="J46464" s="1" t="s">
        <v>1990</v>
      </c>
      <c r="K46464" s="1" t="s">
        <v>2137</v>
      </c>
      <c r="L46464" s="1" t="s">
        <v>2138</v>
      </c>
      <c r="M46464">
        <v>806010001</v>
      </c>
      <c r="N46464" s="1" t="s">
        <v>2138</v>
      </c>
      <c r="O46464" s="1" t="s">
        <v>2141</v>
      </c>
      <c r="P46464" s="1" t="s">
        <v>28</v>
      </c>
      <c r="Q46464" s="2">
        <v>44504</v>
      </c>
      <c r="R46464">
        <v>31</v>
      </c>
    </row>
    <row r="46465" spans="1:18" x14ac:dyDescent="0.25">
      <c r="A46465">
        <v>2024</v>
      </c>
      <c r="B46465">
        <v>6</v>
      </c>
      <c r="C46465" s="1" t="s">
        <v>1989</v>
      </c>
      <c r="D46465">
        <v>80601</v>
      </c>
      <c r="E46465" s="1" t="s">
        <v>1990</v>
      </c>
      <c r="F46465" s="1" t="s">
        <v>2137</v>
      </c>
      <c r="G46465" s="1" t="s">
        <v>2138</v>
      </c>
      <c r="H46465" s="1" t="s">
        <v>2139</v>
      </c>
      <c r="I46465">
        <v>80601</v>
      </c>
      <c r="J46465" s="1" t="s">
        <v>1990</v>
      </c>
      <c r="K46465" s="1" t="s">
        <v>2137</v>
      </c>
      <c r="L46465" s="1" t="s">
        <v>2138</v>
      </c>
      <c r="M46465">
        <v>806010001</v>
      </c>
      <c r="N46465" s="1" t="s">
        <v>2138</v>
      </c>
      <c r="O46465" s="1" t="s">
        <v>2141</v>
      </c>
      <c r="P46465" s="1" t="s">
        <v>23</v>
      </c>
      <c r="Q46465" s="2">
        <v>44413</v>
      </c>
      <c r="R46465">
        <v>34</v>
      </c>
    </row>
    <row r="46466" spans="1:18" x14ac:dyDescent="0.25">
      <c r="A46466">
        <v>2024</v>
      </c>
      <c r="B46466">
        <v>6</v>
      </c>
      <c r="C46466" s="1" t="s">
        <v>1989</v>
      </c>
      <c r="D46466">
        <v>80601</v>
      </c>
      <c r="E46466" s="1" t="s">
        <v>1990</v>
      </c>
      <c r="F46466" s="1" t="s">
        <v>2137</v>
      </c>
      <c r="G46466" s="1" t="s">
        <v>2138</v>
      </c>
      <c r="H46466" s="1" t="s">
        <v>2139</v>
      </c>
      <c r="I46466">
        <v>80601</v>
      </c>
      <c r="J46466" s="1" t="s">
        <v>1990</v>
      </c>
      <c r="K46466" s="1" t="s">
        <v>2137</v>
      </c>
      <c r="L46466" s="1" t="s">
        <v>2138</v>
      </c>
      <c r="M46466">
        <v>806010001</v>
      </c>
      <c r="N46466" s="1" t="s">
        <v>2138</v>
      </c>
      <c r="O46466" s="1" t="s">
        <v>2141</v>
      </c>
      <c r="P46466" s="1" t="s">
        <v>28</v>
      </c>
      <c r="Q46466" s="2">
        <v>44456</v>
      </c>
      <c r="R46466">
        <v>33</v>
      </c>
    </row>
    <row r="46467" spans="1:18" x14ac:dyDescent="0.25">
      <c r="A46467">
        <v>2024</v>
      </c>
      <c r="B46467">
        <v>6</v>
      </c>
      <c r="C46467" s="1" t="s">
        <v>1989</v>
      </c>
      <c r="D46467">
        <v>80601</v>
      </c>
      <c r="E46467" s="1" t="s">
        <v>1990</v>
      </c>
      <c r="F46467" s="1" t="s">
        <v>2137</v>
      </c>
      <c r="G46467" s="1" t="s">
        <v>2138</v>
      </c>
      <c r="H46467" s="1" t="s">
        <v>2139</v>
      </c>
      <c r="I46467">
        <v>80601</v>
      </c>
      <c r="J46467" s="1" t="s">
        <v>1990</v>
      </c>
      <c r="K46467" s="1" t="s">
        <v>2137</v>
      </c>
      <c r="L46467" s="1" t="s">
        <v>2138</v>
      </c>
      <c r="M46467">
        <v>806010001</v>
      </c>
      <c r="N46467" s="1" t="s">
        <v>2138</v>
      </c>
      <c r="O46467" s="1" t="s">
        <v>2141</v>
      </c>
      <c r="P46467" s="1" t="s">
        <v>23</v>
      </c>
      <c r="Q46467" s="2">
        <v>44425</v>
      </c>
      <c r="R46467">
        <v>34</v>
      </c>
    </row>
    <row r="46468" spans="1:18" x14ac:dyDescent="0.25">
      <c r="A46468">
        <v>2024</v>
      </c>
      <c r="B46468">
        <v>6</v>
      </c>
      <c r="C46468" s="1" t="s">
        <v>1989</v>
      </c>
      <c r="D46468">
        <v>80601</v>
      </c>
      <c r="E46468" s="1" t="s">
        <v>1990</v>
      </c>
      <c r="F46468" s="1" t="s">
        <v>2137</v>
      </c>
      <c r="G46468" s="1" t="s">
        <v>2138</v>
      </c>
      <c r="H46468" s="1" t="s">
        <v>2139</v>
      </c>
      <c r="I46468">
        <v>80601</v>
      </c>
      <c r="J46468" s="1" t="s">
        <v>1990</v>
      </c>
      <c r="K46468" s="1" t="s">
        <v>2137</v>
      </c>
      <c r="L46468" s="1" t="s">
        <v>2138</v>
      </c>
      <c r="M46468">
        <v>806010001</v>
      </c>
      <c r="N46468" s="1" t="s">
        <v>2138</v>
      </c>
      <c r="O46468" s="1" t="s">
        <v>2141</v>
      </c>
      <c r="P46468" s="1" t="s">
        <v>28</v>
      </c>
      <c r="Q46468" s="2">
        <v>44528</v>
      </c>
      <c r="R46468">
        <v>31</v>
      </c>
    </row>
    <row r="46469" spans="1:18" x14ac:dyDescent="0.25">
      <c r="A46469">
        <v>2024</v>
      </c>
      <c r="B46469">
        <v>6</v>
      </c>
      <c r="C46469" s="1" t="s">
        <v>1989</v>
      </c>
      <c r="D46469">
        <v>80601</v>
      </c>
      <c r="E46469" s="1" t="s">
        <v>1990</v>
      </c>
      <c r="F46469" s="1" t="s">
        <v>2137</v>
      </c>
      <c r="G46469" s="1" t="s">
        <v>2138</v>
      </c>
      <c r="H46469" s="1" t="s">
        <v>2139</v>
      </c>
      <c r="I46469">
        <v>80601</v>
      </c>
      <c r="J46469" s="1" t="s">
        <v>1990</v>
      </c>
      <c r="K46469" s="1" t="s">
        <v>2137</v>
      </c>
      <c r="L46469" s="1" t="s">
        <v>2138</v>
      </c>
      <c r="M46469">
        <v>806010001</v>
      </c>
      <c r="N46469" s="1" t="s">
        <v>2138</v>
      </c>
      <c r="O46469" s="1" t="s">
        <v>2141</v>
      </c>
      <c r="P46469" s="1" t="s">
        <v>28</v>
      </c>
      <c r="Q46469" s="2">
        <v>44578</v>
      </c>
      <c r="R46469">
        <v>29</v>
      </c>
    </row>
    <row r="46470" spans="1:18" x14ac:dyDescent="0.25">
      <c r="A46470">
        <v>2024</v>
      </c>
      <c r="B46470">
        <v>6</v>
      </c>
      <c r="C46470" s="1" t="s">
        <v>1989</v>
      </c>
      <c r="D46470">
        <v>80601</v>
      </c>
      <c r="E46470" s="1" t="s">
        <v>1990</v>
      </c>
      <c r="F46470" s="1" t="s">
        <v>2137</v>
      </c>
      <c r="G46470" s="1" t="s">
        <v>2138</v>
      </c>
      <c r="H46470" s="1" t="s">
        <v>2139</v>
      </c>
      <c r="I46470">
        <v>80601</v>
      </c>
      <c r="J46470" s="1" t="s">
        <v>1990</v>
      </c>
      <c r="K46470" s="1" t="s">
        <v>2137</v>
      </c>
      <c r="L46470" s="1" t="s">
        <v>2138</v>
      </c>
      <c r="M46470">
        <v>806010001</v>
      </c>
      <c r="N46470" s="1" t="s">
        <v>2138</v>
      </c>
      <c r="O46470" s="1" t="s">
        <v>2141</v>
      </c>
      <c r="P46470" s="1" t="s">
        <v>23</v>
      </c>
      <c r="Q46470" s="2">
        <v>44624</v>
      </c>
      <c r="R46470">
        <v>27</v>
      </c>
    </row>
    <row r="46471" spans="1:18" x14ac:dyDescent="0.25">
      <c r="A46471">
        <v>2024</v>
      </c>
      <c r="B46471">
        <v>6</v>
      </c>
      <c r="C46471" s="1" t="s">
        <v>1989</v>
      </c>
      <c r="D46471">
        <v>80601</v>
      </c>
      <c r="E46471" s="1" t="s">
        <v>1990</v>
      </c>
      <c r="F46471" s="1" t="s">
        <v>2137</v>
      </c>
      <c r="G46471" s="1" t="s">
        <v>2138</v>
      </c>
      <c r="H46471" s="1" t="s">
        <v>2139</v>
      </c>
      <c r="I46471">
        <v>80601</v>
      </c>
      <c r="J46471" s="1" t="s">
        <v>1990</v>
      </c>
      <c r="K46471" s="1" t="s">
        <v>2137</v>
      </c>
      <c r="L46471" s="1" t="s">
        <v>2138</v>
      </c>
      <c r="M46471">
        <v>806010001</v>
      </c>
      <c r="N46471" s="1" t="s">
        <v>2138</v>
      </c>
      <c r="O46471" s="1" t="s">
        <v>2141</v>
      </c>
      <c r="P46471" s="1" t="s">
        <v>23</v>
      </c>
      <c r="Q46471" s="2">
        <v>44837</v>
      </c>
      <c r="R46471">
        <v>20</v>
      </c>
    </row>
    <row r="46472" spans="1:18" x14ac:dyDescent="0.25">
      <c r="A46472">
        <v>2024</v>
      </c>
      <c r="B46472">
        <v>6</v>
      </c>
      <c r="C46472" s="1" t="s">
        <v>1989</v>
      </c>
      <c r="D46472">
        <v>80601</v>
      </c>
      <c r="E46472" s="1" t="s">
        <v>1990</v>
      </c>
      <c r="F46472" s="1" t="s">
        <v>2137</v>
      </c>
      <c r="G46472" s="1" t="s">
        <v>2138</v>
      </c>
      <c r="H46472" s="1" t="s">
        <v>2139</v>
      </c>
      <c r="I46472">
        <v>80601</v>
      </c>
      <c r="J46472" s="1" t="s">
        <v>1990</v>
      </c>
      <c r="K46472" s="1" t="s">
        <v>2137</v>
      </c>
      <c r="L46472" s="1" t="s">
        <v>2138</v>
      </c>
      <c r="M46472">
        <v>806010001</v>
      </c>
      <c r="N46472" s="1" t="s">
        <v>2138</v>
      </c>
      <c r="O46472" s="1" t="s">
        <v>2141</v>
      </c>
      <c r="P46472" s="1" t="s">
        <v>28</v>
      </c>
      <c r="Q46472" s="2">
        <v>44631</v>
      </c>
      <c r="R46472">
        <v>27</v>
      </c>
    </row>
    <row r="46473" spans="1:18" x14ac:dyDescent="0.25">
      <c r="A46473">
        <v>2024</v>
      </c>
      <c r="B46473">
        <v>6</v>
      </c>
      <c r="C46473" s="1" t="s">
        <v>1497</v>
      </c>
      <c r="D46473">
        <v>190110</v>
      </c>
      <c r="E46473" s="1" t="s">
        <v>1498</v>
      </c>
      <c r="F46473" s="1" t="s">
        <v>1498</v>
      </c>
      <c r="G46473" s="1" t="s">
        <v>1558</v>
      </c>
      <c r="H46473" s="1" t="s">
        <v>576</v>
      </c>
      <c r="I46473">
        <v>190110</v>
      </c>
      <c r="J46473" s="1" t="s">
        <v>1498</v>
      </c>
      <c r="K46473" s="1" t="s">
        <v>1498</v>
      </c>
      <c r="L46473" s="1" t="s">
        <v>1558</v>
      </c>
      <c r="M46473">
        <v>1901100001</v>
      </c>
      <c r="N46473" s="1" t="s">
        <v>1558</v>
      </c>
      <c r="O46473" s="1" t="s">
        <v>1559</v>
      </c>
      <c r="P46473" s="1" t="s">
        <v>23</v>
      </c>
      <c r="Q46473" s="2">
        <v>44769</v>
      </c>
      <c r="R46473">
        <v>23</v>
      </c>
    </row>
    <row r="46474" spans="1:18" x14ac:dyDescent="0.25">
      <c r="A46474">
        <v>2024</v>
      </c>
      <c r="B46474">
        <v>6</v>
      </c>
      <c r="C46474" s="1" t="s">
        <v>1497</v>
      </c>
      <c r="D46474">
        <v>190110</v>
      </c>
      <c r="E46474" s="1" t="s">
        <v>1498</v>
      </c>
      <c r="F46474" s="1" t="s">
        <v>1498</v>
      </c>
      <c r="G46474" s="1" t="s">
        <v>1558</v>
      </c>
      <c r="H46474" s="1" t="s">
        <v>576</v>
      </c>
      <c r="I46474">
        <v>190110</v>
      </c>
      <c r="J46474" s="1" t="s">
        <v>1498</v>
      </c>
      <c r="K46474" s="1" t="s">
        <v>1498</v>
      </c>
      <c r="L46474" s="1" t="s">
        <v>1558</v>
      </c>
      <c r="M46474">
        <v>1901100001</v>
      </c>
      <c r="N46474" s="1" t="s">
        <v>1558</v>
      </c>
      <c r="O46474" s="1" t="s">
        <v>1559</v>
      </c>
      <c r="P46474" s="1" t="s">
        <v>28</v>
      </c>
      <c r="Q46474" s="2">
        <v>44767</v>
      </c>
      <c r="R46474">
        <v>23</v>
      </c>
    </row>
    <row r="46475" spans="1:18" x14ac:dyDescent="0.25">
      <c r="A46475">
        <v>2024</v>
      </c>
      <c r="B46475">
        <v>6</v>
      </c>
      <c r="C46475" s="1" t="s">
        <v>1497</v>
      </c>
      <c r="D46475">
        <v>190110</v>
      </c>
      <c r="E46475" s="1" t="s">
        <v>1498</v>
      </c>
      <c r="F46475" s="1" t="s">
        <v>1498</v>
      </c>
      <c r="G46475" s="1" t="s">
        <v>1558</v>
      </c>
      <c r="H46475" s="1" t="s">
        <v>576</v>
      </c>
      <c r="I46475">
        <v>190110</v>
      </c>
      <c r="J46475" s="1" t="s">
        <v>1498</v>
      </c>
      <c r="K46475" s="1" t="s">
        <v>1498</v>
      </c>
      <c r="L46475" s="1" t="s">
        <v>1558</v>
      </c>
      <c r="M46475">
        <v>1901100001</v>
      </c>
      <c r="N46475" s="1" t="s">
        <v>1558</v>
      </c>
      <c r="O46475" s="1" t="s">
        <v>1559</v>
      </c>
      <c r="P46475" s="1" t="s">
        <v>23</v>
      </c>
      <c r="Q46475" s="2">
        <v>44707</v>
      </c>
      <c r="R46475">
        <v>25</v>
      </c>
    </row>
    <row r="46476" spans="1:18" x14ac:dyDescent="0.25">
      <c r="A46476">
        <v>2024</v>
      </c>
      <c r="B46476">
        <v>6</v>
      </c>
      <c r="C46476" s="1" t="s">
        <v>1497</v>
      </c>
      <c r="D46476">
        <v>190110</v>
      </c>
      <c r="E46476" s="1" t="s">
        <v>1498</v>
      </c>
      <c r="F46476" s="1" t="s">
        <v>1498</v>
      </c>
      <c r="G46476" s="1" t="s">
        <v>1558</v>
      </c>
      <c r="H46476" s="1" t="s">
        <v>576</v>
      </c>
      <c r="I46476">
        <v>190110</v>
      </c>
      <c r="J46476" s="1" t="s">
        <v>1498</v>
      </c>
      <c r="K46476" s="1" t="s">
        <v>1498</v>
      </c>
      <c r="L46476" s="1" t="s">
        <v>1558</v>
      </c>
      <c r="M46476">
        <v>1901100001</v>
      </c>
      <c r="N46476" s="1" t="s">
        <v>1558</v>
      </c>
      <c r="O46476" s="1" t="s">
        <v>1559</v>
      </c>
      <c r="P46476" s="1" t="s">
        <v>23</v>
      </c>
      <c r="Q46476" s="2">
        <v>44881</v>
      </c>
      <c r="R46476">
        <v>19</v>
      </c>
    </row>
    <row r="46477" spans="1:18" x14ac:dyDescent="0.25">
      <c r="A46477">
        <v>2024</v>
      </c>
      <c r="B46477">
        <v>6</v>
      </c>
      <c r="C46477" s="1" t="s">
        <v>1497</v>
      </c>
      <c r="D46477">
        <v>190110</v>
      </c>
      <c r="E46477" s="1" t="s">
        <v>1498</v>
      </c>
      <c r="F46477" s="1" t="s">
        <v>1498</v>
      </c>
      <c r="G46477" s="1" t="s">
        <v>1558</v>
      </c>
      <c r="H46477" s="1" t="s">
        <v>576</v>
      </c>
      <c r="I46477">
        <v>190110</v>
      </c>
      <c r="J46477" s="1" t="s">
        <v>1498</v>
      </c>
      <c r="K46477" s="1" t="s">
        <v>1498</v>
      </c>
      <c r="L46477" s="1" t="s">
        <v>1558</v>
      </c>
      <c r="M46477">
        <v>1901100001</v>
      </c>
      <c r="N46477" s="1" t="s">
        <v>1558</v>
      </c>
      <c r="O46477" s="1" t="s">
        <v>1559</v>
      </c>
      <c r="P46477" s="1" t="s">
        <v>23</v>
      </c>
      <c r="Q46477" s="2">
        <v>44696</v>
      </c>
      <c r="R46477">
        <v>25</v>
      </c>
    </row>
    <row r="46478" spans="1:18" x14ac:dyDescent="0.25">
      <c r="A46478">
        <v>2024</v>
      </c>
      <c r="B46478">
        <v>6</v>
      </c>
      <c r="C46478" s="1" t="s">
        <v>1497</v>
      </c>
      <c r="D46478">
        <v>190110</v>
      </c>
      <c r="E46478" s="1" t="s">
        <v>1498</v>
      </c>
      <c r="F46478" s="1" t="s">
        <v>1498</v>
      </c>
      <c r="G46478" s="1" t="s">
        <v>1558</v>
      </c>
      <c r="H46478" s="1" t="s">
        <v>576</v>
      </c>
      <c r="I46478">
        <v>190110</v>
      </c>
      <c r="J46478" s="1" t="s">
        <v>1498</v>
      </c>
      <c r="K46478" s="1" t="s">
        <v>1498</v>
      </c>
      <c r="L46478" s="1" t="s">
        <v>1558</v>
      </c>
      <c r="M46478">
        <v>1901100001</v>
      </c>
      <c r="N46478" s="1" t="s">
        <v>1558</v>
      </c>
      <c r="O46478" s="1" t="s">
        <v>1559</v>
      </c>
      <c r="P46478" s="1" t="s">
        <v>28</v>
      </c>
      <c r="Q46478" s="2">
        <v>44580</v>
      </c>
      <c r="R46478">
        <v>29</v>
      </c>
    </row>
    <row r="46479" spans="1:18" x14ac:dyDescent="0.25">
      <c r="A46479">
        <v>2024</v>
      </c>
      <c r="B46479">
        <v>6</v>
      </c>
      <c r="C46479" s="1" t="s">
        <v>1497</v>
      </c>
      <c r="D46479">
        <v>190110</v>
      </c>
      <c r="E46479" s="1" t="s">
        <v>1498</v>
      </c>
      <c r="F46479" s="1" t="s">
        <v>1498</v>
      </c>
      <c r="G46479" s="1" t="s">
        <v>1558</v>
      </c>
      <c r="H46479" s="1" t="s">
        <v>576</v>
      </c>
      <c r="I46479">
        <v>190110</v>
      </c>
      <c r="J46479" s="1" t="s">
        <v>1498</v>
      </c>
      <c r="K46479" s="1" t="s">
        <v>1498</v>
      </c>
      <c r="L46479" s="1" t="s">
        <v>1558</v>
      </c>
      <c r="M46479">
        <v>1901100001</v>
      </c>
      <c r="N46479" s="1" t="s">
        <v>1558</v>
      </c>
      <c r="O46479" s="1" t="s">
        <v>1559</v>
      </c>
      <c r="P46479" s="1" t="s">
        <v>23</v>
      </c>
      <c r="Q46479" s="2">
        <v>44657</v>
      </c>
      <c r="R46479">
        <v>26</v>
      </c>
    </row>
    <row r="46480" spans="1:18" x14ac:dyDescent="0.25">
      <c r="A46480">
        <v>2024</v>
      </c>
      <c r="B46480">
        <v>6</v>
      </c>
      <c r="C46480" s="1" t="s">
        <v>1497</v>
      </c>
      <c r="D46480">
        <v>190110</v>
      </c>
      <c r="E46480" s="1" t="s">
        <v>1498</v>
      </c>
      <c r="F46480" s="1" t="s">
        <v>1498</v>
      </c>
      <c r="G46480" s="1" t="s">
        <v>1558</v>
      </c>
      <c r="H46480" s="1" t="s">
        <v>576</v>
      </c>
      <c r="I46480">
        <v>190110</v>
      </c>
      <c r="J46480" s="1" t="s">
        <v>1498</v>
      </c>
      <c r="K46480" s="1" t="s">
        <v>1498</v>
      </c>
      <c r="L46480" s="1" t="s">
        <v>1558</v>
      </c>
      <c r="M46480">
        <v>1901100001</v>
      </c>
      <c r="N46480" s="1" t="s">
        <v>1558</v>
      </c>
      <c r="O46480" s="1" t="s">
        <v>1559</v>
      </c>
      <c r="P46480" s="1" t="s">
        <v>28</v>
      </c>
      <c r="Q46480" s="2">
        <v>44430</v>
      </c>
      <c r="R46480">
        <v>34</v>
      </c>
    </row>
    <row r="46481" spans="1:18" x14ac:dyDescent="0.25">
      <c r="A46481">
        <v>2024</v>
      </c>
      <c r="B46481">
        <v>6</v>
      </c>
      <c r="C46481" s="1" t="s">
        <v>1497</v>
      </c>
      <c r="D46481">
        <v>190110</v>
      </c>
      <c r="E46481" s="1" t="s">
        <v>1498</v>
      </c>
      <c r="F46481" s="1" t="s">
        <v>1498</v>
      </c>
      <c r="G46481" s="1" t="s">
        <v>1558</v>
      </c>
      <c r="H46481" s="1" t="s">
        <v>576</v>
      </c>
      <c r="I46481">
        <v>190110</v>
      </c>
      <c r="J46481" s="1" t="s">
        <v>1498</v>
      </c>
      <c r="K46481" s="1" t="s">
        <v>1498</v>
      </c>
      <c r="L46481" s="1" t="s">
        <v>1558</v>
      </c>
      <c r="M46481">
        <v>1901100001</v>
      </c>
      <c r="N46481" s="1" t="s">
        <v>1558</v>
      </c>
      <c r="O46481" s="1" t="s">
        <v>1559</v>
      </c>
      <c r="P46481" s="1" t="s">
        <v>23</v>
      </c>
      <c r="Q46481" s="2">
        <v>44557</v>
      </c>
      <c r="R46481">
        <v>30</v>
      </c>
    </row>
    <row r="46482" spans="1:18" x14ac:dyDescent="0.25">
      <c r="A46482">
        <v>2024</v>
      </c>
      <c r="B46482">
        <v>6</v>
      </c>
      <c r="C46482" s="1" t="s">
        <v>1497</v>
      </c>
      <c r="D46482">
        <v>190110</v>
      </c>
      <c r="E46482" s="1" t="s">
        <v>1498</v>
      </c>
      <c r="F46482" s="1" t="s">
        <v>1498</v>
      </c>
      <c r="G46482" s="1" t="s">
        <v>1558</v>
      </c>
      <c r="H46482" s="1" t="s">
        <v>576</v>
      </c>
      <c r="I46482">
        <v>190110</v>
      </c>
      <c r="J46482" s="1" t="s">
        <v>1498</v>
      </c>
      <c r="K46482" s="1" t="s">
        <v>1498</v>
      </c>
      <c r="L46482" s="1" t="s">
        <v>1558</v>
      </c>
      <c r="M46482">
        <v>1901100001</v>
      </c>
      <c r="N46482" s="1" t="s">
        <v>1558</v>
      </c>
      <c r="O46482" s="1" t="s">
        <v>1559</v>
      </c>
      <c r="P46482" s="1" t="s">
        <v>28</v>
      </c>
      <c r="Q46482" s="2">
        <v>44690</v>
      </c>
      <c r="R46482">
        <v>25</v>
      </c>
    </row>
    <row r="46483" spans="1:18" x14ac:dyDescent="0.25">
      <c r="A46483">
        <v>2024</v>
      </c>
      <c r="B46483">
        <v>6</v>
      </c>
      <c r="C46483" s="1" t="s">
        <v>1497</v>
      </c>
      <c r="D46483">
        <v>190110</v>
      </c>
      <c r="E46483" s="1" t="s">
        <v>1498</v>
      </c>
      <c r="F46483" s="1" t="s">
        <v>1498</v>
      </c>
      <c r="G46483" s="1" t="s">
        <v>1558</v>
      </c>
      <c r="H46483" s="1" t="s">
        <v>576</v>
      </c>
      <c r="I46483">
        <v>190110</v>
      </c>
      <c r="J46483" s="1" t="s">
        <v>1498</v>
      </c>
      <c r="K46483" s="1" t="s">
        <v>1498</v>
      </c>
      <c r="L46483" s="1" t="s">
        <v>1558</v>
      </c>
      <c r="M46483">
        <v>1901100001</v>
      </c>
      <c r="N46483" s="1" t="s">
        <v>1558</v>
      </c>
      <c r="O46483" s="1" t="s">
        <v>1559</v>
      </c>
      <c r="P46483" s="1" t="s">
        <v>28</v>
      </c>
      <c r="Q46483" s="2">
        <v>44886</v>
      </c>
      <c r="R46483">
        <v>19</v>
      </c>
    </row>
    <row r="46484" spans="1:18" x14ac:dyDescent="0.25">
      <c r="A46484">
        <v>2024</v>
      </c>
      <c r="B46484">
        <v>6</v>
      </c>
      <c r="C46484" s="1" t="s">
        <v>1497</v>
      </c>
      <c r="D46484">
        <v>190110</v>
      </c>
      <c r="E46484" s="1" t="s">
        <v>1498</v>
      </c>
      <c r="F46484" s="1" t="s">
        <v>1498</v>
      </c>
      <c r="G46484" s="1" t="s">
        <v>1558</v>
      </c>
      <c r="H46484" s="1" t="s">
        <v>576</v>
      </c>
      <c r="I46484">
        <v>190110</v>
      </c>
      <c r="J46484" s="1" t="s">
        <v>1498</v>
      </c>
      <c r="K46484" s="1" t="s">
        <v>1498</v>
      </c>
      <c r="L46484" s="1" t="s">
        <v>1558</v>
      </c>
      <c r="M46484">
        <v>1901100001</v>
      </c>
      <c r="N46484" s="1" t="s">
        <v>1558</v>
      </c>
      <c r="O46484" s="1" t="s">
        <v>1559</v>
      </c>
      <c r="P46484" s="1" t="s">
        <v>23</v>
      </c>
      <c r="Q46484" s="2">
        <v>44620</v>
      </c>
      <c r="R46484">
        <v>28</v>
      </c>
    </row>
    <row r="46485" spans="1:18" x14ac:dyDescent="0.25">
      <c r="A46485">
        <v>2024</v>
      </c>
      <c r="B46485">
        <v>6</v>
      </c>
      <c r="C46485" s="1" t="s">
        <v>1497</v>
      </c>
      <c r="D46485">
        <v>190110</v>
      </c>
      <c r="E46485" s="1" t="s">
        <v>1498</v>
      </c>
      <c r="F46485" s="1" t="s">
        <v>1498</v>
      </c>
      <c r="G46485" s="1" t="s">
        <v>1558</v>
      </c>
      <c r="H46485" s="1" t="s">
        <v>576</v>
      </c>
      <c r="I46485">
        <v>190110</v>
      </c>
      <c r="J46485" s="1" t="s">
        <v>1498</v>
      </c>
      <c r="K46485" s="1" t="s">
        <v>1498</v>
      </c>
      <c r="L46485" s="1" t="s">
        <v>1558</v>
      </c>
      <c r="M46485">
        <v>1901100001</v>
      </c>
      <c r="N46485" s="1" t="s">
        <v>1558</v>
      </c>
      <c r="O46485" s="1" t="s">
        <v>1559</v>
      </c>
      <c r="P46485" s="1" t="s">
        <v>23</v>
      </c>
      <c r="Q46485" s="2">
        <v>44828</v>
      </c>
      <c r="R46485">
        <v>21</v>
      </c>
    </row>
    <row r="46486" spans="1:18" x14ac:dyDescent="0.25">
      <c r="A46486">
        <v>2024</v>
      </c>
      <c r="B46486">
        <v>6</v>
      </c>
      <c r="C46486" s="1" t="s">
        <v>1497</v>
      </c>
      <c r="D46486">
        <v>190110</v>
      </c>
      <c r="E46486" s="1" t="s">
        <v>1498</v>
      </c>
      <c r="F46486" s="1" t="s">
        <v>1498</v>
      </c>
      <c r="G46486" s="1" t="s">
        <v>1558</v>
      </c>
      <c r="H46486" s="1" t="s">
        <v>576</v>
      </c>
      <c r="I46486">
        <v>190110</v>
      </c>
      <c r="J46486" s="1" t="s">
        <v>1498</v>
      </c>
      <c r="K46486" s="1" t="s">
        <v>1498</v>
      </c>
      <c r="L46486" s="1" t="s">
        <v>1558</v>
      </c>
      <c r="M46486">
        <v>1901100001</v>
      </c>
      <c r="N46486" s="1" t="s">
        <v>1558</v>
      </c>
      <c r="O46486" s="1" t="s">
        <v>1559</v>
      </c>
      <c r="P46486" s="1" t="s">
        <v>28</v>
      </c>
      <c r="Q46486" s="2">
        <v>44654</v>
      </c>
      <c r="R46486">
        <v>26</v>
      </c>
    </row>
    <row r="46487" spans="1:18" x14ac:dyDescent="0.25">
      <c r="A46487">
        <v>2024</v>
      </c>
      <c r="B46487">
        <v>6</v>
      </c>
      <c r="C46487" s="1" t="s">
        <v>1497</v>
      </c>
      <c r="D46487">
        <v>190110</v>
      </c>
      <c r="E46487" s="1" t="s">
        <v>1498</v>
      </c>
      <c r="F46487" s="1" t="s">
        <v>1498</v>
      </c>
      <c r="G46487" s="1" t="s">
        <v>1558</v>
      </c>
      <c r="H46487" s="1" t="s">
        <v>576</v>
      </c>
      <c r="I46487">
        <v>190110</v>
      </c>
      <c r="J46487" s="1" t="s">
        <v>1498</v>
      </c>
      <c r="K46487" s="1" t="s">
        <v>1498</v>
      </c>
      <c r="L46487" s="1" t="s">
        <v>1558</v>
      </c>
      <c r="M46487">
        <v>1901100001</v>
      </c>
      <c r="N46487" s="1" t="s">
        <v>1558</v>
      </c>
      <c r="O46487" s="1" t="s">
        <v>1559</v>
      </c>
      <c r="P46487" s="1" t="s">
        <v>28</v>
      </c>
      <c r="Q46487" s="2">
        <v>44589</v>
      </c>
      <c r="R46487">
        <v>29</v>
      </c>
    </row>
    <row r="46488" spans="1:18" x14ac:dyDescent="0.25">
      <c r="A46488">
        <v>2024</v>
      </c>
      <c r="B46488">
        <v>6</v>
      </c>
      <c r="C46488" s="1" t="s">
        <v>1497</v>
      </c>
      <c r="D46488">
        <v>190110</v>
      </c>
      <c r="E46488" s="1" t="s">
        <v>1498</v>
      </c>
      <c r="F46488" s="1" t="s">
        <v>1498</v>
      </c>
      <c r="G46488" s="1" t="s">
        <v>1558</v>
      </c>
      <c r="H46488" s="1" t="s">
        <v>576</v>
      </c>
      <c r="I46488">
        <v>190110</v>
      </c>
      <c r="J46488" s="1" t="s">
        <v>1498</v>
      </c>
      <c r="K46488" s="1" t="s">
        <v>1498</v>
      </c>
      <c r="L46488" s="1" t="s">
        <v>1558</v>
      </c>
      <c r="M46488">
        <v>1901100001</v>
      </c>
      <c r="N46488" s="1" t="s">
        <v>1558</v>
      </c>
      <c r="O46488" s="1" t="s">
        <v>1559</v>
      </c>
      <c r="P46488" s="1" t="s">
        <v>23</v>
      </c>
      <c r="Q46488" s="2">
        <v>45053</v>
      </c>
      <c r="R46488">
        <v>13</v>
      </c>
    </row>
    <row r="46489" spans="1:18" x14ac:dyDescent="0.25">
      <c r="A46489">
        <v>2024</v>
      </c>
      <c r="B46489">
        <v>6</v>
      </c>
      <c r="C46489" s="1" t="s">
        <v>1497</v>
      </c>
      <c r="D46489">
        <v>190110</v>
      </c>
      <c r="E46489" s="1" t="s">
        <v>1498</v>
      </c>
      <c r="F46489" s="1" t="s">
        <v>1498</v>
      </c>
      <c r="G46489" s="1" t="s">
        <v>1558</v>
      </c>
      <c r="H46489" s="1" t="s">
        <v>576</v>
      </c>
      <c r="I46489">
        <v>190110</v>
      </c>
      <c r="J46489" s="1" t="s">
        <v>1498</v>
      </c>
      <c r="K46489" s="1" t="s">
        <v>1498</v>
      </c>
      <c r="L46489" s="1" t="s">
        <v>1558</v>
      </c>
      <c r="M46489">
        <v>1901109902</v>
      </c>
      <c r="N46489" s="1" t="s">
        <v>3397</v>
      </c>
      <c r="O46489" s="1" t="s">
        <v>3398</v>
      </c>
      <c r="P46489" s="1" t="s">
        <v>23</v>
      </c>
      <c r="Q46489" s="2">
        <v>44710</v>
      </c>
      <c r="R46489">
        <v>25</v>
      </c>
    </row>
    <row r="46490" spans="1:18" x14ac:dyDescent="0.25">
      <c r="A46490">
        <v>2024</v>
      </c>
      <c r="B46490">
        <v>6</v>
      </c>
      <c r="C46490" s="1" t="s">
        <v>1497</v>
      </c>
      <c r="D46490">
        <v>190110</v>
      </c>
      <c r="E46490" s="1" t="s">
        <v>1498</v>
      </c>
      <c r="F46490" s="1" t="s">
        <v>1498</v>
      </c>
      <c r="G46490" s="1" t="s">
        <v>1558</v>
      </c>
      <c r="H46490" s="1" t="s">
        <v>576</v>
      </c>
      <c r="I46490">
        <v>190110</v>
      </c>
      <c r="J46490" s="1" t="s">
        <v>1498</v>
      </c>
      <c r="K46490" s="1" t="s">
        <v>1498</v>
      </c>
      <c r="L46490" s="1" t="s">
        <v>1558</v>
      </c>
      <c r="M46490">
        <v>1901109902</v>
      </c>
      <c r="N46490" s="1" t="s">
        <v>3397</v>
      </c>
      <c r="O46490" s="1" t="s">
        <v>3398</v>
      </c>
      <c r="P46490" s="1" t="s">
        <v>28</v>
      </c>
      <c r="Q46490" s="2">
        <v>44566</v>
      </c>
      <c r="R46490">
        <v>29</v>
      </c>
    </row>
    <row r="46491" spans="1:18" x14ac:dyDescent="0.25">
      <c r="A46491">
        <v>2024</v>
      </c>
      <c r="B46491">
        <v>6</v>
      </c>
      <c r="C46491" s="1" t="s">
        <v>1497</v>
      </c>
      <c r="D46491">
        <v>190110</v>
      </c>
      <c r="E46491" s="1" t="s">
        <v>1498</v>
      </c>
      <c r="F46491" s="1" t="s">
        <v>1498</v>
      </c>
      <c r="G46491" s="1" t="s">
        <v>1558</v>
      </c>
      <c r="H46491" s="1" t="s">
        <v>576</v>
      </c>
      <c r="I46491">
        <v>190110</v>
      </c>
      <c r="J46491" s="1" t="s">
        <v>1498</v>
      </c>
      <c r="K46491" s="1" t="s">
        <v>1498</v>
      </c>
      <c r="L46491" s="1" t="s">
        <v>1558</v>
      </c>
      <c r="M46491">
        <v>1901109902</v>
      </c>
      <c r="N46491" s="1" t="s">
        <v>3397</v>
      </c>
      <c r="O46491" s="1" t="s">
        <v>3398</v>
      </c>
      <c r="P46491" s="1" t="s">
        <v>28</v>
      </c>
      <c r="Q46491" s="2">
        <v>44751</v>
      </c>
      <c r="R46491">
        <v>23</v>
      </c>
    </row>
    <row r="46492" spans="1:18" x14ac:dyDescent="0.25">
      <c r="A46492">
        <v>2024</v>
      </c>
      <c r="B46492">
        <v>6</v>
      </c>
      <c r="C46492" s="1" t="s">
        <v>1497</v>
      </c>
      <c r="D46492">
        <v>190110</v>
      </c>
      <c r="E46492" s="1" t="s">
        <v>1498</v>
      </c>
      <c r="F46492" s="1" t="s">
        <v>1498</v>
      </c>
      <c r="G46492" s="1" t="s">
        <v>1558</v>
      </c>
      <c r="H46492" s="1" t="s">
        <v>576</v>
      </c>
      <c r="I46492">
        <v>190110</v>
      </c>
      <c r="J46492" s="1" t="s">
        <v>1498</v>
      </c>
      <c r="K46492" s="1" t="s">
        <v>1498</v>
      </c>
      <c r="L46492" s="1" t="s">
        <v>1558</v>
      </c>
      <c r="M46492">
        <v>1901109902</v>
      </c>
      <c r="N46492" s="1" t="s">
        <v>3397</v>
      </c>
      <c r="O46492" s="1" t="s">
        <v>3398</v>
      </c>
      <c r="P46492" s="1" t="s">
        <v>23</v>
      </c>
      <c r="Q46492" s="2">
        <v>44678</v>
      </c>
      <c r="R46492">
        <v>26</v>
      </c>
    </row>
    <row r="46493" spans="1:18" x14ac:dyDescent="0.25">
      <c r="A46493">
        <v>2024</v>
      </c>
      <c r="B46493">
        <v>6</v>
      </c>
      <c r="C46493" s="1" t="s">
        <v>1497</v>
      </c>
      <c r="D46493">
        <v>190110</v>
      </c>
      <c r="E46493" s="1" t="s">
        <v>1498</v>
      </c>
      <c r="F46493" s="1" t="s">
        <v>1498</v>
      </c>
      <c r="G46493" s="1" t="s">
        <v>1558</v>
      </c>
      <c r="H46493" s="1" t="s">
        <v>576</v>
      </c>
      <c r="I46493">
        <v>190110</v>
      </c>
      <c r="J46493" s="1" t="s">
        <v>1498</v>
      </c>
      <c r="K46493" s="1" t="s">
        <v>1498</v>
      </c>
      <c r="L46493" s="1" t="s">
        <v>1558</v>
      </c>
      <c r="M46493">
        <v>1901109902</v>
      </c>
      <c r="N46493" s="1" t="s">
        <v>3397</v>
      </c>
      <c r="O46493" s="1" t="s">
        <v>3398</v>
      </c>
      <c r="P46493" s="1" t="s">
        <v>23</v>
      </c>
      <c r="Q46493" s="2">
        <v>44390</v>
      </c>
      <c r="R46493">
        <v>35</v>
      </c>
    </row>
    <row r="46494" spans="1:18" x14ac:dyDescent="0.25">
      <c r="A46494">
        <v>2024</v>
      </c>
      <c r="B46494">
        <v>6</v>
      </c>
      <c r="C46494" s="1" t="s">
        <v>1497</v>
      </c>
      <c r="D46494">
        <v>190110</v>
      </c>
      <c r="E46494" s="1" t="s">
        <v>1498</v>
      </c>
      <c r="F46494" s="1" t="s">
        <v>1498</v>
      </c>
      <c r="G46494" s="1" t="s">
        <v>1558</v>
      </c>
      <c r="H46494" s="1" t="s">
        <v>576</v>
      </c>
      <c r="I46494">
        <v>190110</v>
      </c>
      <c r="J46494" s="1" t="s">
        <v>1498</v>
      </c>
      <c r="K46494" s="1" t="s">
        <v>1498</v>
      </c>
      <c r="L46494" s="1" t="s">
        <v>1558</v>
      </c>
      <c r="M46494">
        <v>1901109902</v>
      </c>
      <c r="N46494" s="1" t="s">
        <v>3397</v>
      </c>
      <c r="O46494" s="1" t="s">
        <v>3398</v>
      </c>
      <c r="P46494" s="1" t="s">
        <v>23</v>
      </c>
      <c r="Q46494" s="2">
        <v>44463</v>
      </c>
      <c r="R46494">
        <v>33</v>
      </c>
    </row>
    <row r="46495" spans="1:18" x14ac:dyDescent="0.25">
      <c r="A46495">
        <v>2024</v>
      </c>
      <c r="B46495">
        <v>6</v>
      </c>
      <c r="C46495" s="1" t="s">
        <v>1497</v>
      </c>
      <c r="D46495">
        <v>190110</v>
      </c>
      <c r="E46495" s="1" t="s">
        <v>1498</v>
      </c>
      <c r="F46495" s="1" t="s">
        <v>1498</v>
      </c>
      <c r="G46495" s="1" t="s">
        <v>1558</v>
      </c>
      <c r="H46495" s="1" t="s">
        <v>576</v>
      </c>
      <c r="I46495">
        <v>190110</v>
      </c>
      <c r="J46495" s="1" t="s">
        <v>1498</v>
      </c>
      <c r="K46495" s="1" t="s">
        <v>1498</v>
      </c>
      <c r="L46495" s="1" t="s">
        <v>1558</v>
      </c>
      <c r="M46495">
        <v>1901109902</v>
      </c>
      <c r="N46495" s="1" t="s">
        <v>3397</v>
      </c>
      <c r="O46495" s="1" t="s">
        <v>3398</v>
      </c>
      <c r="P46495" s="1" t="s">
        <v>28</v>
      </c>
      <c r="Q46495" s="2">
        <v>44851</v>
      </c>
      <c r="R46495">
        <v>20</v>
      </c>
    </row>
    <row r="46496" spans="1:18" x14ac:dyDescent="0.25">
      <c r="A46496">
        <v>2024</v>
      </c>
      <c r="B46496">
        <v>6</v>
      </c>
      <c r="C46496" s="1" t="s">
        <v>1497</v>
      </c>
      <c r="D46496">
        <v>190110</v>
      </c>
      <c r="E46496" s="1" t="s">
        <v>1498</v>
      </c>
      <c r="F46496" s="1" t="s">
        <v>1498</v>
      </c>
      <c r="G46496" s="1" t="s">
        <v>1558</v>
      </c>
      <c r="H46496" s="1" t="s">
        <v>576</v>
      </c>
      <c r="I46496">
        <v>190110</v>
      </c>
      <c r="J46496" s="1" t="s">
        <v>1498</v>
      </c>
      <c r="K46496" s="1" t="s">
        <v>1498</v>
      </c>
      <c r="L46496" s="1" t="s">
        <v>1558</v>
      </c>
      <c r="M46496">
        <v>1901100039</v>
      </c>
      <c r="N46496" s="1" t="s">
        <v>1563</v>
      </c>
      <c r="O46496" s="1" t="s">
        <v>1564</v>
      </c>
      <c r="P46496" s="1" t="s">
        <v>28</v>
      </c>
      <c r="Q46496" s="2">
        <v>45013</v>
      </c>
      <c r="R46496">
        <v>15</v>
      </c>
    </row>
    <row r="46497" spans="1:18" x14ac:dyDescent="0.25">
      <c r="A46497">
        <v>2024</v>
      </c>
      <c r="B46497">
        <v>6</v>
      </c>
      <c r="C46497" s="1" t="s">
        <v>1497</v>
      </c>
      <c r="D46497">
        <v>190110</v>
      </c>
      <c r="E46497" s="1" t="s">
        <v>1498</v>
      </c>
      <c r="F46497" s="1" t="s">
        <v>1498</v>
      </c>
      <c r="G46497" s="1" t="s">
        <v>1558</v>
      </c>
      <c r="H46497" s="1" t="s">
        <v>576</v>
      </c>
      <c r="I46497">
        <v>190110</v>
      </c>
      <c r="J46497" s="1" t="s">
        <v>1498</v>
      </c>
      <c r="K46497" s="1" t="s">
        <v>1498</v>
      </c>
      <c r="L46497" s="1" t="s">
        <v>1558</v>
      </c>
      <c r="M46497">
        <v>1901100039</v>
      </c>
      <c r="N46497" s="1" t="s">
        <v>1563</v>
      </c>
      <c r="O46497" s="1" t="s">
        <v>1564</v>
      </c>
      <c r="P46497" s="1" t="s">
        <v>28</v>
      </c>
      <c r="Q46497" s="2">
        <v>45063</v>
      </c>
      <c r="R46497">
        <v>13</v>
      </c>
    </row>
    <row r="46498" spans="1:18" x14ac:dyDescent="0.25">
      <c r="A46498">
        <v>2024</v>
      </c>
      <c r="B46498">
        <v>6</v>
      </c>
      <c r="C46498" s="1" t="s">
        <v>1497</v>
      </c>
      <c r="D46498">
        <v>190110</v>
      </c>
      <c r="E46498" s="1" t="s">
        <v>1498</v>
      </c>
      <c r="F46498" s="1" t="s">
        <v>1498</v>
      </c>
      <c r="G46498" s="1" t="s">
        <v>1558</v>
      </c>
      <c r="H46498" s="1" t="s">
        <v>576</v>
      </c>
      <c r="I46498">
        <v>190110</v>
      </c>
      <c r="J46498" s="1" t="s">
        <v>1498</v>
      </c>
      <c r="K46498" s="1" t="s">
        <v>1498</v>
      </c>
      <c r="L46498" s="1" t="s">
        <v>1558</v>
      </c>
      <c r="M46498">
        <v>1901100039</v>
      </c>
      <c r="N46498" s="1" t="s">
        <v>1563</v>
      </c>
      <c r="O46498" s="1" t="s">
        <v>1564</v>
      </c>
      <c r="P46498" s="1" t="s">
        <v>28</v>
      </c>
      <c r="Q46498" s="2">
        <v>45139</v>
      </c>
      <c r="R46498">
        <v>10</v>
      </c>
    </row>
    <row r="46499" spans="1:18" x14ac:dyDescent="0.25">
      <c r="A46499">
        <v>2024</v>
      </c>
      <c r="B46499">
        <v>6</v>
      </c>
      <c r="C46499" s="1" t="s">
        <v>1497</v>
      </c>
      <c r="D46499">
        <v>190110</v>
      </c>
      <c r="E46499" s="1" t="s">
        <v>1498</v>
      </c>
      <c r="F46499" s="1" t="s">
        <v>1498</v>
      </c>
      <c r="G46499" s="1" t="s">
        <v>1558</v>
      </c>
      <c r="H46499" s="1" t="s">
        <v>576</v>
      </c>
      <c r="I46499">
        <v>190110</v>
      </c>
      <c r="J46499" s="1" t="s">
        <v>1498</v>
      </c>
      <c r="K46499" s="1" t="s">
        <v>1498</v>
      </c>
      <c r="L46499" s="1" t="s">
        <v>1558</v>
      </c>
      <c r="M46499">
        <v>1901100039</v>
      </c>
      <c r="N46499" s="1" t="s">
        <v>1563</v>
      </c>
      <c r="O46499" s="1" t="s">
        <v>1564</v>
      </c>
      <c r="P46499" s="1" t="s">
        <v>23</v>
      </c>
      <c r="Q46499" s="2">
        <v>44991</v>
      </c>
      <c r="R46499">
        <v>15</v>
      </c>
    </row>
    <row r="46500" spans="1:18" x14ac:dyDescent="0.25">
      <c r="A46500">
        <v>2024</v>
      </c>
      <c r="B46500">
        <v>6</v>
      </c>
      <c r="C46500" s="1" t="s">
        <v>1497</v>
      </c>
      <c r="D46500">
        <v>190110</v>
      </c>
      <c r="E46500" s="1" t="s">
        <v>1498</v>
      </c>
      <c r="F46500" s="1" t="s">
        <v>1498</v>
      </c>
      <c r="G46500" s="1" t="s">
        <v>1558</v>
      </c>
      <c r="H46500" s="1" t="s">
        <v>576</v>
      </c>
      <c r="I46500">
        <v>190110</v>
      </c>
      <c r="J46500" s="1" t="s">
        <v>1498</v>
      </c>
      <c r="K46500" s="1" t="s">
        <v>1498</v>
      </c>
      <c r="L46500" s="1" t="s">
        <v>1558</v>
      </c>
      <c r="M46500">
        <v>1901100039</v>
      </c>
      <c r="N46500" s="1" t="s">
        <v>1563</v>
      </c>
      <c r="O46500" s="1" t="s">
        <v>1564</v>
      </c>
      <c r="P46500" s="1" t="s">
        <v>28</v>
      </c>
      <c r="Q46500" s="2">
        <v>44904</v>
      </c>
      <c r="R46500">
        <v>18</v>
      </c>
    </row>
    <row r="46501" spans="1:18" x14ac:dyDescent="0.25">
      <c r="A46501">
        <v>2024</v>
      </c>
      <c r="B46501">
        <v>6</v>
      </c>
      <c r="C46501" s="1" t="s">
        <v>1497</v>
      </c>
      <c r="D46501">
        <v>190110</v>
      </c>
      <c r="E46501" s="1" t="s">
        <v>1498</v>
      </c>
      <c r="F46501" s="1" t="s">
        <v>1498</v>
      </c>
      <c r="G46501" s="1" t="s">
        <v>1558</v>
      </c>
      <c r="H46501" s="1" t="s">
        <v>576</v>
      </c>
      <c r="I46501">
        <v>190110</v>
      </c>
      <c r="J46501" s="1" t="s">
        <v>1498</v>
      </c>
      <c r="K46501" s="1" t="s">
        <v>1498</v>
      </c>
      <c r="L46501" s="1" t="s">
        <v>1558</v>
      </c>
      <c r="M46501">
        <v>1901100039</v>
      </c>
      <c r="N46501" s="1" t="s">
        <v>1563</v>
      </c>
      <c r="O46501" s="1" t="s">
        <v>1564</v>
      </c>
      <c r="P46501" s="1" t="s">
        <v>28</v>
      </c>
      <c r="Q46501" s="2">
        <v>45196</v>
      </c>
      <c r="R46501">
        <v>9</v>
      </c>
    </row>
    <row r="46502" spans="1:18" x14ac:dyDescent="0.25">
      <c r="A46502">
        <v>2024</v>
      </c>
      <c r="B46502">
        <v>6</v>
      </c>
      <c r="C46502" s="1" t="s">
        <v>1497</v>
      </c>
      <c r="D46502">
        <v>190110</v>
      </c>
      <c r="E46502" s="1" t="s">
        <v>1498</v>
      </c>
      <c r="F46502" s="1" t="s">
        <v>1498</v>
      </c>
      <c r="G46502" s="1" t="s">
        <v>1558</v>
      </c>
      <c r="H46502" s="1" t="s">
        <v>576</v>
      </c>
      <c r="I46502">
        <v>190110</v>
      </c>
      <c r="J46502" s="1" t="s">
        <v>1498</v>
      </c>
      <c r="K46502" s="1" t="s">
        <v>1498</v>
      </c>
      <c r="L46502" s="1" t="s">
        <v>1558</v>
      </c>
      <c r="M46502">
        <v>1901100039</v>
      </c>
      <c r="N46502" s="1" t="s">
        <v>1563</v>
      </c>
      <c r="O46502" s="1" t="s">
        <v>1564</v>
      </c>
      <c r="P46502" s="1" t="s">
        <v>23</v>
      </c>
      <c r="Q46502" s="2">
        <v>45188</v>
      </c>
      <c r="R46502">
        <v>9</v>
      </c>
    </row>
    <row r="46503" spans="1:18" x14ac:dyDescent="0.25">
      <c r="A46503">
        <v>2024</v>
      </c>
      <c r="B46503">
        <v>6</v>
      </c>
      <c r="C46503" s="1" t="s">
        <v>1497</v>
      </c>
      <c r="D46503">
        <v>190110</v>
      </c>
      <c r="E46503" s="1" t="s">
        <v>1498</v>
      </c>
      <c r="F46503" s="1" t="s">
        <v>1498</v>
      </c>
      <c r="G46503" s="1" t="s">
        <v>1558</v>
      </c>
      <c r="H46503" s="1" t="s">
        <v>576</v>
      </c>
      <c r="I46503">
        <v>190110</v>
      </c>
      <c r="J46503" s="1" t="s">
        <v>1498</v>
      </c>
      <c r="K46503" s="1" t="s">
        <v>1498</v>
      </c>
      <c r="L46503" s="1" t="s">
        <v>1558</v>
      </c>
      <c r="M46503">
        <v>1901100039</v>
      </c>
      <c r="N46503" s="1" t="s">
        <v>1563</v>
      </c>
      <c r="O46503" s="1" t="s">
        <v>1564</v>
      </c>
      <c r="P46503" s="1" t="s">
        <v>28</v>
      </c>
      <c r="Q46503" s="2">
        <v>45144</v>
      </c>
      <c r="R46503">
        <v>10</v>
      </c>
    </row>
    <row r="46504" spans="1:18" x14ac:dyDescent="0.25">
      <c r="A46504">
        <v>2024</v>
      </c>
      <c r="B46504">
        <v>6</v>
      </c>
      <c r="C46504" s="1" t="s">
        <v>1497</v>
      </c>
      <c r="D46504">
        <v>190110</v>
      </c>
      <c r="E46504" s="1" t="s">
        <v>1498</v>
      </c>
      <c r="F46504" s="1" t="s">
        <v>1498</v>
      </c>
      <c r="G46504" s="1" t="s">
        <v>1558</v>
      </c>
      <c r="H46504" s="1" t="s">
        <v>576</v>
      </c>
      <c r="I46504">
        <v>190110</v>
      </c>
      <c r="J46504" s="1" t="s">
        <v>1498</v>
      </c>
      <c r="K46504" s="1" t="s">
        <v>1498</v>
      </c>
      <c r="L46504" s="1" t="s">
        <v>1558</v>
      </c>
      <c r="M46504">
        <v>1901100039</v>
      </c>
      <c r="N46504" s="1" t="s">
        <v>1563</v>
      </c>
      <c r="O46504" s="1" t="s">
        <v>1564</v>
      </c>
      <c r="P46504" s="1" t="s">
        <v>28</v>
      </c>
      <c r="Q46504" s="2">
        <v>44554</v>
      </c>
      <c r="R46504">
        <v>30</v>
      </c>
    </row>
    <row r="46505" spans="1:18" x14ac:dyDescent="0.25">
      <c r="A46505">
        <v>2024</v>
      </c>
      <c r="B46505">
        <v>6</v>
      </c>
      <c r="C46505" s="1" t="s">
        <v>1497</v>
      </c>
      <c r="D46505">
        <v>190111</v>
      </c>
      <c r="E46505" s="1" t="s">
        <v>1498</v>
      </c>
      <c r="F46505" s="1" t="s">
        <v>1498</v>
      </c>
      <c r="G46505" s="1" t="s">
        <v>1565</v>
      </c>
      <c r="H46505" s="1" t="s">
        <v>1566</v>
      </c>
      <c r="I46505">
        <v>190105</v>
      </c>
      <c r="J46505" s="1" t="s">
        <v>1498</v>
      </c>
      <c r="K46505" s="1" t="s">
        <v>1498</v>
      </c>
      <c r="L46505" s="1" t="s">
        <v>1565</v>
      </c>
      <c r="M46505">
        <v>1901050001</v>
      </c>
      <c r="N46505" s="1" t="s">
        <v>1565</v>
      </c>
      <c r="O46505" s="1" t="s">
        <v>1567</v>
      </c>
      <c r="P46505" s="1" t="s">
        <v>28</v>
      </c>
      <c r="Q46505" s="2">
        <v>45247</v>
      </c>
      <c r="R46505">
        <v>7</v>
      </c>
    </row>
    <row r="46506" spans="1:18" x14ac:dyDescent="0.25">
      <c r="A46506">
        <v>2024</v>
      </c>
      <c r="B46506">
        <v>6</v>
      </c>
      <c r="C46506" s="1" t="s">
        <v>1497</v>
      </c>
      <c r="D46506">
        <v>190111</v>
      </c>
      <c r="E46506" s="1" t="s">
        <v>1498</v>
      </c>
      <c r="F46506" s="1" t="s">
        <v>1498</v>
      </c>
      <c r="G46506" s="1" t="s">
        <v>1565</v>
      </c>
      <c r="H46506" s="1" t="s">
        <v>1566</v>
      </c>
      <c r="I46506">
        <v>190105</v>
      </c>
      <c r="J46506" s="1" t="s">
        <v>1498</v>
      </c>
      <c r="K46506" s="1" t="s">
        <v>1498</v>
      </c>
      <c r="L46506" s="1" t="s">
        <v>1565</v>
      </c>
      <c r="M46506">
        <v>1901050001</v>
      </c>
      <c r="N46506" s="1" t="s">
        <v>1565</v>
      </c>
      <c r="O46506" s="1" t="s">
        <v>1567</v>
      </c>
      <c r="P46506" s="1" t="s">
        <v>28</v>
      </c>
      <c r="Q46506" s="2">
        <v>45187</v>
      </c>
      <c r="R46506">
        <v>9</v>
      </c>
    </row>
    <row r="46507" spans="1:18" x14ac:dyDescent="0.25">
      <c r="A46507">
        <v>2024</v>
      </c>
      <c r="B46507">
        <v>6</v>
      </c>
      <c r="C46507" s="1" t="s">
        <v>1497</v>
      </c>
      <c r="D46507">
        <v>190111</v>
      </c>
      <c r="E46507" s="1" t="s">
        <v>1498</v>
      </c>
      <c r="F46507" s="1" t="s">
        <v>1498</v>
      </c>
      <c r="G46507" s="1" t="s">
        <v>1565</v>
      </c>
      <c r="H46507" s="1" t="s">
        <v>1566</v>
      </c>
      <c r="I46507">
        <v>190105</v>
      </c>
      <c r="J46507" s="1" t="s">
        <v>1498</v>
      </c>
      <c r="K46507" s="1" t="s">
        <v>1498</v>
      </c>
      <c r="L46507" s="1" t="s">
        <v>1565</v>
      </c>
      <c r="M46507">
        <v>1901050001</v>
      </c>
      <c r="N46507" s="1" t="s">
        <v>1565</v>
      </c>
      <c r="O46507" s="1" t="s">
        <v>1567</v>
      </c>
      <c r="P46507" s="1" t="s">
        <v>23</v>
      </c>
      <c r="Q46507" s="2">
        <v>44912</v>
      </c>
      <c r="R46507">
        <v>18</v>
      </c>
    </row>
    <row r="46508" spans="1:18" x14ac:dyDescent="0.25">
      <c r="A46508">
        <v>2024</v>
      </c>
      <c r="B46508">
        <v>6</v>
      </c>
      <c r="C46508" s="1" t="s">
        <v>1497</v>
      </c>
      <c r="D46508">
        <v>190111</v>
      </c>
      <c r="E46508" s="1" t="s">
        <v>1498</v>
      </c>
      <c r="F46508" s="1" t="s">
        <v>1498</v>
      </c>
      <c r="G46508" s="1" t="s">
        <v>1568</v>
      </c>
      <c r="H46508" s="1" t="s">
        <v>1566</v>
      </c>
      <c r="I46508">
        <v>190111</v>
      </c>
      <c r="J46508" s="1" t="s">
        <v>1498</v>
      </c>
      <c r="K46508" s="1" t="s">
        <v>1498</v>
      </c>
      <c r="L46508" s="1" t="s">
        <v>1568</v>
      </c>
      <c r="M46508">
        <v>1901110023</v>
      </c>
      <c r="N46508" s="1" t="s">
        <v>1569</v>
      </c>
      <c r="O46508" s="1" t="s">
        <v>1570</v>
      </c>
      <c r="P46508" s="1" t="s">
        <v>28</v>
      </c>
      <c r="Q46508" s="2">
        <v>45199</v>
      </c>
      <c r="R46508">
        <v>9</v>
      </c>
    </row>
    <row r="46509" spans="1:18" x14ac:dyDescent="0.25">
      <c r="A46509">
        <v>2024</v>
      </c>
      <c r="B46509">
        <v>6</v>
      </c>
      <c r="C46509" s="1" t="s">
        <v>1497</v>
      </c>
      <c r="D46509">
        <v>190111</v>
      </c>
      <c r="E46509" s="1" t="s">
        <v>1498</v>
      </c>
      <c r="F46509" s="1" t="s">
        <v>1498</v>
      </c>
      <c r="G46509" s="1" t="s">
        <v>1568</v>
      </c>
      <c r="H46509" s="1" t="s">
        <v>1566</v>
      </c>
      <c r="I46509">
        <v>190111</v>
      </c>
      <c r="J46509" s="1" t="s">
        <v>1498</v>
      </c>
      <c r="K46509" s="1" t="s">
        <v>1498</v>
      </c>
      <c r="L46509" s="1" t="s">
        <v>1568</v>
      </c>
      <c r="M46509">
        <v>1901110023</v>
      </c>
      <c r="N46509" s="1" t="s">
        <v>1569</v>
      </c>
      <c r="O46509" s="1" t="s">
        <v>1570</v>
      </c>
      <c r="P46509" s="1" t="s">
        <v>23</v>
      </c>
      <c r="Q46509" s="2">
        <v>45037</v>
      </c>
      <c r="R46509">
        <v>14</v>
      </c>
    </row>
    <row r="46510" spans="1:18" x14ac:dyDescent="0.25">
      <c r="A46510">
        <v>2024</v>
      </c>
      <c r="B46510">
        <v>6</v>
      </c>
      <c r="C46510" s="1" t="s">
        <v>1497</v>
      </c>
      <c r="D46510">
        <v>190111</v>
      </c>
      <c r="E46510" s="1" t="s">
        <v>1498</v>
      </c>
      <c r="F46510" s="1" t="s">
        <v>1498</v>
      </c>
      <c r="G46510" s="1" t="s">
        <v>1568</v>
      </c>
      <c r="H46510" s="1" t="s">
        <v>1566</v>
      </c>
      <c r="I46510">
        <v>190111</v>
      </c>
      <c r="J46510" s="1" t="s">
        <v>1498</v>
      </c>
      <c r="K46510" s="1" t="s">
        <v>1498</v>
      </c>
      <c r="L46510" s="1" t="s">
        <v>1568</v>
      </c>
      <c r="M46510">
        <v>1901110023</v>
      </c>
      <c r="N46510" s="1" t="s">
        <v>1569</v>
      </c>
      <c r="O46510" s="1" t="s">
        <v>1570</v>
      </c>
      <c r="P46510" s="1" t="s">
        <v>28</v>
      </c>
      <c r="Q46510" s="2">
        <v>44967</v>
      </c>
      <c r="R46510">
        <v>16</v>
      </c>
    </row>
    <row r="46511" spans="1:18" x14ac:dyDescent="0.25">
      <c r="A46511">
        <v>2024</v>
      </c>
      <c r="B46511">
        <v>6</v>
      </c>
      <c r="C46511" s="1" t="s">
        <v>1497</v>
      </c>
      <c r="D46511">
        <v>190111</v>
      </c>
      <c r="E46511" s="1" t="s">
        <v>1498</v>
      </c>
      <c r="F46511" s="1" t="s">
        <v>1498</v>
      </c>
      <c r="G46511" s="1" t="s">
        <v>1568</v>
      </c>
      <c r="H46511" s="1" t="s">
        <v>1566</v>
      </c>
      <c r="I46511">
        <v>190111</v>
      </c>
      <c r="J46511" s="1" t="s">
        <v>1498</v>
      </c>
      <c r="K46511" s="1" t="s">
        <v>1498</v>
      </c>
      <c r="L46511" s="1" t="s">
        <v>1568</v>
      </c>
      <c r="M46511">
        <v>1901110023</v>
      </c>
      <c r="N46511" s="1" t="s">
        <v>1569</v>
      </c>
      <c r="O46511" s="1" t="s">
        <v>1570</v>
      </c>
      <c r="P46511" s="1" t="s">
        <v>23</v>
      </c>
      <c r="Q46511" s="2">
        <v>44913</v>
      </c>
      <c r="R46511">
        <v>18</v>
      </c>
    </row>
    <row r="46512" spans="1:18" x14ac:dyDescent="0.25">
      <c r="A46512">
        <v>2024</v>
      </c>
      <c r="B46512">
        <v>6</v>
      </c>
      <c r="C46512" s="1" t="s">
        <v>1497</v>
      </c>
      <c r="D46512">
        <v>190111</v>
      </c>
      <c r="E46512" s="1" t="s">
        <v>1498</v>
      </c>
      <c r="F46512" s="1" t="s">
        <v>1498</v>
      </c>
      <c r="G46512" s="1" t="s">
        <v>1568</v>
      </c>
      <c r="H46512" s="1" t="s">
        <v>1566</v>
      </c>
      <c r="I46512">
        <v>190111</v>
      </c>
      <c r="J46512" s="1" t="s">
        <v>1498</v>
      </c>
      <c r="K46512" s="1" t="s">
        <v>1498</v>
      </c>
      <c r="L46512" s="1" t="s">
        <v>1568</v>
      </c>
      <c r="M46512">
        <v>1901110023</v>
      </c>
      <c r="N46512" s="1" t="s">
        <v>1569</v>
      </c>
      <c r="O46512" s="1" t="s">
        <v>1570</v>
      </c>
      <c r="P46512" s="1" t="s">
        <v>28</v>
      </c>
      <c r="Q46512" s="2">
        <v>44395</v>
      </c>
      <c r="R46512">
        <v>35</v>
      </c>
    </row>
    <row r="46513" spans="1:18" x14ac:dyDescent="0.25">
      <c r="A46513">
        <v>2024</v>
      </c>
      <c r="B46513">
        <v>6</v>
      </c>
      <c r="C46513" s="1" t="s">
        <v>1497</v>
      </c>
      <c r="D46513">
        <v>190111</v>
      </c>
      <c r="E46513" s="1" t="s">
        <v>1498</v>
      </c>
      <c r="F46513" s="1" t="s">
        <v>1498</v>
      </c>
      <c r="G46513" s="1" t="s">
        <v>1568</v>
      </c>
      <c r="H46513" s="1" t="s">
        <v>1566</v>
      </c>
      <c r="I46513">
        <v>190111</v>
      </c>
      <c r="J46513" s="1" t="s">
        <v>1498</v>
      </c>
      <c r="K46513" s="1" t="s">
        <v>1498</v>
      </c>
      <c r="L46513" s="1" t="s">
        <v>1568</v>
      </c>
      <c r="M46513">
        <v>1901110023</v>
      </c>
      <c r="N46513" s="1" t="s">
        <v>1569</v>
      </c>
      <c r="O46513" s="1" t="s">
        <v>1570</v>
      </c>
      <c r="P46513" s="1" t="s">
        <v>23</v>
      </c>
      <c r="Q46513" s="2">
        <v>44369</v>
      </c>
      <c r="R46513">
        <v>36</v>
      </c>
    </row>
    <row r="46514" spans="1:18" x14ac:dyDescent="0.25">
      <c r="A46514">
        <v>2024</v>
      </c>
      <c r="B46514">
        <v>6</v>
      </c>
      <c r="C46514" s="1" t="s">
        <v>1497</v>
      </c>
      <c r="D46514">
        <v>190111</v>
      </c>
      <c r="E46514" s="1" t="s">
        <v>1498</v>
      </c>
      <c r="F46514" s="1" t="s">
        <v>1498</v>
      </c>
      <c r="G46514" s="1" t="s">
        <v>1568</v>
      </c>
      <c r="H46514" s="1" t="s">
        <v>1566</v>
      </c>
      <c r="I46514">
        <v>190111</v>
      </c>
      <c r="J46514" s="1" t="s">
        <v>1498</v>
      </c>
      <c r="K46514" s="1" t="s">
        <v>1498</v>
      </c>
      <c r="L46514" s="1" t="s">
        <v>1568</v>
      </c>
      <c r="M46514">
        <v>1901110023</v>
      </c>
      <c r="N46514" s="1" t="s">
        <v>1569</v>
      </c>
      <c r="O46514" s="1" t="s">
        <v>1570</v>
      </c>
      <c r="P46514" s="1" t="s">
        <v>23</v>
      </c>
      <c r="Q46514" s="2">
        <v>44577</v>
      </c>
      <c r="R46514">
        <v>29</v>
      </c>
    </row>
    <row r="46515" spans="1:18" x14ac:dyDescent="0.25">
      <c r="A46515">
        <v>2024</v>
      </c>
      <c r="B46515">
        <v>6</v>
      </c>
      <c r="C46515" s="1" t="s">
        <v>1497</v>
      </c>
      <c r="D46515">
        <v>190111</v>
      </c>
      <c r="E46515" s="1" t="s">
        <v>1498</v>
      </c>
      <c r="F46515" s="1" t="s">
        <v>1498</v>
      </c>
      <c r="G46515" s="1" t="s">
        <v>1568</v>
      </c>
      <c r="H46515" s="1" t="s">
        <v>1566</v>
      </c>
      <c r="I46515">
        <v>190111</v>
      </c>
      <c r="J46515" s="1" t="s">
        <v>1498</v>
      </c>
      <c r="K46515" s="1" t="s">
        <v>1498</v>
      </c>
      <c r="L46515" s="1" t="s">
        <v>1568</v>
      </c>
      <c r="M46515">
        <v>1901110023</v>
      </c>
      <c r="N46515" s="1" t="s">
        <v>1569</v>
      </c>
      <c r="O46515" s="1" t="s">
        <v>1570</v>
      </c>
      <c r="P46515" s="1" t="s">
        <v>23</v>
      </c>
      <c r="Q46515" s="2">
        <v>44515</v>
      </c>
      <c r="R46515">
        <v>31</v>
      </c>
    </row>
    <row r="46516" spans="1:18" x14ac:dyDescent="0.25">
      <c r="A46516">
        <v>2024</v>
      </c>
      <c r="B46516">
        <v>6</v>
      </c>
      <c r="C46516" s="1" t="s">
        <v>1497</v>
      </c>
      <c r="D46516">
        <v>190111</v>
      </c>
      <c r="E46516" s="1" t="s">
        <v>1498</v>
      </c>
      <c r="F46516" s="1" t="s">
        <v>1498</v>
      </c>
      <c r="G46516" s="1" t="s">
        <v>1568</v>
      </c>
      <c r="H46516" s="1" t="s">
        <v>1566</v>
      </c>
      <c r="I46516">
        <v>190111</v>
      </c>
      <c r="J46516" s="1" t="s">
        <v>1498</v>
      </c>
      <c r="K46516" s="1" t="s">
        <v>1498</v>
      </c>
      <c r="L46516" s="1" t="s">
        <v>1568</v>
      </c>
      <c r="M46516">
        <v>1901110023</v>
      </c>
      <c r="N46516" s="1" t="s">
        <v>1569</v>
      </c>
      <c r="O46516" s="1" t="s">
        <v>1570</v>
      </c>
      <c r="P46516" s="1" t="s">
        <v>23</v>
      </c>
      <c r="Q46516" s="2">
        <v>44590</v>
      </c>
      <c r="R46516">
        <v>29</v>
      </c>
    </row>
    <row r="46517" spans="1:18" x14ac:dyDescent="0.25">
      <c r="A46517">
        <v>2024</v>
      </c>
      <c r="B46517">
        <v>6</v>
      </c>
      <c r="C46517" s="1" t="s">
        <v>1497</v>
      </c>
      <c r="D46517">
        <v>190111</v>
      </c>
      <c r="E46517" s="1" t="s">
        <v>1498</v>
      </c>
      <c r="F46517" s="1" t="s">
        <v>1498</v>
      </c>
      <c r="G46517" s="1" t="s">
        <v>1568</v>
      </c>
      <c r="H46517" s="1" t="s">
        <v>1566</v>
      </c>
      <c r="I46517">
        <v>190111</v>
      </c>
      <c r="J46517" s="1" t="s">
        <v>1498</v>
      </c>
      <c r="K46517" s="1" t="s">
        <v>1498</v>
      </c>
      <c r="L46517" s="1" t="s">
        <v>1568</v>
      </c>
      <c r="M46517">
        <v>1901110023</v>
      </c>
      <c r="N46517" s="1" t="s">
        <v>1569</v>
      </c>
      <c r="O46517" s="1" t="s">
        <v>1570</v>
      </c>
      <c r="P46517" s="1" t="s">
        <v>23</v>
      </c>
      <c r="Q46517" s="2">
        <v>44519</v>
      </c>
      <c r="R46517">
        <v>31</v>
      </c>
    </row>
    <row r="46518" spans="1:18" x14ac:dyDescent="0.25">
      <c r="A46518">
        <v>2024</v>
      </c>
      <c r="B46518">
        <v>6</v>
      </c>
      <c r="C46518" s="1" t="s">
        <v>1497</v>
      </c>
      <c r="D46518">
        <v>190111</v>
      </c>
      <c r="E46518" s="1" t="s">
        <v>1498</v>
      </c>
      <c r="F46518" s="1" t="s">
        <v>1498</v>
      </c>
      <c r="G46518" s="1" t="s">
        <v>1568</v>
      </c>
      <c r="H46518" s="1" t="s">
        <v>1566</v>
      </c>
      <c r="I46518">
        <v>190111</v>
      </c>
      <c r="J46518" s="1" t="s">
        <v>1498</v>
      </c>
      <c r="K46518" s="1" t="s">
        <v>1498</v>
      </c>
      <c r="L46518" s="1" t="s">
        <v>1568</v>
      </c>
      <c r="M46518">
        <v>1901110023</v>
      </c>
      <c r="N46518" s="1" t="s">
        <v>1569</v>
      </c>
      <c r="O46518" s="1" t="s">
        <v>1570</v>
      </c>
      <c r="P46518" s="1" t="s">
        <v>23</v>
      </c>
      <c r="Q46518" s="2">
        <v>44745</v>
      </c>
      <c r="R46518">
        <v>23</v>
      </c>
    </row>
    <row r="46519" spans="1:18" x14ac:dyDescent="0.25">
      <c r="A46519">
        <v>2024</v>
      </c>
      <c r="B46519">
        <v>6</v>
      </c>
      <c r="C46519" s="1" t="s">
        <v>1497</v>
      </c>
      <c r="D46519">
        <v>190111</v>
      </c>
      <c r="E46519" s="1" t="s">
        <v>1498</v>
      </c>
      <c r="F46519" s="1" t="s">
        <v>1498</v>
      </c>
      <c r="G46519" s="1" t="s">
        <v>1568</v>
      </c>
      <c r="H46519" s="1" t="s">
        <v>1566</v>
      </c>
      <c r="I46519">
        <v>190111</v>
      </c>
      <c r="J46519" s="1" t="s">
        <v>1498</v>
      </c>
      <c r="K46519" s="1" t="s">
        <v>1498</v>
      </c>
      <c r="L46519" s="1" t="s">
        <v>1568</v>
      </c>
      <c r="M46519">
        <v>1901110023</v>
      </c>
      <c r="N46519" s="1" t="s">
        <v>1569</v>
      </c>
      <c r="O46519" s="1" t="s">
        <v>1570</v>
      </c>
      <c r="P46519" s="1" t="s">
        <v>23</v>
      </c>
      <c r="Q46519" s="2">
        <v>44599</v>
      </c>
      <c r="R46519">
        <v>28</v>
      </c>
    </row>
    <row r="46520" spans="1:18" x14ac:dyDescent="0.25">
      <c r="A46520">
        <v>2024</v>
      </c>
      <c r="B46520">
        <v>6</v>
      </c>
      <c r="C46520" s="1" t="s">
        <v>1497</v>
      </c>
      <c r="D46520">
        <v>190111</v>
      </c>
      <c r="E46520" s="1" t="s">
        <v>1498</v>
      </c>
      <c r="F46520" s="1" t="s">
        <v>1498</v>
      </c>
      <c r="G46520" s="1" t="s">
        <v>1568</v>
      </c>
      <c r="H46520" s="1" t="s">
        <v>1566</v>
      </c>
      <c r="I46520">
        <v>190111</v>
      </c>
      <c r="J46520" s="1" t="s">
        <v>1498</v>
      </c>
      <c r="K46520" s="1" t="s">
        <v>1498</v>
      </c>
      <c r="L46520" s="1" t="s">
        <v>1568</v>
      </c>
      <c r="M46520">
        <v>1901110023</v>
      </c>
      <c r="N46520" s="1" t="s">
        <v>1569</v>
      </c>
      <c r="O46520" s="1" t="s">
        <v>1570</v>
      </c>
      <c r="P46520" s="1" t="s">
        <v>23</v>
      </c>
      <c r="Q46520" s="2">
        <v>45032</v>
      </c>
      <c r="R46520">
        <v>14</v>
      </c>
    </row>
    <row r="46521" spans="1:18" x14ac:dyDescent="0.25">
      <c r="A46521">
        <v>2024</v>
      </c>
      <c r="B46521">
        <v>6</v>
      </c>
      <c r="C46521" s="1" t="s">
        <v>1497</v>
      </c>
      <c r="D46521">
        <v>190111</v>
      </c>
      <c r="E46521" s="1" t="s">
        <v>1498</v>
      </c>
      <c r="F46521" s="1" t="s">
        <v>1498</v>
      </c>
      <c r="G46521" s="1" t="s">
        <v>3389</v>
      </c>
      <c r="H46521" s="1" t="s">
        <v>1566</v>
      </c>
      <c r="I46521">
        <v>190104</v>
      </c>
      <c r="J46521" s="1" t="s">
        <v>1498</v>
      </c>
      <c r="K46521" s="1" t="s">
        <v>1498</v>
      </c>
      <c r="L46521" s="1" t="s">
        <v>3389</v>
      </c>
      <c r="M46521">
        <v>1901040001</v>
      </c>
      <c r="N46521" s="1" t="s">
        <v>3389</v>
      </c>
      <c r="O46521" s="1" t="s">
        <v>3390</v>
      </c>
      <c r="P46521" s="1" t="s">
        <v>23</v>
      </c>
      <c r="Q46521" s="2">
        <v>45083</v>
      </c>
      <c r="R46521">
        <v>12</v>
      </c>
    </row>
    <row r="46522" spans="1:18" x14ac:dyDescent="0.25">
      <c r="A46522">
        <v>2024</v>
      </c>
      <c r="B46522">
        <v>6</v>
      </c>
      <c r="C46522" s="1" t="s">
        <v>1497</v>
      </c>
      <c r="D46522">
        <v>190111</v>
      </c>
      <c r="E46522" s="1" t="s">
        <v>1498</v>
      </c>
      <c r="F46522" s="1" t="s">
        <v>1498</v>
      </c>
      <c r="G46522" s="1" t="s">
        <v>3389</v>
      </c>
      <c r="H46522" s="1" t="s">
        <v>1566</v>
      </c>
      <c r="I46522">
        <v>190104</v>
      </c>
      <c r="J46522" s="1" t="s">
        <v>1498</v>
      </c>
      <c r="K46522" s="1" t="s">
        <v>1498</v>
      </c>
      <c r="L46522" s="1" t="s">
        <v>3389</v>
      </c>
      <c r="M46522">
        <v>1901040001</v>
      </c>
      <c r="N46522" s="1" t="s">
        <v>3389</v>
      </c>
      <c r="O46522" s="1" t="s">
        <v>3390</v>
      </c>
      <c r="P46522" s="1" t="s">
        <v>23</v>
      </c>
      <c r="Q46522" s="2">
        <v>45096</v>
      </c>
      <c r="R46522">
        <v>12</v>
      </c>
    </row>
    <row r="46523" spans="1:18" x14ac:dyDescent="0.25">
      <c r="A46523">
        <v>2024</v>
      </c>
      <c r="B46523">
        <v>6</v>
      </c>
      <c r="C46523" s="1" t="s">
        <v>1497</v>
      </c>
      <c r="D46523">
        <v>190113</v>
      </c>
      <c r="E46523" s="1" t="s">
        <v>1498</v>
      </c>
      <c r="F46523" s="1" t="s">
        <v>1498</v>
      </c>
      <c r="G46523" s="1" t="s">
        <v>1560</v>
      </c>
      <c r="H46523" s="1" t="s">
        <v>1573</v>
      </c>
      <c r="I46523">
        <v>190113</v>
      </c>
      <c r="J46523" s="1" t="s">
        <v>1498</v>
      </c>
      <c r="K46523" s="1" t="s">
        <v>1498</v>
      </c>
      <c r="L46523" s="1" t="s">
        <v>1560</v>
      </c>
      <c r="M46523">
        <v>1901130001</v>
      </c>
      <c r="N46523" s="1" t="s">
        <v>1560</v>
      </c>
      <c r="O46523" s="1" t="s">
        <v>3399</v>
      </c>
      <c r="P46523" s="1" t="s">
        <v>23</v>
      </c>
      <c r="Q46523" s="2">
        <v>44985</v>
      </c>
      <c r="R46523">
        <v>16</v>
      </c>
    </row>
    <row r="46524" spans="1:18" x14ac:dyDescent="0.25">
      <c r="A46524">
        <v>2024</v>
      </c>
      <c r="B46524">
        <v>6</v>
      </c>
      <c r="C46524" s="1" t="s">
        <v>1497</v>
      </c>
      <c r="D46524">
        <v>190113</v>
      </c>
      <c r="E46524" s="1" t="s">
        <v>1498</v>
      </c>
      <c r="F46524" s="1" t="s">
        <v>1498</v>
      </c>
      <c r="G46524" s="1" t="s">
        <v>1560</v>
      </c>
      <c r="H46524" s="1" t="s">
        <v>1573</v>
      </c>
      <c r="I46524">
        <v>190113</v>
      </c>
      <c r="J46524" s="1" t="s">
        <v>1498</v>
      </c>
      <c r="K46524" s="1" t="s">
        <v>1498</v>
      </c>
      <c r="L46524" s="1" t="s">
        <v>1560</v>
      </c>
      <c r="M46524">
        <v>1901130001</v>
      </c>
      <c r="N46524" s="1" t="s">
        <v>1560</v>
      </c>
      <c r="O46524" s="1" t="s">
        <v>3399</v>
      </c>
      <c r="P46524" s="1" t="s">
        <v>23</v>
      </c>
      <c r="Q46524" s="2">
        <v>45094</v>
      </c>
      <c r="R46524">
        <v>12</v>
      </c>
    </row>
    <row r="46525" spans="1:18" x14ac:dyDescent="0.25">
      <c r="A46525">
        <v>2024</v>
      </c>
      <c r="B46525">
        <v>6</v>
      </c>
      <c r="C46525" s="1" t="s">
        <v>1497</v>
      </c>
      <c r="D46525">
        <v>190113</v>
      </c>
      <c r="E46525" s="1" t="s">
        <v>1498</v>
      </c>
      <c r="F46525" s="1" t="s">
        <v>1498</v>
      </c>
      <c r="G46525" s="1" t="s">
        <v>1560</v>
      </c>
      <c r="H46525" s="1" t="s">
        <v>1573</v>
      </c>
      <c r="I46525">
        <v>190113</v>
      </c>
      <c r="J46525" s="1" t="s">
        <v>1498</v>
      </c>
      <c r="K46525" s="1" t="s">
        <v>1498</v>
      </c>
      <c r="L46525" s="1" t="s">
        <v>1560</v>
      </c>
      <c r="M46525">
        <v>1901130001</v>
      </c>
      <c r="N46525" s="1" t="s">
        <v>1560</v>
      </c>
      <c r="O46525" s="1" t="s">
        <v>3399</v>
      </c>
      <c r="P46525" s="1" t="s">
        <v>28</v>
      </c>
      <c r="Q46525" s="2">
        <v>45080</v>
      </c>
      <c r="R46525">
        <v>12</v>
      </c>
    </row>
    <row r="46526" spans="1:18" x14ac:dyDescent="0.25">
      <c r="A46526">
        <v>2024</v>
      </c>
      <c r="B46526">
        <v>6</v>
      </c>
      <c r="C46526" s="1" t="s">
        <v>1497</v>
      </c>
      <c r="D46526">
        <v>190113</v>
      </c>
      <c r="E46526" s="1" t="s">
        <v>1498</v>
      </c>
      <c r="F46526" s="1" t="s">
        <v>1498</v>
      </c>
      <c r="G46526" s="1" t="s">
        <v>1560</v>
      </c>
      <c r="H46526" s="1" t="s">
        <v>1573</v>
      </c>
      <c r="I46526">
        <v>190113</v>
      </c>
      <c r="J46526" s="1" t="s">
        <v>1498</v>
      </c>
      <c r="K46526" s="1" t="s">
        <v>1498</v>
      </c>
      <c r="L46526" s="1" t="s">
        <v>1560</v>
      </c>
      <c r="M46526">
        <v>1901130001</v>
      </c>
      <c r="N46526" s="1" t="s">
        <v>1560</v>
      </c>
      <c r="O46526" s="1" t="s">
        <v>3399</v>
      </c>
      <c r="P46526" s="1" t="s">
        <v>28</v>
      </c>
      <c r="Q46526" s="2">
        <v>45055</v>
      </c>
      <c r="R46526">
        <v>13</v>
      </c>
    </row>
    <row r="46527" spans="1:18" x14ac:dyDescent="0.25">
      <c r="A46527">
        <v>2024</v>
      </c>
      <c r="B46527">
        <v>6</v>
      </c>
      <c r="C46527" s="1" t="s">
        <v>1497</v>
      </c>
      <c r="D46527">
        <v>190113</v>
      </c>
      <c r="E46527" s="1" t="s">
        <v>1498</v>
      </c>
      <c r="F46527" s="1" t="s">
        <v>1498</v>
      </c>
      <c r="G46527" s="1" t="s">
        <v>1560</v>
      </c>
      <c r="H46527" s="1" t="s">
        <v>1573</v>
      </c>
      <c r="I46527">
        <v>190113</v>
      </c>
      <c r="J46527" s="1" t="s">
        <v>1498</v>
      </c>
      <c r="K46527" s="1" t="s">
        <v>1498</v>
      </c>
      <c r="L46527" s="1" t="s">
        <v>1560</v>
      </c>
      <c r="M46527">
        <v>1901130001</v>
      </c>
      <c r="N46527" s="1" t="s">
        <v>1560</v>
      </c>
      <c r="O46527" s="1" t="s">
        <v>3399</v>
      </c>
      <c r="P46527" s="1" t="s">
        <v>23</v>
      </c>
      <c r="Q46527" s="2">
        <v>44772</v>
      </c>
      <c r="R46527">
        <v>23</v>
      </c>
    </row>
    <row r="46528" spans="1:18" x14ac:dyDescent="0.25">
      <c r="A46528">
        <v>2024</v>
      </c>
      <c r="B46528">
        <v>6</v>
      </c>
      <c r="C46528" s="1" t="s">
        <v>1497</v>
      </c>
      <c r="D46528">
        <v>190113</v>
      </c>
      <c r="E46528" s="1" t="s">
        <v>1498</v>
      </c>
      <c r="F46528" s="1" t="s">
        <v>1498</v>
      </c>
      <c r="G46528" s="1" t="s">
        <v>1560</v>
      </c>
      <c r="H46528" s="1" t="s">
        <v>1573</v>
      </c>
      <c r="I46528">
        <v>190113</v>
      </c>
      <c r="J46528" s="1" t="s">
        <v>1498</v>
      </c>
      <c r="K46528" s="1" t="s">
        <v>1498</v>
      </c>
      <c r="L46528" s="1" t="s">
        <v>1560</v>
      </c>
      <c r="M46528">
        <v>1901130001</v>
      </c>
      <c r="N46528" s="1" t="s">
        <v>1560</v>
      </c>
      <c r="O46528" s="1" t="s">
        <v>3399</v>
      </c>
      <c r="P46528" s="1" t="s">
        <v>23</v>
      </c>
      <c r="Q46528" s="2">
        <v>44783</v>
      </c>
      <c r="R46528">
        <v>22</v>
      </c>
    </row>
    <row r="46529" spans="1:18" x14ac:dyDescent="0.25">
      <c r="A46529">
        <v>2024</v>
      </c>
      <c r="B46529">
        <v>6</v>
      </c>
      <c r="C46529" s="1" t="s">
        <v>1497</v>
      </c>
      <c r="D46529">
        <v>190113</v>
      </c>
      <c r="E46529" s="1" t="s">
        <v>1498</v>
      </c>
      <c r="F46529" s="1" t="s">
        <v>1498</v>
      </c>
      <c r="G46529" s="1" t="s">
        <v>1560</v>
      </c>
      <c r="H46529" s="1" t="s">
        <v>1573</v>
      </c>
      <c r="I46529">
        <v>190113</v>
      </c>
      <c r="J46529" s="1" t="s">
        <v>1498</v>
      </c>
      <c r="K46529" s="1" t="s">
        <v>1498</v>
      </c>
      <c r="L46529" s="1" t="s">
        <v>1560</v>
      </c>
      <c r="M46529">
        <v>1901130001</v>
      </c>
      <c r="N46529" s="1" t="s">
        <v>1560</v>
      </c>
      <c r="O46529" s="1" t="s">
        <v>3399</v>
      </c>
      <c r="P46529" s="1" t="s">
        <v>28</v>
      </c>
      <c r="Q46529" s="2">
        <v>44557</v>
      </c>
      <c r="R46529">
        <v>30</v>
      </c>
    </row>
    <row r="46530" spans="1:18" x14ac:dyDescent="0.25">
      <c r="A46530">
        <v>2024</v>
      </c>
      <c r="B46530">
        <v>6</v>
      </c>
      <c r="C46530" s="1" t="s">
        <v>1497</v>
      </c>
      <c r="D46530">
        <v>190113</v>
      </c>
      <c r="E46530" s="1" t="s">
        <v>1498</v>
      </c>
      <c r="F46530" s="1" t="s">
        <v>1498</v>
      </c>
      <c r="G46530" s="1" t="s">
        <v>1560</v>
      </c>
      <c r="H46530" s="1" t="s">
        <v>1573</v>
      </c>
      <c r="I46530">
        <v>190113</v>
      </c>
      <c r="J46530" s="1" t="s">
        <v>1498</v>
      </c>
      <c r="K46530" s="1" t="s">
        <v>1498</v>
      </c>
      <c r="L46530" s="1" t="s">
        <v>1560</v>
      </c>
      <c r="M46530">
        <v>1901130001</v>
      </c>
      <c r="N46530" s="1" t="s">
        <v>1560</v>
      </c>
      <c r="O46530" s="1" t="s">
        <v>3399</v>
      </c>
      <c r="P46530" s="1" t="s">
        <v>28</v>
      </c>
      <c r="Q46530" s="2">
        <v>44398</v>
      </c>
      <c r="R46530">
        <v>35</v>
      </c>
    </row>
    <row r="46531" spans="1:18" x14ac:dyDescent="0.25">
      <c r="A46531">
        <v>2024</v>
      </c>
      <c r="B46531">
        <v>6</v>
      </c>
      <c r="C46531" s="1" t="s">
        <v>1497</v>
      </c>
      <c r="D46531">
        <v>190113</v>
      </c>
      <c r="E46531" s="1" t="s">
        <v>1498</v>
      </c>
      <c r="F46531" s="1" t="s">
        <v>1498</v>
      </c>
      <c r="G46531" s="1" t="s">
        <v>1560</v>
      </c>
      <c r="H46531" s="1" t="s">
        <v>1573</v>
      </c>
      <c r="I46531">
        <v>190113</v>
      </c>
      <c r="J46531" s="1" t="s">
        <v>1498</v>
      </c>
      <c r="K46531" s="1" t="s">
        <v>1498</v>
      </c>
      <c r="L46531" s="1" t="s">
        <v>1560</v>
      </c>
      <c r="M46531">
        <v>1901130001</v>
      </c>
      <c r="N46531" s="1" t="s">
        <v>1560</v>
      </c>
      <c r="O46531" s="1" t="s">
        <v>3399</v>
      </c>
      <c r="P46531" s="1" t="s">
        <v>23</v>
      </c>
      <c r="Q46531" s="2">
        <v>44541</v>
      </c>
      <c r="R46531">
        <v>30</v>
      </c>
    </row>
    <row r="46532" spans="1:18" x14ac:dyDescent="0.25">
      <c r="A46532">
        <v>2024</v>
      </c>
      <c r="B46532">
        <v>6</v>
      </c>
      <c r="C46532" s="1" t="s">
        <v>1497</v>
      </c>
      <c r="D46532">
        <v>190113</v>
      </c>
      <c r="E46532" s="1" t="s">
        <v>1498</v>
      </c>
      <c r="F46532" s="1" t="s">
        <v>1498</v>
      </c>
      <c r="G46532" s="1" t="s">
        <v>1560</v>
      </c>
      <c r="H46532" s="1" t="s">
        <v>1573</v>
      </c>
      <c r="I46532">
        <v>190113</v>
      </c>
      <c r="J46532" s="1" t="s">
        <v>1498</v>
      </c>
      <c r="K46532" s="1" t="s">
        <v>1498</v>
      </c>
      <c r="L46532" s="1" t="s">
        <v>1560</v>
      </c>
      <c r="M46532">
        <v>1901130001</v>
      </c>
      <c r="N46532" s="1" t="s">
        <v>1560</v>
      </c>
      <c r="O46532" s="1" t="s">
        <v>3399</v>
      </c>
      <c r="P46532" s="1" t="s">
        <v>23</v>
      </c>
      <c r="Q46532" s="2">
        <v>44808</v>
      </c>
      <c r="R46532">
        <v>21</v>
      </c>
    </row>
    <row r="46533" spans="1:18" x14ac:dyDescent="0.25">
      <c r="A46533">
        <v>2024</v>
      </c>
      <c r="B46533">
        <v>6</v>
      </c>
      <c r="C46533" s="1" t="s">
        <v>1497</v>
      </c>
      <c r="D46533">
        <v>190113</v>
      </c>
      <c r="E46533" s="1" t="s">
        <v>1498</v>
      </c>
      <c r="F46533" s="1" t="s">
        <v>1498</v>
      </c>
      <c r="G46533" s="1" t="s">
        <v>1560</v>
      </c>
      <c r="H46533" s="1" t="s">
        <v>1573</v>
      </c>
      <c r="I46533">
        <v>190113</v>
      </c>
      <c r="J46533" s="1" t="s">
        <v>1498</v>
      </c>
      <c r="K46533" s="1" t="s">
        <v>1498</v>
      </c>
      <c r="L46533" s="1" t="s">
        <v>1560</v>
      </c>
      <c r="M46533">
        <v>1901130001</v>
      </c>
      <c r="N46533" s="1" t="s">
        <v>1560</v>
      </c>
      <c r="O46533" s="1" t="s">
        <v>3399</v>
      </c>
      <c r="P46533" s="1" t="s">
        <v>28</v>
      </c>
      <c r="Q46533" s="2">
        <v>44370</v>
      </c>
      <c r="R46533">
        <v>36</v>
      </c>
    </row>
    <row r="46534" spans="1:18" x14ac:dyDescent="0.25">
      <c r="A46534">
        <v>2024</v>
      </c>
      <c r="B46534">
        <v>6</v>
      </c>
      <c r="C46534" s="1" t="s">
        <v>1497</v>
      </c>
      <c r="D46534">
        <v>190113</v>
      </c>
      <c r="E46534" s="1" t="s">
        <v>1498</v>
      </c>
      <c r="F46534" s="1" t="s">
        <v>1498</v>
      </c>
      <c r="G46534" s="1" t="s">
        <v>1560</v>
      </c>
      <c r="H46534" s="1" t="s">
        <v>1573</v>
      </c>
      <c r="I46534">
        <v>190113</v>
      </c>
      <c r="J46534" s="1" t="s">
        <v>1498</v>
      </c>
      <c r="K46534" s="1" t="s">
        <v>1498</v>
      </c>
      <c r="L46534" s="1" t="s">
        <v>1560</v>
      </c>
      <c r="M46534">
        <v>1901130001</v>
      </c>
      <c r="N46534" s="1" t="s">
        <v>1560</v>
      </c>
      <c r="O46534" s="1" t="s">
        <v>3399</v>
      </c>
      <c r="P46534" s="1" t="s">
        <v>23</v>
      </c>
      <c r="Q46534" s="2">
        <v>44633</v>
      </c>
      <c r="R46534">
        <v>27</v>
      </c>
    </row>
    <row r="46535" spans="1:18" x14ac:dyDescent="0.25">
      <c r="A46535">
        <v>2024</v>
      </c>
      <c r="B46535">
        <v>6</v>
      </c>
      <c r="C46535" s="1" t="s">
        <v>1497</v>
      </c>
      <c r="D46535">
        <v>190113</v>
      </c>
      <c r="E46535" s="1" t="s">
        <v>1498</v>
      </c>
      <c r="F46535" s="1" t="s">
        <v>1498</v>
      </c>
      <c r="G46535" s="1" t="s">
        <v>1560</v>
      </c>
      <c r="H46535" s="1" t="s">
        <v>1573</v>
      </c>
      <c r="I46535">
        <v>190113</v>
      </c>
      <c r="J46535" s="1" t="s">
        <v>1498</v>
      </c>
      <c r="K46535" s="1" t="s">
        <v>1498</v>
      </c>
      <c r="L46535" s="1" t="s">
        <v>1560</v>
      </c>
      <c r="M46535">
        <v>1901130001</v>
      </c>
      <c r="N46535" s="1" t="s">
        <v>1560</v>
      </c>
      <c r="O46535" s="1" t="s">
        <v>1574</v>
      </c>
      <c r="P46535" s="1" t="s">
        <v>23</v>
      </c>
      <c r="Q46535" s="2">
        <v>44743</v>
      </c>
      <c r="R46535">
        <v>23</v>
      </c>
    </row>
    <row r="46536" spans="1:18" x14ac:dyDescent="0.25">
      <c r="A46536">
        <v>2024</v>
      </c>
      <c r="B46536">
        <v>6</v>
      </c>
      <c r="C46536" s="1" t="s">
        <v>1497</v>
      </c>
      <c r="D46536">
        <v>190113</v>
      </c>
      <c r="E46536" s="1" t="s">
        <v>1498</v>
      </c>
      <c r="F46536" s="1" t="s">
        <v>1498</v>
      </c>
      <c r="G46536" s="1" t="s">
        <v>1560</v>
      </c>
      <c r="H46536" s="1" t="s">
        <v>1573</v>
      </c>
      <c r="I46536">
        <v>190113</v>
      </c>
      <c r="J46536" s="1" t="s">
        <v>1498</v>
      </c>
      <c r="K46536" s="1" t="s">
        <v>1498</v>
      </c>
      <c r="L46536" s="1" t="s">
        <v>1560</v>
      </c>
      <c r="M46536">
        <v>1901130001</v>
      </c>
      <c r="N46536" s="1" t="s">
        <v>1560</v>
      </c>
      <c r="O46536" s="1" t="s">
        <v>1574</v>
      </c>
      <c r="P46536" s="1" t="s">
        <v>23</v>
      </c>
      <c r="Q46536" s="2">
        <v>44583</v>
      </c>
      <c r="R46536">
        <v>29</v>
      </c>
    </row>
    <row r="46537" spans="1:18" x14ac:dyDescent="0.25">
      <c r="A46537">
        <v>2024</v>
      </c>
      <c r="B46537">
        <v>6</v>
      </c>
      <c r="C46537" s="1" t="s">
        <v>1497</v>
      </c>
      <c r="D46537">
        <v>190113</v>
      </c>
      <c r="E46537" s="1" t="s">
        <v>1498</v>
      </c>
      <c r="F46537" s="1" t="s">
        <v>1498</v>
      </c>
      <c r="G46537" s="1" t="s">
        <v>1560</v>
      </c>
      <c r="H46537" s="1" t="s">
        <v>1573</v>
      </c>
      <c r="I46537">
        <v>190113</v>
      </c>
      <c r="J46537" s="1" t="s">
        <v>1498</v>
      </c>
      <c r="K46537" s="1" t="s">
        <v>1498</v>
      </c>
      <c r="L46537" s="1" t="s">
        <v>1560</v>
      </c>
      <c r="M46537">
        <v>1901130001</v>
      </c>
      <c r="N46537" s="1" t="s">
        <v>1560</v>
      </c>
      <c r="O46537" s="1" t="s">
        <v>3400</v>
      </c>
      <c r="P46537" s="1" t="s">
        <v>28</v>
      </c>
      <c r="Q46537" s="2">
        <v>44519</v>
      </c>
      <c r="R46537">
        <v>31</v>
      </c>
    </row>
    <row r="46538" spans="1:18" x14ac:dyDescent="0.25">
      <c r="A46538">
        <v>2024</v>
      </c>
      <c r="B46538">
        <v>6</v>
      </c>
      <c r="C46538" s="1" t="s">
        <v>1497</v>
      </c>
      <c r="D46538">
        <v>190113</v>
      </c>
      <c r="E46538" s="1" t="s">
        <v>1498</v>
      </c>
      <c r="F46538" s="1" t="s">
        <v>1498</v>
      </c>
      <c r="G46538" s="1" t="s">
        <v>1560</v>
      </c>
      <c r="H46538" s="1" t="s">
        <v>1573</v>
      </c>
      <c r="I46538">
        <v>190113</v>
      </c>
      <c r="J46538" s="1" t="s">
        <v>1498</v>
      </c>
      <c r="K46538" s="1" t="s">
        <v>1498</v>
      </c>
      <c r="L46538" s="1" t="s">
        <v>1560</v>
      </c>
      <c r="M46538">
        <v>1901130001</v>
      </c>
      <c r="N46538" s="1" t="s">
        <v>1560</v>
      </c>
      <c r="O46538" s="1" t="s">
        <v>3400</v>
      </c>
      <c r="P46538" s="1" t="s">
        <v>28</v>
      </c>
      <c r="Q46538" s="2">
        <v>44665</v>
      </c>
      <c r="R46538">
        <v>26</v>
      </c>
    </row>
    <row r="46539" spans="1:18" x14ac:dyDescent="0.25">
      <c r="A46539">
        <v>2024</v>
      </c>
      <c r="B46539">
        <v>6</v>
      </c>
      <c r="C46539" s="1" t="s">
        <v>1497</v>
      </c>
      <c r="D46539">
        <v>190113</v>
      </c>
      <c r="E46539" s="1" t="s">
        <v>1498</v>
      </c>
      <c r="F46539" s="1" t="s">
        <v>1498</v>
      </c>
      <c r="G46539" s="1" t="s">
        <v>1560</v>
      </c>
      <c r="H46539" s="1" t="s">
        <v>1573</v>
      </c>
      <c r="I46539">
        <v>190113</v>
      </c>
      <c r="J46539" s="1" t="s">
        <v>1498</v>
      </c>
      <c r="K46539" s="1" t="s">
        <v>1498</v>
      </c>
      <c r="L46539" s="1" t="s">
        <v>1560</v>
      </c>
      <c r="M46539">
        <v>1901130001</v>
      </c>
      <c r="N46539" s="1" t="s">
        <v>1560</v>
      </c>
      <c r="O46539" s="1" t="s">
        <v>3400</v>
      </c>
      <c r="P46539" s="1" t="s">
        <v>28</v>
      </c>
      <c r="Q46539" s="2">
        <v>45043</v>
      </c>
      <c r="R46539">
        <v>14</v>
      </c>
    </row>
    <row r="46540" spans="1:18" x14ac:dyDescent="0.25">
      <c r="A46540">
        <v>2024</v>
      </c>
      <c r="B46540">
        <v>6</v>
      </c>
      <c r="C46540" s="1" t="s">
        <v>1497</v>
      </c>
      <c r="D46540">
        <v>190113</v>
      </c>
      <c r="E46540" s="1" t="s">
        <v>1498</v>
      </c>
      <c r="F46540" s="1" t="s">
        <v>1498</v>
      </c>
      <c r="G46540" s="1" t="s">
        <v>1560</v>
      </c>
      <c r="H46540" s="1" t="s">
        <v>1573</v>
      </c>
      <c r="I46540">
        <v>190113</v>
      </c>
      <c r="J46540" s="1" t="s">
        <v>1498</v>
      </c>
      <c r="K46540" s="1" t="s">
        <v>1498</v>
      </c>
      <c r="L46540" s="1" t="s">
        <v>1560</v>
      </c>
      <c r="M46540">
        <v>1901130001</v>
      </c>
      <c r="N46540" s="1" t="s">
        <v>1560</v>
      </c>
      <c r="O46540" s="1" t="s">
        <v>3400</v>
      </c>
      <c r="P46540" s="1" t="s">
        <v>28</v>
      </c>
      <c r="Q46540" s="2">
        <v>44988</v>
      </c>
      <c r="R46540">
        <v>15</v>
      </c>
    </row>
    <row r="46541" spans="1:18" x14ac:dyDescent="0.25">
      <c r="A46541">
        <v>2024</v>
      </c>
      <c r="B46541">
        <v>6</v>
      </c>
      <c r="C46541" s="1" t="s">
        <v>1497</v>
      </c>
      <c r="D46541">
        <v>190113</v>
      </c>
      <c r="E46541" s="1" t="s">
        <v>1498</v>
      </c>
      <c r="F46541" s="1" t="s">
        <v>1498</v>
      </c>
      <c r="G46541" s="1" t="s">
        <v>1560</v>
      </c>
      <c r="H46541" s="1" t="s">
        <v>1573</v>
      </c>
      <c r="I46541">
        <v>190113</v>
      </c>
      <c r="J46541" s="1" t="s">
        <v>1498</v>
      </c>
      <c r="K46541" s="1" t="s">
        <v>1498</v>
      </c>
      <c r="L46541" s="1" t="s">
        <v>1560</v>
      </c>
      <c r="M46541">
        <v>1901130001</v>
      </c>
      <c r="N46541" s="1" t="s">
        <v>1560</v>
      </c>
      <c r="O46541" s="1" t="s">
        <v>3400</v>
      </c>
      <c r="P46541" s="1" t="s">
        <v>28</v>
      </c>
      <c r="Q46541" s="2">
        <v>45160</v>
      </c>
      <c r="R46541">
        <v>10</v>
      </c>
    </row>
    <row r="46542" spans="1:18" x14ac:dyDescent="0.25">
      <c r="A46542">
        <v>2024</v>
      </c>
      <c r="B46542">
        <v>6</v>
      </c>
      <c r="C46542" s="1" t="s">
        <v>1497</v>
      </c>
      <c r="D46542">
        <v>190113</v>
      </c>
      <c r="E46542" s="1" t="s">
        <v>1498</v>
      </c>
      <c r="F46542" s="1" t="s">
        <v>1498</v>
      </c>
      <c r="G46542" s="1" t="s">
        <v>1560</v>
      </c>
      <c r="H46542" s="1" t="s">
        <v>1573</v>
      </c>
      <c r="I46542">
        <v>190113</v>
      </c>
      <c r="J46542" s="1" t="s">
        <v>1498</v>
      </c>
      <c r="K46542" s="1" t="s">
        <v>1498</v>
      </c>
      <c r="L46542" s="1" t="s">
        <v>1560</v>
      </c>
      <c r="M46542">
        <v>1901130001</v>
      </c>
      <c r="N46542" s="1" t="s">
        <v>1560</v>
      </c>
      <c r="O46542" s="1" t="s">
        <v>3400</v>
      </c>
      <c r="P46542" s="1" t="s">
        <v>28</v>
      </c>
      <c r="Q46542" s="2">
        <v>45000</v>
      </c>
      <c r="R46542">
        <v>15</v>
      </c>
    </row>
    <row r="46543" spans="1:18" x14ac:dyDescent="0.25">
      <c r="A46543">
        <v>2024</v>
      </c>
      <c r="B46543">
        <v>6</v>
      </c>
      <c r="C46543" s="1" t="s">
        <v>1497</v>
      </c>
      <c r="D46543">
        <v>190113</v>
      </c>
      <c r="E46543" s="1" t="s">
        <v>1498</v>
      </c>
      <c r="F46543" s="1" t="s">
        <v>1498</v>
      </c>
      <c r="G46543" s="1" t="s">
        <v>1560</v>
      </c>
      <c r="H46543" s="1" t="s">
        <v>1573</v>
      </c>
      <c r="I46543">
        <v>190113</v>
      </c>
      <c r="J46543" s="1" t="s">
        <v>1498</v>
      </c>
      <c r="K46543" s="1" t="s">
        <v>1498</v>
      </c>
      <c r="L46543" s="1" t="s">
        <v>1560</v>
      </c>
      <c r="M46543">
        <v>1901130001</v>
      </c>
      <c r="N46543" s="1" t="s">
        <v>1560</v>
      </c>
      <c r="O46543" s="1" t="s">
        <v>1575</v>
      </c>
      <c r="P46543" s="1" t="s">
        <v>28</v>
      </c>
      <c r="Q46543" s="2">
        <v>44865</v>
      </c>
      <c r="R46543">
        <v>20</v>
      </c>
    </row>
    <row r="46544" spans="1:18" x14ac:dyDescent="0.25">
      <c r="A46544">
        <v>2024</v>
      </c>
      <c r="B46544">
        <v>6</v>
      </c>
      <c r="C46544" s="1" t="s">
        <v>1497</v>
      </c>
      <c r="D46544">
        <v>190113</v>
      </c>
      <c r="E46544" s="1" t="s">
        <v>1498</v>
      </c>
      <c r="F46544" s="1" t="s">
        <v>1498</v>
      </c>
      <c r="G46544" s="1" t="s">
        <v>1560</v>
      </c>
      <c r="H46544" s="1" t="s">
        <v>1573</v>
      </c>
      <c r="I46544">
        <v>190113</v>
      </c>
      <c r="J46544" s="1" t="s">
        <v>1498</v>
      </c>
      <c r="K46544" s="1" t="s">
        <v>1498</v>
      </c>
      <c r="L46544" s="1" t="s">
        <v>1560</v>
      </c>
      <c r="M46544">
        <v>1901130001</v>
      </c>
      <c r="N46544" s="1" t="s">
        <v>1560</v>
      </c>
      <c r="O46544" s="1" t="s">
        <v>1575</v>
      </c>
      <c r="P46544" s="1" t="s">
        <v>28</v>
      </c>
      <c r="Q46544" s="2">
        <v>44817</v>
      </c>
      <c r="R46544">
        <v>21</v>
      </c>
    </row>
    <row r="46545" spans="1:18" x14ac:dyDescent="0.25">
      <c r="A46545">
        <v>2024</v>
      </c>
      <c r="B46545">
        <v>6</v>
      </c>
      <c r="C46545" s="1" t="s">
        <v>1497</v>
      </c>
      <c r="D46545">
        <v>190113</v>
      </c>
      <c r="E46545" s="1" t="s">
        <v>1498</v>
      </c>
      <c r="F46545" s="1" t="s">
        <v>1498</v>
      </c>
      <c r="G46545" s="1" t="s">
        <v>1560</v>
      </c>
      <c r="H46545" s="1" t="s">
        <v>1573</v>
      </c>
      <c r="I46545">
        <v>190113</v>
      </c>
      <c r="J46545" s="1" t="s">
        <v>1498</v>
      </c>
      <c r="K46545" s="1" t="s">
        <v>1498</v>
      </c>
      <c r="L46545" s="1" t="s">
        <v>1560</v>
      </c>
      <c r="M46545">
        <v>1901130001</v>
      </c>
      <c r="N46545" s="1" t="s">
        <v>1560</v>
      </c>
      <c r="O46545" s="1" t="s">
        <v>1575</v>
      </c>
      <c r="P46545" s="1" t="s">
        <v>28</v>
      </c>
      <c r="Q46545" s="2">
        <v>44868</v>
      </c>
      <c r="R46545">
        <v>19</v>
      </c>
    </row>
    <row r="46546" spans="1:18" x14ac:dyDescent="0.25">
      <c r="A46546">
        <v>2024</v>
      </c>
      <c r="B46546">
        <v>6</v>
      </c>
      <c r="C46546" s="1" t="s">
        <v>1497</v>
      </c>
      <c r="D46546">
        <v>190113</v>
      </c>
      <c r="E46546" s="1" t="s">
        <v>1498</v>
      </c>
      <c r="F46546" s="1" t="s">
        <v>1498</v>
      </c>
      <c r="G46546" s="1" t="s">
        <v>1560</v>
      </c>
      <c r="H46546" s="1" t="s">
        <v>1573</v>
      </c>
      <c r="I46546">
        <v>190113</v>
      </c>
      <c r="J46546" s="1" t="s">
        <v>1498</v>
      </c>
      <c r="K46546" s="1" t="s">
        <v>1498</v>
      </c>
      <c r="L46546" s="1" t="s">
        <v>1560</v>
      </c>
      <c r="M46546">
        <v>1901130001</v>
      </c>
      <c r="N46546" s="1" t="s">
        <v>1560</v>
      </c>
      <c r="O46546" s="1" t="s">
        <v>1575</v>
      </c>
      <c r="P46546" s="1" t="s">
        <v>28</v>
      </c>
      <c r="Q46546" s="2">
        <v>44727</v>
      </c>
      <c r="R46546">
        <v>24</v>
      </c>
    </row>
    <row r="46547" spans="1:18" x14ac:dyDescent="0.25">
      <c r="A46547">
        <v>2024</v>
      </c>
      <c r="B46547">
        <v>6</v>
      </c>
      <c r="C46547" s="1" t="s">
        <v>1497</v>
      </c>
      <c r="D46547">
        <v>190113</v>
      </c>
      <c r="E46547" s="1" t="s">
        <v>1498</v>
      </c>
      <c r="F46547" s="1" t="s">
        <v>1498</v>
      </c>
      <c r="G46547" s="1" t="s">
        <v>1560</v>
      </c>
      <c r="H46547" s="1" t="s">
        <v>1573</v>
      </c>
      <c r="I46547">
        <v>190113</v>
      </c>
      <c r="J46547" s="1" t="s">
        <v>1498</v>
      </c>
      <c r="K46547" s="1" t="s">
        <v>1498</v>
      </c>
      <c r="L46547" s="1" t="s">
        <v>1560</v>
      </c>
      <c r="M46547">
        <v>1901130001</v>
      </c>
      <c r="N46547" s="1" t="s">
        <v>1560</v>
      </c>
      <c r="O46547" s="1" t="s">
        <v>1575</v>
      </c>
      <c r="P46547" s="1" t="s">
        <v>23</v>
      </c>
      <c r="Q46547" s="2">
        <v>44827</v>
      </c>
      <c r="R46547">
        <v>21</v>
      </c>
    </row>
    <row r="46548" spans="1:18" x14ac:dyDescent="0.25">
      <c r="A46548">
        <v>2024</v>
      </c>
      <c r="B46548">
        <v>6</v>
      </c>
      <c r="C46548" s="1" t="s">
        <v>1497</v>
      </c>
      <c r="D46548">
        <v>190113</v>
      </c>
      <c r="E46548" s="1" t="s">
        <v>1498</v>
      </c>
      <c r="F46548" s="1" t="s">
        <v>1498</v>
      </c>
      <c r="G46548" s="1" t="s">
        <v>1560</v>
      </c>
      <c r="H46548" s="1" t="s">
        <v>1573</v>
      </c>
      <c r="I46548">
        <v>190113</v>
      </c>
      <c r="J46548" s="1" t="s">
        <v>1498</v>
      </c>
      <c r="K46548" s="1" t="s">
        <v>1498</v>
      </c>
      <c r="L46548" s="1" t="s">
        <v>1560</v>
      </c>
      <c r="M46548">
        <v>1901130001</v>
      </c>
      <c r="N46548" s="1" t="s">
        <v>1560</v>
      </c>
      <c r="O46548" s="1" t="s">
        <v>1575</v>
      </c>
      <c r="P46548" s="1" t="s">
        <v>23</v>
      </c>
      <c r="Q46548" s="2">
        <v>44641</v>
      </c>
      <c r="R46548">
        <v>27</v>
      </c>
    </row>
    <row r="46549" spans="1:18" x14ac:dyDescent="0.25">
      <c r="A46549">
        <v>2024</v>
      </c>
      <c r="B46549">
        <v>6</v>
      </c>
      <c r="C46549" s="1" t="s">
        <v>1497</v>
      </c>
      <c r="D46549">
        <v>190113</v>
      </c>
      <c r="E46549" s="1" t="s">
        <v>1498</v>
      </c>
      <c r="F46549" s="1" t="s">
        <v>1498</v>
      </c>
      <c r="G46549" s="1" t="s">
        <v>1560</v>
      </c>
      <c r="H46549" s="1" t="s">
        <v>1573</v>
      </c>
      <c r="I46549">
        <v>190113</v>
      </c>
      <c r="J46549" s="1" t="s">
        <v>1498</v>
      </c>
      <c r="K46549" s="1" t="s">
        <v>1498</v>
      </c>
      <c r="L46549" s="1" t="s">
        <v>1560</v>
      </c>
      <c r="M46549">
        <v>1901130001</v>
      </c>
      <c r="N46549" s="1" t="s">
        <v>1560</v>
      </c>
      <c r="O46549" s="1" t="s">
        <v>1575</v>
      </c>
      <c r="P46549" s="1" t="s">
        <v>28</v>
      </c>
      <c r="Q46549" s="2">
        <v>44366</v>
      </c>
      <c r="R46549">
        <v>36</v>
      </c>
    </row>
    <row r="46550" spans="1:18" x14ac:dyDescent="0.25">
      <c r="A46550">
        <v>2024</v>
      </c>
      <c r="B46550">
        <v>6</v>
      </c>
      <c r="C46550" s="1" t="s">
        <v>1497</v>
      </c>
      <c r="D46550">
        <v>190113</v>
      </c>
      <c r="E46550" s="1" t="s">
        <v>1498</v>
      </c>
      <c r="F46550" s="1" t="s">
        <v>1498</v>
      </c>
      <c r="G46550" s="1" t="s">
        <v>1560</v>
      </c>
      <c r="H46550" s="1" t="s">
        <v>1573</v>
      </c>
      <c r="I46550">
        <v>190113</v>
      </c>
      <c r="J46550" s="1" t="s">
        <v>1498</v>
      </c>
      <c r="K46550" s="1" t="s">
        <v>1498</v>
      </c>
      <c r="L46550" s="1" t="s">
        <v>1560</v>
      </c>
      <c r="M46550">
        <v>1901130001</v>
      </c>
      <c r="N46550" s="1" t="s">
        <v>1560</v>
      </c>
      <c r="O46550" s="1" t="s">
        <v>1575</v>
      </c>
      <c r="P46550" s="1" t="s">
        <v>28</v>
      </c>
      <c r="Q46550" s="2">
        <v>44354</v>
      </c>
      <c r="R46550">
        <v>36</v>
      </c>
    </row>
    <row r="46551" spans="1:18" x14ac:dyDescent="0.25">
      <c r="A46551">
        <v>2024</v>
      </c>
      <c r="B46551">
        <v>6</v>
      </c>
      <c r="C46551" s="1" t="s">
        <v>1497</v>
      </c>
      <c r="D46551">
        <v>190113</v>
      </c>
      <c r="E46551" s="1" t="s">
        <v>1498</v>
      </c>
      <c r="F46551" s="1" t="s">
        <v>1498</v>
      </c>
      <c r="G46551" s="1" t="s">
        <v>1560</v>
      </c>
      <c r="H46551" s="1" t="s">
        <v>1573</v>
      </c>
      <c r="I46551">
        <v>190113</v>
      </c>
      <c r="J46551" s="1" t="s">
        <v>1498</v>
      </c>
      <c r="K46551" s="1" t="s">
        <v>1498</v>
      </c>
      <c r="L46551" s="1" t="s">
        <v>1560</v>
      </c>
      <c r="M46551">
        <v>1901130001</v>
      </c>
      <c r="N46551" s="1" t="s">
        <v>1560</v>
      </c>
      <c r="O46551" s="1" t="s">
        <v>1575</v>
      </c>
      <c r="P46551" s="1" t="s">
        <v>23</v>
      </c>
      <c r="Q46551" s="2">
        <v>44924</v>
      </c>
      <c r="R46551">
        <v>18</v>
      </c>
    </row>
    <row r="46552" spans="1:18" x14ac:dyDescent="0.25">
      <c r="A46552">
        <v>2024</v>
      </c>
      <c r="B46552">
        <v>6</v>
      </c>
      <c r="C46552" s="1" t="s">
        <v>1497</v>
      </c>
      <c r="D46552">
        <v>190113</v>
      </c>
      <c r="E46552" s="1" t="s">
        <v>1498</v>
      </c>
      <c r="F46552" s="1" t="s">
        <v>1498</v>
      </c>
      <c r="G46552" s="1" t="s">
        <v>1560</v>
      </c>
      <c r="H46552" s="1" t="s">
        <v>1573</v>
      </c>
      <c r="I46552">
        <v>190113</v>
      </c>
      <c r="J46552" s="1" t="s">
        <v>1498</v>
      </c>
      <c r="K46552" s="1" t="s">
        <v>1498</v>
      </c>
      <c r="L46552" s="1" t="s">
        <v>1560</v>
      </c>
      <c r="M46552">
        <v>1901130001</v>
      </c>
      <c r="N46552" s="1" t="s">
        <v>1560</v>
      </c>
      <c r="O46552" s="1" t="s">
        <v>1575</v>
      </c>
      <c r="P46552" s="1" t="s">
        <v>28</v>
      </c>
      <c r="Q46552" s="2">
        <v>44949</v>
      </c>
      <c r="R46552">
        <v>17</v>
      </c>
    </row>
    <row r="46553" spans="1:18" x14ac:dyDescent="0.25">
      <c r="A46553">
        <v>2024</v>
      </c>
      <c r="B46553">
        <v>6</v>
      </c>
      <c r="C46553" s="1" t="s">
        <v>1497</v>
      </c>
      <c r="D46553">
        <v>190113</v>
      </c>
      <c r="E46553" s="1" t="s">
        <v>1498</v>
      </c>
      <c r="F46553" s="1" t="s">
        <v>1498</v>
      </c>
      <c r="G46553" s="1" t="s">
        <v>1560</v>
      </c>
      <c r="H46553" s="1" t="s">
        <v>262</v>
      </c>
      <c r="I46553">
        <v>190113</v>
      </c>
      <c r="J46553" s="1" t="s">
        <v>1498</v>
      </c>
      <c r="K46553" s="1" t="s">
        <v>1498</v>
      </c>
      <c r="L46553" s="1" t="s">
        <v>1560</v>
      </c>
      <c r="M46553">
        <v>1901130001</v>
      </c>
      <c r="N46553" s="1" t="s">
        <v>1560</v>
      </c>
      <c r="O46553" s="1" t="s">
        <v>3401</v>
      </c>
      <c r="P46553" s="1" t="s">
        <v>23</v>
      </c>
      <c r="Q46553" s="2">
        <v>44480</v>
      </c>
      <c r="R46553">
        <v>32</v>
      </c>
    </row>
    <row r="46554" spans="1:18" x14ac:dyDescent="0.25">
      <c r="A46554">
        <v>2024</v>
      </c>
      <c r="B46554">
        <v>6</v>
      </c>
      <c r="C46554" s="1" t="s">
        <v>1497</v>
      </c>
      <c r="D46554">
        <v>190113</v>
      </c>
      <c r="E46554" s="1" t="s">
        <v>1498</v>
      </c>
      <c r="F46554" s="1" t="s">
        <v>1498</v>
      </c>
      <c r="G46554" s="1" t="s">
        <v>1560</v>
      </c>
      <c r="H46554" s="1" t="s">
        <v>262</v>
      </c>
      <c r="I46554">
        <v>190113</v>
      </c>
      <c r="J46554" s="1" t="s">
        <v>1498</v>
      </c>
      <c r="K46554" s="1" t="s">
        <v>1498</v>
      </c>
      <c r="L46554" s="1" t="s">
        <v>1560</v>
      </c>
      <c r="M46554">
        <v>1901130001</v>
      </c>
      <c r="N46554" s="1" t="s">
        <v>1560</v>
      </c>
      <c r="O46554" s="1" t="s">
        <v>3401</v>
      </c>
      <c r="P46554" s="1" t="s">
        <v>23</v>
      </c>
      <c r="Q46554" s="2">
        <v>44512</v>
      </c>
      <c r="R46554">
        <v>31</v>
      </c>
    </row>
    <row r="46555" spans="1:18" x14ac:dyDescent="0.25">
      <c r="A46555">
        <v>2024</v>
      </c>
      <c r="B46555">
        <v>6</v>
      </c>
      <c r="C46555" s="1" t="s">
        <v>1497</v>
      </c>
      <c r="D46555">
        <v>190113</v>
      </c>
      <c r="E46555" s="1" t="s">
        <v>1498</v>
      </c>
      <c r="F46555" s="1" t="s">
        <v>1498</v>
      </c>
      <c r="G46555" s="1" t="s">
        <v>1560</v>
      </c>
      <c r="H46555" s="1" t="s">
        <v>262</v>
      </c>
      <c r="I46555">
        <v>190113</v>
      </c>
      <c r="J46555" s="1" t="s">
        <v>1498</v>
      </c>
      <c r="K46555" s="1" t="s">
        <v>1498</v>
      </c>
      <c r="L46555" s="1" t="s">
        <v>1560</v>
      </c>
      <c r="M46555">
        <v>1901130001</v>
      </c>
      <c r="N46555" s="1" t="s">
        <v>1560</v>
      </c>
      <c r="O46555" s="1" t="s">
        <v>3401</v>
      </c>
      <c r="P46555" s="1" t="s">
        <v>23</v>
      </c>
      <c r="Q46555" s="2">
        <v>45091</v>
      </c>
      <c r="R46555">
        <v>12</v>
      </c>
    </row>
    <row r="46556" spans="1:18" x14ac:dyDescent="0.25">
      <c r="A46556">
        <v>2024</v>
      </c>
      <c r="B46556">
        <v>6</v>
      </c>
      <c r="C46556" s="1" t="s">
        <v>1497</v>
      </c>
      <c r="D46556">
        <v>190113</v>
      </c>
      <c r="E46556" s="1" t="s">
        <v>1498</v>
      </c>
      <c r="F46556" s="1" t="s">
        <v>1498</v>
      </c>
      <c r="G46556" s="1" t="s">
        <v>1560</v>
      </c>
      <c r="H46556" s="1" t="s">
        <v>262</v>
      </c>
      <c r="I46556">
        <v>190113</v>
      </c>
      <c r="J46556" s="1" t="s">
        <v>1498</v>
      </c>
      <c r="K46556" s="1" t="s">
        <v>1498</v>
      </c>
      <c r="L46556" s="1" t="s">
        <v>1560</v>
      </c>
      <c r="M46556">
        <v>1901130001</v>
      </c>
      <c r="N46556" s="1" t="s">
        <v>1560</v>
      </c>
      <c r="O46556" s="1" t="s">
        <v>3401</v>
      </c>
      <c r="P46556" s="1" t="s">
        <v>28</v>
      </c>
      <c r="Q46556" s="2">
        <v>45071</v>
      </c>
      <c r="R46556">
        <v>13</v>
      </c>
    </row>
    <row r="46557" spans="1:18" x14ac:dyDescent="0.25">
      <c r="A46557">
        <v>2024</v>
      </c>
      <c r="B46557">
        <v>6</v>
      </c>
      <c r="C46557" s="1" t="s">
        <v>1497</v>
      </c>
      <c r="D46557">
        <v>190113</v>
      </c>
      <c r="E46557" s="1" t="s">
        <v>1498</v>
      </c>
      <c r="F46557" s="1" t="s">
        <v>1498</v>
      </c>
      <c r="G46557" s="1" t="s">
        <v>1560</v>
      </c>
      <c r="H46557" s="1" t="s">
        <v>262</v>
      </c>
      <c r="I46557">
        <v>190113</v>
      </c>
      <c r="J46557" s="1" t="s">
        <v>1498</v>
      </c>
      <c r="K46557" s="1" t="s">
        <v>1498</v>
      </c>
      <c r="L46557" s="1" t="s">
        <v>1560</v>
      </c>
      <c r="M46557">
        <v>1901130001</v>
      </c>
      <c r="N46557" s="1" t="s">
        <v>1560</v>
      </c>
      <c r="O46557" s="1" t="s">
        <v>3401</v>
      </c>
      <c r="P46557" s="1" t="s">
        <v>23</v>
      </c>
      <c r="Q46557" s="2">
        <v>45132</v>
      </c>
      <c r="R46557">
        <v>11</v>
      </c>
    </row>
    <row r="46558" spans="1:18" x14ac:dyDescent="0.25">
      <c r="A46558">
        <v>2024</v>
      </c>
      <c r="B46558">
        <v>6</v>
      </c>
      <c r="C46558" s="1" t="s">
        <v>1497</v>
      </c>
      <c r="D46558">
        <v>190113</v>
      </c>
      <c r="E46558" s="1" t="s">
        <v>1498</v>
      </c>
      <c r="F46558" s="1" t="s">
        <v>1498</v>
      </c>
      <c r="G46558" s="1" t="s">
        <v>1560</v>
      </c>
      <c r="H46558" s="1" t="s">
        <v>262</v>
      </c>
      <c r="I46558">
        <v>190113</v>
      </c>
      <c r="J46558" s="1" t="s">
        <v>1498</v>
      </c>
      <c r="K46558" s="1" t="s">
        <v>1498</v>
      </c>
      <c r="L46558" s="1" t="s">
        <v>1560</v>
      </c>
      <c r="M46558">
        <v>1901130001</v>
      </c>
      <c r="N46558" s="1" t="s">
        <v>1560</v>
      </c>
      <c r="O46558" s="1" t="s">
        <v>3401</v>
      </c>
      <c r="P46558" s="1" t="s">
        <v>23</v>
      </c>
      <c r="Q46558" s="2">
        <v>44360</v>
      </c>
      <c r="R46558">
        <v>36</v>
      </c>
    </row>
    <row r="46559" spans="1:18" x14ac:dyDescent="0.25">
      <c r="A46559">
        <v>2024</v>
      </c>
      <c r="B46559">
        <v>6</v>
      </c>
      <c r="C46559" s="1" t="s">
        <v>1497</v>
      </c>
      <c r="D46559">
        <v>190113</v>
      </c>
      <c r="E46559" s="1" t="s">
        <v>1498</v>
      </c>
      <c r="F46559" s="1" t="s">
        <v>1498</v>
      </c>
      <c r="G46559" s="1" t="s">
        <v>1560</v>
      </c>
      <c r="H46559" s="1" t="s">
        <v>262</v>
      </c>
      <c r="I46559">
        <v>190113</v>
      </c>
      <c r="J46559" s="1" t="s">
        <v>1498</v>
      </c>
      <c r="K46559" s="1" t="s">
        <v>1498</v>
      </c>
      <c r="L46559" s="1" t="s">
        <v>1560</v>
      </c>
      <c r="M46559">
        <v>1901130001</v>
      </c>
      <c r="N46559" s="1" t="s">
        <v>1560</v>
      </c>
      <c r="O46559" s="1" t="s">
        <v>3401</v>
      </c>
      <c r="P46559" s="1" t="s">
        <v>28</v>
      </c>
      <c r="Q46559" s="2">
        <v>44714</v>
      </c>
      <c r="R46559">
        <v>24</v>
      </c>
    </row>
    <row r="46560" spans="1:18" x14ac:dyDescent="0.25">
      <c r="A46560">
        <v>2024</v>
      </c>
      <c r="B46560">
        <v>6</v>
      </c>
      <c r="C46560" s="1" t="s">
        <v>1497</v>
      </c>
      <c r="D46560">
        <v>190113</v>
      </c>
      <c r="E46560" s="1" t="s">
        <v>1498</v>
      </c>
      <c r="F46560" s="1" t="s">
        <v>1498</v>
      </c>
      <c r="G46560" s="1" t="s">
        <v>1560</v>
      </c>
      <c r="H46560" s="1" t="s">
        <v>262</v>
      </c>
      <c r="I46560">
        <v>190113</v>
      </c>
      <c r="J46560" s="1" t="s">
        <v>1498</v>
      </c>
      <c r="K46560" s="1" t="s">
        <v>1498</v>
      </c>
      <c r="L46560" s="1" t="s">
        <v>1560</v>
      </c>
      <c r="M46560">
        <v>1901130001</v>
      </c>
      <c r="N46560" s="1" t="s">
        <v>1560</v>
      </c>
      <c r="O46560" s="1" t="s">
        <v>3401</v>
      </c>
      <c r="P46560" s="1" t="s">
        <v>28</v>
      </c>
      <c r="Q46560" s="2">
        <v>44855</v>
      </c>
      <c r="R46560">
        <v>20</v>
      </c>
    </row>
    <row r="46561" spans="1:18" x14ac:dyDescent="0.25">
      <c r="A46561">
        <v>2024</v>
      </c>
      <c r="B46561">
        <v>6</v>
      </c>
      <c r="C46561" s="1" t="s">
        <v>1497</v>
      </c>
      <c r="D46561">
        <v>190113</v>
      </c>
      <c r="E46561" s="1" t="s">
        <v>1498</v>
      </c>
      <c r="F46561" s="1" t="s">
        <v>1498</v>
      </c>
      <c r="G46561" s="1" t="s">
        <v>1560</v>
      </c>
      <c r="H46561" s="1" t="s">
        <v>262</v>
      </c>
      <c r="I46561">
        <v>190113</v>
      </c>
      <c r="J46561" s="1" t="s">
        <v>1498</v>
      </c>
      <c r="K46561" s="1" t="s">
        <v>1498</v>
      </c>
      <c r="L46561" s="1" t="s">
        <v>1560</v>
      </c>
      <c r="M46561">
        <v>1901130001</v>
      </c>
      <c r="N46561" s="1" t="s">
        <v>1560</v>
      </c>
      <c r="O46561" s="1" t="s">
        <v>3401</v>
      </c>
      <c r="P46561" s="1" t="s">
        <v>28</v>
      </c>
      <c r="Q46561" s="2">
        <v>44712</v>
      </c>
      <c r="R46561">
        <v>25</v>
      </c>
    </row>
    <row r="46562" spans="1:18" x14ac:dyDescent="0.25">
      <c r="A46562">
        <v>2024</v>
      </c>
      <c r="B46562">
        <v>6</v>
      </c>
      <c r="C46562" s="1" t="s">
        <v>1497</v>
      </c>
      <c r="D46562">
        <v>190113</v>
      </c>
      <c r="E46562" s="1" t="s">
        <v>1498</v>
      </c>
      <c r="F46562" s="1" t="s">
        <v>1498</v>
      </c>
      <c r="G46562" s="1" t="s">
        <v>1560</v>
      </c>
      <c r="H46562" s="1" t="s">
        <v>262</v>
      </c>
      <c r="I46562">
        <v>190113</v>
      </c>
      <c r="J46562" s="1" t="s">
        <v>1498</v>
      </c>
      <c r="K46562" s="1" t="s">
        <v>1498</v>
      </c>
      <c r="L46562" s="1" t="s">
        <v>1560</v>
      </c>
      <c r="M46562">
        <v>1901130001</v>
      </c>
      <c r="N46562" s="1" t="s">
        <v>1560</v>
      </c>
      <c r="O46562" s="1" t="s">
        <v>3401</v>
      </c>
      <c r="P46562" s="1" t="s">
        <v>23</v>
      </c>
      <c r="Q46562" s="2">
        <v>44875</v>
      </c>
      <c r="R46562">
        <v>19</v>
      </c>
    </row>
    <row r="46563" spans="1:18" x14ac:dyDescent="0.25">
      <c r="A46563">
        <v>2024</v>
      </c>
      <c r="B46563">
        <v>6</v>
      </c>
      <c r="C46563" s="1" t="s">
        <v>1497</v>
      </c>
      <c r="D46563">
        <v>190113</v>
      </c>
      <c r="E46563" s="1" t="s">
        <v>1498</v>
      </c>
      <c r="F46563" s="1" t="s">
        <v>1498</v>
      </c>
      <c r="G46563" s="1" t="s">
        <v>1560</v>
      </c>
      <c r="H46563" s="1" t="s">
        <v>262</v>
      </c>
      <c r="I46563">
        <v>190113</v>
      </c>
      <c r="J46563" s="1" t="s">
        <v>1498</v>
      </c>
      <c r="K46563" s="1" t="s">
        <v>1498</v>
      </c>
      <c r="L46563" s="1" t="s">
        <v>1560</v>
      </c>
      <c r="M46563">
        <v>1901130001</v>
      </c>
      <c r="N46563" s="1" t="s">
        <v>1560</v>
      </c>
      <c r="O46563" s="1" t="s">
        <v>3401</v>
      </c>
      <c r="P46563" s="1" t="s">
        <v>28</v>
      </c>
      <c r="Q46563" s="2">
        <v>44787</v>
      </c>
      <c r="R46563">
        <v>22</v>
      </c>
    </row>
    <row r="46564" spans="1:18" x14ac:dyDescent="0.25">
      <c r="A46564">
        <v>2024</v>
      </c>
      <c r="B46564">
        <v>6</v>
      </c>
      <c r="C46564" s="1" t="s">
        <v>1497</v>
      </c>
      <c r="D46564">
        <v>190113</v>
      </c>
      <c r="E46564" s="1" t="s">
        <v>1498</v>
      </c>
      <c r="F46564" s="1" t="s">
        <v>1498</v>
      </c>
      <c r="G46564" s="1" t="s">
        <v>1560</v>
      </c>
      <c r="H46564" s="1" t="s">
        <v>262</v>
      </c>
      <c r="I46564">
        <v>190113</v>
      </c>
      <c r="J46564" s="1" t="s">
        <v>1498</v>
      </c>
      <c r="K46564" s="1" t="s">
        <v>1498</v>
      </c>
      <c r="L46564" s="1" t="s">
        <v>1560</v>
      </c>
      <c r="M46564">
        <v>1901130001</v>
      </c>
      <c r="N46564" s="1" t="s">
        <v>1560</v>
      </c>
      <c r="O46564" s="1" t="s">
        <v>3401</v>
      </c>
      <c r="P46564" s="1" t="s">
        <v>28</v>
      </c>
      <c r="Q46564" s="2">
        <v>44539</v>
      </c>
      <c r="R46564">
        <v>30</v>
      </c>
    </row>
    <row r="46565" spans="1:18" x14ac:dyDescent="0.25">
      <c r="A46565">
        <v>2024</v>
      </c>
      <c r="B46565">
        <v>6</v>
      </c>
      <c r="C46565" s="1" t="s">
        <v>1497</v>
      </c>
      <c r="D46565">
        <v>190113</v>
      </c>
      <c r="E46565" s="1" t="s">
        <v>1498</v>
      </c>
      <c r="F46565" s="1" t="s">
        <v>1498</v>
      </c>
      <c r="G46565" s="1" t="s">
        <v>1560</v>
      </c>
      <c r="H46565" s="1" t="s">
        <v>262</v>
      </c>
      <c r="I46565">
        <v>190113</v>
      </c>
      <c r="J46565" s="1" t="s">
        <v>1498</v>
      </c>
      <c r="K46565" s="1" t="s">
        <v>1498</v>
      </c>
      <c r="L46565" s="1" t="s">
        <v>1560</v>
      </c>
      <c r="M46565">
        <v>1901130001</v>
      </c>
      <c r="N46565" s="1" t="s">
        <v>1560</v>
      </c>
      <c r="O46565" s="1" t="s">
        <v>1617</v>
      </c>
      <c r="P46565" s="1" t="s">
        <v>23</v>
      </c>
      <c r="Q46565" s="2">
        <v>45131</v>
      </c>
      <c r="R46565">
        <v>11</v>
      </c>
    </row>
    <row r="46566" spans="1:18" x14ac:dyDescent="0.25">
      <c r="A46566">
        <v>2024</v>
      </c>
      <c r="B46566">
        <v>6</v>
      </c>
      <c r="C46566" s="1" t="s">
        <v>1497</v>
      </c>
      <c r="D46566">
        <v>190113</v>
      </c>
      <c r="E46566" s="1" t="s">
        <v>1498</v>
      </c>
      <c r="F46566" s="1" t="s">
        <v>1498</v>
      </c>
      <c r="G46566" s="1" t="s">
        <v>1560</v>
      </c>
      <c r="H46566" s="1" t="s">
        <v>262</v>
      </c>
      <c r="I46566">
        <v>190113</v>
      </c>
      <c r="J46566" s="1" t="s">
        <v>1498</v>
      </c>
      <c r="K46566" s="1" t="s">
        <v>1498</v>
      </c>
      <c r="L46566" s="1" t="s">
        <v>1560</v>
      </c>
      <c r="M46566">
        <v>1901130001</v>
      </c>
      <c r="N46566" s="1" t="s">
        <v>1560</v>
      </c>
      <c r="O46566" s="1" t="s">
        <v>1617</v>
      </c>
      <c r="P46566" s="1" t="s">
        <v>23</v>
      </c>
      <c r="Q46566" s="2">
        <v>45162</v>
      </c>
      <c r="R46566">
        <v>10</v>
      </c>
    </row>
    <row r="46567" spans="1:18" x14ac:dyDescent="0.25">
      <c r="A46567">
        <v>2024</v>
      </c>
      <c r="B46567">
        <v>6</v>
      </c>
      <c r="C46567" s="1" t="s">
        <v>1497</v>
      </c>
      <c r="D46567">
        <v>190113</v>
      </c>
      <c r="E46567" s="1" t="s">
        <v>1498</v>
      </c>
      <c r="F46567" s="1" t="s">
        <v>1498</v>
      </c>
      <c r="G46567" s="1" t="s">
        <v>1560</v>
      </c>
      <c r="H46567" s="1" t="s">
        <v>262</v>
      </c>
      <c r="I46567">
        <v>190113</v>
      </c>
      <c r="J46567" s="1" t="s">
        <v>1498</v>
      </c>
      <c r="K46567" s="1" t="s">
        <v>1498</v>
      </c>
      <c r="L46567" s="1" t="s">
        <v>1560</v>
      </c>
      <c r="M46567">
        <v>1901130001</v>
      </c>
      <c r="N46567" s="1" t="s">
        <v>1560</v>
      </c>
      <c r="O46567" s="1" t="s">
        <v>1617</v>
      </c>
      <c r="P46567" s="1" t="s">
        <v>23</v>
      </c>
      <c r="Q46567" s="2">
        <v>45111</v>
      </c>
      <c r="R46567">
        <v>11</v>
      </c>
    </row>
    <row r="46568" spans="1:18" x14ac:dyDescent="0.25">
      <c r="A46568">
        <v>2024</v>
      </c>
      <c r="B46568">
        <v>6</v>
      </c>
      <c r="C46568" s="1" t="s">
        <v>1497</v>
      </c>
      <c r="D46568">
        <v>190113</v>
      </c>
      <c r="E46568" s="1" t="s">
        <v>1498</v>
      </c>
      <c r="F46568" s="1" t="s">
        <v>1498</v>
      </c>
      <c r="G46568" s="1" t="s">
        <v>1560</v>
      </c>
      <c r="H46568" s="1" t="s">
        <v>262</v>
      </c>
      <c r="I46568">
        <v>190113</v>
      </c>
      <c r="J46568" s="1" t="s">
        <v>1498</v>
      </c>
      <c r="K46568" s="1" t="s">
        <v>1498</v>
      </c>
      <c r="L46568" s="1" t="s">
        <v>1560</v>
      </c>
      <c r="M46568">
        <v>1901130001</v>
      </c>
      <c r="N46568" s="1" t="s">
        <v>1560</v>
      </c>
      <c r="O46568" s="1" t="s">
        <v>1617</v>
      </c>
      <c r="P46568" s="1" t="s">
        <v>23</v>
      </c>
      <c r="Q46568" s="2">
        <v>45245</v>
      </c>
      <c r="R46568">
        <v>7</v>
      </c>
    </row>
    <row r="46569" spans="1:18" x14ac:dyDescent="0.25">
      <c r="A46569">
        <v>2024</v>
      </c>
      <c r="B46569">
        <v>6</v>
      </c>
      <c r="C46569" s="1" t="s">
        <v>1497</v>
      </c>
      <c r="D46569">
        <v>190113</v>
      </c>
      <c r="E46569" s="1" t="s">
        <v>1498</v>
      </c>
      <c r="F46569" s="1" t="s">
        <v>1498</v>
      </c>
      <c r="G46569" s="1" t="s">
        <v>1560</v>
      </c>
      <c r="H46569" s="1" t="s">
        <v>262</v>
      </c>
      <c r="I46569">
        <v>190113</v>
      </c>
      <c r="J46569" s="1" t="s">
        <v>1498</v>
      </c>
      <c r="K46569" s="1" t="s">
        <v>1498</v>
      </c>
      <c r="L46569" s="1" t="s">
        <v>1560</v>
      </c>
      <c r="M46569">
        <v>1901130001</v>
      </c>
      <c r="N46569" s="1" t="s">
        <v>1560</v>
      </c>
      <c r="O46569" s="1" t="s">
        <v>1618</v>
      </c>
      <c r="P46569" s="1" t="s">
        <v>28</v>
      </c>
      <c r="Q46569" s="2">
        <v>44668</v>
      </c>
      <c r="R46569">
        <v>26</v>
      </c>
    </row>
    <row r="46570" spans="1:18" x14ac:dyDescent="0.25">
      <c r="A46570">
        <v>2024</v>
      </c>
      <c r="B46570">
        <v>6</v>
      </c>
      <c r="C46570" s="1" t="s">
        <v>1497</v>
      </c>
      <c r="D46570">
        <v>190113</v>
      </c>
      <c r="E46570" s="1" t="s">
        <v>1498</v>
      </c>
      <c r="F46570" s="1" t="s">
        <v>1498</v>
      </c>
      <c r="G46570" s="1" t="s">
        <v>1560</v>
      </c>
      <c r="H46570" s="1" t="s">
        <v>262</v>
      </c>
      <c r="I46570">
        <v>190113</v>
      </c>
      <c r="J46570" s="1" t="s">
        <v>1498</v>
      </c>
      <c r="K46570" s="1" t="s">
        <v>1498</v>
      </c>
      <c r="L46570" s="1" t="s">
        <v>1560</v>
      </c>
      <c r="M46570">
        <v>1901130001</v>
      </c>
      <c r="N46570" s="1" t="s">
        <v>1560</v>
      </c>
      <c r="O46570" s="1" t="s">
        <v>1618</v>
      </c>
      <c r="P46570" s="1" t="s">
        <v>23</v>
      </c>
      <c r="Q46570" s="2">
        <v>44432</v>
      </c>
      <c r="R46570">
        <v>34</v>
      </c>
    </row>
    <row r="46571" spans="1:18" x14ac:dyDescent="0.25">
      <c r="A46571">
        <v>2024</v>
      </c>
      <c r="B46571">
        <v>6</v>
      </c>
      <c r="C46571" s="1" t="s">
        <v>1497</v>
      </c>
      <c r="D46571">
        <v>190113</v>
      </c>
      <c r="E46571" s="1" t="s">
        <v>1498</v>
      </c>
      <c r="F46571" s="1" t="s">
        <v>1498</v>
      </c>
      <c r="G46571" s="1" t="s">
        <v>1560</v>
      </c>
      <c r="H46571" s="1" t="s">
        <v>262</v>
      </c>
      <c r="I46571">
        <v>190113</v>
      </c>
      <c r="J46571" s="1" t="s">
        <v>1498</v>
      </c>
      <c r="K46571" s="1" t="s">
        <v>1498</v>
      </c>
      <c r="L46571" s="1" t="s">
        <v>1560</v>
      </c>
      <c r="M46571">
        <v>1901130001</v>
      </c>
      <c r="N46571" s="1" t="s">
        <v>1560</v>
      </c>
      <c r="O46571" s="1" t="s">
        <v>1618</v>
      </c>
      <c r="P46571" s="1" t="s">
        <v>23</v>
      </c>
      <c r="Q46571" s="2">
        <v>44682</v>
      </c>
      <c r="R46571">
        <v>25</v>
      </c>
    </row>
    <row r="46572" spans="1:18" x14ac:dyDescent="0.25">
      <c r="A46572">
        <v>2024</v>
      </c>
      <c r="B46572">
        <v>6</v>
      </c>
      <c r="C46572" s="1" t="s">
        <v>1497</v>
      </c>
      <c r="D46572">
        <v>190113</v>
      </c>
      <c r="E46572" s="1" t="s">
        <v>1498</v>
      </c>
      <c r="F46572" s="1" t="s">
        <v>1498</v>
      </c>
      <c r="G46572" s="1" t="s">
        <v>1560</v>
      </c>
      <c r="H46572" s="1" t="s">
        <v>262</v>
      </c>
      <c r="I46572">
        <v>190113</v>
      </c>
      <c r="J46572" s="1" t="s">
        <v>1498</v>
      </c>
      <c r="K46572" s="1" t="s">
        <v>1498</v>
      </c>
      <c r="L46572" s="1" t="s">
        <v>1560</v>
      </c>
      <c r="M46572">
        <v>1901130001</v>
      </c>
      <c r="N46572" s="1" t="s">
        <v>1560</v>
      </c>
      <c r="O46572" s="1" t="s">
        <v>1618</v>
      </c>
      <c r="P46572" s="1" t="s">
        <v>23</v>
      </c>
      <c r="Q46572" s="2">
        <v>44625</v>
      </c>
      <c r="R46572">
        <v>27</v>
      </c>
    </row>
    <row r="46573" spans="1:18" x14ac:dyDescent="0.25">
      <c r="A46573">
        <v>2024</v>
      </c>
      <c r="B46573">
        <v>6</v>
      </c>
      <c r="C46573" s="1" t="s">
        <v>1497</v>
      </c>
      <c r="D46573">
        <v>190113</v>
      </c>
      <c r="E46573" s="1" t="s">
        <v>1498</v>
      </c>
      <c r="F46573" s="1" t="s">
        <v>1498</v>
      </c>
      <c r="G46573" s="1" t="s">
        <v>1560</v>
      </c>
      <c r="H46573" s="1" t="s">
        <v>262</v>
      </c>
      <c r="I46573">
        <v>190113</v>
      </c>
      <c r="J46573" s="1" t="s">
        <v>1498</v>
      </c>
      <c r="K46573" s="1" t="s">
        <v>1498</v>
      </c>
      <c r="L46573" s="1" t="s">
        <v>1560</v>
      </c>
      <c r="M46573">
        <v>1901130001</v>
      </c>
      <c r="N46573" s="1" t="s">
        <v>1560</v>
      </c>
      <c r="O46573" s="1" t="s">
        <v>1618</v>
      </c>
      <c r="P46573" s="1" t="s">
        <v>28</v>
      </c>
      <c r="Q46573" s="2">
        <v>44818</v>
      </c>
      <c r="R46573">
        <v>21</v>
      </c>
    </row>
    <row r="46574" spans="1:18" x14ac:dyDescent="0.25">
      <c r="A46574">
        <v>2024</v>
      </c>
      <c r="B46574">
        <v>6</v>
      </c>
      <c r="C46574" s="1" t="s">
        <v>1497</v>
      </c>
      <c r="D46574">
        <v>190113</v>
      </c>
      <c r="E46574" s="1" t="s">
        <v>1498</v>
      </c>
      <c r="F46574" s="1" t="s">
        <v>1498</v>
      </c>
      <c r="G46574" s="1" t="s">
        <v>1560</v>
      </c>
      <c r="H46574" s="1" t="s">
        <v>262</v>
      </c>
      <c r="I46574">
        <v>190113</v>
      </c>
      <c r="J46574" s="1" t="s">
        <v>1498</v>
      </c>
      <c r="K46574" s="1" t="s">
        <v>1498</v>
      </c>
      <c r="L46574" s="1" t="s">
        <v>1560</v>
      </c>
      <c r="M46574">
        <v>1901130001</v>
      </c>
      <c r="N46574" s="1" t="s">
        <v>1560</v>
      </c>
      <c r="O46574" s="1" t="s">
        <v>1618</v>
      </c>
      <c r="P46574" s="1" t="s">
        <v>28</v>
      </c>
      <c r="Q46574" s="2">
        <v>44896</v>
      </c>
      <c r="R46574">
        <v>18</v>
      </c>
    </row>
    <row r="46575" spans="1:18" x14ac:dyDescent="0.25">
      <c r="A46575">
        <v>2024</v>
      </c>
      <c r="B46575">
        <v>6</v>
      </c>
      <c r="C46575" s="1" t="s">
        <v>1497</v>
      </c>
      <c r="D46575">
        <v>190113</v>
      </c>
      <c r="E46575" s="1" t="s">
        <v>1498</v>
      </c>
      <c r="F46575" s="1" t="s">
        <v>1498</v>
      </c>
      <c r="G46575" s="1" t="s">
        <v>1560</v>
      </c>
      <c r="H46575" s="1" t="s">
        <v>262</v>
      </c>
      <c r="I46575">
        <v>190113</v>
      </c>
      <c r="J46575" s="1" t="s">
        <v>1498</v>
      </c>
      <c r="K46575" s="1" t="s">
        <v>1498</v>
      </c>
      <c r="L46575" s="1" t="s">
        <v>1560</v>
      </c>
      <c r="M46575">
        <v>1901130001</v>
      </c>
      <c r="N46575" s="1" t="s">
        <v>1560</v>
      </c>
      <c r="O46575" s="1" t="s">
        <v>1618</v>
      </c>
      <c r="P46575" s="1" t="s">
        <v>23</v>
      </c>
      <c r="Q46575" s="2">
        <v>45188</v>
      </c>
      <c r="R46575">
        <v>9</v>
      </c>
    </row>
    <row r="46576" spans="1:18" x14ac:dyDescent="0.25">
      <c r="A46576">
        <v>2024</v>
      </c>
      <c r="B46576">
        <v>6</v>
      </c>
      <c r="C46576" s="1" t="s">
        <v>1497</v>
      </c>
      <c r="D46576">
        <v>190113</v>
      </c>
      <c r="E46576" s="1" t="s">
        <v>1498</v>
      </c>
      <c r="F46576" s="1" t="s">
        <v>1498</v>
      </c>
      <c r="G46576" s="1" t="s">
        <v>1560</v>
      </c>
      <c r="H46576" s="1" t="s">
        <v>262</v>
      </c>
      <c r="I46576">
        <v>190113</v>
      </c>
      <c r="J46576" s="1" t="s">
        <v>1498</v>
      </c>
      <c r="K46576" s="1" t="s">
        <v>1498</v>
      </c>
      <c r="L46576" s="1" t="s">
        <v>1560</v>
      </c>
      <c r="M46576">
        <v>1901130001</v>
      </c>
      <c r="N46576" s="1" t="s">
        <v>1560</v>
      </c>
      <c r="O46576" s="1" t="s">
        <v>1618</v>
      </c>
      <c r="P46576" s="1" t="s">
        <v>23</v>
      </c>
      <c r="Q46576" s="2">
        <v>44995</v>
      </c>
      <c r="R46576">
        <v>15</v>
      </c>
    </row>
    <row r="46577" spans="1:18" x14ac:dyDescent="0.25">
      <c r="A46577">
        <v>2024</v>
      </c>
      <c r="B46577">
        <v>6</v>
      </c>
      <c r="C46577" s="1" t="s">
        <v>1497</v>
      </c>
      <c r="D46577">
        <v>190113</v>
      </c>
      <c r="E46577" s="1" t="s">
        <v>1498</v>
      </c>
      <c r="F46577" s="1" t="s">
        <v>1498</v>
      </c>
      <c r="G46577" s="1" t="s">
        <v>1560</v>
      </c>
      <c r="H46577" s="1" t="s">
        <v>262</v>
      </c>
      <c r="I46577">
        <v>190113</v>
      </c>
      <c r="J46577" s="1" t="s">
        <v>1498</v>
      </c>
      <c r="K46577" s="1" t="s">
        <v>1498</v>
      </c>
      <c r="L46577" s="1" t="s">
        <v>1560</v>
      </c>
      <c r="M46577">
        <v>1901130001</v>
      </c>
      <c r="N46577" s="1" t="s">
        <v>1560</v>
      </c>
      <c r="O46577" s="1" t="s">
        <v>1618</v>
      </c>
      <c r="P46577" s="1" t="s">
        <v>23</v>
      </c>
      <c r="Q46577" s="2">
        <v>45214</v>
      </c>
      <c r="R46577">
        <v>8</v>
      </c>
    </row>
    <row r="46578" spans="1:18" x14ac:dyDescent="0.25">
      <c r="A46578">
        <v>2024</v>
      </c>
      <c r="B46578">
        <v>6</v>
      </c>
      <c r="C46578" s="1" t="s">
        <v>1497</v>
      </c>
      <c r="D46578">
        <v>190113</v>
      </c>
      <c r="E46578" s="1" t="s">
        <v>1498</v>
      </c>
      <c r="F46578" s="1" t="s">
        <v>1498</v>
      </c>
      <c r="G46578" s="1" t="s">
        <v>1560</v>
      </c>
      <c r="H46578" s="1" t="s">
        <v>262</v>
      </c>
      <c r="I46578">
        <v>190113</v>
      </c>
      <c r="J46578" s="1" t="s">
        <v>1498</v>
      </c>
      <c r="K46578" s="1" t="s">
        <v>1498</v>
      </c>
      <c r="L46578" s="1" t="s">
        <v>1560</v>
      </c>
      <c r="M46578">
        <v>1901130001</v>
      </c>
      <c r="N46578" s="1" t="s">
        <v>1560</v>
      </c>
      <c r="O46578" s="1" t="s">
        <v>1618</v>
      </c>
      <c r="P46578" s="1" t="s">
        <v>23</v>
      </c>
      <c r="Q46578" s="2">
        <v>44678</v>
      </c>
      <c r="R46578">
        <v>26</v>
      </c>
    </row>
    <row r="46579" spans="1:18" x14ac:dyDescent="0.25">
      <c r="A46579">
        <v>2024</v>
      </c>
      <c r="B46579">
        <v>6</v>
      </c>
      <c r="C46579" s="1" t="s">
        <v>1497</v>
      </c>
      <c r="D46579">
        <v>190113</v>
      </c>
      <c r="E46579" s="1" t="s">
        <v>1498</v>
      </c>
      <c r="F46579" s="1" t="s">
        <v>1498</v>
      </c>
      <c r="G46579" s="1" t="s">
        <v>1560</v>
      </c>
      <c r="H46579" s="1" t="s">
        <v>262</v>
      </c>
      <c r="I46579">
        <v>190113</v>
      </c>
      <c r="J46579" s="1" t="s">
        <v>1498</v>
      </c>
      <c r="K46579" s="1" t="s">
        <v>1498</v>
      </c>
      <c r="L46579" s="1" t="s">
        <v>1560</v>
      </c>
      <c r="M46579">
        <v>1901130001</v>
      </c>
      <c r="N46579" s="1" t="s">
        <v>1560</v>
      </c>
      <c r="O46579" s="1" t="s">
        <v>1618</v>
      </c>
      <c r="P46579" s="1" t="s">
        <v>28</v>
      </c>
      <c r="Q46579" s="2">
        <v>44478</v>
      </c>
      <c r="R46579">
        <v>32</v>
      </c>
    </row>
    <row r="46580" spans="1:18" x14ac:dyDescent="0.25">
      <c r="A46580">
        <v>2024</v>
      </c>
      <c r="B46580">
        <v>6</v>
      </c>
      <c r="C46580" s="1" t="s">
        <v>1497</v>
      </c>
      <c r="D46580">
        <v>190113</v>
      </c>
      <c r="E46580" s="1" t="s">
        <v>1498</v>
      </c>
      <c r="F46580" s="1" t="s">
        <v>1498</v>
      </c>
      <c r="G46580" s="1" t="s">
        <v>1560</v>
      </c>
      <c r="H46580" s="1" t="s">
        <v>262</v>
      </c>
      <c r="I46580">
        <v>190113</v>
      </c>
      <c r="J46580" s="1" t="s">
        <v>1498</v>
      </c>
      <c r="K46580" s="1" t="s">
        <v>1498</v>
      </c>
      <c r="L46580" s="1" t="s">
        <v>1560</v>
      </c>
      <c r="M46580">
        <v>1901130001</v>
      </c>
      <c r="N46580" s="1" t="s">
        <v>1560</v>
      </c>
      <c r="O46580" s="1" t="s">
        <v>1618</v>
      </c>
      <c r="P46580" s="1" t="s">
        <v>28</v>
      </c>
      <c r="Q46580" s="2">
        <v>44384</v>
      </c>
      <c r="R46580">
        <v>35</v>
      </c>
    </row>
    <row r="46581" spans="1:18" x14ac:dyDescent="0.25">
      <c r="A46581">
        <v>2024</v>
      </c>
      <c r="B46581">
        <v>6</v>
      </c>
      <c r="C46581" s="1" t="s">
        <v>1497</v>
      </c>
      <c r="D46581">
        <v>190113</v>
      </c>
      <c r="E46581" s="1" t="s">
        <v>1498</v>
      </c>
      <c r="F46581" s="1" t="s">
        <v>1498</v>
      </c>
      <c r="G46581" s="1" t="s">
        <v>1560</v>
      </c>
      <c r="H46581" s="1" t="s">
        <v>262</v>
      </c>
      <c r="I46581">
        <v>190113</v>
      </c>
      <c r="J46581" s="1" t="s">
        <v>1498</v>
      </c>
      <c r="K46581" s="1" t="s">
        <v>1498</v>
      </c>
      <c r="L46581" s="1" t="s">
        <v>1560</v>
      </c>
      <c r="M46581">
        <v>1901130001</v>
      </c>
      <c r="N46581" s="1" t="s">
        <v>1560</v>
      </c>
      <c r="O46581" s="1" t="s">
        <v>1618</v>
      </c>
      <c r="P46581" s="1" t="s">
        <v>23</v>
      </c>
      <c r="Q46581" s="2">
        <v>44605</v>
      </c>
      <c r="R46581">
        <v>28</v>
      </c>
    </row>
    <row r="46582" spans="1:18" x14ac:dyDescent="0.25">
      <c r="A46582">
        <v>2024</v>
      </c>
      <c r="B46582">
        <v>6</v>
      </c>
      <c r="C46582" s="1" t="s">
        <v>1497</v>
      </c>
      <c r="D46582">
        <v>190113</v>
      </c>
      <c r="E46582" s="1" t="s">
        <v>1498</v>
      </c>
      <c r="F46582" s="1" t="s">
        <v>1498</v>
      </c>
      <c r="G46582" s="1" t="s">
        <v>1560</v>
      </c>
      <c r="H46582" s="1" t="s">
        <v>262</v>
      </c>
      <c r="I46582">
        <v>190113</v>
      </c>
      <c r="J46582" s="1" t="s">
        <v>1498</v>
      </c>
      <c r="K46582" s="1" t="s">
        <v>1498</v>
      </c>
      <c r="L46582" s="1" t="s">
        <v>1560</v>
      </c>
      <c r="M46582">
        <v>1901130001</v>
      </c>
      <c r="N46582" s="1" t="s">
        <v>1560</v>
      </c>
      <c r="O46582" s="1" t="s">
        <v>1618</v>
      </c>
      <c r="P46582" s="1" t="s">
        <v>23</v>
      </c>
      <c r="Q46582" s="2">
        <v>44551</v>
      </c>
      <c r="R46582">
        <v>30</v>
      </c>
    </row>
    <row r="46583" spans="1:18" x14ac:dyDescent="0.25">
      <c r="A46583">
        <v>2024</v>
      </c>
      <c r="B46583">
        <v>6</v>
      </c>
      <c r="C46583" s="1" t="s">
        <v>1497</v>
      </c>
      <c r="D46583">
        <v>190113</v>
      </c>
      <c r="E46583" s="1" t="s">
        <v>1498</v>
      </c>
      <c r="F46583" s="1" t="s">
        <v>1498</v>
      </c>
      <c r="G46583" s="1" t="s">
        <v>1560</v>
      </c>
      <c r="H46583" s="1" t="s">
        <v>262</v>
      </c>
      <c r="I46583">
        <v>190113</v>
      </c>
      <c r="J46583" s="1" t="s">
        <v>1498</v>
      </c>
      <c r="K46583" s="1" t="s">
        <v>1498</v>
      </c>
      <c r="L46583" s="1" t="s">
        <v>1560</v>
      </c>
      <c r="M46583">
        <v>1901130001</v>
      </c>
      <c r="N46583" s="1" t="s">
        <v>1560</v>
      </c>
      <c r="O46583" s="1" t="s">
        <v>1618</v>
      </c>
      <c r="P46583" s="1" t="s">
        <v>23</v>
      </c>
      <c r="Q46583" s="2">
        <v>44538</v>
      </c>
      <c r="R46583">
        <v>30</v>
      </c>
    </row>
    <row r="46584" spans="1:18" x14ac:dyDescent="0.25">
      <c r="A46584">
        <v>2024</v>
      </c>
      <c r="B46584">
        <v>6</v>
      </c>
      <c r="C46584" s="1" t="s">
        <v>1497</v>
      </c>
      <c r="D46584">
        <v>190113</v>
      </c>
      <c r="E46584" s="1" t="s">
        <v>1498</v>
      </c>
      <c r="F46584" s="1" t="s">
        <v>1498</v>
      </c>
      <c r="G46584" s="1" t="s">
        <v>1560</v>
      </c>
      <c r="H46584" s="1" t="s">
        <v>262</v>
      </c>
      <c r="I46584">
        <v>190113</v>
      </c>
      <c r="J46584" s="1" t="s">
        <v>1498</v>
      </c>
      <c r="K46584" s="1" t="s">
        <v>1498</v>
      </c>
      <c r="L46584" s="1" t="s">
        <v>1560</v>
      </c>
      <c r="M46584">
        <v>1901130001</v>
      </c>
      <c r="N46584" s="1" t="s">
        <v>1560</v>
      </c>
      <c r="O46584" s="1" t="s">
        <v>1618</v>
      </c>
      <c r="P46584" s="1" t="s">
        <v>23</v>
      </c>
      <c r="Q46584" s="2">
        <v>44890</v>
      </c>
      <c r="R46584">
        <v>19</v>
      </c>
    </row>
    <row r="46585" spans="1:18" x14ac:dyDescent="0.25">
      <c r="A46585">
        <v>2024</v>
      </c>
      <c r="B46585">
        <v>6</v>
      </c>
      <c r="C46585" s="1" t="s">
        <v>1497</v>
      </c>
      <c r="D46585">
        <v>190201</v>
      </c>
      <c r="E46585" s="1" t="s">
        <v>1498</v>
      </c>
      <c r="F46585" s="1" t="s">
        <v>1619</v>
      </c>
      <c r="G46585" s="1" t="s">
        <v>1620</v>
      </c>
      <c r="H46585" s="1" t="s">
        <v>1621</v>
      </c>
      <c r="I46585">
        <v>190201</v>
      </c>
      <c r="J46585" s="1" t="s">
        <v>1498</v>
      </c>
      <c r="K46585" s="1" t="s">
        <v>1619</v>
      </c>
      <c r="L46585" s="1" t="s">
        <v>1620</v>
      </c>
      <c r="M46585">
        <v>1902010001</v>
      </c>
      <c r="N46585" s="1" t="s">
        <v>1620</v>
      </c>
      <c r="O46585" s="1" t="s">
        <v>3402</v>
      </c>
      <c r="P46585" s="1" t="s">
        <v>28</v>
      </c>
      <c r="Q46585" s="2">
        <v>44590</v>
      </c>
      <c r="R46585">
        <v>29</v>
      </c>
    </row>
    <row r="46586" spans="1:18" x14ac:dyDescent="0.25">
      <c r="A46586">
        <v>2024</v>
      </c>
      <c r="B46586">
        <v>6</v>
      </c>
      <c r="C46586" s="1" t="s">
        <v>1497</v>
      </c>
      <c r="D46586">
        <v>190201</v>
      </c>
      <c r="E46586" s="1" t="s">
        <v>1498</v>
      </c>
      <c r="F46586" s="1" t="s">
        <v>1619</v>
      </c>
      <c r="G46586" s="1" t="s">
        <v>1620</v>
      </c>
      <c r="H46586" s="1" t="s">
        <v>1621</v>
      </c>
      <c r="I46586">
        <v>190201</v>
      </c>
      <c r="J46586" s="1" t="s">
        <v>1498</v>
      </c>
      <c r="K46586" s="1" t="s">
        <v>1619</v>
      </c>
      <c r="L46586" s="1" t="s">
        <v>1620</v>
      </c>
      <c r="M46586">
        <v>1902010001</v>
      </c>
      <c r="N46586" s="1" t="s">
        <v>1620</v>
      </c>
      <c r="O46586" s="1" t="s">
        <v>3402</v>
      </c>
      <c r="P46586" s="1" t="s">
        <v>23</v>
      </c>
      <c r="Q46586" s="2">
        <v>44738</v>
      </c>
      <c r="R46586">
        <v>24</v>
      </c>
    </row>
    <row r="46587" spans="1:18" x14ac:dyDescent="0.25">
      <c r="A46587">
        <v>2024</v>
      </c>
      <c r="B46587">
        <v>6</v>
      </c>
      <c r="C46587" s="1" t="s">
        <v>1497</v>
      </c>
      <c r="D46587">
        <v>190201</v>
      </c>
      <c r="E46587" s="1" t="s">
        <v>1498</v>
      </c>
      <c r="F46587" s="1" t="s">
        <v>1619</v>
      </c>
      <c r="G46587" s="1" t="s">
        <v>1620</v>
      </c>
      <c r="H46587" s="1" t="s">
        <v>1621</v>
      </c>
      <c r="I46587">
        <v>190201</v>
      </c>
      <c r="J46587" s="1" t="s">
        <v>1498</v>
      </c>
      <c r="K46587" s="1" t="s">
        <v>1619</v>
      </c>
      <c r="L46587" s="1" t="s">
        <v>1620</v>
      </c>
      <c r="M46587">
        <v>1902010001</v>
      </c>
      <c r="N46587" s="1" t="s">
        <v>1620</v>
      </c>
      <c r="O46587" s="1" t="s">
        <v>3402</v>
      </c>
      <c r="P46587" s="1" t="s">
        <v>28</v>
      </c>
      <c r="Q46587" s="2">
        <v>44698</v>
      </c>
      <c r="R46587">
        <v>25</v>
      </c>
    </row>
    <row r="46588" spans="1:18" x14ac:dyDescent="0.25">
      <c r="A46588">
        <v>2024</v>
      </c>
      <c r="B46588">
        <v>6</v>
      </c>
      <c r="C46588" s="1" t="s">
        <v>1497</v>
      </c>
      <c r="D46588">
        <v>190201</v>
      </c>
      <c r="E46588" s="1" t="s">
        <v>1498</v>
      </c>
      <c r="F46588" s="1" t="s">
        <v>1619</v>
      </c>
      <c r="G46588" s="1" t="s">
        <v>1620</v>
      </c>
      <c r="H46588" s="1" t="s">
        <v>1621</v>
      </c>
      <c r="I46588">
        <v>190201</v>
      </c>
      <c r="J46588" s="1" t="s">
        <v>1498</v>
      </c>
      <c r="K46588" s="1" t="s">
        <v>1619</v>
      </c>
      <c r="L46588" s="1" t="s">
        <v>1620</v>
      </c>
      <c r="M46588">
        <v>1902010001</v>
      </c>
      <c r="N46588" s="1" t="s">
        <v>1620</v>
      </c>
      <c r="O46588" s="1" t="s">
        <v>3402</v>
      </c>
      <c r="P46588" s="1" t="s">
        <v>23</v>
      </c>
      <c r="Q46588" s="2">
        <v>44692</v>
      </c>
      <c r="R46588">
        <v>25</v>
      </c>
    </row>
    <row r="46589" spans="1:18" x14ac:dyDescent="0.25">
      <c r="A46589">
        <v>2024</v>
      </c>
      <c r="B46589">
        <v>6</v>
      </c>
      <c r="C46589" s="1" t="s">
        <v>1497</v>
      </c>
      <c r="D46589">
        <v>190201</v>
      </c>
      <c r="E46589" s="1" t="s">
        <v>1498</v>
      </c>
      <c r="F46589" s="1" t="s">
        <v>1619</v>
      </c>
      <c r="G46589" s="1" t="s">
        <v>1620</v>
      </c>
      <c r="H46589" s="1" t="s">
        <v>1621</v>
      </c>
      <c r="I46589">
        <v>190201</v>
      </c>
      <c r="J46589" s="1" t="s">
        <v>1498</v>
      </c>
      <c r="K46589" s="1" t="s">
        <v>1619</v>
      </c>
      <c r="L46589" s="1" t="s">
        <v>1620</v>
      </c>
      <c r="M46589">
        <v>1902010001</v>
      </c>
      <c r="N46589" s="1" t="s">
        <v>1620</v>
      </c>
      <c r="O46589" s="1" t="s">
        <v>3402</v>
      </c>
      <c r="P46589" s="1" t="s">
        <v>28</v>
      </c>
      <c r="Q46589" s="2">
        <v>44734</v>
      </c>
      <c r="R46589">
        <v>24</v>
      </c>
    </row>
    <row r="46590" spans="1:18" x14ac:dyDescent="0.25">
      <c r="A46590">
        <v>2024</v>
      </c>
      <c r="B46590">
        <v>6</v>
      </c>
      <c r="C46590" s="1" t="s">
        <v>1497</v>
      </c>
      <c r="D46590">
        <v>190201</v>
      </c>
      <c r="E46590" s="1" t="s">
        <v>1498</v>
      </c>
      <c r="F46590" s="1" t="s">
        <v>1619</v>
      </c>
      <c r="G46590" s="1" t="s">
        <v>1620</v>
      </c>
      <c r="H46590" s="1" t="s">
        <v>1621</v>
      </c>
      <c r="I46590">
        <v>190201</v>
      </c>
      <c r="J46590" s="1" t="s">
        <v>1498</v>
      </c>
      <c r="K46590" s="1" t="s">
        <v>1619</v>
      </c>
      <c r="L46590" s="1" t="s">
        <v>1620</v>
      </c>
      <c r="M46590">
        <v>1902010001</v>
      </c>
      <c r="N46590" s="1" t="s">
        <v>1620</v>
      </c>
      <c r="O46590" s="1" t="s">
        <v>3402</v>
      </c>
      <c r="P46590" s="1" t="s">
        <v>23</v>
      </c>
      <c r="Q46590" s="2">
        <v>44563</v>
      </c>
      <c r="R46590">
        <v>29</v>
      </c>
    </row>
    <row r="46591" spans="1:18" x14ac:dyDescent="0.25">
      <c r="A46591">
        <v>2024</v>
      </c>
      <c r="B46591">
        <v>6</v>
      </c>
      <c r="C46591" s="1" t="s">
        <v>1497</v>
      </c>
      <c r="D46591">
        <v>190201</v>
      </c>
      <c r="E46591" s="1" t="s">
        <v>1498</v>
      </c>
      <c r="F46591" s="1" t="s">
        <v>1619</v>
      </c>
      <c r="G46591" s="1" t="s">
        <v>1620</v>
      </c>
      <c r="H46591" s="1" t="s">
        <v>1621</v>
      </c>
      <c r="I46591">
        <v>190201</v>
      </c>
      <c r="J46591" s="1" t="s">
        <v>1498</v>
      </c>
      <c r="K46591" s="1" t="s">
        <v>1619</v>
      </c>
      <c r="L46591" s="1" t="s">
        <v>1620</v>
      </c>
      <c r="M46591">
        <v>1902010001</v>
      </c>
      <c r="N46591" s="1" t="s">
        <v>1620</v>
      </c>
      <c r="O46591" s="1" t="s">
        <v>3402</v>
      </c>
      <c r="P46591" s="1" t="s">
        <v>28</v>
      </c>
      <c r="Q46591" s="2">
        <v>44632</v>
      </c>
      <c r="R46591">
        <v>27</v>
      </c>
    </row>
    <row r="46592" spans="1:18" x14ac:dyDescent="0.25">
      <c r="A46592">
        <v>2024</v>
      </c>
      <c r="B46592">
        <v>6</v>
      </c>
      <c r="C46592" s="1" t="s">
        <v>1497</v>
      </c>
      <c r="D46592">
        <v>190201</v>
      </c>
      <c r="E46592" s="1" t="s">
        <v>1498</v>
      </c>
      <c r="F46592" s="1" t="s">
        <v>1619</v>
      </c>
      <c r="G46592" s="1" t="s">
        <v>1620</v>
      </c>
      <c r="H46592" s="1" t="s">
        <v>1621</v>
      </c>
      <c r="I46592">
        <v>190201</v>
      </c>
      <c r="J46592" s="1" t="s">
        <v>1498</v>
      </c>
      <c r="K46592" s="1" t="s">
        <v>1619</v>
      </c>
      <c r="L46592" s="1" t="s">
        <v>1620</v>
      </c>
      <c r="M46592">
        <v>1902010001</v>
      </c>
      <c r="N46592" s="1" t="s">
        <v>1620</v>
      </c>
      <c r="O46592" s="1" t="s">
        <v>3402</v>
      </c>
      <c r="P46592" s="1" t="s">
        <v>23</v>
      </c>
      <c r="Q46592" s="2">
        <v>44767</v>
      </c>
      <c r="R46592">
        <v>23</v>
      </c>
    </row>
    <row r="46593" spans="1:18" x14ac:dyDescent="0.25">
      <c r="A46593">
        <v>2024</v>
      </c>
      <c r="B46593">
        <v>6</v>
      </c>
      <c r="C46593" s="1" t="s">
        <v>1497</v>
      </c>
      <c r="D46593">
        <v>190201</v>
      </c>
      <c r="E46593" s="1" t="s">
        <v>1498</v>
      </c>
      <c r="F46593" s="1" t="s">
        <v>1619</v>
      </c>
      <c r="G46593" s="1" t="s">
        <v>1620</v>
      </c>
      <c r="H46593" s="1" t="s">
        <v>1621</v>
      </c>
      <c r="I46593">
        <v>190201</v>
      </c>
      <c r="J46593" s="1" t="s">
        <v>1498</v>
      </c>
      <c r="K46593" s="1" t="s">
        <v>1619</v>
      </c>
      <c r="L46593" s="1" t="s">
        <v>1620</v>
      </c>
      <c r="M46593">
        <v>1902010001</v>
      </c>
      <c r="N46593" s="1" t="s">
        <v>1620</v>
      </c>
      <c r="O46593" s="1" t="s">
        <v>3402</v>
      </c>
      <c r="P46593" s="1" t="s">
        <v>28</v>
      </c>
      <c r="Q46593" s="2">
        <v>44443</v>
      </c>
      <c r="R46593">
        <v>33</v>
      </c>
    </row>
    <row r="46594" spans="1:18" x14ac:dyDescent="0.25">
      <c r="A46594">
        <v>2024</v>
      </c>
      <c r="B46594">
        <v>6</v>
      </c>
      <c r="C46594" s="1" t="s">
        <v>1497</v>
      </c>
      <c r="D46594">
        <v>190201</v>
      </c>
      <c r="E46594" s="1" t="s">
        <v>1498</v>
      </c>
      <c r="F46594" s="1" t="s">
        <v>1619</v>
      </c>
      <c r="G46594" s="1" t="s">
        <v>1620</v>
      </c>
      <c r="H46594" s="1" t="s">
        <v>1621</v>
      </c>
      <c r="I46594">
        <v>190201</v>
      </c>
      <c r="J46594" s="1" t="s">
        <v>1498</v>
      </c>
      <c r="K46594" s="1" t="s">
        <v>1619</v>
      </c>
      <c r="L46594" s="1" t="s">
        <v>1620</v>
      </c>
      <c r="M46594">
        <v>1902010001</v>
      </c>
      <c r="N46594" s="1" t="s">
        <v>1620</v>
      </c>
      <c r="O46594" s="1" t="s">
        <v>3402</v>
      </c>
      <c r="P46594" s="1" t="s">
        <v>28</v>
      </c>
      <c r="Q46594" s="2">
        <v>44647</v>
      </c>
      <c r="R46594">
        <v>27</v>
      </c>
    </row>
    <row r="46595" spans="1:18" x14ac:dyDescent="0.25">
      <c r="A46595">
        <v>2024</v>
      </c>
      <c r="B46595">
        <v>6</v>
      </c>
      <c r="C46595" s="1" t="s">
        <v>1497</v>
      </c>
      <c r="D46595">
        <v>190201</v>
      </c>
      <c r="E46595" s="1" t="s">
        <v>1498</v>
      </c>
      <c r="F46595" s="1" t="s">
        <v>1619</v>
      </c>
      <c r="G46595" s="1" t="s">
        <v>1620</v>
      </c>
      <c r="H46595" s="1" t="s">
        <v>1621</v>
      </c>
      <c r="I46595">
        <v>190201</v>
      </c>
      <c r="J46595" s="1" t="s">
        <v>1498</v>
      </c>
      <c r="K46595" s="1" t="s">
        <v>1619</v>
      </c>
      <c r="L46595" s="1" t="s">
        <v>1620</v>
      </c>
      <c r="M46595">
        <v>1902010001</v>
      </c>
      <c r="N46595" s="1" t="s">
        <v>1620</v>
      </c>
      <c r="O46595" s="1" t="s">
        <v>3402</v>
      </c>
      <c r="P46595" s="1" t="s">
        <v>23</v>
      </c>
      <c r="Q46595" s="2">
        <v>44905</v>
      </c>
      <c r="R46595">
        <v>18</v>
      </c>
    </row>
    <row r="46596" spans="1:18" x14ac:dyDescent="0.25">
      <c r="A46596">
        <v>2024</v>
      </c>
      <c r="B46596">
        <v>6</v>
      </c>
      <c r="C46596" s="1" t="s">
        <v>1497</v>
      </c>
      <c r="D46596">
        <v>190201</v>
      </c>
      <c r="E46596" s="1" t="s">
        <v>1498</v>
      </c>
      <c r="F46596" s="1" t="s">
        <v>1619</v>
      </c>
      <c r="G46596" s="1" t="s">
        <v>1620</v>
      </c>
      <c r="H46596" s="1" t="s">
        <v>1621</v>
      </c>
      <c r="I46596">
        <v>190201</v>
      </c>
      <c r="J46596" s="1" t="s">
        <v>1498</v>
      </c>
      <c r="K46596" s="1" t="s">
        <v>1619</v>
      </c>
      <c r="L46596" s="1" t="s">
        <v>1620</v>
      </c>
      <c r="M46596">
        <v>1902010001</v>
      </c>
      <c r="N46596" s="1" t="s">
        <v>1620</v>
      </c>
      <c r="O46596" s="1" t="s">
        <v>3402</v>
      </c>
      <c r="P46596" s="1" t="s">
        <v>28</v>
      </c>
      <c r="Q46596" s="2">
        <v>45168</v>
      </c>
      <c r="R46596">
        <v>10</v>
      </c>
    </row>
    <row r="46597" spans="1:18" x14ac:dyDescent="0.25">
      <c r="A46597">
        <v>2024</v>
      </c>
      <c r="B46597">
        <v>6</v>
      </c>
      <c r="C46597" s="1" t="s">
        <v>1497</v>
      </c>
      <c r="D46597">
        <v>190201</v>
      </c>
      <c r="E46597" s="1" t="s">
        <v>1498</v>
      </c>
      <c r="F46597" s="1" t="s">
        <v>1619</v>
      </c>
      <c r="G46597" s="1" t="s">
        <v>1620</v>
      </c>
      <c r="H46597" s="1" t="s">
        <v>1621</v>
      </c>
      <c r="I46597">
        <v>190201</v>
      </c>
      <c r="J46597" s="1" t="s">
        <v>1498</v>
      </c>
      <c r="K46597" s="1" t="s">
        <v>1619</v>
      </c>
      <c r="L46597" s="1" t="s">
        <v>1620</v>
      </c>
      <c r="M46597">
        <v>1902010001</v>
      </c>
      <c r="N46597" s="1" t="s">
        <v>1620</v>
      </c>
      <c r="O46597" s="1" t="s">
        <v>3402</v>
      </c>
      <c r="P46597" s="1" t="s">
        <v>28</v>
      </c>
      <c r="Q46597" s="2">
        <v>44935</v>
      </c>
      <c r="R46597">
        <v>17</v>
      </c>
    </row>
    <row r="46598" spans="1:18" x14ac:dyDescent="0.25">
      <c r="A46598">
        <v>2024</v>
      </c>
      <c r="B46598">
        <v>6</v>
      </c>
      <c r="C46598" s="1" t="s">
        <v>1497</v>
      </c>
      <c r="D46598">
        <v>190201</v>
      </c>
      <c r="E46598" s="1" t="s">
        <v>1498</v>
      </c>
      <c r="F46598" s="1" t="s">
        <v>1619</v>
      </c>
      <c r="G46598" s="1" t="s">
        <v>1620</v>
      </c>
      <c r="H46598" s="1" t="s">
        <v>1621</v>
      </c>
      <c r="I46598">
        <v>190201</v>
      </c>
      <c r="J46598" s="1" t="s">
        <v>1498</v>
      </c>
      <c r="K46598" s="1" t="s">
        <v>1619</v>
      </c>
      <c r="L46598" s="1" t="s">
        <v>1620</v>
      </c>
      <c r="M46598">
        <v>1902010001</v>
      </c>
      <c r="N46598" s="1" t="s">
        <v>1620</v>
      </c>
      <c r="O46598" s="1" t="s">
        <v>3402</v>
      </c>
      <c r="P46598" s="1" t="s">
        <v>28</v>
      </c>
      <c r="Q46598" s="2">
        <v>45105</v>
      </c>
      <c r="R46598">
        <v>12</v>
      </c>
    </row>
    <row r="46599" spans="1:18" x14ac:dyDescent="0.25">
      <c r="A46599">
        <v>2024</v>
      </c>
      <c r="B46599">
        <v>6</v>
      </c>
      <c r="C46599" s="1" t="s">
        <v>1497</v>
      </c>
      <c r="D46599">
        <v>190201</v>
      </c>
      <c r="E46599" s="1" t="s">
        <v>1498</v>
      </c>
      <c r="F46599" s="1" t="s">
        <v>1619</v>
      </c>
      <c r="G46599" s="1" t="s">
        <v>1620</v>
      </c>
      <c r="H46599" s="1" t="s">
        <v>1621</v>
      </c>
      <c r="I46599">
        <v>190201</v>
      </c>
      <c r="J46599" s="1" t="s">
        <v>1498</v>
      </c>
      <c r="K46599" s="1" t="s">
        <v>1619</v>
      </c>
      <c r="L46599" s="1" t="s">
        <v>1620</v>
      </c>
      <c r="M46599">
        <v>1902010001</v>
      </c>
      <c r="N46599" s="1" t="s">
        <v>1620</v>
      </c>
      <c r="O46599" s="1" t="s">
        <v>1623</v>
      </c>
      <c r="P46599" s="1" t="s">
        <v>23</v>
      </c>
      <c r="Q46599" s="2">
        <v>45006</v>
      </c>
      <c r="R46599">
        <v>15</v>
      </c>
    </row>
    <row r="46600" spans="1:18" x14ac:dyDescent="0.25">
      <c r="A46600">
        <v>2024</v>
      </c>
      <c r="B46600">
        <v>6</v>
      </c>
      <c r="C46600" s="1" t="s">
        <v>1497</v>
      </c>
      <c r="D46600">
        <v>190201</v>
      </c>
      <c r="E46600" s="1" t="s">
        <v>1498</v>
      </c>
      <c r="F46600" s="1" t="s">
        <v>1619</v>
      </c>
      <c r="G46600" s="1" t="s">
        <v>1620</v>
      </c>
      <c r="H46600" s="1" t="s">
        <v>1621</v>
      </c>
      <c r="I46600">
        <v>190201</v>
      </c>
      <c r="J46600" s="1" t="s">
        <v>1498</v>
      </c>
      <c r="K46600" s="1" t="s">
        <v>1619</v>
      </c>
      <c r="L46600" s="1" t="s">
        <v>1620</v>
      </c>
      <c r="M46600">
        <v>1902010001</v>
      </c>
      <c r="N46600" s="1" t="s">
        <v>1620</v>
      </c>
      <c r="O46600" s="1" t="s">
        <v>1623</v>
      </c>
      <c r="P46600" s="1" t="s">
        <v>23</v>
      </c>
      <c r="Q46600" s="2">
        <v>45009</v>
      </c>
      <c r="R46600">
        <v>15</v>
      </c>
    </row>
    <row r="46601" spans="1:18" x14ac:dyDescent="0.25">
      <c r="A46601">
        <v>2024</v>
      </c>
      <c r="B46601">
        <v>6</v>
      </c>
      <c r="C46601" s="1" t="s">
        <v>1497</v>
      </c>
      <c r="D46601">
        <v>190101</v>
      </c>
      <c r="E46601" s="1" t="s">
        <v>1498</v>
      </c>
      <c r="F46601" s="1" t="s">
        <v>1498</v>
      </c>
      <c r="G46601" s="1" t="s">
        <v>1499</v>
      </c>
      <c r="H46601" s="1" t="s">
        <v>927</v>
      </c>
      <c r="I46601">
        <v>190101</v>
      </c>
      <c r="J46601" s="1" t="s">
        <v>1498</v>
      </c>
      <c r="K46601" s="1" t="s">
        <v>1498</v>
      </c>
      <c r="L46601" s="1" t="s">
        <v>1499</v>
      </c>
      <c r="M46601">
        <v>1901010001</v>
      </c>
      <c r="N46601" s="1" t="s">
        <v>1500</v>
      </c>
      <c r="O46601" s="1" t="s">
        <v>3387</v>
      </c>
      <c r="P46601" s="1" t="s">
        <v>28</v>
      </c>
      <c r="Q46601" s="2">
        <v>44892</v>
      </c>
      <c r="R46601">
        <v>19</v>
      </c>
    </row>
    <row r="46602" spans="1:18" x14ac:dyDescent="0.25">
      <c r="A46602">
        <v>2024</v>
      </c>
      <c r="B46602">
        <v>6</v>
      </c>
      <c r="C46602" s="1" t="s">
        <v>1497</v>
      </c>
      <c r="D46602">
        <v>190101</v>
      </c>
      <c r="E46602" s="1" t="s">
        <v>1498</v>
      </c>
      <c r="F46602" s="1" t="s">
        <v>1498</v>
      </c>
      <c r="G46602" s="1" t="s">
        <v>1499</v>
      </c>
      <c r="H46602" s="1" t="s">
        <v>927</v>
      </c>
      <c r="I46602">
        <v>190101</v>
      </c>
      <c r="J46602" s="1" t="s">
        <v>1498</v>
      </c>
      <c r="K46602" s="1" t="s">
        <v>1498</v>
      </c>
      <c r="L46602" s="1" t="s">
        <v>1499</v>
      </c>
      <c r="M46602">
        <v>1901010001</v>
      </c>
      <c r="N46602" s="1" t="s">
        <v>1500</v>
      </c>
      <c r="O46602" s="1" t="s">
        <v>3387</v>
      </c>
      <c r="P46602" s="1" t="s">
        <v>28</v>
      </c>
      <c r="Q46602" s="2">
        <v>45068</v>
      </c>
      <c r="R46602">
        <v>13</v>
      </c>
    </row>
    <row r="46603" spans="1:18" x14ac:dyDescent="0.25">
      <c r="A46603">
        <v>2024</v>
      </c>
      <c r="B46603">
        <v>6</v>
      </c>
      <c r="C46603" s="1" t="s">
        <v>1497</v>
      </c>
      <c r="D46603">
        <v>190101</v>
      </c>
      <c r="E46603" s="1" t="s">
        <v>1498</v>
      </c>
      <c r="F46603" s="1" t="s">
        <v>1498</v>
      </c>
      <c r="G46603" s="1" t="s">
        <v>1499</v>
      </c>
      <c r="H46603" s="1" t="s">
        <v>927</v>
      </c>
      <c r="I46603">
        <v>190101</v>
      </c>
      <c r="J46603" s="1" t="s">
        <v>1498</v>
      </c>
      <c r="K46603" s="1" t="s">
        <v>1498</v>
      </c>
      <c r="L46603" s="1" t="s">
        <v>1499</v>
      </c>
      <c r="M46603">
        <v>1901010001</v>
      </c>
      <c r="N46603" s="1" t="s">
        <v>1500</v>
      </c>
      <c r="O46603" s="1" t="s">
        <v>3387</v>
      </c>
      <c r="P46603" s="1" t="s">
        <v>23</v>
      </c>
      <c r="Q46603" s="2">
        <v>45125</v>
      </c>
      <c r="R46603">
        <v>11</v>
      </c>
    </row>
    <row r="46604" spans="1:18" x14ac:dyDescent="0.25">
      <c r="A46604">
        <v>2024</v>
      </c>
      <c r="B46604">
        <v>6</v>
      </c>
      <c r="C46604" s="1" t="s">
        <v>1497</v>
      </c>
      <c r="D46604">
        <v>190101</v>
      </c>
      <c r="E46604" s="1" t="s">
        <v>1498</v>
      </c>
      <c r="F46604" s="1" t="s">
        <v>1498</v>
      </c>
      <c r="G46604" s="1" t="s">
        <v>1499</v>
      </c>
      <c r="H46604" s="1" t="s">
        <v>927</v>
      </c>
      <c r="I46604">
        <v>190101</v>
      </c>
      <c r="J46604" s="1" t="s">
        <v>1498</v>
      </c>
      <c r="K46604" s="1" t="s">
        <v>1498</v>
      </c>
      <c r="L46604" s="1" t="s">
        <v>1499</v>
      </c>
      <c r="M46604">
        <v>1901010001</v>
      </c>
      <c r="N46604" s="1" t="s">
        <v>1500</v>
      </c>
      <c r="O46604" s="1" t="s">
        <v>3387</v>
      </c>
      <c r="P46604" s="1" t="s">
        <v>23</v>
      </c>
      <c r="Q46604" s="2">
        <v>45208</v>
      </c>
      <c r="R46604">
        <v>8</v>
      </c>
    </row>
    <row r="46605" spans="1:18" x14ac:dyDescent="0.25">
      <c r="A46605">
        <v>2024</v>
      </c>
      <c r="B46605">
        <v>6</v>
      </c>
      <c r="C46605" s="1" t="s">
        <v>1497</v>
      </c>
      <c r="D46605">
        <v>190101</v>
      </c>
      <c r="E46605" s="1" t="s">
        <v>1498</v>
      </c>
      <c r="F46605" s="1" t="s">
        <v>1498</v>
      </c>
      <c r="G46605" s="1" t="s">
        <v>1499</v>
      </c>
      <c r="H46605" s="1" t="s">
        <v>927</v>
      </c>
      <c r="I46605">
        <v>190101</v>
      </c>
      <c r="J46605" s="1" t="s">
        <v>1498</v>
      </c>
      <c r="K46605" s="1" t="s">
        <v>1498</v>
      </c>
      <c r="L46605" s="1" t="s">
        <v>1499</v>
      </c>
      <c r="M46605">
        <v>1901010001</v>
      </c>
      <c r="N46605" s="1" t="s">
        <v>1500</v>
      </c>
      <c r="O46605" s="1" t="s">
        <v>3387</v>
      </c>
      <c r="P46605" s="1" t="s">
        <v>28</v>
      </c>
      <c r="Q46605" s="2">
        <v>44973</v>
      </c>
      <c r="R46605">
        <v>16</v>
      </c>
    </row>
    <row r="46606" spans="1:18" x14ac:dyDescent="0.25">
      <c r="A46606">
        <v>2024</v>
      </c>
      <c r="B46606">
        <v>6</v>
      </c>
      <c r="C46606" s="1" t="s">
        <v>1497</v>
      </c>
      <c r="D46606">
        <v>190101</v>
      </c>
      <c r="E46606" s="1" t="s">
        <v>1498</v>
      </c>
      <c r="F46606" s="1" t="s">
        <v>1498</v>
      </c>
      <c r="G46606" s="1" t="s">
        <v>1499</v>
      </c>
      <c r="H46606" s="1" t="s">
        <v>927</v>
      </c>
      <c r="I46606">
        <v>190101</v>
      </c>
      <c r="J46606" s="1" t="s">
        <v>1498</v>
      </c>
      <c r="K46606" s="1" t="s">
        <v>1498</v>
      </c>
      <c r="L46606" s="1" t="s">
        <v>1499</v>
      </c>
      <c r="M46606">
        <v>1901010001</v>
      </c>
      <c r="N46606" s="1" t="s">
        <v>1500</v>
      </c>
      <c r="O46606" s="1" t="s">
        <v>3387</v>
      </c>
      <c r="P46606" s="1" t="s">
        <v>23</v>
      </c>
      <c r="Q46606" s="2">
        <v>45184</v>
      </c>
      <c r="R46606">
        <v>9</v>
      </c>
    </row>
    <row r="46607" spans="1:18" x14ac:dyDescent="0.25">
      <c r="A46607">
        <v>2024</v>
      </c>
      <c r="B46607">
        <v>6</v>
      </c>
      <c r="C46607" s="1" t="s">
        <v>1497</v>
      </c>
      <c r="D46607">
        <v>190101</v>
      </c>
      <c r="E46607" s="1" t="s">
        <v>1498</v>
      </c>
      <c r="F46607" s="1" t="s">
        <v>1498</v>
      </c>
      <c r="G46607" s="1" t="s">
        <v>1499</v>
      </c>
      <c r="H46607" s="1" t="s">
        <v>927</v>
      </c>
      <c r="I46607">
        <v>190101</v>
      </c>
      <c r="J46607" s="1" t="s">
        <v>1498</v>
      </c>
      <c r="K46607" s="1" t="s">
        <v>1498</v>
      </c>
      <c r="L46607" s="1" t="s">
        <v>1499</v>
      </c>
      <c r="M46607">
        <v>1901010001</v>
      </c>
      <c r="N46607" s="1" t="s">
        <v>1500</v>
      </c>
      <c r="O46607" s="1" t="s">
        <v>3387</v>
      </c>
      <c r="P46607" s="1" t="s">
        <v>28</v>
      </c>
      <c r="Q46607" s="2">
        <v>44897</v>
      </c>
      <c r="R46607">
        <v>18</v>
      </c>
    </row>
    <row r="46608" spans="1:18" x14ac:dyDescent="0.25">
      <c r="A46608">
        <v>2024</v>
      </c>
      <c r="B46608">
        <v>6</v>
      </c>
      <c r="C46608" s="1" t="s">
        <v>1497</v>
      </c>
      <c r="D46608">
        <v>190101</v>
      </c>
      <c r="E46608" s="1" t="s">
        <v>1498</v>
      </c>
      <c r="F46608" s="1" t="s">
        <v>1498</v>
      </c>
      <c r="G46608" s="1" t="s">
        <v>1499</v>
      </c>
      <c r="H46608" s="1" t="s">
        <v>927</v>
      </c>
      <c r="I46608">
        <v>190101</v>
      </c>
      <c r="J46608" s="1" t="s">
        <v>1498</v>
      </c>
      <c r="K46608" s="1" t="s">
        <v>1498</v>
      </c>
      <c r="L46608" s="1" t="s">
        <v>1499</v>
      </c>
      <c r="M46608">
        <v>1901010001</v>
      </c>
      <c r="N46608" s="1" t="s">
        <v>1500</v>
      </c>
      <c r="O46608" s="1" t="s">
        <v>3387</v>
      </c>
      <c r="P46608" s="1" t="s">
        <v>28</v>
      </c>
      <c r="Q46608" s="2">
        <v>44977</v>
      </c>
      <c r="R46608">
        <v>16</v>
      </c>
    </row>
    <row r="46609" spans="1:18" x14ac:dyDescent="0.25">
      <c r="A46609">
        <v>2024</v>
      </c>
      <c r="B46609">
        <v>6</v>
      </c>
      <c r="C46609" s="1" t="s">
        <v>1497</v>
      </c>
      <c r="D46609">
        <v>190101</v>
      </c>
      <c r="E46609" s="1" t="s">
        <v>1498</v>
      </c>
      <c r="F46609" s="1" t="s">
        <v>1498</v>
      </c>
      <c r="G46609" s="1" t="s">
        <v>1499</v>
      </c>
      <c r="H46609" s="1" t="s">
        <v>927</v>
      </c>
      <c r="I46609">
        <v>190101</v>
      </c>
      <c r="J46609" s="1" t="s">
        <v>1498</v>
      </c>
      <c r="K46609" s="1" t="s">
        <v>1498</v>
      </c>
      <c r="L46609" s="1" t="s">
        <v>1499</v>
      </c>
      <c r="M46609">
        <v>1901010001</v>
      </c>
      <c r="N46609" s="1" t="s">
        <v>1500</v>
      </c>
      <c r="O46609" s="1" t="s">
        <v>3387</v>
      </c>
      <c r="P46609" s="1" t="s">
        <v>28</v>
      </c>
      <c r="Q46609" s="2">
        <v>45083</v>
      </c>
      <c r="R46609">
        <v>12</v>
      </c>
    </row>
    <row r="46610" spans="1:18" x14ac:dyDescent="0.25">
      <c r="A46610">
        <v>2024</v>
      </c>
      <c r="B46610">
        <v>6</v>
      </c>
      <c r="C46610" s="1" t="s">
        <v>1497</v>
      </c>
      <c r="D46610">
        <v>190101</v>
      </c>
      <c r="E46610" s="1" t="s">
        <v>1498</v>
      </c>
      <c r="F46610" s="1" t="s">
        <v>1498</v>
      </c>
      <c r="G46610" s="1" t="s">
        <v>1499</v>
      </c>
      <c r="H46610" s="1" t="s">
        <v>927</v>
      </c>
      <c r="I46610">
        <v>190101</v>
      </c>
      <c r="J46610" s="1" t="s">
        <v>1498</v>
      </c>
      <c r="K46610" s="1" t="s">
        <v>1498</v>
      </c>
      <c r="L46610" s="1" t="s">
        <v>1499</v>
      </c>
      <c r="M46610">
        <v>1901010001</v>
      </c>
      <c r="N46610" s="1" t="s">
        <v>1500</v>
      </c>
      <c r="O46610" s="1" t="s">
        <v>3387</v>
      </c>
      <c r="P46610" s="1" t="s">
        <v>23</v>
      </c>
      <c r="Q46610" s="2">
        <v>44937</v>
      </c>
      <c r="R46610">
        <v>17</v>
      </c>
    </row>
    <row r="46611" spans="1:18" x14ac:dyDescent="0.25">
      <c r="A46611">
        <v>2024</v>
      </c>
      <c r="B46611">
        <v>6</v>
      </c>
      <c r="C46611" s="1" t="s">
        <v>1497</v>
      </c>
      <c r="D46611">
        <v>190101</v>
      </c>
      <c r="E46611" s="1" t="s">
        <v>1498</v>
      </c>
      <c r="F46611" s="1" t="s">
        <v>1498</v>
      </c>
      <c r="G46611" s="1" t="s">
        <v>1499</v>
      </c>
      <c r="H46611" s="1" t="s">
        <v>927</v>
      </c>
      <c r="I46611">
        <v>190101</v>
      </c>
      <c r="J46611" s="1" t="s">
        <v>1498</v>
      </c>
      <c r="K46611" s="1" t="s">
        <v>1498</v>
      </c>
      <c r="L46611" s="1" t="s">
        <v>1499</v>
      </c>
      <c r="M46611">
        <v>1901010001</v>
      </c>
      <c r="N46611" s="1" t="s">
        <v>1500</v>
      </c>
      <c r="O46611" s="1" t="s">
        <v>3381</v>
      </c>
      <c r="P46611" s="1" t="s">
        <v>28</v>
      </c>
      <c r="Q46611" s="2">
        <v>44381</v>
      </c>
      <c r="R46611">
        <v>35</v>
      </c>
    </row>
    <row r="46612" spans="1:18" x14ac:dyDescent="0.25">
      <c r="A46612">
        <v>2024</v>
      </c>
      <c r="B46612">
        <v>6</v>
      </c>
      <c r="C46612" s="1" t="s">
        <v>1497</v>
      </c>
      <c r="D46612">
        <v>190101</v>
      </c>
      <c r="E46612" s="1" t="s">
        <v>1498</v>
      </c>
      <c r="F46612" s="1" t="s">
        <v>1498</v>
      </c>
      <c r="G46612" s="1" t="s">
        <v>1499</v>
      </c>
      <c r="H46612" s="1" t="s">
        <v>927</v>
      </c>
      <c r="I46612">
        <v>190101</v>
      </c>
      <c r="J46612" s="1" t="s">
        <v>1498</v>
      </c>
      <c r="K46612" s="1" t="s">
        <v>1498</v>
      </c>
      <c r="L46612" s="1" t="s">
        <v>1499</v>
      </c>
      <c r="M46612">
        <v>1901010001</v>
      </c>
      <c r="N46612" s="1" t="s">
        <v>1500</v>
      </c>
      <c r="O46612" s="1" t="s">
        <v>3381</v>
      </c>
      <c r="P46612" s="1" t="s">
        <v>23</v>
      </c>
      <c r="Q46612" s="2">
        <v>44647</v>
      </c>
      <c r="R46612">
        <v>27</v>
      </c>
    </row>
    <row r="46613" spans="1:18" x14ac:dyDescent="0.25">
      <c r="A46613">
        <v>2024</v>
      </c>
      <c r="B46613">
        <v>6</v>
      </c>
      <c r="C46613" s="1" t="s">
        <v>1497</v>
      </c>
      <c r="D46613">
        <v>190101</v>
      </c>
      <c r="E46613" s="1" t="s">
        <v>1498</v>
      </c>
      <c r="F46613" s="1" t="s">
        <v>1498</v>
      </c>
      <c r="G46613" s="1" t="s">
        <v>1499</v>
      </c>
      <c r="H46613" s="1" t="s">
        <v>927</v>
      </c>
      <c r="I46613">
        <v>190101</v>
      </c>
      <c r="J46613" s="1" t="s">
        <v>1498</v>
      </c>
      <c r="K46613" s="1" t="s">
        <v>1498</v>
      </c>
      <c r="L46613" s="1" t="s">
        <v>1499</v>
      </c>
      <c r="M46613">
        <v>1901010001</v>
      </c>
      <c r="N46613" s="1" t="s">
        <v>1500</v>
      </c>
      <c r="O46613" s="1" t="s">
        <v>3381</v>
      </c>
      <c r="P46613" s="1" t="s">
        <v>28</v>
      </c>
      <c r="Q46613" s="2">
        <v>44677</v>
      </c>
      <c r="R46613">
        <v>26</v>
      </c>
    </row>
    <row r="46614" spans="1:18" x14ac:dyDescent="0.25">
      <c r="A46614">
        <v>2024</v>
      </c>
      <c r="B46614">
        <v>6</v>
      </c>
      <c r="C46614" s="1" t="s">
        <v>1497</v>
      </c>
      <c r="D46614">
        <v>190101</v>
      </c>
      <c r="E46614" s="1" t="s">
        <v>1498</v>
      </c>
      <c r="F46614" s="1" t="s">
        <v>1498</v>
      </c>
      <c r="G46614" s="1" t="s">
        <v>1499</v>
      </c>
      <c r="H46614" s="1" t="s">
        <v>927</v>
      </c>
      <c r="I46614">
        <v>190101</v>
      </c>
      <c r="J46614" s="1" t="s">
        <v>1498</v>
      </c>
      <c r="K46614" s="1" t="s">
        <v>1498</v>
      </c>
      <c r="L46614" s="1" t="s">
        <v>1499</v>
      </c>
      <c r="M46614">
        <v>1901010001</v>
      </c>
      <c r="N46614" s="1" t="s">
        <v>1500</v>
      </c>
      <c r="O46614" s="1" t="s">
        <v>3381</v>
      </c>
      <c r="P46614" s="1" t="s">
        <v>28</v>
      </c>
      <c r="Q46614" s="2">
        <v>44629</v>
      </c>
      <c r="R46614">
        <v>27</v>
      </c>
    </row>
    <row r="46615" spans="1:18" x14ac:dyDescent="0.25">
      <c r="A46615">
        <v>2024</v>
      </c>
      <c r="B46615">
        <v>6</v>
      </c>
      <c r="C46615" s="1" t="s">
        <v>1497</v>
      </c>
      <c r="D46615">
        <v>190101</v>
      </c>
      <c r="E46615" s="1" t="s">
        <v>1498</v>
      </c>
      <c r="F46615" s="1" t="s">
        <v>1498</v>
      </c>
      <c r="G46615" s="1" t="s">
        <v>1499</v>
      </c>
      <c r="H46615" s="1" t="s">
        <v>927</v>
      </c>
      <c r="I46615">
        <v>190101</v>
      </c>
      <c r="J46615" s="1" t="s">
        <v>1498</v>
      </c>
      <c r="K46615" s="1" t="s">
        <v>1498</v>
      </c>
      <c r="L46615" s="1" t="s">
        <v>1499</v>
      </c>
      <c r="M46615">
        <v>1901010001</v>
      </c>
      <c r="N46615" s="1" t="s">
        <v>1500</v>
      </c>
      <c r="O46615" s="1" t="s">
        <v>3381</v>
      </c>
      <c r="P46615" s="1" t="s">
        <v>28</v>
      </c>
      <c r="Q46615" s="2">
        <v>45087</v>
      </c>
      <c r="R46615">
        <v>12</v>
      </c>
    </row>
    <row r="46616" spans="1:18" x14ac:dyDescent="0.25">
      <c r="A46616">
        <v>2024</v>
      </c>
      <c r="B46616">
        <v>6</v>
      </c>
      <c r="C46616" s="1" t="s">
        <v>1497</v>
      </c>
      <c r="D46616">
        <v>190101</v>
      </c>
      <c r="E46616" s="1" t="s">
        <v>1498</v>
      </c>
      <c r="F46616" s="1" t="s">
        <v>1498</v>
      </c>
      <c r="G46616" s="1" t="s">
        <v>1499</v>
      </c>
      <c r="H46616" s="1" t="s">
        <v>927</v>
      </c>
      <c r="I46616">
        <v>190101</v>
      </c>
      <c r="J46616" s="1" t="s">
        <v>1498</v>
      </c>
      <c r="K46616" s="1" t="s">
        <v>1498</v>
      </c>
      <c r="L46616" s="1" t="s">
        <v>1499</v>
      </c>
      <c r="M46616">
        <v>1901010001</v>
      </c>
      <c r="N46616" s="1" t="s">
        <v>1500</v>
      </c>
      <c r="O46616" s="1" t="s">
        <v>3381</v>
      </c>
      <c r="P46616" s="1" t="s">
        <v>28</v>
      </c>
      <c r="Q46616" s="2">
        <v>45051</v>
      </c>
      <c r="R46616">
        <v>13</v>
      </c>
    </row>
    <row r="46617" spans="1:18" x14ac:dyDescent="0.25">
      <c r="A46617">
        <v>2024</v>
      </c>
      <c r="B46617">
        <v>6</v>
      </c>
      <c r="C46617" s="1" t="s">
        <v>1497</v>
      </c>
      <c r="D46617">
        <v>190101</v>
      </c>
      <c r="E46617" s="1" t="s">
        <v>1498</v>
      </c>
      <c r="F46617" s="1" t="s">
        <v>1498</v>
      </c>
      <c r="G46617" s="1" t="s">
        <v>1499</v>
      </c>
      <c r="H46617" s="1" t="s">
        <v>927</v>
      </c>
      <c r="I46617">
        <v>190101</v>
      </c>
      <c r="J46617" s="1" t="s">
        <v>1498</v>
      </c>
      <c r="K46617" s="1" t="s">
        <v>1498</v>
      </c>
      <c r="L46617" s="1" t="s">
        <v>1499</v>
      </c>
      <c r="M46617">
        <v>1901010001</v>
      </c>
      <c r="N46617" s="1" t="s">
        <v>1500</v>
      </c>
      <c r="O46617" s="1" t="s">
        <v>3381</v>
      </c>
      <c r="P46617" s="1" t="s">
        <v>28</v>
      </c>
      <c r="Q46617" s="2">
        <v>45155</v>
      </c>
      <c r="R46617">
        <v>10</v>
      </c>
    </row>
    <row r="46618" spans="1:18" x14ac:dyDescent="0.25">
      <c r="A46618">
        <v>2024</v>
      </c>
      <c r="B46618">
        <v>6</v>
      </c>
      <c r="C46618" s="1" t="s">
        <v>1497</v>
      </c>
      <c r="D46618">
        <v>190101</v>
      </c>
      <c r="E46618" s="1" t="s">
        <v>1498</v>
      </c>
      <c r="F46618" s="1" t="s">
        <v>1498</v>
      </c>
      <c r="G46618" s="1" t="s">
        <v>1499</v>
      </c>
      <c r="H46618" s="1" t="s">
        <v>927</v>
      </c>
      <c r="I46618">
        <v>190101</v>
      </c>
      <c r="J46618" s="1" t="s">
        <v>1498</v>
      </c>
      <c r="K46618" s="1" t="s">
        <v>1498</v>
      </c>
      <c r="L46618" s="1" t="s">
        <v>1499</v>
      </c>
      <c r="M46618">
        <v>1901010001</v>
      </c>
      <c r="N46618" s="1" t="s">
        <v>1500</v>
      </c>
      <c r="O46618" s="1" t="s">
        <v>3381</v>
      </c>
      <c r="P46618" s="1" t="s">
        <v>28</v>
      </c>
      <c r="Q46618" s="2">
        <v>44981</v>
      </c>
      <c r="R46618">
        <v>16</v>
      </c>
    </row>
    <row r="46619" spans="1:18" x14ac:dyDescent="0.25">
      <c r="A46619">
        <v>2024</v>
      </c>
      <c r="B46619">
        <v>6</v>
      </c>
      <c r="C46619" s="1" t="s">
        <v>1497</v>
      </c>
      <c r="D46619">
        <v>190101</v>
      </c>
      <c r="E46619" s="1" t="s">
        <v>1498</v>
      </c>
      <c r="F46619" s="1" t="s">
        <v>1498</v>
      </c>
      <c r="G46619" s="1" t="s">
        <v>1499</v>
      </c>
      <c r="H46619" s="1" t="s">
        <v>927</v>
      </c>
      <c r="I46619">
        <v>190101</v>
      </c>
      <c r="J46619" s="1" t="s">
        <v>1498</v>
      </c>
      <c r="K46619" s="1" t="s">
        <v>1498</v>
      </c>
      <c r="L46619" s="1" t="s">
        <v>1499</v>
      </c>
      <c r="M46619">
        <v>1901010001</v>
      </c>
      <c r="N46619" s="1" t="s">
        <v>1500</v>
      </c>
      <c r="O46619" s="1" t="s">
        <v>1506</v>
      </c>
      <c r="P46619" s="1" t="s">
        <v>28</v>
      </c>
      <c r="Q46619" s="2">
        <v>44459</v>
      </c>
      <c r="R46619">
        <v>33</v>
      </c>
    </row>
    <row r="46620" spans="1:18" x14ac:dyDescent="0.25">
      <c r="A46620">
        <v>2024</v>
      </c>
      <c r="B46620">
        <v>6</v>
      </c>
      <c r="C46620" s="1" t="s">
        <v>1497</v>
      </c>
      <c r="D46620">
        <v>190101</v>
      </c>
      <c r="E46620" s="1" t="s">
        <v>1498</v>
      </c>
      <c r="F46620" s="1" t="s">
        <v>1498</v>
      </c>
      <c r="G46620" s="1" t="s">
        <v>1499</v>
      </c>
      <c r="H46620" s="1" t="s">
        <v>927</v>
      </c>
      <c r="I46620">
        <v>190101</v>
      </c>
      <c r="J46620" s="1" t="s">
        <v>1498</v>
      </c>
      <c r="K46620" s="1" t="s">
        <v>1498</v>
      </c>
      <c r="L46620" s="1" t="s">
        <v>1499</v>
      </c>
      <c r="M46620">
        <v>1901010001</v>
      </c>
      <c r="N46620" s="1" t="s">
        <v>1500</v>
      </c>
      <c r="O46620" s="1" t="s">
        <v>1506</v>
      </c>
      <c r="P46620" s="1" t="s">
        <v>28</v>
      </c>
      <c r="Q46620" s="2">
        <v>44574</v>
      </c>
      <c r="R46620">
        <v>29</v>
      </c>
    </row>
    <row r="46621" spans="1:18" x14ac:dyDescent="0.25">
      <c r="A46621">
        <v>2024</v>
      </c>
      <c r="B46621">
        <v>6</v>
      </c>
      <c r="C46621" s="1" t="s">
        <v>1497</v>
      </c>
      <c r="D46621">
        <v>190101</v>
      </c>
      <c r="E46621" s="1" t="s">
        <v>1498</v>
      </c>
      <c r="F46621" s="1" t="s">
        <v>1498</v>
      </c>
      <c r="G46621" s="1" t="s">
        <v>1499</v>
      </c>
      <c r="H46621" s="1" t="s">
        <v>927</v>
      </c>
      <c r="I46621">
        <v>190101</v>
      </c>
      <c r="J46621" s="1" t="s">
        <v>1498</v>
      </c>
      <c r="K46621" s="1" t="s">
        <v>1498</v>
      </c>
      <c r="L46621" s="1" t="s">
        <v>1499</v>
      </c>
      <c r="M46621">
        <v>1901010001</v>
      </c>
      <c r="N46621" s="1" t="s">
        <v>1500</v>
      </c>
      <c r="O46621" s="1" t="s">
        <v>1506</v>
      </c>
      <c r="P46621" s="1" t="s">
        <v>23</v>
      </c>
      <c r="Q46621" s="2">
        <v>44574</v>
      </c>
      <c r="R46621">
        <v>29</v>
      </c>
    </row>
    <row r="46622" spans="1:18" x14ac:dyDescent="0.25">
      <c r="A46622">
        <v>2024</v>
      </c>
      <c r="B46622">
        <v>6</v>
      </c>
      <c r="C46622" s="1" t="s">
        <v>1497</v>
      </c>
      <c r="D46622">
        <v>190101</v>
      </c>
      <c r="E46622" s="1" t="s">
        <v>1498</v>
      </c>
      <c r="F46622" s="1" t="s">
        <v>1498</v>
      </c>
      <c r="G46622" s="1" t="s">
        <v>1499</v>
      </c>
      <c r="H46622" s="1" t="s">
        <v>927</v>
      </c>
      <c r="I46622">
        <v>190101</v>
      </c>
      <c r="J46622" s="1" t="s">
        <v>1498</v>
      </c>
      <c r="K46622" s="1" t="s">
        <v>1498</v>
      </c>
      <c r="L46622" s="1" t="s">
        <v>1499</v>
      </c>
      <c r="M46622">
        <v>1901010001</v>
      </c>
      <c r="N46622" s="1" t="s">
        <v>1500</v>
      </c>
      <c r="O46622" s="1" t="s">
        <v>1506</v>
      </c>
      <c r="P46622" s="1" t="s">
        <v>28</v>
      </c>
      <c r="Q46622" s="2">
        <v>44782</v>
      </c>
      <c r="R46622">
        <v>22</v>
      </c>
    </row>
    <row r="46623" spans="1:18" x14ac:dyDescent="0.25">
      <c r="A46623">
        <v>2024</v>
      </c>
      <c r="B46623">
        <v>6</v>
      </c>
      <c r="C46623" s="1" t="s">
        <v>1497</v>
      </c>
      <c r="D46623">
        <v>190101</v>
      </c>
      <c r="E46623" s="1" t="s">
        <v>1498</v>
      </c>
      <c r="F46623" s="1" t="s">
        <v>1498</v>
      </c>
      <c r="G46623" s="1" t="s">
        <v>1499</v>
      </c>
      <c r="H46623" s="1" t="s">
        <v>927</v>
      </c>
      <c r="I46623">
        <v>190101</v>
      </c>
      <c r="J46623" s="1" t="s">
        <v>1498</v>
      </c>
      <c r="K46623" s="1" t="s">
        <v>1498</v>
      </c>
      <c r="L46623" s="1" t="s">
        <v>1499</v>
      </c>
      <c r="M46623">
        <v>1901010001</v>
      </c>
      <c r="N46623" s="1" t="s">
        <v>1500</v>
      </c>
      <c r="O46623" s="1" t="s">
        <v>1506</v>
      </c>
      <c r="P46623" s="1" t="s">
        <v>23</v>
      </c>
      <c r="Q46623" s="2">
        <v>44791</v>
      </c>
      <c r="R46623">
        <v>22</v>
      </c>
    </row>
    <row r="46624" spans="1:18" x14ac:dyDescent="0.25">
      <c r="A46624">
        <v>2024</v>
      </c>
      <c r="B46624">
        <v>6</v>
      </c>
      <c r="C46624" s="1" t="s">
        <v>1497</v>
      </c>
      <c r="D46624">
        <v>190101</v>
      </c>
      <c r="E46624" s="1" t="s">
        <v>1498</v>
      </c>
      <c r="F46624" s="1" t="s">
        <v>1498</v>
      </c>
      <c r="G46624" s="1" t="s">
        <v>1499</v>
      </c>
      <c r="H46624" s="1" t="s">
        <v>927</v>
      </c>
      <c r="I46624">
        <v>190101</v>
      </c>
      <c r="J46624" s="1" t="s">
        <v>1498</v>
      </c>
      <c r="K46624" s="1" t="s">
        <v>1498</v>
      </c>
      <c r="L46624" s="1" t="s">
        <v>1499</v>
      </c>
      <c r="M46624">
        <v>1901010001</v>
      </c>
      <c r="N46624" s="1" t="s">
        <v>1500</v>
      </c>
      <c r="O46624" s="1" t="s">
        <v>1506</v>
      </c>
      <c r="P46624" s="1" t="s">
        <v>23</v>
      </c>
      <c r="Q46624" s="2">
        <v>44593</v>
      </c>
      <c r="R46624">
        <v>28</v>
      </c>
    </row>
    <row r="46625" spans="1:18" x14ac:dyDescent="0.25">
      <c r="A46625">
        <v>2024</v>
      </c>
      <c r="B46625">
        <v>6</v>
      </c>
      <c r="C46625" s="1" t="s">
        <v>1497</v>
      </c>
      <c r="D46625">
        <v>190101</v>
      </c>
      <c r="E46625" s="1" t="s">
        <v>1498</v>
      </c>
      <c r="F46625" s="1" t="s">
        <v>1498</v>
      </c>
      <c r="G46625" s="1" t="s">
        <v>1499</v>
      </c>
      <c r="H46625" s="1" t="s">
        <v>927</v>
      </c>
      <c r="I46625">
        <v>190101</v>
      </c>
      <c r="J46625" s="1" t="s">
        <v>1498</v>
      </c>
      <c r="K46625" s="1" t="s">
        <v>1498</v>
      </c>
      <c r="L46625" s="1" t="s">
        <v>1499</v>
      </c>
      <c r="M46625">
        <v>1901010001</v>
      </c>
      <c r="N46625" s="1" t="s">
        <v>1500</v>
      </c>
      <c r="O46625" s="1" t="s">
        <v>1506</v>
      </c>
      <c r="P46625" s="1" t="s">
        <v>28</v>
      </c>
      <c r="Q46625" s="2">
        <v>44423</v>
      </c>
      <c r="R46625">
        <v>34</v>
      </c>
    </row>
    <row r="46626" spans="1:18" x14ac:dyDescent="0.25">
      <c r="A46626">
        <v>2024</v>
      </c>
      <c r="B46626">
        <v>6</v>
      </c>
      <c r="C46626" s="1" t="s">
        <v>1497</v>
      </c>
      <c r="D46626">
        <v>190101</v>
      </c>
      <c r="E46626" s="1" t="s">
        <v>1498</v>
      </c>
      <c r="F46626" s="1" t="s">
        <v>1498</v>
      </c>
      <c r="G46626" s="1" t="s">
        <v>1499</v>
      </c>
      <c r="H46626" s="1" t="s">
        <v>927</v>
      </c>
      <c r="I46626">
        <v>190101</v>
      </c>
      <c r="J46626" s="1" t="s">
        <v>1498</v>
      </c>
      <c r="K46626" s="1" t="s">
        <v>1498</v>
      </c>
      <c r="L46626" s="1" t="s">
        <v>1499</v>
      </c>
      <c r="M46626">
        <v>1901010001</v>
      </c>
      <c r="N46626" s="1" t="s">
        <v>1500</v>
      </c>
      <c r="O46626" s="1" t="s">
        <v>1506</v>
      </c>
      <c r="P46626" s="1" t="s">
        <v>23</v>
      </c>
      <c r="Q46626" s="2">
        <v>44701</v>
      </c>
      <c r="R46626">
        <v>25</v>
      </c>
    </row>
    <row r="46627" spans="1:18" x14ac:dyDescent="0.25">
      <c r="A46627">
        <v>2024</v>
      </c>
      <c r="B46627">
        <v>6</v>
      </c>
      <c r="C46627" s="1" t="s">
        <v>1497</v>
      </c>
      <c r="D46627">
        <v>190101</v>
      </c>
      <c r="E46627" s="1" t="s">
        <v>1498</v>
      </c>
      <c r="F46627" s="1" t="s">
        <v>1498</v>
      </c>
      <c r="G46627" s="1" t="s">
        <v>1499</v>
      </c>
      <c r="H46627" s="1" t="s">
        <v>927</v>
      </c>
      <c r="I46627">
        <v>190101</v>
      </c>
      <c r="J46627" s="1" t="s">
        <v>1498</v>
      </c>
      <c r="K46627" s="1" t="s">
        <v>1498</v>
      </c>
      <c r="L46627" s="1" t="s">
        <v>1499</v>
      </c>
      <c r="M46627">
        <v>1901010001</v>
      </c>
      <c r="N46627" s="1" t="s">
        <v>1500</v>
      </c>
      <c r="O46627" s="1" t="s">
        <v>1506</v>
      </c>
      <c r="P46627" s="1" t="s">
        <v>28</v>
      </c>
      <c r="Q46627" s="2">
        <v>44529</v>
      </c>
      <c r="R46627">
        <v>31</v>
      </c>
    </row>
    <row r="46628" spans="1:18" x14ac:dyDescent="0.25">
      <c r="A46628">
        <v>2024</v>
      </c>
      <c r="B46628">
        <v>6</v>
      </c>
      <c r="C46628" s="1" t="s">
        <v>1497</v>
      </c>
      <c r="D46628">
        <v>190101</v>
      </c>
      <c r="E46628" s="1" t="s">
        <v>1498</v>
      </c>
      <c r="F46628" s="1" t="s">
        <v>1498</v>
      </c>
      <c r="G46628" s="1" t="s">
        <v>1499</v>
      </c>
      <c r="H46628" s="1" t="s">
        <v>927</v>
      </c>
      <c r="I46628">
        <v>190101</v>
      </c>
      <c r="J46628" s="1" t="s">
        <v>1498</v>
      </c>
      <c r="K46628" s="1" t="s">
        <v>1498</v>
      </c>
      <c r="L46628" s="1" t="s">
        <v>1499</v>
      </c>
      <c r="M46628">
        <v>1901010001</v>
      </c>
      <c r="N46628" s="1" t="s">
        <v>1500</v>
      </c>
      <c r="O46628" s="1" t="s">
        <v>1506</v>
      </c>
      <c r="P46628" s="1" t="s">
        <v>28</v>
      </c>
      <c r="Q46628" s="2">
        <v>44689</v>
      </c>
      <c r="R46628">
        <v>25</v>
      </c>
    </row>
    <row r="46629" spans="1:18" x14ac:dyDescent="0.25">
      <c r="A46629">
        <v>2024</v>
      </c>
      <c r="B46629">
        <v>6</v>
      </c>
      <c r="C46629" s="1" t="s">
        <v>1497</v>
      </c>
      <c r="D46629">
        <v>190102</v>
      </c>
      <c r="E46629" s="1" t="s">
        <v>1498</v>
      </c>
      <c r="F46629" s="1" t="s">
        <v>1498</v>
      </c>
      <c r="G46629" s="1" t="s">
        <v>1507</v>
      </c>
      <c r="H46629" s="1" t="s">
        <v>1508</v>
      </c>
      <c r="I46629">
        <v>190102</v>
      </c>
      <c r="J46629" s="1" t="s">
        <v>1498</v>
      </c>
      <c r="K46629" s="1" t="s">
        <v>1498</v>
      </c>
      <c r="L46629" s="1" t="s">
        <v>1507</v>
      </c>
      <c r="M46629">
        <v>1901020049</v>
      </c>
      <c r="N46629" s="1" t="s">
        <v>1509</v>
      </c>
      <c r="O46629" s="1" t="s">
        <v>1510</v>
      </c>
      <c r="P46629" s="1" t="s">
        <v>23</v>
      </c>
      <c r="Q46629" s="2">
        <v>44557</v>
      </c>
      <c r="R46629">
        <v>30</v>
      </c>
    </row>
    <row r="46630" spans="1:18" x14ac:dyDescent="0.25">
      <c r="A46630">
        <v>2024</v>
      </c>
      <c r="B46630">
        <v>6</v>
      </c>
      <c r="C46630" s="1" t="s">
        <v>1497</v>
      </c>
      <c r="D46630">
        <v>190102</v>
      </c>
      <c r="E46630" s="1" t="s">
        <v>1498</v>
      </c>
      <c r="F46630" s="1" t="s">
        <v>1498</v>
      </c>
      <c r="G46630" s="1" t="s">
        <v>1507</v>
      </c>
      <c r="H46630" s="1" t="s">
        <v>1508</v>
      </c>
      <c r="I46630">
        <v>190102</v>
      </c>
      <c r="J46630" s="1" t="s">
        <v>1498</v>
      </c>
      <c r="K46630" s="1" t="s">
        <v>1498</v>
      </c>
      <c r="L46630" s="1" t="s">
        <v>1507</v>
      </c>
      <c r="M46630">
        <v>1901020001</v>
      </c>
      <c r="N46630" s="1" t="s">
        <v>1507</v>
      </c>
      <c r="O46630" s="1" t="s">
        <v>1511</v>
      </c>
      <c r="P46630" s="1" t="s">
        <v>23</v>
      </c>
      <c r="Q46630" s="2">
        <v>45107</v>
      </c>
      <c r="R46630">
        <v>12</v>
      </c>
    </row>
    <row r="46631" spans="1:18" x14ac:dyDescent="0.25">
      <c r="A46631">
        <v>2024</v>
      </c>
      <c r="B46631">
        <v>6</v>
      </c>
      <c r="C46631" s="1" t="s">
        <v>1497</v>
      </c>
      <c r="D46631">
        <v>190102</v>
      </c>
      <c r="E46631" s="1" t="s">
        <v>1498</v>
      </c>
      <c r="F46631" s="1" t="s">
        <v>1498</v>
      </c>
      <c r="G46631" s="1" t="s">
        <v>1507</v>
      </c>
      <c r="H46631" s="1" t="s">
        <v>1508</v>
      </c>
      <c r="I46631">
        <v>190102</v>
      </c>
      <c r="J46631" s="1" t="s">
        <v>1498</v>
      </c>
      <c r="K46631" s="1" t="s">
        <v>1498</v>
      </c>
      <c r="L46631" s="1" t="s">
        <v>1507</v>
      </c>
      <c r="M46631">
        <v>1901020001</v>
      </c>
      <c r="N46631" s="1" t="s">
        <v>1507</v>
      </c>
      <c r="O46631" s="1" t="s">
        <v>1511</v>
      </c>
      <c r="P46631" s="1" t="s">
        <v>28</v>
      </c>
      <c r="Q46631" s="2">
        <v>44937</v>
      </c>
      <c r="R46631">
        <v>17</v>
      </c>
    </row>
    <row r="46632" spans="1:18" x14ac:dyDescent="0.25">
      <c r="A46632">
        <v>2024</v>
      </c>
      <c r="B46632">
        <v>6</v>
      </c>
      <c r="C46632" s="1" t="s">
        <v>1497</v>
      </c>
      <c r="D46632">
        <v>190102</v>
      </c>
      <c r="E46632" s="1" t="s">
        <v>1498</v>
      </c>
      <c r="F46632" s="1" t="s">
        <v>1498</v>
      </c>
      <c r="G46632" s="1" t="s">
        <v>1507</v>
      </c>
      <c r="H46632" s="1" t="s">
        <v>1508</v>
      </c>
      <c r="I46632">
        <v>190102</v>
      </c>
      <c r="J46632" s="1" t="s">
        <v>1498</v>
      </c>
      <c r="K46632" s="1" t="s">
        <v>1498</v>
      </c>
      <c r="L46632" s="1" t="s">
        <v>1507</v>
      </c>
      <c r="M46632">
        <v>1901020001</v>
      </c>
      <c r="N46632" s="1" t="s">
        <v>1507</v>
      </c>
      <c r="O46632" s="1" t="s">
        <v>1511</v>
      </c>
      <c r="P46632" s="1" t="s">
        <v>23</v>
      </c>
      <c r="Q46632" s="2">
        <v>44893</v>
      </c>
      <c r="R46632">
        <v>19</v>
      </c>
    </row>
    <row r="46633" spans="1:18" x14ac:dyDescent="0.25">
      <c r="A46633">
        <v>2024</v>
      </c>
      <c r="B46633">
        <v>6</v>
      </c>
      <c r="C46633" s="1" t="s">
        <v>1497</v>
      </c>
      <c r="D46633">
        <v>190102</v>
      </c>
      <c r="E46633" s="1" t="s">
        <v>1498</v>
      </c>
      <c r="F46633" s="1" t="s">
        <v>1498</v>
      </c>
      <c r="G46633" s="1" t="s">
        <v>1507</v>
      </c>
      <c r="H46633" s="1" t="s">
        <v>1508</v>
      </c>
      <c r="I46633">
        <v>190102</v>
      </c>
      <c r="J46633" s="1" t="s">
        <v>1498</v>
      </c>
      <c r="K46633" s="1" t="s">
        <v>1498</v>
      </c>
      <c r="L46633" s="1" t="s">
        <v>1507</v>
      </c>
      <c r="M46633">
        <v>1901020001</v>
      </c>
      <c r="N46633" s="1" t="s">
        <v>1507</v>
      </c>
      <c r="O46633" s="1" t="s">
        <v>1511</v>
      </c>
      <c r="P46633" s="1" t="s">
        <v>23</v>
      </c>
      <c r="Q46633" s="2">
        <v>45152</v>
      </c>
      <c r="R46633">
        <v>10</v>
      </c>
    </row>
    <row r="46634" spans="1:18" x14ac:dyDescent="0.25">
      <c r="A46634">
        <v>2024</v>
      </c>
      <c r="B46634">
        <v>6</v>
      </c>
      <c r="C46634" s="1" t="s">
        <v>1497</v>
      </c>
      <c r="D46634">
        <v>190102</v>
      </c>
      <c r="E46634" s="1" t="s">
        <v>1498</v>
      </c>
      <c r="F46634" s="1" t="s">
        <v>1498</v>
      </c>
      <c r="G46634" s="1" t="s">
        <v>1507</v>
      </c>
      <c r="H46634" s="1" t="s">
        <v>1508</v>
      </c>
      <c r="I46634">
        <v>190102</v>
      </c>
      <c r="J46634" s="1" t="s">
        <v>1498</v>
      </c>
      <c r="K46634" s="1" t="s">
        <v>1498</v>
      </c>
      <c r="L46634" s="1" t="s">
        <v>1507</v>
      </c>
      <c r="M46634">
        <v>1901020001</v>
      </c>
      <c r="N46634" s="1" t="s">
        <v>1507</v>
      </c>
      <c r="O46634" s="1" t="s">
        <v>1511</v>
      </c>
      <c r="P46634" s="1" t="s">
        <v>23</v>
      </c>
      <c r="Q46634" s="2">
        <v>45242</v>
      </c>
      <c r="R46634">
        <v>7</v>
      </c>
    </row>
    <row r="46635" spans="1:18" x14ac:dyDescent="0.25">
      <c r="A46635">
        <v>2024</v>
      </c>
      <c r="B46635">
        <v>6</v>
      </c>
      <c r="C46635" s="1" t="s">
        <v>1497</v>
      </c>
      <c r="D46635">
        <v>190102</v>
      </c>
      <c r="E46635" s="1" t="s">
        <v>1498</v>
      </c>
      <c r="F46635" s="1" t="s">
        <v>1498</v>
      </c>
      <c r="G46635" s="1" t="s">
        <v>1507</v>
      </c>
      <c r="H46635" s="1" t="s">
        <v>1508</v>
      </c>
      <c r="I46635">
        <v>190102</v>
      </c>
      <c r="J46635" s="1" t="s">
        <v>1498</v>
      </c>
      <c r="K46635" s="1" t="s">
        <v>1498</v>
      </c>
      <c r="L46635" s="1" t="s">
        <v>1507</v>
      </c>
      <c r="M46635">
        <v>1901020001</v>
      </c>
      <c r="N46635" s="1" t="s">
        <v>1507</v>
      </c>
      <c r="O46635" s="1" t="s">
        <v>1511</v>
      </c>
      <c r="P46635" s="1" t="s">
        <v>23</v>
      </c>
      <c r="Q46635" s="2">
        <v>44933</v>
      </c>
      <c r="R46635">
        <v>17</v>
      </c>
    </row>
    <row r="46636" spans="1:18" x14ac:dyDescent="0.25">
      <c r="A46636">
        <v>2024</v>
      </c>
      <c r="B46636">
        <v>6</v>
      </c>
      <c r="C46636" s="1" t="s">
        <v>1497</v>
      </c>
      <c r="D46636">
        <v>190102</v>
      </c>
      <c r="E46636" s="1" t="s">
        <v>1498</v>
      </c>
      <c r="F46636" s="1" t="s">
        <v>1498</v>
      </c>
      <c r="G46636" s="1" t="s">
        <v>1507</v>
      </c>
      <c r="H46636" s="1" t="s">
        <v>1508</v>
      </c>
      <c r="I46636">
        <v>190102</v>
      </c>
      <c r="J46636" s="1" t="s">
        <v>1498</v>
      </c>
      <c r="K46636" s="1" t="s">
        <v>1498</v>
      </c>
      <c r="L46636" s="1" t="s">
        <v>1507</v>
      </c>
      <c r="M46636">
        <v>1901020001</v>
      </c>
      <c r="N46636" s="1" t="s">
        <v>1507</v>
      </c>
      <c r="O46636" s="1" t="s">
        <v>1511</v>
      </c>
      <c r="P46636" s="1" t="s">
        <v>28</v>
      </c>
      <c r="Q46636" s="2">
        <v>45078</v>
      </c>
      <c r="R46636">
        <v>12</v>
      </c>
    </row>
    <row r="46637" spans="1:18" x14ac:dyDescent="0.25">
      <c r="A46637">
        <v>2024</v>
      </c>
      <c r="B46637">
        <v>6</v>
      </c>
      <c r="C46637" s="1" t="s">
        <v>1497</v>
      </c>
      <c r="D46637">
        <v>190102</v>
      </c>
      <c r="E46637" s="1" t="s">
        <v>1498</v>
      </c>
      <c r="F46637" s="1" t="s">
        <v>1498</v>
      </c>
      <c r="G46637" s="1" t="s">
        <v>1507</v>
      </c>
      <c r="H46637" s="1" t="s">
        <v>1508</v>
      </c>
      <c r="I46637">
        <v>190102</v>
      </c>
      <c r="J46637" s="1" t="s">
        <v>1498</v>
      </c>
      <c r="K46637" s="1" t="s">
        <v>1498</v>
      </c>
      <c r="L46637" s="1" t="s">
        <v>1507</v>
      </c>
      <c r="M46637">
        <v>1901020001</v>
      </c>
      <c r="N46637" s="1" t="s">
        <v>1507</v>
      </c>
      <c r="O46637" s="1" t="s">
        <v>1511</v>
      </c>
      <c r="P46637" s="1" t="s">
        <v>28</v>
      </c>
      <c r="Q46637" s="2">
        <v>44993</v>
      </c>
      <c r="R46637">
        <v>15</v>
      </c>
    </row>
    <row r="46638" spans="1:18" x14ac:dyDescent="0.25">
      <c r="A46638">
        <v>2024</v>
      </c>
      <c r="B46638">
        <v>6</v>
      </c>
      <c r="C46638" s="1" t="s">
        <v>1497</v>
      </c>
      <c r="D46638">
        <v>190102</v>
      </c>
      <c r="E46638" s="1" t="s">
        <v>1498</v>
      </c>
      <c r="F46638" s="1" t="s">
        <v>1498</v>
      </c>
      <c r="G46638" s="1" t="s">
        <v>1507</v>
      </c>
      <c r="H46638" s="1" t="s">
        <v>1508</v>
      </c>
      <c r="I46638">
        <v>190102</v>
      </c>
      <c r="J46638" s="1" t="s">
        <v>1498</v>
      </c>
      <c r="K46638" s="1" t="s">
        <v>1498</v>
      </c>
      <c r="L46638" s="1" t="s">
        <v>1507</v>
      </c>
      <c r="M46638">
        <v>1901020001</v>
      </c>
      <c r="N46638" s="1" t="s">
        <v>1507</v>
      </c>
      <c r="O46638" s="1" t="s">
        <v>1511</v>
      </c>
      <c r="P46638" s="1" t="s">
        <v>28</v>
      </c>
      <c r="Q46638" s="2">
        <v>44986</v>
      </c>
      <c r="R46638">
        <v>15</v>
      </c>
    </row>
    <row r="46639" spans="1:18" x14ac:dyDescent="0.25">
      <c r="A46639">
        <v>2024</v>
      </c>
      <c r="B46639">
        <v>6</v>
      </c>
      <c r="C46639" s="1" t="s">
        <v>1497</v>
      </c>
      <c r="D46639">
        <v>190102</v>
      </c>
      <c r="E46639" s="1" t="s">
        <v>1498</v>
      </c>
      <c r="F46639" s="1" t="s">
        <v>1498</v>
      </c>
      <c r="G46639" s="1" t="s">
        <v>1507</v>
      </c>
      <c r="H46639" s="1" t="s">
        <v>1508</v>
      </c>
      <c r="I46639">
        <v>190102</v>
      </c>
      <c r="J46639" s="1" t="s">
        <v>1498</v>
      </c>
      <c r="K46639" s="1" t="s">
        <v>1498</v>
      </c>
      <c r="L46639" s="1" t="s">
        <v>1507</v>
      </c>
      <c r="M46639">
        <v>1901020001</v>
      </c>
      <c r="N46639" s="1" t="s">
        <v>1507</v>
      </c>
      <c r="O46639" s="1" t="s">
        <v>1511</v>
      </c>
      <c r="P46639" s="1" t="s">
        <v>23</v>
      </c>
      <c r="Q46639" s="2">
        <v>45067</v>
      </c>
      <c r="R46639">
        <v>13</v>
      </c>
    </row>
    <row r="46640" spans="1:18" x14ac:dyDescent="0.25">
      <c r="A46640">
        <v>2024</v>
      </c>
      <c r="B46640">
        <v>6</v>
      </c>
      <c r="C46640" s="1" t="s">
        <v>1497</v>
      </c>
      <c r="D46640">
        <v>190102</v>
      </c>
      <c r="E46640" s="1" t="s">
        <v>1498</v>
      </c>
      <c r="F46640" s="1" t="s">
        <v>1498</v>
      </c>
      <c r="G46640" s="1" t="s">
        <v>1507</v>
      </c>
      <c r="H46640" s="1" t="s">
        <v>1508</v>
      </c>
      <c r="I46640">
        <v>190102</v>
      </c>
      <c r="J46640" s="1" t="s">
        <v>1498</v>
      </c>
      <c r="K46640" s="1" t="s">
        <v>1498</v>
      </c>
      <c r="L46640" s="1" t="s">
        <v>1507</v>
      </c>
      <c r="M46640">
        <v>1901020001</v>
      </c>
      <c r="N46640" s="1" t="s">
        <v>1507</v>
      </c>
      <c r="O46640" s="1" t="s">
        <v>1511</v>
      </c>
      <c r="P46640" s="1" t="s">
        <v>23</v>
      </c>
      <c r="Q46640" s="2">
        <v>44891</v>
      </c>
      <c r="R46640">
        <v>19</v>
      </c>
    </row>
    <row r="46641" spans="1:18" x14ac:dyDescent="0.25">
      <c r="A46641">
        <v>2024</v>
      </c>
      <c r="B46641">
        <v>6</v>
      </c>
      <c r="C46641" s="1" t="s">
        <v>1497</v>
      </c>
      <c r="D46641">
        <v>190102</v>
      </c>
      <c r="E46641" s="1" t="s">
        <v>1498</v>
      </c>
      <c r="F46641" s="1" t="s">
        <v>1498</v>
      </c>
      <c r="G46641" s="1" t="s">
        <v>1507</v>
      </c>
      <c r="H46641" s="1" t="s">
        <v>1508</v>
      </c>
      <c r="I46641">
        <v>190102</v>
      </c>
      <c r="J46641" s="1" t="s">
        <v>1498</v>
      </c>
      <c r="K46641" s="1" t="s">
        <v>1498</v>
      </c>
      <c r="L46641" s="1" t="s">
        <v>1507</v>
      </c>
      <c r="M46641">
        <v>1901020001</v>
      </c>
      <c r="N46641" s="1" t="s">
        <v>1507</v>
      </c>
      <c r="O46641" s="1" t="s">
        <v>1511</v>
      </c>
      <c r="P46641" s="1" t="s">
        <v>23</v>
      </c>
      <c r="Q46641" s="2">
        <v>44488</v>
      </c>
      <c r="R46641">
        <v>32</v>
      </c>
    </row>
    <row r="46642" spans="1:18" x14ac:dyDescent="0.25">
      <c r="A46642">
        <v>2024</v>
      </c>
      <c r="B46642">
        <v>6</v>
      </c>
      <c r="C46642" s="1" t="s">
        <v>1497</v>
      </c>
      <c r="D46642">
        <v>190102</v>
      </c>
      <c r="E46642" s="1" t="s">
        <v>1498</v>
      </c>
      <c r="F46642" s="1" t="s">
        <v>1498</v>
      </c>
      <c r="G46642" s="1" t="s">
        <v>1507</v>
      </c>
      <c r="H46642" s="1" t="s">
        <v>1508</v>
      </c>
      <c r="I46642">
        <v>190102</v>
      </c>
      <c r="J46642" s="1" t="s">
        <v>1498</v>
      </c>
      <c r="K46642" s="1" t="s">
        <v>1498</v>
      </c>
      <c r="L46642" s="1" t="s">
        <v>1507</v>
      </c>
      <c r="M46642">
        <v>1901020001</v>
      </c>
      <c r="N46642" s="1" t="s">
        <v>1507</v>
      </c>
      <c r="O46642" s="1" t="s">
        <v>1511</v>
      </c>
      <c r="P46642" s="1" t="s">
        <v>28</v>
      </c>
      <c r="Q46642" s="2">
        <v>44473</v>
      </c>
      <c r="R46642">
        <v>32</v>
      </c>
    </row>
    <row r="46643" spans="1:18" x14ac:dyDescent="0.25">
      <c r="A46643">
        <v>2024</v>
      </c>
      <c r="B46643">
        <v>6</v>
      </c>
      <c r="C46643" s="1" t="s">
        <v>1497</v>
      </c>
      <c r="D46643">
        <v>190102</v>
      </c>
      <c r="E46643" s="1" t="s">
        <v>1498</v>
      </c>
      <c r="F46643" s="1" t="s">
        <v>1498</v>
      </c>
      <c r="G46643" s="1" t="s">
        <v>1507</v>
      </c>
      <c r="H46643" s="1" t="s">
        <v>1508</v>
      </c>
      <c r="I46643">
        <v>190102</v>
      </c>
      <c r="J46643" s="1" t="s">
        <v>1498</v>
      </c>
      <c r="K46643" s="1" t="s">
        <v>1498</v>
      </c>
      <c r="L46643" s="1" t="s">
        <v>1507</v>
      </c>
      <c r="M46643">
        <v>1901020001</v>
      </c>
      <c r="N46643" s="1" t="s">
        <v>1507</v>
      </c>
      <c r="O46643" s="1" t="s">
        <v>1511</v>
      </c>
      <c r="P46643" s="1" t="s">
        <v>28</v>
      </c>
      <c r="Q46643" s="2">
        <v>44629</v>
      </c>
      <c r="R46643">
        <v>27</v>
      </c>
    </row>
    <row r="46644" spans="1:18" x14ac:dyDescent="0.25">
      <c r="A46644">
        <v>2024</v>
      </c>
      <c r="B46644">
        <v>6</v>
      </c>
      <c r="C46644" s="1" t="s">
        <v>1497</v>
      </c>
      <c r="D46644">
        <v>190102</v>
      </c>
      <c r="E46644" s="1" t="s">
        <v>1498</v>
      </c>
      <c r="F46644" s="1" t="s">
        <v>1498</v>
      </c>
      <c r="G46644" s="1" t="s">
        <v>1507</v>
      </c>
      <c r="H46644" s="1" t="s">
        <v>1508</v>
      </c>
      <c r="I46644">
        <v>190102</v>
      </c>
      <c r="J46644" s="1" t="s">
        <v>1498</v>
      </c>
      <c r="K46644" s="1" t="s">
        <v>1498</v>
      </c>
      <c r="L46644" s="1" t="s">
        <v>1507</v>
      </c>
      <c r="M46644">
        <v>1901020001</v>
      </c>
      <c r="N46644" s="1" t="s">
        <v>1507</v>
      </c>
      <c r="O46644" s="1" t="s">
        <v>1511</v>
      </c>
      <c r="P46644" s="1" t="s">
        <v>23</v>
      </c>
      <c r="Q46644" s="2">
        <v>44691</v>
      </c>
      <c r="R46644">
        <v>25</v>
      </c>
    </row>
    <row r="46645" spans="1:18" x14ac:dyDescent="0.25">
      <c r="A46645">
        <v>2024</v>
      </c>
      <c r="B46645">
        <v>6</v>
      </c>
      <c r="C46645" s="1" t="s">
        <v>1497</v>
      </c>
      <c r="D46645">
        <v>190103</v>
      </c>
      <c r="E46645" s="1" t="s">
        <v>1498</v>
      </c>
      <c r="F46645" s="1" t="s">
        <v>1498</v>
      </c>
      <c r="G46645" s="1" t="s">
        <v>1512</v>
      </c>
      <c r="H46645" s="1" t="s">
        <v>1513</v>
      </c>
      <c r="I46645">
        <v>190103</v>
      </c>
      <c r="J46645" s="1" t="s">
        <v>1498</v>
      </c>
      <c r="K46645" s="1" t="s">
        <v>1498</v>
      </c>
      <c r="L46645" s="1" t="s">
        <v>1512</v>
      </c>
      <c r="M46645">
        <v>1901030001</v>
      </c>
      <c r="N46645" s="1" t="s">
        <v>1512</v>
      </c>
      <c r="O46645" s="1" t="s">
        <v>3382</v>
      </c>
      <c r="P46645" s="1" t="s">
        <v>28</v>
      </c>
      <c r="Q46645" s="2">
        <v>44871</v>
      </c>
      <c r="R46645">
        <v>19</v>
      </c>
    </row>
    <row r="46646" spans="1:18" x14ac:dyDescent="0.25">
      <c r="A46646">
        <v>2024</v>
      </c>
      <c r="B46646">
        <v>6</v>
      </c>
      <c r="C46646" s="1" t="s">
        <v>1497</v>
      </c>
      <c r="D46646">
        <v>190103</v>
      </c>
      <c r="E46646" s="1" t="s">
        <v>1498</v>
      </c>
      <c r="F46646" s="1" t="s">
        <v>1498</v>
      </c>
      <c r="G46646" s="1" t="s">
        <v>1512</v>
      </c>
      <c r="H46646" s="1" t="s">
        <v>1513</v>
      </c>
      <c r="I46646">
        <v>190103</v>
      </c>
      <c r="J46646" s="1" t="s">
        <v>1498</v>
      </c>
      <c r="K46646" s="1" t="s">
        <v>1498</v>
      </c>
      <c r="L46646" s="1" t="s">
        <v>1512</v>
      </c>
      <c r="M46646">
        <v>1901030001</v>
      </c>
      <c r="N46646" s="1" t="s">
        <v>1512</v>
      </c>
      <c r="O46646" s="1" t="s">
        <v>3382</v>
      </c>
      <c r="P46646" s="1" t="s">
        <v>23</v>
      </c>
      <c r="Q46646" s="2">
        <v>44846</v>
      </c>
      <c r="R46646">
        <v>20</v>
      </c>
    </row>
    <row r="46647" spans="1:18" x14ac:dyDescent="0.25">
      <c r="A46647">
        <v>2024</v>
      </c>
      <c r="B46647">
        <v>6</v>
      </c>
      <c r="C46647" s="1" t="s">
        <v>1497</v>
      </c>
      <c r="D46647">
        <v>190103</v>
      </c>
      <c r="E46647" s="1" t="s">
        <v>1498</v>
      </c>
      <c r="F46647" s="1" t="s">
        <v>1498</v>
      </c>
      <c r="G46647" s="1" t="s">
        <v>1512</v>
      </c>
      <c r="H46647" s="1" t="s">
        <v>1513</v>
      </c>
      <c r="I46647">
        <v>190103</v>
      </c>
      <c r="J46647" s="1" t="s">
        <v>1498</v>
      </c>
      <c r="K46647" s="1" t="s">
        <v>1498</v>
      </c>
      <c r="L46647" s="1" t="s">
        <v>1512</v>
      </c>
      <c r="M46647">
        <v>1901030001</v>
      </c>
      <c r="N46647" s="1" t="s">
        <v>1512</v>
      </c>
      <c r="O46647" s="1" t="s">
        <v>3382</v>
      </c>
      <c r="P46647" s="1" t="s">
        <v>28</v>
      </c>
      <c r="Q46647" s="2">
        <v>44795</v>
      </c>
      <c r="R46647">
        <v>22</v>
      </c>
    </row>
    <row r="46648" spans="1:18" x14ac:dyDescent="0.25">
      <c r="A46648">
        <v>2024</v>
      </c>
      <c r="B46648">
        <v>6</v>
      </c>
      <c r="C46648" s="1" t="s">
        <v>1497</v>
      </c>
      <c r="D46648">
        <v>190103</v>
      </c>
      <c r="E46648" s="1" t="s">
        <v>1498</v>
      </c>
      <c r="F46648" s="1" t="s">
        <v>1498</v>
      </c>
      <c r="G46648" s="1" t="s">
        <v>1512</v>
      </c>
      <c r="H46648" s="1" t="s">
        <v>1513</v>
      </c>
      <c r="I46648">
        <v>190103</v>
      </c>
      <c r="J46648" s="1" t="s">
        <v>1498</v>
      </c>
      <c r="K46648" s="1" t="s">
        <v>1498</v>
      </c>
      <c r="L46648" s="1" t="s">
        <v>1512</v>
      </c>
      <c r="M46648">
        <v>1901030001</v>
      </c>
      <c r="N46648" s="1" t="s">
        <v>1512</v>
      </c>
      <c r="O46648" s="1" t="s">
        <v>3382</v>
      </c>
      <c r="P46648" s="1" t="s">
        <v>23</v>
      </c>
      <c r="Q46648" s="2">
        <v>44484</v>
      </c>
      <c r="R46648">
        <v>32</v>
      </c>
    </row>
    <row r="46649" spans="1:18" x14ac:dyDescent="0.25">
      <c r="A46649">
        <v>2024</v>
      </c>
      <c r="B46649">
        <v>6</v>
      </c>
      <c r="C46649" s="1" t="s">
        <v>1497</v>
      </c>
      <c r="D46649">
        <v>190103</v>
      </c>
      <c r="E46649" s="1" t="s">
        <v>1498</v>
      </c>
      <c r="F46649" s="1" t="s">
        <v>1498</v>
      </c>
      <c r="G46649" s="1" t="s">
        <v>1512</v>
      </c>
      <c r="H46649" s="1" t="s">
        <v>1513</v>
      </c>
      <c r="I46649">
        <v>190103</v>
      </c>
      <c r="J46649" s="1" t="s">
        <v>1498</v>
      </c>
      <c r="K46649" s="1" t="s">
        <v>1498</v>
      </c>
      <c r="L46649" s="1" t="s">
        <v>1512</v>
      </c>
      <c r="M46649">
        <v>1901030001</v>
      </c>
      <c r="N46649" s="1" t="s">
        <v>1512</v>
      </c>
      <c r="O46649" s="1" t="s">
        <v>3382</v>
      </c>
      <c r="P46649" s="1" t="s">
        <v>28</v>
      </c>
      <c r="Q46649" s="2">
        <v>44901</v>
      </c>
      <c r="R46649">
        <v>18</v>
      </c>
    </row>
    <row r="46650" spans="1:18" x14ac:dyDescent="0.25">
      <c r="A46650">
        <v>2024</v>
      </c>
      <c r="B46650">
        <v>6</v>
      </c>
      <c r="C46650" s="1" t="s">
        <v>1497</v>
      </c>
      <c r="D46650">
        <v>190103</v>
      </c>
      <c r="E46650" s="1" t="s">
        <v>1498</v>
      </c>
      <c r="F46650" s="1" t="s">
        <v>1498</v>
      </c>
      <c r="G46650" s="1" t="s">
        <v>1512</v>
      </c>
      <c r="H46650" s="1" t="s">
        <v>1513</v>
      </c>
      <c r="I46650">
        <v>190103</v>
      </c>
      <c r="J46650" s="1" t="s">
        <v>1498</v>
      </c>
      <c r="K46650" s="1" t="s">
        <v>1498</v>
      </c>
      <c r="L46650" s="1" t="s">
        <v>1512</v>
      </c>
      <c r="M46650">
        <v>1901030001</v>
      </c>
      <c r="N46650" s="1" t="s">
        <v>1512</v>
      </c>
      <c r="O46650" s="1" t="s">
        <v>3382</v>
      </c>
      <c r="P46650" s="1" t="s">
        <v>28</v>
      </c>
      <c r="Q46650" s="2">
        <v>44460</v>
      </c>
      <c r="R46650">
        <v>33</v>
      </c>
    </row>
    <row r="46651" spans="1:18" x14ac:dyDescent="0.25">
      <c r="A46651">
        <v>2024</v>
      </c>
      <c r="B46651">
        <v>6</v>
      </c>
      <c r="C46651" s="1" t="s">
        <v>1497</v>
      </c>
      <c r="D46651">
        <v>190103</v>
      </c>
      <c r="E46651" s="1" t="s">
        <v>1498</v>
      </c>
      <c r="F46651" s="1" t="s">
        <v>1498</v>
      </c>
      <c r="G46651" s="1" t="s">
        <v>1512</v>
      </c>
      <c r="H46651" s="1" t="s">
        <v>1513</v>
      </c>
      <c r="I46651">
        <v>190103</v>
      </c>
      <c r="J46651" s="1" t="s">
        <v>1498</v>
      </c>
      <c r="K46651" s="1" t="s">
        <v>1498</v>
      </c>
      <c r="L46651" s="1" t="s">
        <v>1512</v>
      </c>
      <c r="M46651">
        <v>1901030001</v>
      </c>
      <c r="N46651" s="1" t="s">
        <v>1512</v>
      </c>
      <c r="O46651" s="1" t="s">
        <v>3382</v>
      </c>
      <c r="P46651" s="1" t="s">
        <v>28</v>
      </c>
      <c r="Q46651" s="2">
        <v>44754</v>
      </c>
      <c r="R46651">
        <v>23</v>
      </c>
    </row>
    <row r="46652" spans="1:18" x14ac:dyDescent="0.25">
      <c r="A46652">
        <v>2024</v>
      </c>
      <c r="B46652">
        <v>6</v>
      </c>
      <c r="C46652" s="1" t="s">
        <v>1497</v>
      </c>
      <c r="D46652">
        <v>190103</v>
      </c>
      <c r="E46652" s="1" t="s">
        <v>1498</v>
      </c>
      <c r="F46652" s="1" t="s">
        <v>1498</v>
      </c>
      <c r="G46652" s="1" t="s">
        <v>1512</v>
      </c>
      <c r="H46652" s="1" t="s">
        <v>1513</v>
      </c>
      <c r="I46652">
        <v>190103</v>
      </c>
      <c r="J46652" s="1" t="s">
        <v>1498</v>
      </c>
      <c r="K46652" s="1" t="s">
        <v>1498</v>
      </c>
      <c r="L46652" s="1" t="s">
        <v>1512</v>
      </c>
      <c r="M46652">
        <v>1901030001</v>
      </c>
      <c r="N46652" s="1" t="s">
        <v>1512</v>
      </c>
      <c r="O46652" s="1" t="s">
        <v>3382</v>
      </c>
      <c r="P46652" s="1" t="s">
        <v>28</v>
      </c>
      <c r="Q46652" s="2">
        <v>44917</v>
      </c>
      <c r="R46652">
        <v>18</v>
      </c>
    </row>
    <row r="46653" spans="1:18" x14ac:dyDescent="0.25">
      <c r="A46653">
        <v>2024</v>
      </c>
      <c r="B46653">
        <v>6</v>
      </c>
      <c r="C46653" s="1" t="s">
        <v>1497</v>
      </c>
      <c r="D46653">
        <v>190103</v>
      </c>
      <c r="E46653" s="1" t="s">
        <v>1498</v>
      </c>
      <c r="F46653" s="1" t="s">
        <v>1498</v>
      </c>
      <c r="G46653" s="1" t="s">
        <v>1512</v>
      </c>
      <c r="H46653" s="1" t="s">
        <v>1513</v>
      </c>
      <c r="I46653">
        <v>190103</v>
      </c>
      <c r="J46653" s="1" t="s">
        <v>1498</v>
      </c>
      <c r="K46653" s="1" t="s">
        <v>1498</v>
      </c>
      <c r="L46653" s="1" t="s">
        <v>1512</v>
      </c>
      <c r="M46653">
        <v>1901030001</v>
      </c>
      <c r="N46653" s="1" t="s">
        <v>1512</v>
      </c>
      <c r="O46653" s="1" t="s">
        <v>3382</v>
      </c>
      <c r="P46653" s="1" t="s">
        <v>23</v>
      </c>
      <c r="Q46653" s="2">
        <v>45062</v>
      </c>
      <c r="R46653">
        <v>13</v>
      </c>
    </row>
    <row r="46654" spans="1:18" x14ac:dyDescent="0.25">
      <c r="A46654">
        <v>2024</v>
      </c>
      <c r="B46654">
        <v>6</v>
      </c>
      <c r="C46654" s="1" t="s">
        <v>1497</v>
      </c>
      <c r="D46654">
        <v>190103</v>
      </c>
      <c r="E46654" s="1" t="s">
        <v>1498</v>
      </c>
      <c r="F46654" s="1" t="s">
        <v>1498</v>
      </c>
      <c r="G46654" s="1" t="s">
        <v>1512</v>
      </c>
      <c r="H46654" s="1" t="s">
        <v>1513</v>
      </c>
      <c r="I46654">
        <v>190103</v>
      </c>
      <c r="J46654" s="1" t="s">
        <v>1498</v>
      </c>
      <c r="K46654" s="1" t="s">
        <v>1498</v>
      </c>
      <c r="L46654" s="1" t="s">
        <v>1512</v>
      </c>
      <c r="M46654">
        <v>1901030001</v>
      </c>
      <c r="N46654" s="1" t="s">
        <v>1512</v>
      </c>
      <c r="O46654" s="1" t="s">
        <v>3382</v>
      </c>
      <c r="P46654" s="1" t="s">
        <v>23</v>
      </c>
      <c r="Q46654" s="2">
        <v>44778</v>
      </c>
      <c r="R46654">
        <v>22</v>
      </c>
    </row>
    <row r="46655" spans="1:18" x14ac:dyDescent="0.25">
      <c r="A46655">
        <v>2024</v>
      </c>
      <c r="B46655">
        <v>6</v>
      </c>
      <c r="C46655" s="1" t="s">
        <v>1497</v>
      </c>
      <c r="D46655">
        <v>190103</v>
      </c>
      <c r="E46655" s="1" t="s">
        <v>1498</v>
      </c>
      <c r="F46655" s="1" t="s">
        <v>1498</v>
      </c>
      <c r="G46655" s="1" t="s">
        <v>1512</v>
      </c>
      <c r="H46655" s="1" t="s">
        <v>1513</v>
      </c>
      <c r="I46655">
        <v>190103</v>
      </c>
      <c r="J46655" s="1" t="s">
        <v>1498</v>
      </c>
      <c r="K46655" s="1" t="s">
        <v>1498</v>
      </c>
      <c r="L46655" s="1" t="s">
        <v>1512</v>
      </c>
      <c r="M46655">
        <v>1901030001</v>
      </c>
      <c r="N46655" s="1" t="s">
        <v>1512</v>
      </c>
      <c r="O46655" s="1" t="s">
        <v>3382</v>
      </c>
      <c r="P46655" s="1" t="s">
        <v>28</v>
      </c>
      <c r="Q46655" s="2">
        <v>44893</v>
      </c>
      <c r="R46655">
        <v>19</v>
      </c>
    </row>
    <row r="46656" spans="1:18" x14ac:dyDescent="0.25">
      <c r="A46656">
        <v>2024</v>
      </c>
      <c r="B46656">
        <v>6</v>
      </c>
      <c r="C46656" s="1" t="s">
        <v>1497</v>
      </c>
      <c r="D46656">
        <v>190103</v>
      </c>
      <c r="E46656" s="1" t="s">
        <v>1498</v>
      </c>
      <c r="F46656" s="1" t="s">
        <v>1498</v>
      </c>
      <c r="G46656" s="1" t="s">
        <v>1512</v>
      </c>
      <c r="H46656" s="1" t="s">
        <v>1513</v>
      </c>
      <c r="I46656">
        <v>190103</v>
      </c>
      <c r="J46656" s="1" t="s">
        <v>1498</v>
      </c>
      <c r="K46656" s="1" t="s">
        <v>1498</v>
      </c>
      <c r="L46656" s="1" t="s">
        <v>1512</v>
      </c>
      <c r="M46656">
        <v>1901030001</v>
      </c>
      <c r="N46656" s="1" t="s">
        <v>1512</v>
      </c>
      <c r="O46656" s="1" t="s">
        <v>856</v>
      </c>
      <c r="P46656" s="1" t="s">
        <v>28</v>
      </c>
      <c r="Q46656" s="2">
        <v>44869</v>
      </c>
      <c r="R46656">
        <v>19</v>
      </c>
    </row>
    <row r="46657" spans="1:18" x14ac:dyDescent="0.25">
      <c r="A46657">
        <v>2024</v>
      </c>
      <c r="B46657">
        <v>6</v>
      </c>
      <c r="C46657" s="1" t="s">
        <v>1497</v>
      </c>
      <c r="D46657">
        <v>190103</v>
      </c>
      <c r="E46657" s="1" t="s">
        <v>1498</v>
      </c>
      <c r="F46657" s="1" t="s">
        <v>1498</v>
      </c>
      <c r="G46657" s="1" t="s">
        <v>1512</v>
      </c>
      <c r="H46657" s="1" t="s">
        <v>1513</v>
      </c>
      <c r="I46657">
        <v>190103</v>
      </c>
      <c r="J46657" s="1" t="s">
        <v>1498</v>
      </c>
      <c r="K46657" s="1" t="s">
        <v>1498</v>
      </c>
      <c r="L46657" s="1" t="s">
        <v>1512</v>
      </c>
      <c r="M46657">
        <v>1901030001</v>
      </c>
      <c r="N46657" s="1" t="s">
        <v>1512</v>
      </c>
      <c r="O46657" s="1" t="s">
        <v>856</v>
      </c>
      <c r="P46657" s="1" t="s">
        <v>23</v>
      </c>
      <c r="Q46657" s="2">
        <v>44686</v>
      </c>
      <c r="R46657">
        <v>25</v>
      </c>
    </row>
    <row r="46658" spans="1:18" x14ac:dyDescent="0.25">
      <c r="A46658">
        <v>2024</v>
      </c>
      <c r="B46658">
        <v>6</v>
      </c>
      <c r="C46658" s="1" t="s">
        <v>1497</v>
      </c>
      <c r="D46658">
        <v>190103</v>
      </c>
      <c r="E46658" s="1" t="s">
        <v>1498</v>
      </c>
      <c r="F46658" s="1" t="s">
        <v>1498</v>
      </c>
      <c r="G46658" s="1" t="s">
        <v>1512</v>
      </c>
      <c r="H46658" s="1" t="s">
        <v>1513</v>
      </c>
      <c r="I46658">
        <v>190103</v>
      </c>
      <c r="J46658" s="1" t="s">
        <v>1498</v>
      </c>
      <c r="K46658" s="1" t="s">
        <v>1498</v>
      </c>
      <c r="L46658" s="1" t="s">
        <v>1512</v>
      </c>
      <c r="M46658">
        <v>1901030001</v>
      </c>
      <c r="N46658" s="1" t="s">
        <v>1512</v>
      </c>
      <c r="O46658" s="1" t="s">
        <v>856</v>
      </c>
      <c r="P46658" s="1" t="s">
        <v>28</v>
      </c>
      <c r="Q46658" s="2">
        <v>44715</v>
      </c>
      <c r="R46658">
        <v>24</v>
      </c>
    </row>
    <row r="46659" spans="1:18" x14ac:dyDescent="0.25">
      <c r="A46659">
        <v>2024</v>
      </c>
      <c r="B46659">
        <v>6</v>
      </c>
      <c r="C46659" s="1" t="s">
        <v>1497</v>
      </c>
      <c r="D46659">
        <v>190103</v>
      </c>
      <c r="E46659" s="1" t="s">
        <v>1498</v>
      </c>
      <c r="F46659" s="1" t="s">
        <v>1498</v>
      </c>
      <c r="G46659" s="1" t="s">
        <v>1512</v>
      </c>
      <c r="H46659" s="1" t="s">
        <v>1513</v>
      </c>
      <c r="I46659">
        <v>190103</v>
      </c>
      <c r="J46659" s="1" t="s">
        <v>1498</v>
      </c>
      <c r="K46659" s="1" t="s">
        <v>1498</v>
      </c>
      <c r="L46659" s="1" t="s">
        <v>1512</v>
      </c>
      <c r="M46659">
        <v>1901030001</v>
      </c>
      <c r="N46659" s="1" t="s">
        <v>1512</v>
      </c>
      <c r="O46659" s="1" t="s">
        <v>856</v>
      </c>
      <c r="P46659" s="1" t="s">
        <v>28</v>
      </c>
      <c r="Q46659" s="2">
        <v>44841</v>
      </c>
      <c r="R46659">
        <v>20</v>
      </c>
    </row>
    <row r="46660" spans="1:18" x14ac:dyDescent="0.25">
      <c r="A46660">
        <v>2024</v>
      </c>
      <c r="B46660">
        <v>6</v>
      </c>
      <c r="C46660" s="1" t="s">
        <v>1497</v>
      </c>
      <c r="D46660">
        <v>190103</v>
      </c>
      <c r="E46660" s="1" t="s">
        <v>1498</v>
      </c>
      <c r="F46660" s="1" t="s">
        <v>1498</v>
      </c>
      <c r="G46660" s="1" t="s">
        <v>1512</v>
      </c>
      <c r="H46660" s="1" t="s">
        <v>1513</v>
      </c>
      <c r="I46660">
        <v>190103</v>
      </c>
      <c r="J46660" s="1" t="s">
        <v>1498</v>
      </c>
      <c r="K46660" s="1" t="s">
        <v>1498</v>
      </c>
      <c r="L46660" s="1" t="s">
        <v>1512</v>
      </c>
      <c r="M46660">
        <v>1901030001</v>
      </c>
      <c r="N46660" s="1" t="s">
        <v>1512</v>
      </c>
      <c r="O46660" s="1" t="s">
        <v>856</v>
      </c>
      <c r="P46660" s="1" t="s">
        <v>28</v>
      </c>
      <c r="Q46660" s="2">
        <v>44630</v>
      </c>
      <c r="R46660">
        <v>27</v>
      </c>
    </row>
    <row r="46661" spans="1:18" x14ac:dyDescent="0.25">
      <c r="A46661">
        <v>2024</v>
      </c>
      <c r="B46661">
        <v>6</v>
      </c>
      <c r="C46661" s="1" t="s">
        <v>1497</v>
      </c>
      <c r="D46661">
        <v>190103</v>
      </c>
      <c r="E46661" s="1" t="s">
        <v>1498</v>
      </c>
      <c r="F46661" s="1" t="s">
        <v>1498</v>
      </c>
      <c r="G46661" s="1" t="s">
        <v>1512</v>
      </c>
      <c r="H46661" s="1" t="s">
        <v>1513</v>
      </c>
      <c r="I46661">
        <v>190103</v>
      </c>
      <c r="J46661" s="1" t="s">
        <v>1498</v>
      </c>
      <c r="K46661" s="1" t="s">
        <v>1498</v>
      </c>
      <c r="L46661" s="1" t="s">
        <v>1512</v>
      </c>
      <c r="M46661">
        <v>1901030001</v>
      </c>
      <c r="N46661" s="1" t="s">
        <v>1512</v>
      </c>
      <c r="O46661" s="1" t="s">
        <v>856</v>
      </c>
      <c r="P46661" s="1" t="s">
        <v>23</v>
      </c>
      <c r="Q46661" s="2">
        <v>44621</v>
      </c>
      <c r="R46661">
        <v>27</v>
      </c>
    </row>
    <row r="46662" spans="1:18" x14ac:dyDescent="0.25">
      <c r="A46662">
        <v>2024</v>
      </c>
      <c r="B46662">
        <v>6</v>
      </c>
      <c r="C46662" s="1" t="s">
        <v>1497</v>
      </c>
      <c r="D46662">
        <v>190107</v>
      </c>
      <c r="E46662" s="1" t="s">
        <v>1498</v>
      </c>
      <c r="F46662" s="1" t="s">
        <v>1498</v>
      </c>
      <c r="G46662" s="1" t="s">
        <v>1550</v>
      </c>
      <c r="H46662" s="1" t="s">
        <v>1550</v>
      </c>
      <c r="I46662">
        <v>190107</v>
      </c>
      <c r="J46662" s="1" t="s">
        <v>1498</v>
      </c>
      <c r="K46662" s="1" t="s">
        <v>1498</v>
      </c>
      <c r="L46662" s="1" t="s">
        <v>1550</v>
      </c>
      <c r="M46662">
        <v>1901070001</v>
      </c>
      <c r="N46662" s="1" t="s">
        <v>1550</v>
      </c>
      <c r="O46662" s="1" t="s">
        <v>3383</v>
      </c>
      <c r="P46662" s="1" t="s">
        <v>23</v>
      </c>
      <c r="Q46662" s="2">
        <v>44472</v>
      </c>
      <c r="R46662">
        <v>32</v>
      </c>
    </row>
    <row r="46663" spans="1:18" x14ac:dyDescent="0.25">
      <c r="A46663">
        <v>2024</v>
      </c>
      <c r="B46663">
        <v>6</v>
      </c>
      <c r="C46663" s="1" t="s">
        <v>1497</v>
      </c>
      <c r="D46663">
        <v>190107</v>
      </c>
      <c r="E46663" s="1" t="s">
        <v>1498</v>
      </c>
      <c r="F46663" s="1" t="s">
        <v>1498</v>
      </c>
      <c r="G46663" s="1" t="s">
        <v>1550</v>
      </c>
      <c r="H46663" s="1" t="s">
        <v>1550</v>
      </c>
      <c r="I46663">
        <v>190107</v>
      </c>
      <c r="J46663" s="1" t="s">
        <v>1498</v>
      </c>
      <c r="K46663" s="1" t="s">
        <v>1498</v>
      </c>
      <c r="L46663" s="1" t="s">
        <v>1550</v>
      </c>
      <c r="M46663">
        <v>1901070001</v>
      </c>
      <c r="N46663" s="1" t="s">
        <v>1550</v>
      </c>
      <c r="O46663" s="1" t="s">
        <v>3383</v>
      </c>
      <c r="P46663" s="1" t="s">
        <v>23</v>
      </c>
      <c r="Q46663" s="2">
        <v>44623</v>
      </c>
      <c r="R46663">
        <v>27</v>
      </c>
    </row>
    <row r="46664" spans="1:18" x14ac:dyDescent="0.25">
      <c r="A46664">
        <v>2024</v>
      </c>
      <c r="B46664">
        <v>6</v>
      </c>
      <c r="C46664" s="1" t="s">
        <v>1497</v>
      </c>
      <c r="D46664">
        <v>190107</v>
      </c>
      <c r="E46664" s="1" t="s">
        <v>1498</v>
      </c>
      <c r="F46664" s="1" t="s">
        <v>1498</v>
      </c>
      <c r="G46664" s="1" t="s">
        <v>1550</v>
      </c>
      <c r="H46664" s="1" t="s">
        <v>1550</v>
      </c>
      <c r="I46664">
        <v>190107</v>
      </c>
      <c r="J46664" s="1" t="s">
        <v>1498</v>
      </c>
      <c r="K46664" s="1" t="s">
        <v>1498</v>
      </c>
      <c r="L46664" s="1" t="s">
        <v>1550</v>
      </c>
      <c r="M46664">
        <v>1901070001</v>
      </c>
      <c r="N46664" s="1" t="s">
        <v>1550</v>
      </c>
      <c r="O46664" s="1" t="s">
        <v>3383</v>
      </c>
      <c r="P46664" s="1" t="s">
        <v>23</v>
      </c>
      <c r="Q46664" s="2">
        <v>44822</v>
      </c>
      <c r="R46664">
        <v>21</v>
      </c>
    </row>
    <row r="46665" spans="1:18" x14ac:dyDescent="0.25">
      <c r="A46665">
        <v>2024</v>
      </c>
      <c r="B46665">
        <v>6</v>
      </c>
      <c r="C46665" s="1" t="s">
        <v>1497</v>
      </c>
      <c r="D46665">
        <v>190107</v>
      </c>
      <c r="E46665" s="1" t="s">
        <v>1498</v>
      </c>
      <c r="F46665" s="1" t="s">
        <v>1498</v>
      </c>
      <c r="G46665" s="1" t="s">
        <v>1550</v>
      </c>
      <c r="H46665" s="1" t="s">
        <v>1550</v>
      </c>
      <c r="I46665">
        <v>190107</v>
      </c>
      <c r="J46665" s="1" t="s">
        <v>1498</v>
      </c>
      <c r="K46665" s="1" t="s">
        <v>1498</v>
      </c>
      <c r="L46665" s="1" t="s">
        <v>1550</v>
      </c>
      <c r="M46665">
        <v>1901070001</v>
      </c>
      <c r="N46665" s="1" t="s">
        <v>1550</v>
      </c>
      <c r="O46665" s="1" t="s">
        <v>3383</v>
      </c>
      <c r="P46665" s="1" t="s">
        <v>28</v>
      </c>
      <c r="Q46665" s="2">
        <v>44879</v>
      </c>
      <c r="R46665">
        <v>19</v>
      </c>
    </row>
    <row r="46666" spans="1:18" x14ac:dyDescent="0.25">
      <c r="A46666">
        <v>2024</v>
      </c>
      <c r="B46666">
        <v>6</v>
      </c>
      <c r="C46666" s="1" t="s">
        <v>1497</v>
      </c>
      <c r="D46666">
        <v>190107</v>
      </c>
      <c r="E46666" s="1" t="s">
        <v>1498</v>
      </c>
      <c r="F46666" s="1" t="s">
        <v>1498</v>
      </c>
      <c r="G46666" s="1" t="s">
        <v>1550</v>
      </c>
      <c r="H46666" s="1" t="s">
        <v>1550</v>
      </c>
      <c r="I46666">
        <v>190107</v>
      </c>
      <c r="J46666" s="1" t="s">
        <v>1498</v>
      </c>
      <c r="K46666" s="1" t="s">
        <v>1498</v>
      </c>
      <c r="L46666" s="1" t="s">
        <v>1550</v>
      </c>
      <c r="M46666">
        <v>1901070001</v>
      </c>
      <c r="N46666" s="1" t="s">
        <v>1550</v>
      </c>
      <c r="O46666" s="1" t="s">
        <v>3383</v>
      </c>
      <c r="P46666" s="1" t="s">
        <v>23</v>
      </c>
      <c r="Q46666" s="2">
        <v>44605</v>
      </c>
      <c r="R46666">
        <v>28</v>
      </c>
    </row>
    <row r="46667" spans="1:18" x14ac:dyDescent="0.25">
      <c r="A46667">
        <v>2024</v>
      </c>
      <c r="B46667">
        <v>6</v>
      </c>
      <c r="C46667" s="1" t="s">
        <v>1497</v>
      </c>
      <c r="D46667">
        <v>190107</v>
      </c>
      <c r="E46667" s="1" t="s">
        <v>1498</v>
      </c>
      <c r="F46667" s="1" t="s">
        <v>1498</v>
      </c>
      <c r="G46667" s="1" t="s">
        <v>1550</v>
      </c>
      <c r="H46667" s="1" t="s">
        <v>1550</v>
      </c>
      <c r="I46667">
        <v>190107</v>
      </c>
      <c r="J46667" s="1" t="s">
        <v>1498</v>
      </c>
      <c r="K46667" s="1" t="s">
        <v>1498</v>
      </c>
      <c r="L46667" s="1" t="s">
        <v>1550</v>
      </c>
      <c r="M46667">
        <v>1901070001</v>
      </c>
      <c r="N46667" s="1" t="s">
        <v>1550</v>
      </c>
      <c r="O46667" s="1" t="s">
        <v>3383</v>
      </c>
      <c r="P46667" s="1" t="s">
        <v>23</v>
      </c>
      <c r="Q46667" s="2">
        <v>44437</v>
      </c>
      <c r="R46667">
        <v>34</v>
      </c>
    </row>
    <row r="46668" spans="1:18" x14ac:dyDescent="0.25">
      <c r="A46668">
        <v>2024</v>
      </c>
      <c r="B46668">
        <v>6</v>
      </c>
      <c r="C46668" s="1" t="s">
        <v>1497</v>
      </c>
      <c r="D46668">
        <v>190107</v>
      </c>
      <c r="E46668" s="1" t="s">
        <v>1498</v>
      </c>
      <c r="F46668" s="1" t="s">
        <v>1498</v>
      </c>
      <c r="G46668" s="1" t="s">
        <v>1550</v>
      </c>
      <c r="H46668" s="1" t="s">
        <v>1550</v>
      </c>
      <c r="I46668">
        <v>190107</v>
      </c>
      <c r="J46668" s="1" t="s">
        <v>1498</v>
      </c>
      <c r="K46668" s="1" t="s">
        <v>1498</v>
      </c>
      <c r="L46668" s="1" t="s">
        <v>1550</v>
      </c>
      <c r="M46668">
        <v>1901070001</v>
      </c>
      <c r="N46668" s="1" t="s">
        <v>1550</v>
      </c>
      <c r="O46668" s="1" t="s">
        <v>3383</v>
      </c>
      <c r="P46668" s="1" t="s">
        <v>28</v>
      </c>
      <c r="Q46668" s="2">
        <v>44529</v>
      </c>
      <c r="R46668">
        <v>31</v>
      </c>
    </row>
    <row r="46669" spans="1:18" x14ac:dyDescent="0.25">
      <c r="A46669">
        <v>2024</v>
      </c>
      <c r="B46669">
        <v>6</v>
      </c>
      <c r="C46669" s="1" t="s">
        <v>1497</v>
      </c>
      <c r="D46669">
        <v>190107</v>
      </c>
      <c r="E46669" s="1" t="s">
        <v>1498</v>
      </c>
      <c r="F46669" s="1" t="s">
        <v>1498</v>
      </c>
      <c r="G46669" s="1" t="s">
        <v>1550</v>
      </c>
      <c r="H46669" s="1" t="s">
        <v>1550</v>
      </c>
      <c r="I46669">
        <v>190107</v>
      </c>
      <c r="J46669" s="1" t="s">
        <v>1498</v>
      </c>
      <c r="K46669" s="1" t="s">
        <v>1498</v>
      </c>
      <c r="L46669" s="1" t="s">
        <v>1550</v>
      </c>
      <c r="M46669">
        <v>1901070001</v>
      </c>
      <c r="N46669" s="1" t="s">
        <v>1550</v>
      </c>
      <c r="O46669" s="1" t="s">
        <v>3383</v>
      </c>
      <c r="P46669" s="1" t="s">
        <v>28</v>
      </c>
      <c r="Q46669" s="2">
        <v>44541</v>
      </c>
      <c r="R46669">
        <v>30</v>
      </c>
    </row>
    <row r="46670" spans="1:18" x14ac:dyDescent="0.25">
      <c r="A46670">
        <v>2024</v>
      </c>
      <c r="B46670">
        <v>6</v>
      </c>
      <c r="C46670" s="1" t="s">
        <v>1497</v>
      </c>
      <c r="D46670">
        <v>190107</v>
      </c>
      <c r="E46670" s="1" t="s">
        <v>1498</v>
      </c>
      <c r="F46670" s="1" t="s">
        <v>1498</v>
      </c>
      <c r="G46670" s="1" t="s">
        <v>1550</v>
      </c>
      <c r="H46670" s="1" t="s">
        <v>1550</v>
      </c>
      <c r="I46670">
        <v>190107</v>
      </c>
      <c r="J46670" s="1" t="s">
        <v>1498</v>
      </c>
      <c r="K46670" s="1" t="s">
        <v>1498</v>
      </c>
      <c r="L46670" s="1" t="s">
        <v>1550</v>
      </c>
      <c r="M46670">
        <v>1901070001</v>
      </c>
      <c r="N46670" s="1" t="s">
        <v>1550</v>
      </c>
      <c r="O46670" s="1" t="s">
        <v>3383</v>
      </c>
      <c r="P46670" s="1" t="s">
        <v>28</v>
      </c>
      <c r="Q46670" s="2">
        <v>44765</v>
      </c>
      <c r="R46670">
        <v>23</v>
      </c>
    </row>
    <row r="46671" spans="1:18" x14ac:dyDescent="0.25">
      <c r="A46671">
        <v>2024</v>
      </c>
      <c r="B46671">
        <v>6</v>
      </c>
      <c r="C46671" s="1" t="s">
        <v>1497</v>
      </c>
      <c r="D46671">
        <v>190107</v>
      </c>
      <c r="E46671" s="1" t="s">
        <v>1498</v>
      </c>
      <c r="F46671" s="1" t="s">
        <v>1498</v>
      </c>
      <c r="G46671" s="1" t="s">
        <v>1550</v>
      </c>
      <c r="H46671" s="1" t="s">
        <v>1550</v>
      </c>
      <c r="I46671">
        <v>190107</v>
      </c>
      <c r="J46671" s="1" t="s">
        <v>1498</v>
      </c>
      <c r="K46671" s="1" t="s">
        <v>1498</v>
      </c>
      <c r="L46671" s="1" t="s">
        <v>1550</v>
      </c>
      <c r="M46671">
        <v>1901070001</v>
      </c>
      <c r="N46671" s="1" t="s">
        <v>1550</v>
      </c>
      <c r="O46671" s="1" t="s">
        <v>3383</v>
      </c>
      <c r="P46671" s="1" t="s">
        <v>28</v>
      </c>
      <c r="Q46671" s="2">
        <v>44758</v>
      </c>
      <c r="R46671">
        <v>23</v>
      </c>
    </row>
    <row r="46672" spans="1:18" x14ac:dyDescent="0.25">
      <c r="A46672">
        <v>2024</v>
      </c>
      <c r="B46672">
        <v>6</v>
      </c>
      <c r="C46672" s="1" t="s">
        <v>1497</v>
      </c>
      <c r="D46672">
        <v>190107</v>
      </c>
      <c r="E46672" s="1" t="s">
        <v>1498</v>
      </c>
      <c r="F46672" s="1" t="s">
        <v>1498</v>
      </c>
      <c r="G46672" s="1" t="s">
        <v>1550</v>
      </c>
      <c r="H46672" s="1" t="s">
        <v>1550</v>
      </c>
      <c r="I46672">
        <v>190107</v>
      </c>
      <c r="J46672" s="1" t="s">
        <v>1498</v>
      </c>
      <c r="K46672" s="1" t="s">
        <v>1498</v>
      </c>
      <c r="L46672" s="1" t="s">
        <v>1550</v>
      </c>
      <c r="M46672">
        <v>1901070001</v>
      </c>
      <c r="N46672" s="1" t="s">
        <v>1550</v>
      </c>
      <c r="O46672" s="1" t="s">
        <v>3383</v>
      </c>
      <c r="P46672" s="1" t="s">
        <v>28</v>
      </c>
      <c r="Q46672" s="2">
        <v>44407</v>
      </c>
      <c r="R46672">
        <v>35</v>
      </c>
    </row>
    <row r="46673" spans="1:18" x14ac:dyDescent="0.25">
      <c r="A46673">
        <v>2024</v>
      </c>
      <c r="B46673">
        <v>6</v>
      </c>
      <c r="C46673" s="1" t="s">
        <v>1497</v>
      </c>
      <c r="D46673">
        <v>190107</v>
      </c>
      <c r="E46673" s="1" t="s">
        <v>1498</v>
      </c>
      <c r="F46673" s="1" t="s">
        <v>1498</v>
      </c>
      <c r="G46673" s="1" t="s">
        <v>1550</v>
      </c>
      <c r="H46673" s="1" t="s">
        <v>1550</v>
      </c>
      <c r="I46673">
        <v>190107</v>
      </c>
      <c r="J46673" s="1" t="s">
        <v>1498</v>
      </c>
      <c r="K46673" s="1" t="s">
        <v>1498</v>
      </c>
      <c r="L46673" s="1" t="s">
        <v>1550</v>
      </c>
      <c r="M46673">
        <v>1901070001</v>
      </c>
      <c r="N46673" s="1" t="s">
        <v>1550</v>
      </c>
      <c r="O46673" s="1" t="s">
        <v>3383</v>
      </c>
      <c r="P46673" s="1" t="s">
        <v>28</v>
      </c>
      <c r="Q46673" s="2">
        <v>44562</v>
      </c>
      <c r="R46673">
        <v>29</v>
      </c>
    </row>
    <row r="46674" spans="1:18" x14ac:dyDescent="0.25">
      <c r="A46674">
        <v>2024</v>
      </c>
      <c r="B46674">
        <v>6</v>
      </c>
      <c r="C46674" s="1" t="s">
        <v>1497</v>
      </c>
      <c r="D46674">
        <v>190107</v>
      </c>
      <c r="E46674" s="1" t="s">
        <v>1498</v>
      </c>
      <c r="F46674" s="1" t="s">
        <v>1498</v>
      </c>
      <c r="G46674" s="1" t="s">
        <v>1550</v>
      </c>
      <c r="H46674" s="1" t="s">
        <v>1550</v>
      </c>
      <c r="I46674">
        <v>190107</v>
      </c>
      <c r="J46674" s="1" t="s">
        <v>1498</v>
      </c>
      <c r="K46674" s="1" t="s">
        <v>1498</v>
      </c>
      <c r="L46674" s="1" t="s">
        <v>1550</v>
      </c>
      <c r="M46674">
        <v>1901070001</v>
      </c>
      <c r="N46674" s="1" t="s">
        <v>1550</v>
      </c>
      <c r="O46674" s="1" t="s">
        <v>1551</v>
      </c>
      <c r="P46674" s="1" t="s">
        <v>23</v>
      </c>
      <c r="Q46674" s="2">
        <v>44545</v>
      </c>
      <c r="R46674">
        <v>30</v>
      </c>
    </row>
    <row r="46675" spans="1:18" x14ac:dyDescent="0.25">
      <c r="A46675">
        <v>2024</v>
      </c>
      <c r="B46675">
        <v>6</v>
      </c>
      <c r="C46675" s="1" t="s">
        <v>1497</v>
      </c>
      <c r="D46675">
        <v>190107</v>
      </c>
      <c r="E46675" s="1" t="s">
        <v>1498</v>
      </c>
      <c r="F46675" s="1" t="s">
        <v>1498</v>
      </c>
      <c r="G46675" s="1" t="s">
        <v>1550</v>
      </c>
      <c r="H46675" s="1" t="s">
        <v>1550</v>
      </c>
      <c r="I46675">
        <v>190107</v>
      </c>
      <c r="J46675" s="1" t="s">
        <v>1498</v>
      </c>
      <c r="K46675" s="1" t="s">
        <v>1498</v>
      </c>
      <c r="L46675" s="1" t="s">
        <v>1550</v>
      </c>
      <c r="M46675">
        <v>1901070001</v>
      </c>
      <c r="N46675" s="1" t="s">
        <v>1550</v>
      </c>
      <c r="O46675" s="1" t="s">
        <v>1551</v>
      </c>
      <c r="P46675" s="1" t="s">
        <v>23</v>
      </c>
      <c r="Q46675" s="2">
        <v>44547</v>
      </c>
      <c r="R46675">
        <v>30</v>
      </c>
    </row>
    <row r="46676" spans="1:18" x14ac:dyDescent="0.25">
      <c r="A46676">
        <v>2024</v>
      </c>
      <c r="B46676">
        <v>6</v>
      </c>
      <c r="C46676" s="1" t="s">
        <v>1497</v>
      </c>
      <c r="D46676">
        <v>190107</v>
      </c>
      <c r="E46676" s="1" t="s">
        <v>1498</v>
      </c>
      <c r="F46676" s="1" t="s">
        <v>1498</v>
      </c>
      <c r="G46676" s="1" t="s">
        <v>1550</v>
      </c>
      <c r="H46676" s="1" t="s">
        <v>1550</v>
      </c>
      <c r="I46676">
        <v>190107</v>
      </c>
      <c r="J46676" s="1" t="s">
        <v>1498</v>
      </c>
      <c r="K46676" s="1" t="s">
        <v>1498</v>
      </c>
      <c r="L46676" s="1" t="s">
        <v>1550</v>
      </c>
      <c r="M46676">
        <v>1901070001</v>
      </c>
      <c r="N46676" s="1" t="s">
        <v>1550</v>
      </c>
      <c r="O46676" s="1" t="s">
        <v>1551</v>
      </c>
      <c r="P46676" s="1" t="s">
        <v>28</v>
      </c>
      <c r="Q46676" s="2">
        <v>44889</v>
      </c>
      <c r="R46676">
        <v>19</v>
      </c>
    </row>
    <row r="46677" spans="1:18" x14ac:dyDescent="0.25">
      <c r="A46677">
        <v>2024</v>
      </c>
      <c r="B46677">
        <v>6</v>
      </c>
      <c r="C46677" s="1" t="s">
        <v>1497</v>
      </c>
      <c r="D46677">
        <v>190107</v>
      </c>
      <c r="E46677" s="1" t="s">
        <v>1498</v>
      </c>
      <c r="F46677" s="1" t="s">
        <v>1498</v>
      </c>
      <c r="G46677" s="1" t="s">
        <v>1550</v>
      </c>
      <c r="H46677" s="1" t="s">
        <v>1550</v>
      </c>
      <c r="I46677">
        <v>190107</v>
      </c>
      <c r="J46677" s="1" t="s">
        <v>1498</v>
      </c>
      <c r="K46677" s="1" t="s">
        <v>1498</v>
      </c>
      <c r="L46677" s="1" t="s">
        <v>1550</v>
      </c>
      <c r="M46677">
        <v>1901070001</v>
      </c>
      <c r="N46677" s="1" t="s">
        <v>1550</v>
      </c>
      <c r="O46677" s="1" t="s">
        <v>1551</v>
      </c>
      <c r="P46677" s="1" t="s">
        <v>28</v>
      </c>
      <c r="Q46677" s="2">
        <v>44638</v>
      </c>
      <c r="R46677">
        <v>27</v>
      </c>
    </row>
    <row r="46678" spans="1:18" x14ac:dyDescent="0.25">
      <c r="A46678">
        <v>2024</v>
      </c>
      <c r="B46678">
        <v>6</v>
      </c>
      <c r="C46678" s="1" t="s">
        <v>1497</v>
      </c>
      <c r="D46678">
        <v>190107</v>
      </c>
      <c r="E46678" s="1" t="s">
        <v>1498</v>
      </c>
      <c r="F46678" s="1" t="s">
        <v>1498</v>
      </c>
      <c r="G46678" s="1" t="s">
        <v>1550</v>
      </c>
      <c r="H46678" s="1" t="s">
        <v>1550</v>
      </c>
      <c r="I46678">
        <v>190107</v>
      </c>
      <c r="J46678" s="1" t="s">
        <v>1498</v>
      </c>
      <c r="K46678" s="1" t="s">
        <v>1498</v>
      </c>
      <c r="L46678" s="1" t="s">
        <v>1550</v>
      </c>
      <c r="M46678">
        <v>1901070001</v>
      </c>
      <c r="N46678" s="1" t="s">
        <v>1550</v>
      </c>
      <c r="O46678" s="1" t="s">
        <v>3385</v>
      </c>
      <c r="P46678" s="1" t="s">
        <v>28</v>
      </c>
      <c r="Q46678" s="2">
        <v>44966</v>
      </c>
      <c r="R46678">
        <v>16</v>
      </c>
    </row>
    <row r="46679" spans="1:18" x14ac:dyDescent="0.25">
      <c r="A46679">
        <v>2024</v>
      </c>
      <c r="B46679">
        <v>6</v>
      </c>
      <c r="C46679" s="1" t="s">
        <v>1497</v>
      </c>
      <c r="D46679">
        <v>190107</v>
      </c>
      <c r="E46679" s="1" t="s">
        <v>1498</v>
      </c>
      <c r="F46679" s="1" t="s">
        <v>1498</v>
      </c>
      <c r="G46679" s="1" t="s">
        <v>1550</v>
      </c>
      <c r="H46679" s="1" t="s">
        <v>1550</v>
      </c>
      <c r="I46679">
        <v>190107</v>
      </c>
      <c r="J46679" s="1" t="s">
        <v>1498</v>
      </c>
      <c r="K46679" s="1" t="s">
        <v>1498</v>
      </c>
      <c r="L46679" s="1" t="s">
        <v>1550</v>
      </c>
      <c r="M46679">
        <v>1901070001</v>
      </c>
      <c r="N46679" s="1" t="s">
        <v>1550</v>
      </c>
      <c r="O46679" s="1" t="s">
        <v>3385</v>
      </c>
      <c r="P46679" s="1" t="s">
        <v>23</v>
      </c>
      <c r="Q46679" s="2">
        <v>45005</v>
      </c>
      <c r="R46679">
        <v>15</v>
      </c>
    </row>
    <row r="46680" spans="1:18" x14ac:dyDescent="0.25">
      <c r="A46680">
        <v>2024</v>
      </c>
      <c r="B46680">
        <v>6</v>
      </c>
      <c r="C46680" s="1" t="s">
        <v>1497</v>
      </c>
      <c r="D46680">
        <v>190107</v>
      </c>
      <c r="E46680" s="1" t="s">
        <v>1498</v>
      </c>
      <c r="F46680" s="1" t="s">
        <v>1498</v>
      </c>
      <c r="G46680" s="1" t="s">
        <v>1550</v>
      </c>
      <c r="H46680" s="1" t="s">
        <v>1550</v>
      </c>
      <c r="I46680">
        <v>190107</v>
      </c>
      <c r="J46680" s="1" t="s">
        <v>1498</v>
      </c>
      <c r="K46680" s="1" t="s">
        <v>1498</v>
      </c>
      <c r="L46680" s="1" t="s">
        <v>1550</v>
      </c>
      <c r="M46680">
        <v>1901070001</v>
      </c>
      <c r="N46680" s="1" t="s">
        <v>1550</v>
      </c>
      <c r="O46680" s="1" t="s">
        <v>3385</v>
      </c>
      <c r="P46680" s="1" t="s">
        <v>23</v>
      </c>
      <c r="Q46680" s="2">
        <v>44996</v>
      </c>
      <c r="R46680">
        <v>15</v>
      </c>
    </row>
    <row r="46681" spans="1:18" x14ac:dyDescent="0.25">
      <c r="A46681">
        <v>2024</v>
      </c>
      <c r="B46681">
        <v>6</v>
      </c>
      <c r="C46681" s="1" t="s">
        <v>1497</v>
      </c>
      <c r="D46681">
        <v>190107</v>
      </c>
      <c r="E46681" s="1" t="s">
        <v>1498</v>
      </c>
      <c r="F46681" s="1" t="s">
        <v>1498</v>
      </c>
      <c r="G46681" s="1" t="s">
        <v>1550</v>
      </c>
      <c r="H46681" s="1" t="s">
        <v>1550</v>
      </c>
      <c r="I46681">
        <v>190107</v>
      </c>
      <c r="J46681" s="1" t="s">
        <v>1498</v>
      </c>
      <c r="K46681" s="1" t="s">
        <v>1498</v>
      </c>
      <c r="L46681" s="1" t="s">
        <v>1550</v>
      </c>
      <c r="M46681">
        <v>1901070001</v>
      </c>
      <c r="N46681" s="1" t="s">
        <v>1550</v>
      </c>
      <c r="O46681" s="1" t="s">
        <v>3385</v>
      </c>
      <c r="P46681" s="1" t="s">
        <v>28</v>
      </c>
      <c r="Q46681" s="2">
        <v>44592</v>
      </c>
      <c r="R46681">
        <v>29</v>
      </c>
    </row>
    <row r="46682" spans="1:18" x14ac:dyDescent="0.25">
      <c r="A46682">
        <v>2024</v>
      </c>
      <c r="B46682">
        <v>6</v>
      </c>
      <c r="C46682" s="1" t="s">
        <v>1497</v>
      </c>
      <c r="D46682">
        <v>190107</v>
      </c>
      <c r="E46682" s="1" t="s">
        <v>1498</v>
      </c>
      <c r="F46682" s="1" t="s">
        <v>1498</v>
      </c>
      <c r="G46682" s="1" t="s">
        <v>1550</v>
      </c>
      <c r="H46682" s="1" t="s">
        <v>1550</v>
      </c>
      <c r="I46682">
        <v>190107</v>
      </c>
      <c r="J46682" s="1" t="s">
        <v>1498</v>
      </c>
      <c r="K46682" s="1" t="s">
        <v>1498</v>
      </c>
      <c r="L46682" s="1" t="s">
        <v>1550</v>
      </c>
      <c r="M46682">
        <v>1901070001</v>
      </c>
      <c r="N46682" s="1" t="s">
        <v>1550</v>
      </c>
      <c r="O46682" s="1" t="s">
        <v>3385</v>
      </c>
      <c r="P46682" s="1" t="s">
        <v>28</v>
      </c>
      <c r="Q46682" s="2">
        <v>44442</v>
      </c>
      <c r="R46682">
        <v>33</v>
      </c>
    </row>
    <row r="46683" spans="1:18" x14ac:dyDescent="0.25">
      <c r="A46683">
        <v>2024</v>
      </c>
      <c r="B46683">
        <v>6</v>
      </c>
      <c r="C46683" s="1" t="s">
        <v>1497</v>
      </c>
      <c r="D46683">
        <v>190107</v>
      </c>
      <c r="E46683" s="1" t="s">
        <v>1498</v>
      </c>
      <c r="F46683" s="1" t="s">
        <v>1498</v>
      </c>
      <c r="G46683" s="1" t="s">
        <v>1550</v>
      </c>
      <c r="H46683" s="1" t="s">
        <v>1550</v>
      </c>
      <c r="I46683">
        <v>190107</v>
      </c>
      <c r="J46683" s="1" t="s">
        <v>1498</v>
      </c>
      <c r="K46683" s="1" t="s">
        <v>1498</v>
      </c>
      <c r="L46683" s="1" t="s">
        <v>1550</v>
      </c>
      <c r="M46683">
        <v>1901070001</v>
      </c>
      <c r="N46683" s="1" t="s">
        <v>1550</v>
      </c>
      <c r="O46683" s="1" t="s">
        <v>3385</v>
      </c>
      <c r="P46683" s="1" t="s">
        <v>28</v>
      </c>
      <c r="Q46683" s="2">
        <v>44913</v>
      </c>
      <c r="R46683">
        <v>18</v>
      </c>
    </row>
    <row r="46684" spans="1:18" x14ac:dyDescent="0.25">
      <c r="A46684">
        <v>2024</v>
      </c>
      <c r="B46684">
        <v>6</v>
      </c>
      <c r="C46684" s="1" t="s">
        <v>1497</v>
      </c>
      <c r="D46684">
        <v>190107</v>
      </c>
      <c r="E46684" s="1" t="s">
        <v>1498</v>
      </c>
      <c r="F46684" s="1" t="s">
        <v>1498</v>
      </c>
      <c r="G46684" s="1" t="s">
        <v>1550</v>
      </c>
      <c r="H46684" s="1" t="s">
        <v>1550</v>
      </c>
      <c r="I46684">
        <v>190107</v>
      </c>
      <c r="J46684" s="1" t="s">
        <v>1498</v>
      </c>
      <c r="K46684" s="1" t="s">
        <v>1498</v>
      </c>
      <c r="L46684" s="1" t="s">
        <v>1550</v>
      </c>
      <c r="M46684">
        <v>1901070001</v>
      </c>
      <c r="N46684" s="1" t="s">
        <v>1550</v>
      </c>
      <c r="O46684" s="1" t="s">
        <v>3385</v>
      </c>
      <c r="P46684" s="1" t="s">
        <v>28</v>
      </c>
      <c r="Q46684" s="2">
        <v>44885</v>
      </c>
      <c r="R46684">
        <v>19</v>
      </c>
    </row>
    <row r="46685" spans="1:18" x14ac:dyDescent="0.25">
      <c r="A46685">
        <v>2024</v>
      </c>
      <c r="B46685">
        <v>6</v>
      </c>
      <c r="C46685" s="1" t="s">
        <v>1497</v>
      </c>
      <c r="D46685">
        <v>190107</v>
      </c>
      <c r="E46685" s="1" t="s">
        <v>1498</v>
      </c>
      <c r="F46685" s="1" t="s">
        <v>1498</v>
      </c>
      <c r="G46685" s="1" t="s">
        <v>1550</v>
      </c>
      <c r="H46685" s="1" t="s">
        <v>1550</v>
      </c>
      <c r="I46685">
        <v>190107</v>
      </c>
      <c r="J46685" s="1" t="s">
        <v>1498</v>
      </c>
      <c r="K46685" s="1" t="s">
        <v>1498</v>
      </c>
      <c r="L46685" s="1" t="s">
        <v>1550</v>
      </c>
      <c r="M46685">
        <v>1901070001</v>
      </c>
      <c r="N46685" s="1" t="s">
        <v>1550</v>
      </c>
      <c r="O46685" s="1" t="s">
        <v>3385</v>
      </c>
      <c r="P46685" s="1" t="s">
        <v>28</v>
      </c>
      <c r="Q46685" s="2">
        <v>44613</v>
      </c>
      <c r="R46685">
        <v>28</v>
      </c>
    </row>
    <row r="46686" spans="1:18" x14ac:dyDescent="0.25">
      <c r="A46686">
        <v>2024</v>
      </c>
      <c r="B46686">
        <v>6</v>
      </c>
      <c r="C46686" s="1" t="s">
        <v>1497</v>
      </c>
      <c r="D46686">
        <v>190107</v>
      </c>
      <c r="E46686" s="1" t="s">
        <v>1498</v>
      </c>
      <c r="F46686" s="1" t="s">
        <v>1498</v>
      </c>
      <c r="G46686" s="1" t="s">
        <v>1550</v>
      </c>
      <c r="H46686" s="1" t="s">
        <v>1550</v>
      </c>
      <c r="I46686">
        <v>190107</v>
      </c>
      <c r="J46686" s="1" t="s">
        <v>1498</v>
      </c>
      <c r="K46686" s="1" t="s">
        <v>1498</v>
      </c>
      <c r="L46686" s="1" t="s">
        <v>1550</v>
      </c>
      <c r="M46686">
        <v>1901070001</v>
      </c>
      <c r="N46686" s="1" t="s">
        <v>1550</v>
      </c>
      <c r="O46686" s="1" t="s">
        <v>3385</v>
      </c>
      <c r="P46686" s="1" t="s">
        <v>28</v>
      </c>
      <c r="Q46686" s="2">
        <v>44613</v>
      </c>
      <c r="R46686">
        <v>28</v>
      </c>
    </row>
    <row r="46687" spans="1:18" x14ac:dyDescent="0.25">
      <c r="A46687">
        <v>2024</v>
      </c>
      <c r="B46687">
        <v>6</v>
      </c>
      <c r="C46687" s="1" t="s">
        <v>1497</v>
      </c>
      <c r="D46687">
        <v>190107</v>
      </c>
      <c r="E46687" s="1" t="s">
        <v>1498</v>
      </c>
      <c r="F46687" s="1" t="s">
        <v>1498</v>
      </c>
      <c r="G46687" s="1" t="s">
        <v>1550</v>
      </c>
      <c r="H46687" s="1" t="s">
        <v>1550</v>
      </c>
      <c r="I46687">
        <v>190107</v>
      </c>
      <c r="J46687" s="1" t="s">
        <v>1498</v>
      </c>
      <c r="K46687" s="1" t="s">
        <v>1498</v>
      </c>
      <c r="L46687" s="1" t="s">
        <v>1550</v>
      </c>
      <c r="M46687">
        <v>1901070001</v>
      </c>
      <c r="N46687" s="1" t="s">
        <v>1550</v>
      </c>
      <c r="O46687" s="1" t="s">
        <v>3385</v>
      </c>
      <c r="P46687" s="1" t="s">
        <v>28</v>
      </c>
      <c r="Q46687" s="2">
        <v>44444</v>
      </c>
      <c r="R46687">
        <v>33</v>
      </c>
    </row>
    <row r="46688" spans="1:18" x14ac:dyDescent="0.25">
      <c r="A46688">
        <v>2024</v>
      </c>
      <c r="B46688">
        <v>6</v>
      </c>
      <c r="C46688" s="1" t="s">
        <v>1497</v>
      </c>
      <c r="D46688">
        <v>190107</v>
      </c>
      <c r="E46688" s="1" t="s">
        <v>1498</v>
      </c>
      <c r="F46688" s="1" t="s">
        <v>1498</v>
      </c>
      <c r="G46688" s="1" t="s">
        <v>1550</v>
      </c>
      <c r="H46688" s="1" t="s">
        <v>1550</v>
      </c>
      <c r="I46688">
        <v>190107</v>
      </c>
      <c r="J46688" s="1" t="s">
        <v>1498</v>
      </c>
      <c r="K46688" s="1" t="s">
        <v>1498</v>
      </c>
      <c r="L46688" s="1" t="s">
        <v>1550</v>
      </c>
      <c r="M46688">
        <v>1901070001</v>
      </c>
      <c r="N46688" s="1" t="s">
        <v>1550</v>
      </c>
      <c r="O46688" s="1" t="s">
        <v>3385</v>
      </c>
      <c r="P46688" s="1" t="s">
        <v>28</v>
      </c>
      <c r="Q46688" s="2">
        <v>44792</v>
      </c>
      <c r="R46688">
        <v>22</v>
      </c>
    </row>
    <row r="46689" spans="1:18" x14ac:dyDescent="0.25">
      <c r="A46689">
        <v>2024</v>
      </c>
      <c r="B46689">
        <v>6</v>
      </c>
      <c r="C46689" s="1" t="s">
        <v>1497</v>
      </c>
      <c r="D46689">
        <v>190107</v>
      </c>
      <c r="E46689" s="1" t="s">
        <v>1498</v>
      </c>
      <c r="F46689" s="1" t="s">
        <v>1498</v>
      </c>
      <c r="G46689" s="1" t="s">
        <v>1550</v>
      </c>
      <c r="H46689" s="1" t="s">
        <v>1550</v>
      </c>
      <c r="I46689">
        <v>190107</v>
      </c>
      <c r="J46689" s="1" t="s">
        <v>1498</v>
      </c>
      <c r="K46689" s="1" t="s">
        <v>1498</v>
      </c>
      <c r="L46689" s="1" t="s">
        <v>1550</v>
      </c>
      <c r="M46689">
        <v>1901070001</v>
      </c>
      <c r="N46689" s="1" t="s">
        <v>1550</v>
      </c>
      <c r="O46689" s="1" t="s">
        <v>3385</v>
      </c>
      <c r="P46689" s="1" t="s">
        <v>23</v>
      </c>
      <c r="Q46689" s="2">
        <v>45020</v>
      </c>
      <c r="R46689">
        <v>14</v>
      </c>
    </row>
    <row r="46690" spans="1:18" x14ac:dyDescent="0.25">
      <c r="A46690">
        <v>2024</v>
      </c>
      <c r="B46690">
        <v>6</v>
      </c>
      <c r="C46690" s="1" t="s">
        <v>1497</v>
      </c>
      <c r="D46690">
        <v>190107</v>
      </c>
      <c r="E46690" s="1" t="s">
        <v>1498</v>
      </c>
      <c r="F46690" s="1" t="s">
        <v>1498</v>
      </c>
      <c r="G46690" s="1" t="s">
        <v>1550</v>
      </c>
      <c r="H46690" s="1" t="s">
        <v>1550</v>
      </c>
      <c r="I46690">
        <v>190107</v>
      </c>
      <c r="J46690" s="1" t="s">
        <v>1498</v>
      </c>
      <c r="K46690" s="1" t="s">
        <v>1498</v>
      </c>
      <c r="L46690" s="1" t="s">
        <v>1550</v>
      </c>
      <c r="M46690">
        <v>1901070001</v>
      </c>
      <c r="N46690" s="1" t="s">
        <v>1550</v>
      </c>
      <c r="O46690" s="1" t="s">
        <v>3385</v>
      </c>
      <c r="P46690" s="1" t="s">
        <v>23</v>
      </c>
      <c r="Q46690" s="2">
        <v>44994</v>
      </c>
      <c r="R46690">
        <v>15</v>
      </c>
    </row>
    <row r="46691" spans="1:18" x14ac:dyDescent="0.25">
      <c r="A46691">
        <v>2024</v>
      </c>
      <c r="B46691">
        <v>6</v>
      </c>
      <c r="C46691" s="1" t="s">
        <v>1497</v>
      </c>
      <c r="D46691">
        <v>190107</v>
      </c>
      <c r="E46691" s="1" t="s">
        <v>1498</v>
      </c>
      <c r="F46691" s="1" t="s">
        <v>1498</v>
      </c>
      <c r="G46691" s="1" t="s">
        <v>1550</v>
      </c>
      <c r="H46691" s="1" t="s">
        <v>1550</v>
      </c>
      <c r="I46691">
        <v>190107</v>
      </c>
      <c r="J46691" s="1" t="s">
        <v>1498</v>
      </c>
      <c r="K46691" s="1" t="s">
        <v>1498</v>
      </c>
      <c r="L46691" s="1" t="s">
        <v>1550</v>
      </c>
      <c r="M46691">
        <v>1901070001</v>
      </c>
      <c r="N46691" s="1" t="s">
        <v>1550</v>
      </c>
      <c r="O46691" s="1" t="s">
        <v>3385</v>
      </c>
      <c r="P46691" s="1" t="s">
        <v>28</v>
      </c>
      <c r="Q46691" s="2">
        <v>44917</v>
      </c>
      <c r="R46691">
        <v>18</v>
      </c>
    </row>
    <row r="46692" spans="1:18" x14ac:dyDescent="0.25">
      <c r="A46692">
        <v>2024</v>
      </c>
      <c r="B46692">
        <v>6</v>
      </c>
      <c r="C46692" s="1" t="s">
        <v>1497</v>
      </c>
      <c r="D46692">
        <v>190107</v>
      </c>
      <c r="E46692" s="1" t="s">
        <v>1498</v>
      </c>
      <c r="F46692" s="1" t="s">
        <v>1498</v>
      </c>
      <c r="G46692" s="1" t="s">
        <v>1550</v>
      </c>
      <c r="H46692" s="1" t="s">
        <v>1550</v>
      </c>
      <c r="I46692">
        <v>190107</v>
      </c>
      <c r="J46692" s="1" t="s">
        <v>1498</v>
      </c>
      <c r="K46692" s="1" t="s">
        <v>1498</v>
      </c>
      <c r="L46692" s="1" t="s">
        <v>1550</v>
      </c>
      <c r="M46692">
        <v>1901070001</v>
      </c>
      <c r="N46692" s="1" t="s">
        <v>1550</v>
      </c>
      <c r="O46692" s="1" t="s">
        <v>3385</v>
      </c>
      <c r="P46692" s="1" t="s">
        <v>23</v>
      </c>
      <c r="Q46692" s="2">
        <v>44580</v>
      </c>
      <c r="R46692">
        <v>29</v>
      </c>
    </row>
    <row r="46693" spans="1:18" x14ac:dyDescent="0.25">
      <c r="A46693">
        <v>2024</v>
      </c>
      <c r="B46693">
        <v>6</v>
      </c>
      <c r="C46693" s="1" t="s">
        <v>1497</v>
      </c>
      <c r="D46693">
        <v>190107</v>
      </c>
      <c r="E46693" s="1" t="s">
        <v>1498</v>
      </c>
      <c r="F46693" s="1" t="s">
        <v>1498</v>
      </c>
      <c r="G46693" s="1" t="s">
        <v>1550</v>
      </c>
      <c r="H46693" s="1" t="s">
        <v>1550</v>
      </c>
      <c r="I46693">
        <v>190107</v>
      </c>
      <c r="J46693" s="1" t="s">
        <v>1498</v>
      </c>
      <c r="K46693" s="1" t="s">
        <v>1498</v>
      </c>
      <c r="L46693" s="1" t="s">
        <v>1550</v>
      </c>
      <c r="M46693">
        <v>1901070001</v>
      </c>
      <c r="N46693" s="1" t="s">
        <v>1550</v>
      </c>
      <c r="O46693" s="1" t="s">
        <v>3385</v>
      </c>
      <c r="P46693" s="1" t="s">
        <v>28</v>
      </c>
      <c r="Q46693" s="2">
        <v>44579</v>
      </c>
      <c r="R46693">
        <v>29</v>
      </c>
    </row>
    <row r="46694" spans="1:18" x14ac:dyDescent="0.25">
      <c r="A46694">
        <v>2024</v>
      </c>
      <c r="B46694">
        <v>6</v>
      </c>
      <c r="C46694" s="1" t="s">
        <v>1497</v>
      </c>
      <c r="D46694">
        <v>190107</v>
      </c>
      <c r="E46694" s="1" t="s">
        <v>1498</v>
      </c>
      <c r="F46694" s="1" t="s">
        <v>1498</v>
      </c>
      <c r="G46694" s="1" t="s">
        <v>1550</v>
      </c>
      <c r="H46694" s="1" t="s">
        <v>1550</v>
      </c>
      <c r="I46694">
        <v>190107</v>
      </c>
      <c r="J46694" s="1" t="s">
        <v>1498</v>
      </c>
      <c r="K46694" s="1" t="s">
        <v>1498</v>
      </c>
      <c r="L46694" s="1" t="s">
        <v>1550</v>
      </c>
      <c r="M46694">
        <v>1901070001</v>
      </c>
      <c r="N46694" s="1" t="s">
        <v>1550</v>
      </c>
      <c r="O46694" s="1" t="s">
        <v>3385</v>
      </c>
      <c r="P46694" s="1" t="s">
        <v>28</v>
      </c>
      <c r="Q46694" s="2">
        <v>44911</v>
      </c>
      <c r="R46694">
        <v>18</v>
      </c>
    </row>
    <row r="46695" spans="1:18" x14ac:dyDescent="0.25">
      <c r="A46695">
        <v>2024</v>
      </c>
      <c r="B46695">
        <v>6</v>
      </c>
      <c r="C46695" s="1" t="s">
        <v>1497</v>
      </c>
      <c r="D46695">
        <v>190109</v>
      </c>
      <c r="E46695" s="1" t="s">
        <v>1498</v>
      </c>
      <c r="F46695" s="1" t="s">
        <v>1498</v>
      </c>
      <c r="G46695" s="1" t="s">
        <v>1552</v>
      </c>
      <c r="H46695" s="1" t="s">
        <v>1553</v>
      </c>
      <c r="I46695">
        <v>190109</v>
      </c>
      <c r="J46695" s="1" t="s">
        <v>1498</v>
      </c>
      <c r="K46695" s="1" t="s">
        <v>1498</v>
      </c>
      <c r="L46695" s="1" t="s">
        <v>1552</v>
      </c>
      <c r="M46695">
        <v>1901090056</v>
      </c>
      <c r="N46695" s="1" t="s">
        <v>1554</v>
      </c>
      <c r="O46695" s="1" t="s">
        <v>3386</v>
      </c>
      <c r="P46695" s="1" t="s">
        <v>23</v>
      </c>
      <c r="Q46695" s="2">
        <v>44932</v>
      </c>
      <c r="R46695">
        <v>17</v>
      </c>
    </row>
    <row r="46696" spans="1:18" x14ac:dyDescent="0.25">
      <c r="A46696">
        <v>2024</v>
      </c>
      <c r="B46696">
        <v>6</v>
      </c>
      <c r="C46696" s="1" t="s">
        <v>1497</v>
      </c>
      <c r="D46696">
        <v>190109</v>
      </c>
      <c r="E46696" s="1" t="s">
        <v>1498</v>
      </c>
      <c r="F46696" s="1" t="s">
        <v>1498</v>
      </c>
      <c r="G46696" s="1" t="s">
        <v>1552</v>
      </c>
      <c r="H46696" s="1" t="s">
        <v>1553</v>
      </c>
      <c r="I46696">
        <v>190109</v>
      </c>
      <c r="J46696" s="1" t="s">
        <v>1498</v>
      </c>
      <c r="K46696" s="1" t="s">
        <v>1498</v>
      </c>
      <c r="L46696" s="1" t="s">
        <v>1552</v>
      </c>
      <c r="M46696">
        <v>1901090056</v>
      </c>
      <c r="N46696" s="1" t="s">
        <v>1554</v>
      </c>
      <c r="O46696" s="1" t="s">
        <v>3386</v>
      </c>
      <c r="P46696" s="1" t="s">
        <v>28</v>
      </c>
      <c r="Q46696" s="2">
        <v>45227</v>
      </c>
      <c r="R46696">
        <v>8</v>
      </c>
    </row>
    <row r="46697" spans="1:18" x14ac:dyDescent="0.25">
      <c r="A46697">
        <v>2024</v>
      </c>
      <c r="B46697">
        <v>6</v>
      </c>
      <c r="C46697" s="1" t="s">
        <v>1497</v>
      </c>
      <c r="D46697">
        <v>190109</v>
      </c>
      <c r="E46697" s="1" t="s">
        <v>1498</v>
      </c>
      <c r="F46697" s="1" t="s">
        <v>1498</v>
      </c>
      <c r="G46697" s="1" t="s">
        <v>1552</v>
      </c>
      <c r="H46697" s="1" t="s">
        <v>1553</v>
      </c>
      <c r="I46697">
        <v>190109</v>
      </c>
      <c r="J46697" s="1" t="s">
        <v>1498</v>
      </c>
      <c r="K46697" s="1" t="s">
        <v>1498</v>
      </c>
      <c r="L46697" s="1" t="s">
        <v>1552</v>
      </c>
      <c r="M46697">
        <v>1901090056</v>
      </c>
      <c r="N46697" s="1" t="s">
        <v>1554</v>
      </c>
      <c r="O46697" s="1" t="s">
        <v>3386</v>
      </c>
      <c r="P46697" s="1" t="s">
        <v>28</v>
      </c>
      <c r="Q46697" s="2">
        <v>44969</v>
      </c>
      <c r="R46697">
        <v>16</v>
      </c>
    </row>
    <row r="46698" spans="1:18" x14ac:dyDescent="0.25">
      <c r="A46698">
        <v>2024</v>
      </c>
      <c r="B46698">
        <v>6</v>
      </c>
      <c r="C46698" s="1" t="s">
        <v>1497</v>
      </c>
      <c r="D46698">
        <v>190109</v>
      </c>
      <c r="E46698" s="1" t="s">
        <v>1498</v>
      </c>
      <c r="F46698" s="1" t="s">
        <v>1498</v>
      </c>
      <c r="G46698" s="1" t="s">
        <v>1552</v>
      </c>
      <c r="H46698" s="1" t="s">
        <v>1553</v>
      </c>
      <c r="I46698">
        <v>190109</v>
      </c>
      <c r="J46698" s="1" t="s">
        <v>1498</v>
      </c>
      <c r="K46698" s="1" t="s">
        <v>1498</v>
      </c>
      <c r="L46698" s="1" t="s">
        <v>1552</v>
      </c>
      <c r="M46698">
        <v>1901090056</v>
      </c>
      <c r="N46698" s="1" t="s">
        <v>1554</v>
      </c>
      <c r="O46698" s="1" t="s">
        <v>3386</v>
      </c>
      <c r="P46698" s="1" t="s">
        <v>28</v>
      </c>
      <c r="Q46698" s="2">
        <v>45086</v>
      </c>
      <c r="R46698">
        <v>12</v>
      </c>
    </row>
    <row r="46699" spans="1:18" x14ac:dyDescent="0.25">
      <c r="A46699">
        <v>2024</v>
      </c>
      <c r="B46699">
        <v>6</v>
      </c>
      <c r="C46699" s="1" t="s">
        <v>1497</v>
      </c>
      <c r="D46699">
        <v>190109</v>
      </c>
      <c r="E46699" s="1" t="s">
        <v>1498</v>
      </c>
      <c r="F46699" s="1" t="s">
        <v>1498</v>
      </c>
      <c r="G46699" s="1" t="s">
        <v>1552</v>
      </c>
      <c r="H46699" s="1" t="s">
        <v>1553</v>
      </c>
      <c r="I46699">
        <v>190109</v>
      </c>
      <c r="J46699" s="1" t="s">
        <v>1498</v>
      </c>
      <c r="K46699" s="1" t="s">
        <v>1498</v>
      </c>
      <c r="L46699" s="1" t="s">
        <v>1552</v>
      </c>
      <c r="M46699">
        <v>1901090056</v>
      </c>
      <c r="N46699" s="1" t="s">
        <v>1554</v>
      </c>
      <c r="O46699" s="1" t="s">
        <v>3386</v>
      </c>
      <c r="P46699" s="1" t="s">
        <v>28</v>
      </c>
      <c r="Q46699" s="2">
        <v>44769</v>
      </c>
      <c r="R46699">
        <v>23</v>
      </c>
    </row>
    <row r="46700" spans="1:18" x14ac:dyDescent="0.25">
      <c r="A46700">
        <v>2024</v>
      </c>
      <c r="B46700">
        <v>6</v>
      </c>
      <c r="C46700" s="1" t="s">
        <v>1497</v>
      </c>
      <c r="D46700">
        <v>190109</v>
      </c>
      <c r="E46700" s="1" t="s">
        <v>1498</v>
      </c>
      <c r="F46700" s="1" t="s">
        <v>1498</v>
      </c>
      <c r="G46700" s="1" t="s">
        <v>1552</v>
      </c>
      <c r="H46700" s="1" t="s">
        <v>1553</v>
      </c>
      <c r="I46700">
        <v>190109</v>
      </c>
      <c r="J46700" s="1" t="s">
        <v>1498</v>
      </c>
      <c r="K46700" s="1" t="s">
        <v>1498</v>
      </c>
      <c r="L46700" s="1" t="s">
        <v>1552</v>
      </c>
      <c r="M46700">
        <v>1901090056</v>
      </c>
      <c r="N46700" s="1" t="s">
        <v>1554</v>
      </c>
      <c r="O46700" s="1" t="s">
        <v>3386</v>
      </c>
      <c r="P46700" s="1" t="s">
        <v>28</v>
      </c>
      <c r="Q46700" s="2">
        <v>44553</v>
      </c>
      <c r="R46700">
        <v>30</v>
      </c>
    </row>
    <row r="46701" spans="1:18" x14ac:dyDescent="0.25">
      <c r="A46701">
        <v>2024</v>
      </c>
      <c r="B46701">
        <v>6</v>
      </c>
      <c r="C46701" s="1" t="s">
        <v>1497</v>
      </c>
      <c r="D46701">
        <v>190109</v>
      </c>
      <c r="E46701" s="1" t="s">
        <v>1498</v>
      </c>
      <c r="F46701" s="1" t="s">
        <v>1498</v>
      </c>
      <c r="G46701" s="1" t="s">
        <v>1552</v>
      </c>
      <c r="H46701" s="1" t="s">
        <v>1553</v>
      </c>
      <c r="I46701">
        <v>190109</v>
      </c>
      <c r="J46701" s="1" t="s">
        <v>1498</v>
      </c>
      <c r="K46701" s="1" t="s">
        <v>1498</v>
      </c>
      <c r="L46701" s="1" t="s">
        <v>1552</v>
      </c>
      <c r="M46701">
        <v>1901090056</v>
      </c>
      <c r="N46701" s="1" t="s">
        <v>1554</v>
      </c>
      <c r="O46701" s="1" t="s">
        <v>3386</v>
      </c>
      <c r="P46701" s="1" t="s">
        <v>28</v>
      </c>
      <c r="Q46701" s="2">
        <v>44434</v>
      </c>
      <c r="R46701">
        <v>34</v>
      </c>
    </row>
    <row r="46702" spans="1:18" x14ac:dyDescent="0.25">
      <c r="A46702">
        <v>2024</v>
      </c>
      <c r="B46702">
        <v>6</v>
      </c>
      <c r="C46702" s="1" t="s">
        <v>1497</v>
      </c>
      <c r="D46702">
        <v>190109</v>
      </c>
      <c r="E46702" s="1" t="s">
        <v>1498</v>
      </c>
      <c r="F46702" s="1" t="s">
        <v>1498</v>
      </c>
      <c r="G46702" s="1" t="s">
        <v>1552</v>
      </c>
      <c r="H46702" s="1" t="s">
        <v>1553</v>
      </c>
      <c r="I46702">
        <v>190109</v>
      </c>
      <c r="J46702" s="1" t="s">
        <v>1498</v>
      </c>
      <c r="K46702" s="1" t="s">
        <v>1498</v>
      </c>
      <c r="L46702" s="1" t="s">
        <v>1552</v>
      </c>
      <c r="M46702">
        <v>1901090056</v>
      </c>
      <c r="N46702" s="1" t="s">
        <v>1554</v>
      </c>
      <c r="O46702" s="1" t="s">
        <v>3386</v>
      </c>
      <c r="P46702" s="1" t="s">
        <v>28</v>
      </c>
      <c r="Q46702" s="2">
        <v>44853</v>
      </c>
      <c r="R46702">
        <v>20</v>
      </c>
    </row>
    <row r="46703" spans="1:18" x14ac:dyDescent="0.25">
      <c r="A46703">
        <v>2024</v>
      </c>
      <c r="B46703">
        <v>6</v>
      </c>
      <c r="C46703" s="1" t="s">
        <v>1497</v>
      </c>
      <c r="D46703">
        <v>190109</v>
      </c>
      <c r="E46703" s="1" t="s">
        <v>1498</v>
      </c>
      <c r="F46703" s="1" t="s">
        <v>1498</v>
      </c>
      <c r="G46703" s="1" t="s">
        <v>1552</v>
      </c>
      <c r="H46703" s="1" t="s">
        <v>1553</v>
      </c>
      <c r="I46703">
        <v>190109</v>
      </c>
      <c r="J46703" s="1" t="s">
        <v>1498</v>
      </c>
      <c r="K46703" s="1" t="s">
        <v>1498</v>
      </c>
      <c r="L46703" s="1" t="s">
        <v>1552</v>
      </c>
      <c r="M46703">
        <v>1901090056</v>
      </c>
      <c r="N46703" s="1" t="s">
        <v>1554</v>
      </c>
      <c r="O46703" s="1" t="s">
        <v>3386</v>
      </c>
      <c r="P46703" s="1" t="s">
        <v>28</v>
      </c>
      <c r="Q46703" s="2">
        <v>44512</v>
      </c>
      <c r="R46703">
        <v>31</v>
      </c>
    </row>
    <row r="46704" spans="1:18" x14ac:dyDescent="0.25">
      <c r="A46704">
        <v>2024</v>
      </c>
      <c r="B46704">
        <v>6</v>
      </c>
      <c r="C46704" s="1" t="s">
        <v>1497</v>
      </c>
      <c r="D46704">
        <v>190109</v>
      </c>
      <c r="E46704" s="1" t="s">
        <v>1498</v>
      </c>
      <c r="F46704" s="1" t="s">
        <v>1498</v>
      </c>
      <c r="G46704" s="1" t="s">
        <v>1552</v>
      </c>
      <c r="H46704" s="1" t="s">
        <v>1553</v>
      </c>
      <c r="I46704">
        <v>190109</v>
      </c>
      <c r="J46704" s="1" t="s">
        <v>1498</v>
      </c>
      <c r="K46704" s="1" t="s">
        <v>1498</v>
      </c>
      <c r="L46704" s="1" t="s">
        <v>1552</v>
      </c>
      <c r="M46704">
        <v>1901090056</v>
      </c>
      <c r="N46704" s="1" t="s">
        <v>1554</v>
      </c>
      <c r="O46704" s="1" t="s">
        <v>3386</v>
      </c>
      <c r="P46704" s="1" t="s">
        <v>28</v>
      </c>
      <c r="Q46704" s="2">
        <v>44576</v>
      </c>
      <c r="R46704">
        <v>29</v>
      </c>
    </row>
    <row r="46705" spans="1:18" x14ac:dyDescent="0.25">
      <c r="A46705">
        <v>2024</v>
      </c>
      <c r="B46705">
        <v>6</v>
      </c>
      <c r="C46705" s="1" t="s">
        <v>1497</v>
      </c>
      <c r="D46705">
        <v>190109</v>
      </c>
      <c r="E46705" s="1" t="s">
        <v>1498</v>
      </c>
      <c r="F46705" s="1" t="s">
        <v>1498</v>
      </c>
      <c r="G46705" s="1" t="s">
        <v>1552</v>
      </c>
      <c r="H46705" s="1" t="s">
        <v>1553</v>
      </c>
      <c r="I46705">
        <v>190109</v>
      </c>
      <c r="J46705" s="1" t="s">
        <v>1498</v>
      </c>
      <c r="K46705" s="1" t="s">
        <v>1498</v>
      </c>
      <c r="L46705" s="1" t="s">
        <v>1552</v>
      </c>
      <c r="M46705">
        <v>1901090056</v>
      </c>
      <c r="N46705" s="1" t="s">
        <v>1554</v>
      </c>
      <c r="O46705" s="1" t="s">
        <v>3386</v>
      </c>
      <c r="P46705" s="1" t="s">
        <v>23</v>
      </c>
      <c r="Q46705" s="2">
        <v>44708</v>
      </c>
      <c r="R46705">
        <v>25</v>
      </c>
    </row>
    <row r="46706" spans="1:18" x14ac:dyDescent="0.25">
      <c r="A46706">
        <v>2024</v>
      </c>
      <c r="B46706">
        <v>6</v>
      </c>
      <c r="C46706" s="1" t="s">
        <v>1497</v>
      </c>
      <c r="D46706">
        <v>190109</v>
      </c>
      <c r="E46706" s="1" t="s">
        <v>1498</v>
      </c>
      <c r="F46706" s="1" t="s">
        <v>1498</v>
      </c>
      <c r="G46706" s="1" t="s">
        <v>1552</v>
      </c>
      <c r="H46706" s="1" t="s">
        <v>1553</v>
      </c>
      <c r="I46706">
        <v>190109</v>
      </c>
      <c r="J46706" s="1" t="s">
        <v>1498</v>
      </c>
      <c r="K46706" s="1" t="s">
        <v>1498</v>
      </c>
      <c r="L46706" s="1" t="s">
        <v>1552</v>
      </c>
      <c r="M46706">
        <v>1901090056</v>
      </c>
      <c r="N46706" s="1" t="s">
        <v>1554</v>
      </c>
      <c r="O46706" s="1" t="s">
        <v>3386</v>
      </c>
      <c r="P46706" s="1" t="s">
        <v>23</v>
      </c>
      <c r="Q46706" s="2">
        <v>44601</v>
      </c>
      <c r="R46706">
        <v>28</v>
      </c>
    </row>
    <row r="46707" spans="1:18" x14ac:dyDescent="0.25">
      <c r="A46707">
        <v>2024</v>
      </c>
      <c r="B46707">
        <v>6</v>
      </c>
      <c r="C46707" s="1" t="s">
        <v>1497</v>
      </c>
      <c r="D46707">
        <v>190109</v>
      </c>
      <c r="E46707" s="1" t="s">
        <v>1498</v>
      </c>
      <c r="F46707" s="1" t="s">
        <v>1498</v>
      </c>
      <c r="G46707" s="1" t="s">
        <v>1552</v>
      </c>
      <c r="H46707" s="1" t="s">
        <v>1553</v>
      </c>
      <c r="I46707">
        <v>190109</v>
      </c>
      <c r="J46707" s="1" t="s">
        <v>1498</v>
      </c>
      <c r="K46707" s="1" t="s">
        <v>1498</v>
      </c>
      <c r="L46707" s="1" t="s">
        <v>1552</v>
      </c>
      <c r="M46707">
        <v>1901090056</v>
      </c>
      <c r="N46707" s="1" t="s">
        <v>1554</v>
      </c>
      <c r="O46707" s="1" t="s">
        <v>3386</v>
      </c>
      <c r="P46707" s="1" t="s">
        <v>23</v>
      </c>
      <c r="Q46707" s="2">
        <v>44595</v>
      </c>
      <c r="R46707">
        <v>28</v>
      </c>
    </row>
    <row r="46708" spans="1:18" x14ac:dyDescent="0.25">
      <c r="A46708">
        <v>2024</v>
      </c>
      <c r="B46708">
        <v>6</v>
      </c>
      <c r="C46708" s="1" t="s">
        <v>1497</v>
      </c>
      <c r="D46708">
        <v>190109</v>
      </c>
      <c r="E46708" s="1" t="s">
        <v>1498</v>
      </c>
      <c r="F46708" s="1" t="s">
        <v>1498</v>
      </c>
      <c r="G46708" s="1" t="s">
        <v>1552</v>
      </c>
      <c r="H46708" s="1" t="s">
        <v>1553</v>
      </c>
      <c r="I46708">
        <v>190109</v>
      </c>
      <c r="J46708" s="1" t="s">
        <v>1498</v>
      </c>
      <c r="K46708" s="1" t="s">
        <v>1498</v>
      </c>
      <c r="L46708" s="1" t="s">
        <v>1552</v>
      </c>
      <c r="M46708">
        <v>1901090056</v>
      </c>
      <c r="N46708" s="1" t="s">
        <v>1554</v>
      </c>
      <c r="O46708" s="1" t="s">
        <v>3386</v>
      </c>
      <c r="P46708" s="1" t="s">
        <v>28</v>
      </c>
      <c r="Q46708" s="2">
        <v>44867</v>
      </c>
      <c r="R46708">
        <v>19</v>
      </c>
    </row>
    <row r="46709" spans="1:18" x14ac:dyDescent="0.25">
      <c r="A46709">
        <v>2024</v>
      </c>
      <c r="B46709">
        <v>6</v>
      </c>
      <c r="C46709" s="1" t="s">
        <v>1497</v>
      </c>
      <c r="D46709">
        <v>190109</v>
      </c>
      <c r="E46709" s="1" t="s">
        <v>1498</v>
      </c>
      <c r="F46709" s="1" t="s">
        <v>1498</v>
      </c>
      <c r="G46709" s="1" t="s">
        <v>1552</v>
      </c>
      <c r="H46709" s="1" t="s">
        <v>1553</v>
      </c>
      <c r="I46709">
        <v>190109</v>
      </c>
      <c r="J46709" s="1" t="s">
        <v>1498</v>
      </c>
      <c r="K46709" s="1" t="s">
        <v>1498</v>
      </c>
      <c r="L46709" s="1" t="s">
        <v>1552</v>
      </c>
      <c r="M46709">
        <v>1901090056</v>
      </c>
      <c r="N46709" s="1" t="s">
        <v>1554</v>
      </c>
      <c r="O46709" s="1" t="s">
        <v>3386</v>
      </c>
      <c r="P46709" s="1" t="s">
        <v>23</v>
      </c>
      <c r="Q46709" s="2">
        <v>44747</v>
      </c>
      <c r="R46709">
        <v>23</v>
      </c>
    </row>
    <row r="46710" spans="1:18" x14ac:dyDescent="0.25">
      <c r="A46710">
        <v>2024</v>
      </c>
      <c r="B46710">
        <v>6</v>
      </c>
      <c r="C46710" s="1" t="s">
        <v>1497</v>
      </c>
      <c r="D46710">
        <v>190109</v>
      </c>
      <c r="E46710" s="1" t="s">
        <v>1498</v>
      </c>
      <c r="F46710" s="1" t="s">
        <v>1498</v>
      </c>
      <c r="G46710" s="1" t="s">
        <v>1552</v>
      </c>
      <c r="H46710" s="1" t="s">
        <v>1553</v>
      </c>
      <c r="I46710">
        <v>190109</v>
      </c>
      <c r="J46710" s="1" t="s">
        <v>1498</v>
      </c>
      <c r="K46710" s="1" t="s">
        <v>1498</v>
      </c>
      <c r="L46710" s="1" t="s">
        <v>1552</v>
      </c>
      <c r="M46710">
        <v>1901090056</v>
      </c>
      <c r="N46710" s="1" t="s">
        <v>1554</v>
      </c>
      <c r="O46710" s="1" t="s">
        <v>3386</v>
      </c>
      <c r="P46710" s="1" t="s">
        <v>28</v>
      </c>
      <c r="Q46710" s="2">
        <v>44529</v>
      </c>
      <c r="R46710">
        <v>31</v>
      </c>
    </row>
    <row r="46711" spans="1:18" x14ac:dyDescent="0.25">
      <c r="A46711">
        <v>2024</v>
      </c>
      <c r="B46711">
        <v>6</v>
      </c>
      <c r="C46711" s="1" t="s">
        <v>1497</v>
      </c>
      <c r="D46711">
        <v>190109</v>
      </c>
      <c r="E46711" s="1" t="s">
        <v>1498</v>
      </c>
      <c r="F46711" s="1" t="s">
        <v>1498</v>
      </c>
      <c r="G46711" s="1" t="s">
        <v>1552</v>
      </c>
      <c r="H46711" s="1" t="s">
        <v>1553</v>
      </c>
      <c r="I46711">
        <v>190109</v>
      </c>
      <c r="J46711" s="1" t="s">
        <v>1498</v>
      </c>
      <c r="K46711" s="1" t="s">
        <v>1498</v>
      </c>
      <c r="L46711" s="1" t="s">
        <v>1552</v>
      </c>
      <c r="M46711">
        <v>1901090325</v>
      </c>
      <c r="N46711" s="1" t="s">
        <v>597</v>
      </c>
      <c r="O46711" s="1" t="s">
        <v>1557</v>
      </c>
      <c r="P46711" s="1" t="s">
        <v>23</v>
      </c>
      <c r="Q46711" s="2">
        <v>44459</v>
      </c>
      <c r="R46711">
        <v>33</v>
      </c>
    </row>
    <row r="46712" spans="1:18" x14ac:dyDescent="0.25">
      <c r="A46712">
        <v>2024</v>
      </c>
      <c r="B46712">
        <v>6</v>
      </c>
      <c r="C46712" s="1" t="s">
        <v>1497</v>
      </c>
      <c r="D46712">
        <v>190109</v>
      </c>
      <c r="E46712" s="1" t="s">
        <v>1498</v>
      </c>
      <c r="F46712" s="1" t="s">
        <v>1498</v>
      </c>
      <c r="G46712" s="1" t="s">
        <v>1552</v>
      </c>
      <c r="H46712" s="1" t="s">
        <v>1553</v>
      </c>
      <c r="I46712">
        <v>190109</v>
      </c>
      <c r="J46712" s="1" t="s">
        <v>1498</v>
      </c>
      <c r="K46712" s="1" t="s">
        <v>1498</v>
      </c>
      <c r="L46712" s="1" t="s">
        <v>1552</v>
      </c>
      <c r="M46712">
        <v>1901090325</v>
      </c>
      <c r="N46712" s="1" t="s">
        <v>597</v>
      </c>
      <c r="O46712" s="1" t="s">
        <v>1557</v>
      </c>
      <c r="P46712" s="1" t="s">
        <v>28</v>
      </c>
      <c r="Q46712" s="2">
        <v>44871</v>
      </c>
      <c r="R46712">
        <v>19</v>
      </c>
    </row>
    <row r="46713" spans="1:18" x14ac:dyDescent="0.25">
      <c r="A46713">
        <v>2024</v>
      </c>
      <c r="B46713">
        <v>6</v>
      </c>
      <c r="C46713" s="1" t="s">
        <v>1497</v>
      </c>
      <c r="D46713">
        <v>190109</v>
      </c>
      <c r="E46713" s="1" t="s">
        <v>1498</v>
      </c>
      <c r="F46713" s="1" t="s">
        <v>1498</v>
      </c>
      <c r="G46713" s="1" t="s">
        <v>1552</v>
      </c>
      <c r="H46713" s="1" t="s">
        <v>1553</v>
      </c>
      <c r="I46713">
        <v>190109</v>
      </c>
      <c r="J46713" s="1" t="s">
        <v>1498</v>
      </c>
      <c r="K46713" s="1" t="s">
        <v>1498</v>
      </c>
      <c r="L46713" s="1" t="s">
        <v>1552</v>
      </c>
      <c r="M46713">
        <v>1901090325</v>
      </c>
      <c r="N46713" s="1" t="s">
        <v>597</v>
      </c>
      <c r="O46713" s="1" t="s">
        <v>1557</v>
      </c>
      <c r="P46713" s="1" t="s">
        <v>28</v>
      </c>
      <c r="Q46713" s="2">
        <v>44605</v>
      </c>
      <c r="R46713">
        <v>28</v>
      </c>
    </row>
    <row r="46714" spans="1:18" x14ac:dyDescent="0.25">
      <c r="A46714">
        <v>2024</v>
      </c>
      <c r="B46714">
        <v>6</v>
      </c>
      <c r="C46714" s="1" t="s">
        <v>1497</v>
      </c>
      <c r="D46714">
        <v>190109</v>
      </c>
      <c r="E46714" s="1" t="s">
        <v>1498</v>
      </c>
      <c r="F46714" s="1" t="s">
        <v>1498</v>
      </c>
      <c r="G46714" s="1" t="s">
        <v>1552</v>
      </c>
      <c r="H46714" s="1" t="s">
        <v>1553</v>
      </c>
      <c r="I46714">
        <v>190109</v>
      </c>
      <c r="J46714" s="1" t="s">
        <v>1498</v>
      </c>
      <c r="K46714" s="1" t="s">
        <v>1498</v>
      </c>
      <c r="L46714" s="1" t="s">
        <v>1552</v>
      </c>
      <c r="M46714">
        <v>1901090325</v>
      </c>
      <c r="N46714" s="1" t="s">
        <v>597</v>
      </c>
      <c r="O46714" s="1" t="s">
        <v>1557</v>
      </c>
      <c r="P46714" s="1" t="s">
        <v>23</v>
      </c>
      <c r="Q46714" s="2">
        <v>44393</v>
      </c>
      <c r="R46714">
        <v>35</v>
      </c>
    </row>
    <row r="46715" spans="1:18" x14ac:dyDescent="0.25">
      <c r="A46715">
        <v>2024</v>
      </c>
      <c r="B46715">
        <v>6</v>
      </c>
      <c r="C46715" s="1" t="s">
        <v>1497</v>
      </c>
      <c r="D46715">
        <v>190109</v>
      </c>
      <c r="E46715" s="1" t="s">
        <v>1498</v>
      </c>
      <c r="F46715" s="1" t="s">
        <v>1498</v>
      </c>
      <c r="G46715" s="1" t="s">
        <v>1552</v>
      </c>
      <c r="H46715" s="1" t="s">
        <v>1553</v>
      </c>
      <c r="I46715">
        <v>190109</v>
      </c>
      <c r="J46715" s="1" t="s">
        <v>1498</v>
      </c>
      <c r="K46715" s="1" t="s">
        <v>1498</v>
      </c>
      <c r="L46715" s="1" t="s">
        <v>1552</v>
      </c>
      <c r="M46715">
        <v>1901090325</v>
      </c>
      <c r="N46715" s="1" t="s">
        <v>597</v>
      </c>
      <c r="O46715" s="1" t="s">
        <v>1557</v>
      </c>
      <c r="P46715" s="1" t="s">
        <v>28</v>
      </c>
      <c r="Q46715" s="2">
        <v>44686</v>
      </c>
      <c r="R46715">
        <v>25</v>
      </c>
    </row>
    <row r="46716" spans="1:18" x14ac:dyDescent="0.25">
      <c r="A46716">
        <v>2024</v>
      </c>
      <c r="B46716">
        <v>6</v>
      </c>
      <c r="C46716" s="1" t="s">
        <v>1497</v>
      </c>
      <c r="D46716">
        <v>190109</v>
      </c>
      <c r="E46716" s="1" t="s">
        <v>1498</v>
      </c>
      <c r="F46716" s="1" t="s">
        <v>1498</v>
      </c>
      <c r="G46716" s="1" t="s">
        <v>1552</v>
      </c>
      <c r="H46716" s="1" t="s">
        <v>1553</v>
      </c>
      <c r="I46716">
        <v>190109</v>
      </c>
      <c r="J46716" s="1" t="s">
        <v>1498</v>
      </c>
      <c r="K46716" s="1" t="s">
        <v>1498</v>
      </c>
      <c r="L46716" s="1" t="s">
        <v>1552</v>
      </c>
      <c r="M46716">
        <v>1901090325</v>
      </c>
      <c r="N46716" s="1" t="s">
        <v>597</v>
      </c>
      <c r="O46716" s="1" t="s">
        <v>1557</v>
      </c>
      <c r="P46716" s="1" t="s">
        <v>28</v>
      </c>
      <c r="Q46716" s="2">
        <v>44605</v>
      </c>
      <c r="R46716">
        <v>28</v>
      </c>
    </row>
    <row r="46717" spans="1:18" x14ac:dyDescent="0.25">
      <c r="A46717">
        <v>2024</v>
      </c>
      <c r="B46717">
        <v>6</v>
      </c>
      <c r="C46717" s="1" t="s">
        <v>1497</v>
      </c>
      <c r="D46717">
        <v>190109</v>
      </c>
      <c r="E46717" s="1" t="s">
        <v>1498</v>
      </c>
      <c r="F46717" s="1" t="s">
        <v>1498</v>
      </c>
      <c r="G46717" s="1" t="s">
        <v>1552</v>
      </c>
      <c r="H46717" s="1" t="s">
        <v>1553</v>
      </c>
      <c r="I46717">
        <v>190109</v>
      </c>
      <c r="J46717" s="1" t="s">
        <v>1498</v>
      </c>
      <c r="K46717" s="1" t="s">
        <v>1498</v>
      </c>
      <c r="L46717" s="1" t="s">
        <v>1552</v>
      </c>
      <c r="M46717">
        <v>1901090325</v>
      </c>
      <c r="N46717" s="1" t="s">
        <v>597</v>
      </c>
      <c r="O46717" s="1" t="s">
        <v>1557</v>
      </c>
      <c r="P46717" s="1" t="s">
        <v>23</v>
      </c>
      <c r="Q46717" s="2">
        <v>44807</v>
      </c>
      <c r="R46717">
        <v>21</v>
      </c>
    </row>
    <row r="46718" spans="1:18" x14ac:dyDescent="0.25">
      <c r="A46718">
        <v>2024</v>
      </c>
      <c r="B46718">
        <v>6</v>
      </c>
      <c r="C46718" s="1" t="s">
        <v>1497</v>
      </c>
      <c r="D46718">
        <v>190110</v>
      </c>
      <c r="E46718" s="1" t="s">
        <v>1498</v>
      </c>
      <c r="F46718" s="1" t="s">
        <v>1498</v>
      </c>
      <c r="G46718" s="1" t="s">
        <v>1558</v>
      </c>
      <c r="H46718" s="1" t="s">
        <v>576</v>
      </c>
      <c r="I46718">
        <v>190110</v>
      </c>
      <c r="J46718" s="1" t="s">
        <v>1498</v>
      </c>
      <c r="K46718" s="1" t="s">
        <v>1498</v>
      </c>
      <c r="L46718" s="1" t="s">
        <v>1558</v>
      </c>
      <c r="M46718">
        <v>1901100001</v>
      </c>
      <c r="N46718" s="1" t="s">
        <v>1558</v>
      </c>
      <c r="O46718" s="1" t="s">
        <v>1559</v>
      </c>
      <c r="P46718" s="1" t="s">
        <v>28</v>
      </c>
      <c r="Q46718" s="2">
        <v>44947</v>
      </c>
      <c r="R46718">
        <v>17</v>
      </c>
    </row>
    <row r="46719" spans="1:18" x14ac:dyDescent="0.25">
      <c r="A46719">
        <v>2024</v>
      </c>
      <c r="B46719">
        <v>6</v>
      </c>
      <c r="C46719" s="1" t="s">
        <v>1497</v>
      </c>
      <c r="D46719">
        <v>190110</v>
      </c>
      <c r="E46719" s="1" t="s">
        <v>1498</v>
      </c>
      <c r="F46719" s="1" t="s">
        <v>1498</v>
      </c>
      <c r="G46719" s="1" t="s">
        <v>1558</v>
      </c>
      <c r="H46719" s="1" t="s">
        <v>576</v>
      </c>
      <c r="I46719">
        <v>190110</v>
      </c>
      <c r="J46719" s="1" t="s">
        <v>1498</v>
      </c>
      <c r="K46719" s="1" t="s">
        <v>1498</v>
      </c>
      <c r="L46719" s="1" t="s">
        <v>1558</v>
      </c>
      <c r="M46719">
        <v>1901100001</v>
      </c>
      <c r="N46719" s="1" t="s">
        <v>1558</v>
      </c>
      <c r="O46719" s="1" t="s">
        <v>1559</v>
      </c>
      <c r="P46719" s="1" t="s">
        <v>23</v>
      </c>
      <c r="Q46719" s="2">
        <v>45100</v>
      </c>
      <c r="R46719">
        <v>12</v>
      </c>
    </row>
    <row r="46720" spans="1:18" x14ac:dyDescent="0.25">
      <c r="A46720">
        <v>2024</v>
      </c>
      <c r="B46720">
        <v>6</v>
      </c>
      <c r="C46720" s="1" t="s">
        <v>1497</v>
      </c>
      <c r="D46720">
        <v>190110</v>
      </c>
      <c r="E46720" s="1" t="s">
        <v>1498</v>
      </c>
      <c r="F46720" s="1" t="s">
        <v>1498</v>
      </c>
      <c r="G46720" s="1" t="s">
        <v>1558</v>
      </c>
      <c r="H46720" s="1" t="s">
        <v>576</v>
      </c>
      <c r="I46720">
        <v>190110</v>
      </c>
      <c r="J46720" s="1" t="s">
        <v>1498</v>
      </c>
      <c r="K46720" s="1" t="s">
        <v>1498</v>
      </c>
      <c r="L46720" s="1" t="s">
        <v>1558</v>
      </c>
      <c r="M46720">
        <v>1901100001</v>
      </c>
      <c r="N46720" s="1" t="s">
        <v>1558</v>
      </c>
      <c r="O46720" s="1" t="s">
        <v>1559</v>
      </c>
      <c r="P46720" s="1" t="s">
        <v>28</v>
      </c>
      <c r="Q46720" s="2">
        <v>45238</v>
      </c>
      <c r="R46720">
        <v>7</v>
      </c>
    </row>
    <row r="46721" spans="1:18" x14ac:dyDescent="0.25">
      <c r="A46721">
        <v>2024</v>
      </c>
      <c r="B46721">
        <v>6</v>
      </c>
      <c r="C46721" s="1" t="s">
        <v>1497</v>
      </c>
      <c r="D46721">
        <v>190110</v>
      </c>
      <c r="E46721" s="1" t="s">
        <v>1498</v>
      </c>
      <c r="F46721" s="1" t="s">
        <v>1498</v>
      </c>
      <c r="G46721" s="1" t="s">
        <v>1558</v>
      </c>
      <c r="H46721" s="1" t="s">
        <v>576</v>
      </c>
      <c r="I46721">
        <v>190110</v>
      </c>
      <c r="J46721" s="1" t="s">
        <v>1498</v>
      </c>
      <c r="K46721" s="1" t="s">
        <v>1498</v>
      </c>
      <c r="L46721" s="1" t="s">
        <v>1558</v>
      </c>
      <c r="M46721">
        <v>1901100001</v>
      </c>
      <c r="N46721" s="1" t="s">
        <v>1558</v>
      </c>
      <c r="O46721" s="1" t="s">
        <v>1559</v>
      </c>
      <c r="P46721" s="1" t="s">
        <v>23</v>
      </c>
      <c r="Q46721" s="2">
        <v>45027</v>
      </c>
      <c r="R46721">
        <v>14</v>
      </c>
    </row>
    <row r="46722" spans="1:18" x14ac:dyDescent="0.25">
      <c r="A46722">
        <v>2024</v>
      </c>
      <c r="B46722">
        <v>6</v>
      </c>
      <c r="C46722" s="1" t="s">
        <v>1497</v>
      </c>
      <c r="D46722">
        <v>190110</v>
      </c>
      <c r="E46722" s="1" t="s">
        <v>1498</v>
      </c>
      <c r="F46722" s="1" t="s">
        <v>1498</v>
      </c>
      <c r="G46722" s="1" t="s">
        <v>1558</v>
      </c>
      <c r="H46722" s="1" t="s">
        <v>576</v>
      </c>
      <c r="I46722">
        <v>190110</v>
      </c>
      <c r="J46722" s="1" t="s">
        <v>1498</v>
      </c>
      <c r="K46722" s="1" t="s">
        <v>1498</v>
      </c>
      <c r="L46722" s="1" t="s">
        <v>1558</v>
      </c>
      <c r="M46722">
        <v>1901100001</v>
      </c>
      <c r="N46722" s="1" t="s">
        <v>1558</v>
      </c>
      <c r="O46722" s="1" t="s">
        <v>1559</v>
      </c>
      <c r="P46722" s="1" t="s">
        <v>23</v>
      </c>
      <c r="Q46722" s="2">
        <v>44949</v>
      </c>
      <c r="R46722">
        <v>17</v>
      </c>
    </row>
    <row r="46723" spans="1:18" x14ac:dyDescent="0.25">
      <c r="A46723">
        <v>2024</v>
      </c>
      <c r="B46723">
        <v>6</v>
      </c>
      <c r="C46723" s="1" t="s">
        <v>1497</v>
      </c>
      <c r="D46723">
        <v>190110</v>
      </c>
      <c r="E46723" s="1" t="s">
        <v>1498</v>
      </c>
      <c r="F46723" s="1" t="s">
        <v>1498</v>
      </c>
      <c r="G46723" s="1" t="s">
        <v>1558</v>
      </c>
      <c r="H46723" s="1" t="s">
        <v>576</v>
      </c>
      <c r="I46723">
        <v>190110</v>
      </c>
      <c r="J46723" s="1" t="s">
        <v>1498</v>
      </c>
      <c r="K46723" s="1" t="s">
        <v>1498</v>
      </c>
      <c r="L46723" s="1" t="s">
        <v>1558</v>
      </c>
      <c r="M46723">
        <v>1901100001</v>
      </c>
      <c r="N46723" s="1" t="s">
        <v>1558</v>
      </c>
      <c r="O46723" s="1" t="s">
        <v>1559</v>
      </c>
      <c r="P46723" s="1" t="s">
        <v>23</v>
      </c>
      <c r="Q46723" s="2">
        <v>45224</v>
      </c>
      <c r="R46723">
        <v>8</v>
      </c>
    </row>
    <row r="46724" spans="1:18" x14ac:dyDescent="0.25">
      <c r="A46724">
        <v>2024</v>
      </c>
      <c r="B46724">
        <v>6</v>
      </c>
      <c r="C46724" s="1" t="s">
        <v>1497</v>
      </c>
      <c r="D46724">
        <v>190110</v>
      </c>
      <c r="E46724" s="1" t="s">
        <v>1498</v>
      </c>
      <c r="F46724" s="1" t="s">
        <v>1498</v>
      </c>
      <c r="G46724" s="1" t="s">
        <v>1558</v>
      </c>
      <c r="H46724" s="1" t="s">
        <v>576</v>
      </c>
      <c r="I46724">
        <v>190110</v>
      </c>
      <c r="J46724" s="1" t="s">
        <v>1498</v>
      </c>
      <c r="K46724" s="1" t="s">
        <v>1498</v>
      </c>
      <c r="L46724" s="1" t="s">
        <v>1558</v>
      </c>
      <c r="M46724">
        <v>1901100001</v>
      </c>
      <c r="N46724" s="1" t="s">
        <v>1558</v>
      </c>
      <c r="O46724" s="1" t="s">
        <v>1559</v>
      </c>
      <c r="P46724" s="1" t="s">
        <v>28</v>
      </c>
      <c r="Q46724" s="2">
        <v>44984</v>
      </c>
      <c r="R46724">
        <v>16</v>
      </c>
    </row>
    <row r="46725" spans="1:18" x14ac:dyDescent="0.25">
      <c r="A46725">
        <v>2024</v>
      </c>
      <c r="B46725">
        <v>6</v>
      </c>
      <c r="C46725" s="1" t="s">
        <v>1497</v>
      </c>
      <c r="D46725">
        <v>190110</v>
      </c>
      <c r="E46725" s="1" t="s">
        <v>1498</v>
      </c>
      <c r="F46725" s="1" t="s">
        <v>1498</v>
      </c>
      <c r="G46725" s="1" t="s">
        <v>1558</v>
      </c>
      <c r="H46725" s="1" t="s">
        <v>576</v>
      </c>
      <c r="I46725">
        <v>190110</v>
      </c>
      <c r="J46725" s="1" t="s">
        <v>1498</v>
      </c>
      <c r="K46725" s="1" t="s">
        <v>1498</v>
      </c>
      <c r="L46725" s="1" t="s">
        <v>1558</v>
      </c>
      <c r="M46725">
        <v>1901100001</v>
      </c>
      <c r="N46725" s="1" t="s">
        <v>1558</v>
      </c>
      <c r="O46725" s="1" t="s">
        <v>1559</v>
      </c>
      <c r="P46725" s="1" t="s">
        <v>23</v>
      </c>
      <c r="Q46725" s="2">
        <v>45194</v>
      </c>
      <c r="R46725">
        <v>9</v>
      </c>
    </row>
    <row r="46726" spans="1:18" x14ac:dyDescent="0.25">
      <c r="A46726">
        <v>2024</v>
      </c>
      <c r="B46726">
        <v>6</v>
      </c>
      <c r="C46726" s="1" t="s">
        <v>1497</v>
      </c>
      <c r="D46726">
        <v>190110</v>
      </c>
      <c r="E46726" s="1" t="s">
        <v>1498</v>
      </c>
      <c r="F46726" s="1" t="s">
        <v>1498</v>
      </c>
      <c r="G46726" s="1" t="s">
        <v>1558</v>
      </c>
      <c r="H46726" s="1" t="s">
        <v>576</v>
      </c>
      <c r="I46726">
        <v>190110</v>
      </c>
      <c r="J46726" s="1" t="s">
        <v>1498</v>
      </c>
      <c r="K46726" s="1" t="s">
        <v>1498</v>
      </c>
      <c r="L46726" s="1" t="s">
        <v>1558</v>
      </c>
      <c r="M46726">
        <v>1901100001</v>
      </c>
      <c r="N46726" s="1" t="s">
        <v>1558</v>
      </c>
      <c r="O46726" s="1" t="s">
        <v>1559</v>
      </c>
      <c r="P46726" s="1" t="s">
        <v>23</v>
      </c>
      <c r="Q46726" s="2">
        <v>44809</v>
      </c>
      <c r="R46726">
        <v>21</v>
      </c>
    </row>
    <row r="46727" spans="1:18" x14ac:dyDescent="0.25">
      <c r="A46727">
        <v>2024</v>
      </c>
      <c r="B46727">
        <v>6</v>
      </c>
      <c r="C46727" s="1" t="s">
        <v>1497</v>
      </c>
      <c r="D46727">
        <v>190110</v>
      </c>
      <c r="E46727" s="1" t="s">
        <v>1498</v>
      </c>
      <c r="F46727" s="1" t="s">
        <v>1498</v>
      </c>
      <c r="G46727" s="1" t="s">
        <v>1560</v>
      </c>
      <c r="H46727" s="1" t="s">
        <v>576</v>
      </c>
      <c r="I46727">
        <v>190113</v>
      </c>
      <c r="J46727" s="1" t="s">
        <v>1498</v>
      </c>
      <c r="K46727" s="1" t="s">
        <v>1498</v>
      </c>
      <c r="L46727" s="1" t="s">
        <v>1560</v>
      </c>
      <c r="M46727">
        <v>1901130002</v>
      </c>
      <c r="N46727" s="1" t="s">
        <v>1561</v>
      </c>
      <c r="O46727" s="1" t="s">
        <v>3388</v>
      </c>
      <c r="P46727" s="1" t="s">
        <v>28</v>
      </c>
      <c r="Q46727" s="2">
        <v>45208</v>
      </c>
      <c r="R46727">
        <v>8</v>
      </c>
    </row>
    <row r="46728" spans="1:18" x14ac:dyDescent="0.25">
      <c r="A46728">
        <v>2024</v>
      </c>
      <c r="B46728">
        <v>6</v>
      </c>
      <c r="C46728" s="1" t="s">
        <v>1497</v>
      </c>
      <c r="D46728">
        <v>190110</v>
      </c>
      <c r="E46728" s="1" t="s">
        <v>1498</v>
      </c>
      <c r="F46728" s="1" t="s">
        <v>1498</v>
      </c>
      <c r="G46728" s="1" t="s">
        <v>1560</v>
      </c>
      <c r="H46728" s="1" t="s">
        <v>576</v>
      </c>
      <c r="I46728">
        <v>190113</v>
      </c>
      <c r="J46728" s="1" t="s">
        <v>1498</v>
      </c>
      <c r="K46728" s="1" t="s">
        <v>1498</v>
      </c>
      <c r="L46728" s="1" t="s">
        <v>1560</v>
      </c>
      <c r="M46728">
        <v>1901130002</v>
      </c>
      <c r="N46728" s="1" t="s">
        <v>1561</v>
      </c>
      <c r="O46728" s="1" t="s">
        <v>3388</v>
      </c>
      <c r="P46728" s="1" t="s">
        <v>23</v>
      </c>
      <c r="Q46728" s="2">
        <v>45195</v>
      </c>
      <c r="R46728">
        <v>9</v>
      </c>
    </row>
    <row r="46729" spans="1:18" x14ac:dyDescent="0.25">
      <c r="A46729">
        <v>2024</v>
      </c>
      <c r="B46729">
        <v>6</v>
      </c>
      <c r="C46729" s="1" t="s">
        <v>1497</v>
      </c>
      <c r="D46729">
        <v>190110</v>
      </c>
      <c r="E46729" s="1" t="s">
        <v>1498</v>
      </c>
      <c r="F46729" s="1" t="s">
        <v>1498</v>
      </c>
      <c r="G46729" s="1" t="s">
        <v>1560</v>
      </c>
      <c r="H46729" s="1" t="s">
        <v>576</v>
      </c>
      <c r="I46729">
        <v>190113</v>
      </c>
      <c r="J46729" s="1" t="s">
        <v>1498</v>
      </c>
      <c r="K46729" s="1" t="s">
        <v>1498</v>
      </c>
      <c r="L46729" s="1" t="s">
        <v>1560</v>
      </c>
      <c r="M46729">
        <v>1901130002</v>
      </c>
      <c r="N46729" s="1" t="s">
        <v>1561</v>
      </c>
      <c r="O46729" s="1" t="s">
        <v>3388</v>
      </c>
      <c r="P46729" s="1" t="s">
        <v>28</v>
      </c>
      <c r="Q46729" s="2">
        <v>45081</v>
      </c>
      <c r="R46729">
        <v>12</v>
      </c>
    </row>
    <row r="46730" spans="1:18" x14ac:dyDescent="0.25">
      <c r="A46730">
        <v>2024</v>
      </c>
      <c r="B46730">
        <v>6</v>
      </c>
      <c r="C46730" s="1" t="s">
        <v>1497</v>
      </c>
      <c r="D46730">
        <v>190110</v>
      </c>
      <c r="E46730" s="1" t="s">
        <v>1498</v>
      </c>
      <c r="F46730" s="1" t="s">
        <v>1498</v>
      </c>
      <c r="G46730" s="1" t="s">
        <v>1560</v>
      </c>
      <c r="H46730" s="1" t="s">
        <v>576</v>
      </c>
      <c r="I46730">
        <v>190113</v>
      </c>
      <c r="J46730" s="1" t="s">
        <v>1498</v>
      </c>
      <c r="K46730" s="1" t="s">
        <v>1498</v>
      </c>
      <c r="L46730" s="1" t="s">
        <v>1560</v>
      </c>
      <c r="M46730">
        <v>1901130002</v>
      </c>
      <c r="N46730" s="1" t="s">
        <v>1561</v>
      </c>
      <c r="O46730" s="1" t="s">
        <v>3388</v>
      </c>
      <c r="P46730" s="1" t="s">
        <v>23</v>
      </c>
      <c r="Q46730" s="2">
        <v>44511</v>
      </c>
      <c r="R46730">
        <v>31</v>
      </c>
    </row>
    <row r="46731" spans="1:18" x14ac:dyDescent="0.25">
      <c r="A46731">
        <v>2024</v>
      </c>
      <c r="B46731">
        <v>6</v>
      </c>
      <c r="C46731" s="1" t="s">
        <v>1497</v>
      </c>
      <c r="D46731">
        <v>190110</v>
      </c>
      <c r="E46731" s="1" t="s">
        <v>1498</v>
      </c>
      <c r="F46731" s="1" t="s">
        <v>1498</v>
      </c>
      <c r="G46731" s="1" t="s">
        <v>1560</v>
      </c>
      <c r="H46731" s="1" t="s">
        <v>576</v>
      </c>
      <c r="I46731">
        <v>190113</v>
      </c>
      <c r="J46731" s="1" t="s">
        <v>1498</v>
      </c>
      <c r="K46731" s="1" t="s">
        <v>1498</v>
      </c>
      <c r="L46731" s="1" t="s">
        <v>1560</v>
      </c>
      <c r="M46731">
        <v>1901130002</v>
      </c>
      <c r="N46731" s="1" t="s">
        <v>1561</v>
      </c>
      <c r="O46731" s="1" t="s">
        <v>3388</v>
      </c>
      <c r="P46731" s="1" t="s">
        <v>23</v>
      </c>
      <c r="Q46731" s="2">
        <v>44871</v>
      </c>
      <c r="R46731">
        <v>19</v>
      </c>
    </row>
    <row r="46732" spans="1:18" x14ac:dyDescent="0.25">
      <c r="A46732">
        <v>2024</v>
      </c>
      <c r="B46732">
        <v>6</v>
      </c>
      <c r="C46732" s="1" t="s">
        <v>1497</v>
      </c>
      <c r="D46732">
        <v>190110</v>
      </c>
      <c r="E46732" s="1" t="s">
        <v>1498</v>
      </c>
      <c r="F46732" s="1" t="s">
        <v>1498</v>
      </c>
      <c r="G46732" s="1" t="s">
        <v>1560</v>
      </c>
      <c r="H46732" s="1" t="s">
        <v>576</v>
      </c>
      <c r="I46732">
        <v>190113</v>
      </c>
      <c r="J46732" s="1" t="s">
        <v>1498</v>
      </c>
      <c r="K46732" s="1" t="s">
        <v>1498</v>
      </c>
      <c r="L46732" s="1" t="s">
        <v>1560</v>
      </c>
      <c r="M46732">
        <v>1901130002</v>
      </c>
      <c r="N46732" s="1" t="s">
        <v>1561</v>
      </c>
      <c r="O46732" s="1" t="s">
        <v>3388</v>
      </c>
      <c r="P46732" s="1" t="s">
        <v>28</v>
      </c>
      <c r="Q46732" s="2">
        <v>44545</v>
      </c>
      <c r="R46732">
        <v>30</v>
      </c>
    </row>
    <row r="46733" spans="1:18" x14ac:dyDescent="0.25">
      <c r="A46733">
        <v>2024</v>
      </c>
      <c r="B46733">
        <v>6</v>
      </c>
      <c r="C46733" s="1" t="s">
        <v>1497</v>
      </c>
      <c r="D46733">
        <v>190206</v>
      </c>
      <c r="E46733" s="1" t="s">
        <v>1498</v>
      </c>
      <c r="F46733" s="1" t="s">
        <v>1619</v>
      </c>
      <c r="G46733" s="1" t="s">
        <v>1628</v>
      </c>
      <c r="H46733" s="1" t="s">
        <v>1629</v>
      </c>
      <c r="I46733">
        <v>190206</v>
      </c>
      <c r="J46733" s="1" t="s">
        <v>1498</v>
      </c>
      <c r="K46733" s="1" t="s">
        <v>1619</v>
      </c>
      <c r="L46733" s="1" t="s">
        <v>1628</v>
      </c>
      <c r="M46733">
        <v>1902060038</v>
      </c>
      <c r="N46733" s="1" t="s">
        <v>1630</v>
      </c>
      <c r="O46733" s="1" t="s">
        <v>1631</v>
      </c>
      <c r="P46733" s="1" t="s">
        <v>28</v>
      </c>
      <c r="Q46733" s="2">
        <v>44800</v>
      </c>
      <c r="R46733">
        <v>22</v>
      </c>
    </row>
    <row r="46734" spans="1:18" x14ac:dyDescent="0.25">
      <c r="A46734">
        <v>2024</v>
      </c>
      <c r="B46734">
        <v>6</v>
      </c>
      <c r="C46734" s="1" t="s">
        <v>1497</v>
      </c>
      <c r="D46734">
        <v>190206</v>
      </c>
      <c r="E46734" s="1" t="s">
        <v>1498</v>
      </c>
      <c r="F46734" s="1" t="s">
        <v>1619</v>
      </c>
      <c r="G46734" s="1" t="s">
        <v>1628</v>
      </c>
      <c r="H46734" s="1" t="s">
        <v>1629</v>
      </c>
      <c r="I46734">
        <v>190206</v>
      </c>
      <c r="J46734" s="1" t="s">
        <v>1498</v>
      </c>
      <c r="K46734" s="1" t="s">
        <v>1619</v>
      </c>
      <c r="L46734" s="1" t="s">
        <v>1628</v>
      </c>
      <c r="M46734">
        <v>1902060038</v>
      </c>
      <c r="N46734" s="1" t="s">
        <v>1630</v>
      </c>
      <c r="O46734" s="1" t="s">
        <v>1631</v>
      </c>
      <c r="P46734" s="1" t="s">
        <v>23</v>
      </c>
      <c r="Q46734" s="2">
        <v>44725</v>
      </c>
      <c r="R46734">
        <v>24</v>
      </c>
    </row>
    <row r="46735" spans="1:18" x14ac:dyDescent="0.25">
      <c r="A46735">
        <v>2024</v>
      </c>
      <c r="B46735">
        <v>6</v>
      </c>
      <c r="C46735" s="1" t="s">
        <v>1497</v>
      </c>
      <c r="D46735">
        <v>190206</v>
      </c>
      <c r="E46735" s="1" t="s">
        <v>1498</v>
      </c>
      <c r="F46735" s="1" t="s">
        <v>1619</v>
      </c>
      <c r="G46735" s="1" t="s">
        <v>1628</v>
      </c>
      <c r="H46735" s="1" t="s">
        <v>1629</v>
      </c>
      <c r="I46735">
        <v>190206</v>
      </c>
      <c r="J46735" s="1" t="s">
        <v>1498</v>
      </c>
      <c r="K46735" s="1" t="s">
        <v>1619</v>
      </c>
      <c r="L46735" s="1" t="s">
        <v>1628</v>
      </c>
      <c r="M46735">
        <v>1902060038</v>
      </c>
      <c r="N46735" s="1" t="s">
        <v>1630</v>
      </c>
      <c r="O46735" s="1" t="s">
        <v>1631</v>
      </c>
      <c r="P46735" s="1" t="s">
        <v>23</v>
      </c>
      <c r="Q46735" s="2">
        <v>44536</v>
      </c>
      <c r="R46735">
        <v>30</v>
      </c>
    </row>
    <row r="46736" spans="1:18" x14ac:dyDescent="0.25">
      <c r="A46736">
        <v>2024</v>
      </c>
      <c r="B46736">
        <v>6</v>
      </c>
      <c r="C46736" s="1" t="s">
        <v>1497</v>
      </c>
      <c r="D46736">
        <v>190206</v>
      </c>
      <c r="E46736" s="1" t="s">
        <v>1498</v>
      </c>
      <c r="F46736" s="1" t="s">
        <v>1619</v>
      </c>
      <c r="G46736" s="1" t="s">
        <v>1628</v>
      </c>
      <c r="H46736" s="1" t="s">
        <v>1629</v>
      </c>
      <c r="I46736">
        <v>190206</v>
      </c>
      <c r="J46736" s="1" t="s">
        <v>1498</v>
      </c>
      <c r="K46736" s="1" t="s">
        <v>1619</v>
      </c>
      <c r="L46736" s="1" t="s">
        <v>1628</v>
      </c>
      <c r="M46736">
        <v>1902060038</v>
      </c>
      <c r="N46736" s="1" t="s">
        <v>1630</v>
      </c>
      <c r="O46736" s="1" t="s">
        <v>1631</v>
      </c>
      <c r="P46736" s="1" t="s">
        <v>23</v>
      </c>
      <c r="Q46736" s="2">
        <v>44456</v>
      </c>
      <c r="R46736">
        <v>33</v>
      </c>
    </row>
    <row r="46737" spans="1:18" x14ac:dyDescent="0.25">
      <c r="A46737">
        <v>2024</v>
      </c>
      <c r="B46737">
        <v>6</v>
      </c>
      <c r="C46737" s="1" t="s">
        <v>1497</v>
      </c>
      <c r="D46737">
        <v>190206</v>
      </c>
      <c r="E46737" s="1" t="s">
        <v>1498</v>
      </c>
      <c r="F46737" s="1" t="s">
        <v>1619</v>
      </c>
      <c r="G46737" s="1" t="s">
        <v>1628</v>
      </c>
      <c r="H46737" s="1" t="s">
        <v>1629</v>
      </c>
      <c r="I46737">
        <v>190206</v>
      </c>
      <c r="J46737" s="1" t="s">
        <v>1498</v>
      </c>
      <c r="K46737" s="1" t="s">
        <v>1619</v>
      </c>
      <c r="L46737" s="1" t="s">
        <v>1628</v>
      </c>
      <c r="M46737">
        <v>1902060038</v>
      </c>
      <c r="N46737" s="1" t="s">
        <v>1630</v>
      </c>
      <c r="O46737" s="1" t="s">
        <v>1631</v>
      </c>
      <c r="P46737" s="1" t="s">
        <v>28</v>
      </c>
      <c r="Q46737" s="2">
        <v>44584</v>
      </c>
      <c r="R46737">
        <v>29</v>
      </c>
    </row>
    <row r="46738" spans="1:18" x14ac:dyDescent="0.25">
      <c r="A46738">
        <v>2024</v>
      </c>
      <c r="B46738">
        <v>6</v>
      </c>
      <c r="C46738" s="1" t="s">
        <v>1497</v>
      </c>
      <c r="D46738">
        <v>190206</v>
      </c>
      <c r="E46738" s="1" t="s">
        <v>1498</v>
      </c>
      <c r="F46738" s="1" t="s">
        <v>1619</v>
      </c>
      <c r="G46738" s="1" t="s">
        <v>1628</v>
      </c>
      <c r="H46738" s="1" t="s">
        <v>1629</v>
      </c>
      <c r="I46738">
        <v>190206</v>
      </c>
      <c r="J46738" s="1" t="s">
        <v>1498</v>
      </c>
      <c r="K46738" s="1" t="s">
        <v>1619</v>
      </c>
      <c r="L46738" s="1" t="s">
        <v>1628</v>
      </c>
      <c r="M46738">
        <v>1902060038</v>
      </c>
      <c r="N46738" s="1" t="s">
        <v>1630</v>
      </c>
      <c r="O46738" s="1" t="s">
        <v>1631</v>
      </c>
      <c r="P46738" s="1" t="s">
        <v>23</v>
      </c>
      <c r="Q46738" s="2">
        <v>44571</v>
      </c>
      <c r="R46738">
        <v>29</v>
      </c>
    </row>
    <row r="46739" spans="1:18" x14ac:dyDescent="0.25">
      <c r="A46739">
        <v>2024</v>
      </c>
      <c r="B46739">
        <v>6</v>
      </c>
      <c r="C46739" s="1" t="s">
        <v>1497</v>
      </c>
      <c r="D46739">
        <v>190206</v>
      </c>
      <c r="E46739" s="1" t="s">
        <v>1498</v>
      </c>
      <c r="F46739" s="1" t="s">
        <v>1619</v>
      </c>
      <c r="G46739" s="1" t="s">
        <v>1628</v>
      </c>
      <c r="H46739" s="1" t="s">
        <v>1629</v>
      </c>
      <c r="I46739">
        <v>190206</v>
      </c>
      <c r="J46739" s="1" t="s">
        <v>1498</v>
      </c>
      <c r="K46739" s="1" t="s">
        <v>1619</v>
      </c>
      <c r="L46739" s="1" t="s">
        <v>1628</v>
      </c>
      <c r="M46739">
        <v>1902060038</v>
      </c>
      <c r="N46739" s="1" t="s">
        <v>1630</v>
      </c>
      <c r="O46739" s="1" t="s">
        <v>1631</v>
      </c>
      <c r="P46739" s="1" t="s">
        <v>28</v>
      </c>
      <c r="Q46739" s="2">
        <v>44579</v>
      </c>
      <c r="R46739">
        <v>29</v>
      </c>
    </row>
    <row r="46740" spans="1:18" x14ac:dyDescent="0.25">
      <c r="A46740">
        <v>2024</v>
      </c>
      <c r="B46740">
        <v>6</v>
      </c>
      <c r="C46740" s="1" t="s">
        <v>1497</v>
      </c>
      <c r="D46740">
        <v>190206</v>
      </c>
      <c r="E46740" s="1" t="s">
        <v>1498</v>
      </c>
      <c r="F46740" s="1" t="s">
        <v>1619</v>
      </c>
      <c r="G46740" s="1" t="s">
        <v>1628</v>
      </c>
      <c r="H46740" s="1" t="s">
        <v>1629</v>
      </c>
      <c r="I46740">
        <v>190206</v>
      </c>
      <c r="J46740" s="1" t="s">
        <v>1498</v>
      </c>
      <c r="K46740" s="1" t="s">
        <v>1619</v>
      </c>
      <c r="L46740" s="1" t="s">
        <v>1628</v>
      </c>
      <c r="M46740">
        <v>1902060038</v>
      </c>
      <c r="N46740" s="1" t="s">
        <v>1630</v>
      </c>
      <c r="O46740" s="1" t="s">
        <v>1631</v>
      </c>
      <c r="P46740" s="1" t="s">
        <v>28</v>
      </c>
      <c r="Q46740" s="2">
        <v>44391</v>
      </c>
      <c r="R46740">
        <v>35</v>
      </c>
    </row>
    <row r="46741" spans="1:18" x14ac:dyDescent="0.25">
      <c r="A46741">
        <v>2024</v>
      </c>
      <c r="B46741">
        <v>6</v>
      </c>
      <c r="C46741" s="1" t="s">
        <v>1497</v>
      </c>
      <c r="D46741">
        <v>190206</v>
      </c>
      <c r="E46741" s="1" t="s">
        <v>1498</v>
      </c>
      <c r="F46741" s="1" t="s">
        <v>1619</v>
      </c>
      <c r="G46741" s="1" t="s">
        <v>1628</v>
      </c>
      <c r="H46741" s="1" t="s">
        <v>1629</v>
      </c>
      <c r="I46741">
        <v>190206</v>
      </c>
      <c r="J46741" s="1" t="s">
        <v>1498</v>
      </c>
      <c r="K46741" s="1" t="s">
        <v>1619</v>
      </c>
      <c r="L46741" s="1" t="s">
        <v>1628</v>
      </c>
      <c r="M46741">
        <v>1902060038</v>
      </c>
      <c r="N46741" s="1" t="s">
        <v>1630</v>
      </c>
      <c r="O46741" s="1" t="s">
        <v>1631</v>
      </c>
      <c r="P46741" s="1" t="s">
        <v>28</v>
      </c>
      <c r="Q46741" s="2">
        <v>44381</v>
      </c>
      <c r="R46741">
        <v>35</v>
      </c>
    </row>
    <row r="46742" spans="1:18" x14ac:dyDescent="0.25">
      <c r="A46742">
        <v>2024</v>
      </c>
      <c r="B46742">
        <v>6</v>
      </c>
      <c r="C46742" s="1" t="s">
        <v>1497</v>
      </c>
      <c r="D46742">
        <v>190206</v>
      </c>
      <c r="E46742" s="1" t="s">
        <v>1498</v>
      </c>
      <c r="F46742" s="1" t="s">
        <v>1619</v>
      </c>
      <c r="G46742" s="1" t="s">
        <v>1628</v>
      </c>
      <c r="H46742" s="1" t="s">
        <v>1629</v>
      </c>
      <c r="I46742">
        <v>190206</v>
      </c>
      <c r="J46742" s="1" t="s">
        <v>1498</v>
      </c>
      <c r="K46742" s="1" t="s">
        <v>1619</v>
      </c>
      <c r="L46742" s="1" t="s">
        <v>1628</v>
      </c>
      <c r="M46742">
        <v>1902060038</v>
      </c>
      <c r="N46742" s="1" t="s">
        <v>1630</v>
      </c>
      <c r="O46742" s="1" t="s">
        <v>1631</v>
      </c>
      <c r="P46742" s="1" t="s">
        <v>28</v>
      </c>
      <c r="Q46742" s="2">
        <v>44488</v>
      </c>
      <c r="R46742">
        <v>32</v>
      </c>
    </row>
    <row r="46743" spans="1:18" x14ac:dyDescent="0.25">
      <c r="A46743">
        <v>2024</v>
      </c>
      <c r="B46743">
        <v>6</v>
      </c>
      <c r="C46743" s="1" t="s">
        <v>1497</v>
      </c>
      <c r="D46743">
        <v>190206</v>
      </c>
      <c r="E46743" s="1" t="s">
        <v>1498</v>
      </c>
      <c r="F46743" s="1" t="s">
        <v>1619</v>
      </c>
      <c r="G46743" s="1" t="s">
        <v>1628</v>
      </c>
      <c r="H46743" s="1" t="s">
        <v>1629</v>
      </c>
      <c r="I46743">
        <v>190206</v>
      </c>
      <c r="J46743" s="1" t="s">
        <v>1498</v>
      </c>
      <c r="K46743" s="1" t="s">
        <v>1619</v>
      </c>
      <c r="L46743" s="1" t="s">
        <v>1628</v>
      </c>
      <c r="M46743">
        <v>1902060038</v>
      </c>
      <c r="N46743" s="1" t="s">
        <v>1630</v>
      </c>
      <c r="O46743" s="1" t="s">
        <v>1631</v>
      </c>
      <c r="P46743" s="1" t="s">
        <v>28</v>
      </c>
      <c r="Q46743" s="2">
        <v>44410</v>
      </c>
      <c r="R46743">
        <v>34</v>
      </c>
    </row>
    <row r="46744" spans="1:18" x14ac:dyDescent="0.25">
      <c r="A46744">
        <v>2024</v>
      </c>
      <c r="B46744">
        <v>6</v>
      </c>
      <c r="C46744" s="1" t="s">
        <v>1497</v>
      </c>
      <c r="D46744">
        <v>190206</v>
      </c>
      <c r="E46744" s="1" t="s">
        <v>1498</v>
      </c>
      <c r="F46744" s="1" t="s">
        <v>1619</v>
      </c>
      <c r="G46744" s="1" t="s">
        <v>1628</v>
      </c>
      <c r="H46744" s="1" t="s">
        <v>1629</v>
      </c>
      <c r="I46744">
        <v>190206</v>
      </c>
      <c r="J46744" s="1" t="s">
        <v>1498</v>
      </c>
      <c r="K46744" s="1" t="s">
        <v>1619</v>
      </c>
      <c r="L46744" s="1" t="s">
        <v>1628</v>
      </c>
      <c r="M46744">
        <v>1902060038</v>
      </c>
      <c r="N46744" s="1" t="s">
        <v>1630</v>
      </c>
      <c r="O46744" s="1" t="s">
        <v>1631</v>
      </c>
      <c r="P46744" s="1" t="s">
        <v>23</v>
      </c>
      <c r="Q46744" s="2">
        <v>44504</v>
      </c>
      <c r="R46744">
        <v>31</v>
      </c>
    </row>
    <row r="46745" spans="1:18" x14ac:dyDescent="0.25">
      <c r="A46745">
        <v>2024</v>
      </c>
      <c r="B46745">
        <v>6</v>
      </c>
      <c r="C46745" s="1" t="s">
        <v>1497</v>
      </c>
      <c r="D46745">
        <v>190206</v>
      </c>
      <c r="E46745" s="1" t="s">
        <v>1498</v>
      </c>
      <c r="F46745" s="1" t="s">
        <v>1619</v>
      </c>
      <c r="G46745" s="1" t="s">
        <v>1628</v>
      </c>
      <c r="H46745" s="1" t="s">
        <v>1629</v>
      </c>
      <c r="I46745">
        <v>190206</v>
      </c>
      <c r="J46745" s="1" t="s">
        <v>1498</v>
      </c>
      <c r="K46745" s="1" t="s">
        <v>1619</v>
      </c>
      <c r="L46745" s="1" t="s">
        <v>1628</v>
      </c>
      <c r="M46745">
        <v>1902060038</v>
      </c>
      <c r="N46745" s="1" t="s">
        <v>1630</v>
      </c>
      <c r="O46745" s="1" t="s">
        <v>1631</v>
      </c>
      <c r="P46745" s="1" t="s">
        <v>28</v>
      </c>
      <c r="Q46745" s="2">
        <v>44422</v>
      </c>
      <c r="R46745">
        <v>34</v>
      </c>
    </row>
    <row r="46746" spans="1:18" x14ac:dyDescent="0.25">
      <c r="A46746">
        <v>2024</v>
      </c>
      <c r="B46746">
        <v>6</v>
      </c>
      <c r="C46746" s="1" t="s">
        <v>1497</v>
      </c>
      <c r="D46746">
        <v>190206</v>
      </c>
      <c r="E46746" s="1" t="s">
        <v>1498</v>
      </c>
      <c r="F46746" s="1" t="s">
        <v>1619</v>
      </c>
      <c r="G46746" s="1" t="s">
        <v>1628</v>
      </c>
      <c r="H46746" s="1" t="s">
        <v>1629</v>
      </c>
      <c r="I46746">
        <v>190206</v>
      </c>
      <c r="J46746" s="1" t="s">
        <v>1498</v>
      </c>
      <c r="K46746" s="1" t="s">
        <v>1619</v>
      </c>
      <c r="L46746" s="1" t="s">
        <v>1628</v>
      </c>
      <c r="M46746">
        <v>1902060038</v>
      </c>
      <c r="N46746" s="1" t="s">
        <v>1630</v>
      </c>
      <c r="O46746" s="1" t="s">
        <v>1631</v>
      </c>
      <c r="P46746" s="1" t="s">
        <v>23</v>
      </c>
      <c r="Q46746" s="2">
        <v>44831</v>
      </c>
      <c r="R46746">
        <v>21</v>
      </c>
    </row>
    <row r="46747" spans="1:18" x14ac:dyDescent="0.25">
      <c r="A46747">
        <v>2024</v>
      </c>
      <c r="B46747">
        <v>6</v>
      </c>
      <c r="C46747" s="1" t="s">
        <v>1497</v>
      </c>
      <c r="D46747">
        <v>190206</v>
      </c>
      <c r="E46747" s="1" t="s">
        <v>1498</v>
      </c>
      <c r="F46747" s="1" t="s">
        <v>1619</v>
      </c>
      <c r="G46747" s="1" t="s">
        <v>1628</v>
      </c>
      <c r="H46747" s="1" t="s">
        <v>1629</v>
      </c>
      <c r="I46747">
        <v>190206</v>
      </c>
      <c r="J46747" s="1" t="s">
        <v>1498</v>
      </c>
      <c r="K46747" s="1" t="s">
        <v>1619</v>
      </c>
      <c r="L46747" s="1" t="s">
        <v>1628</v>
      </c>
      <c r="M46747">
        <v>1902060038</v>
      </c>
      <c r="N46747" s="1" t="s">
        <v>1630</v>
      </c>
      <c r="O46747" s="1" t="s">
        <v>1631</v>
      </c>
      <c r="P46747" s="1" t="s">
        <v>23</v>
      </c>
      <c r="Q46747" s="2">
        <v>44420</v>
      </c>
      <c r="R46747">
        <v>34</v>
      </c>
    </row>
    <row r="46748" spans="1:18" x14ac:dyDescent="0.25">
      <c r="A46748">
        <v>2024</v>
      </c>
      <c r="B46748">
        <v>6</v>
      </c>
      <c r="C46748" s="1" t="s">
        <v>1497</v>
      </c>
      <c r="D46748">
        <v>190206</v>
      </c>
      <c r="E46748" s="1" t="s">
        <v>1498</v>
      </c>
      <c r="F46748" s="1" t="s">
        <v>1619</v>
      </c>
      <c r="G46748" s="1" t="s">
        <v>1628</v>
      </c>
      <c r="H46748" s="1" t="s">
        <v>1629</v>
      </c>
      <c r="I46748">
        <v>190206</v>
      </c>
      <c r="J46748" s="1" t="s">
        <v>1498</v>
      </c>
      <c r="K46748" s="1" t="s">
        <v>1619</v>
      </c>
      <c r="L46748" s="1" t="s">
        <v>1628</v>
      </c>
      <c r="M46748">
        <v>1902060038</v>
      </c>
      <c r="N46748" s="1" t="s">
        <v>1630</v>
      </c>
      <c r="O46748" s="1" t="s">
        <v>1631</v>
      </c>
      <c r="P46748" s="1" t="s">
        <v>23</v>
      </c>
      <c r="Q46748" s="2">
        <v>44470</v>
      </c>
      <c r="R46748">
        <v>32</v>
      </c>
    </row>
    <row r="46749" spans="1:18" x14ac:dyDescent="0.25">
      <c r="A46749">
        <v>2024</v>
      </c>
      <c r="B46749">
        <v>6</v>
      </c>
      <c r="C46749" s="1" t="s">
        <v>1497</v>
      </c>
      <c r="D46749">
        <v>190206</v>
      </c>
      <c r="E46749" s="1" t="s">
        <v>1498</v>
      </c>
      <c r="F46749" s="1" t="s">
        <v>1619</v>
      </c>
      <c r="G46749" s="1" t="s">
        <v>1628</v>
      </c>
      <c r="H46749" s="1" t="s">
        <v>1629</v>
      </c>
      <c r="I46749">
        <v>190206</v>
      </c>
      <c r="J46749" s="1" t="s">
        <v>1498</v>
      </c>
      <c r="K46749" s="1" t="s">
        <v>1619</v>
      </c>
      <c r="L46749" s="1" t="s">
        <v>1628</v>
      </c>
      <c r="M46749">
        <v>1902060001</v>
      </c>
      <c r="N46749" s="1" t="s">
        <v>1628</v>
      </c>
      <c r="O46749" s="1" t="s">
        <v>1634</v>
      </c>
      <c r="P46749" s="1" t="s">
        <v>28</v>
      </c>
      <c r="Q46749" s="2">
        <v>45027</v>
      </c>
      <c r="R46749">
        <v>14</v>
      </c>
    </row>
    <row r="46750" spans="1:18" x14ac:dyDescent="0.25">
      <c r="A46750">
        <v>2024</v>
      </c>
      <c r="B46750">
        <v>6</v>
      </c>
      <c r="C46750" s="1" t="s">
        <v>1497</v>
      </c>
      <c r="D46750">
        <v>190206</v>
      </c>
      <c r="E46750" s="1" t="s">
        <v>1498</v>
      </c>
      <c r="F46750" s="1" t="s">
        <v>1619</v>
      </c>
      <c r="G46750" s="1" t="s">
        <v>1628</v>
      </c>
      <c r="H46750" s="1" t="s">
        <v>1629</v>
      </c>
      <c r="I46750">
        <v>190206</v>
      </c>
      <c r="J46750" s="1" t="s">
        <v>1498</v>
      </c>
      <c r="K46750" s="1" t="s">
        <v>1619</v>
      </c>
      <c r="L46750" s="1" t="s">
        <v>1628</v>
      </c>
      <c r="M46750">
        <v>1902060001</v>
      </c>
      <c r="N46750" s="1" t="s">
        <v>1628</v>
      </c>
      <c r="O46750" s="1" t="s">
        <v>1634</v>
      </c>
      <c r="P46750" s="1" t="s">
        <v>23</v>
      </c>
      <c r="Q46750" s="2">
        <v>45158</v>
      </c>
      <c r="R46750">
        <v>10</v>
      </c>
    </row>
    <row r="46751" spans="1:18" x14ac:dyDescent="0.25">
      <c r="A46751">
        <v>2024</v>
      </c>
      <c r="B46751">
        <v>6</v>
      </c>
      <c r="C46751" s="1" t="s">
        <v>1497</v>
      </c>
      <c r="D46751">
        <v>190206</v>
      </c>
      <c r="E46751" s="1" t="s">
        <v>1498</v>
      </c>
      <c r="F46751" s="1" t="s">
        <v>1619</v>
      </c>
      <c r="G46751" s="1" t="s">
        <v>1628</v>
      </c>
      <c r="H46751" s="1" t="s">
        <v>1629</v>
      </c>
      <c r="I46751">
        <v>190206</v>
      </c>
      <c r="J46751" s="1" t="s">
        <v>1498</v>
      </c>
      <c r="K46751" s="1" t="s">
        <v>1619</v>
      </c>
      <c r="L46751" s="1" t="s">
        <v>1628</v>
      </c>
      <c r="M46751">
        <v>1902060001</v>
      </c>
      <c r="N46751" s="1" t="s">
        <v>1628</v>
      </c>
      <c r="O46751" s="1" t="s">
        <v>1634</v>
      </c>
      <c r="P46751" s="1" t="s">
        <v>23</v>
      </c>
      <c r="Q46751" s="2">
        <v>45115</v>
      </c>
      <c r="R46751">
        <v>11</v>
      </c>
    </row>
    <row r="46752" spans="1:18" x14ac:dyDescent="0.25">
      <c r="A46752">
        <v>2024</v>
      </c>
      <c r="B46752">
        <v>6</v>
      </c>
      <c r="C46752" s="1" t="s">
        <v>1497</v>
      </c>
      <c r="D46752">
        <v>190207</v>
      </c>
      <c r="E46752" s="1" t="s">
        <v>1498</v>
      </c>
      <c r="F46752" s="1" t="s">
        <v>1619</v>
      </c>
      <c r="G46752" s="1" t="s">
        <v>1145</v>
      </c>
      <c r="H46752" s="1" t="s">
        <v>1636</v>
      </c>
      <c r="I46752">
        <v>190208</v>
      </c>
      <c r="J46752" s="1" t="s">
        <v>1498</v>
      </c>
      <c r="K46752" s="1" t="s">
        <v>1619</v>
      </c>
      <c r="L46752" s="1" t="s">
        <v>1145</v>
      </c>
      <c r="M46752">
        <v>1902080001</v>
      </c>
      <c r="N46752" s="1" t="s">
        <v>1145</v>
      </c>
      <c r="O46752" s="1" t="s">
        <v>3403</v>
      </c>
      <c r="P46752" s="1" t="s">
        <v>23</v>
      </c>
      <c r="Q46752" s="2">
        <v>44826</v>
      </c>
      <c r="R46752">
        <v>21</v>
      </c>
    </row>
    <row r="46753" spans="1:18" x14ac:dyDescent="0.25">
      <c r="A46753">
        <v>2024</v>
      </c>
      <c r="B46753">
        <v>6</v>
      </c>
      <c r="C46753" s="1" t="s">
        <v>1497</v>
      </c>
      <c r="D46753">
        <v>190207</v>
      </c>
      <c r="E46753" s="1" t="s">
        <v>1498</v>
      </c>
      <c r="F46753" s="1" t="s">
        <v>1619</v>
      </c>
      <c r="G46753" s="1" t="s">
        <v>1145</v>
      </c>
      <c r="H46753" s="1" t="s">
        <v>1636</v>
      </c>
      <c r="I46753">
        <v>190208</v>
      </c>
      <c r="J46753" s="1" t="s">
        <v>1498</v>
      </c>
      <c r="K46753" s="1" t="s">
        <v>1619</v>
      </c>
      <c r="L46753" s="1" t="s">
        <v>1145</v>
      </c>
      <c r="M46753">
        <v>1902080001</v>
      </c>
      <c r="N46753" s="1" t="s">
        <v>1145</v>
      </c>
      <c r="O46753" s="1" t="s">
        <v>3403</v>
      </c>
      <c r="P46753" s="1" t="s">
        <v>23</v>
      </c>
      <c r="Q46753" s="2">
        <v>44385</v>
      </c>
      <c r="R46753">
        <v>35</v>
      </c>
    </row>
    <row r="46754" spans="1:18" x14ac:dyDescent="0.25">
      <c r="A46754">
        <v>2024</v>
      </c>
      <c r="B46754">
        <v>6</v>
      </c>
      <c r="C46754" s="1" t="s">
        <v>1497</v>
      </c>
      <c r="D46754">
        <v>190207</v>
      </c>
      <c r="E46754" s="1" t="s">
        <v>1498</v>
      </c>
      <c r="F46754" s="1" t="s">
        <v>1619</v>
      </c>
      <c r="G46754" s="1" t="s">
        <v>1145</v>
      </c>
      <c r="H46754" s="1" t="s">
        <v>1636</v>
      </c>
      <c r="I46754">
        <v>190208</v>
      </c>
      <c r="J46754" s="1" t="s">
        <v>1498</v>
      </c>
      <c r="K46754" s="1" t="s">
        <v>1619</v>
      </c>
      <c r="L46754" s="1" t="s">
        <v>1145</v>
      </c>
      <c r="M46754">
        <v>1902080001</v>
      </c>
      <c r="N46754" s="1" t="s">
        <v>1145</v>
      </c>
      <c r="O46754" s="1" t="s">
        <v>3403</v>
      </c>
      <c r="P46754" s="1" t="s">
        <v>23</v>
      </c>
      <c r="Q46754" s="2">
        <v>44879</v>
      </c>
      <c r="R46754">
        <v>19</v>
      </c>
    </row>
    <row r="46755" spans="1:18" x14ac:dyDescent="0.25">
      <c r="A46755">
        <v>2024</v>
      </c>
      <c r="B46755">
        <v>6</v>
      </c>
      <c r="C46755" s="1" t="s">
        <v>1497</v>
      </c>
      <c r="D46755">
        <v>190207</v>
      </c>
      <c r="E46755" s="1" t="s">
        <v>1498</v>
      </c>
      <c r="F46755" s="1" t="s">
        <v>1619</v>
      </c>
      <c r="G46755" s="1" t="s">
        <v>1145</v>
      </c>
      <c r="H46755" s="1" t="s">
        <v>1636</v>
      </c>
      <c r="I46755">
        <v>190208</v>
      </c>
      <c r="J46755" s="1" t="s">
        <v>1498</v>
      </c>
      <c r="K46755" s="1" t="s">
        <v>1619</v>
      </c>
      <c r="L46755" s="1" t="s">
        <v>1145</v>
      </c>
      <c r="M46755">
        <v>1902080001</v>
      </c>
      <c r="N46755" s="1" t="s">
        <v>1145</v>
      </c>
      <c r="O46755" s="1" t="s">
        <v>3403</v>
      </c>
      <c r="P46755" s="1" t="s">
        <v>28</v>
      </c>
      <c r="Q46755" s="2">
        <v>44753</v>
      </c>
      <c r="R46755">
        <v>23</v>
      </c>
    </row>
    <row r="46756" spans="1:18" x14ac:dyDescent="0.25">
      <c r="A46756">
        <v>2024</v>
      </c>
      <c r="B46756">
        <v>6</v>
      </c>
      <c r="C46756" s="1" t="s">
        <v>1497</v>
      </c>
      <c r="D46756">
        <v>190207</v>
      </c>
      <c r="E46756" s="1" t="s">
        <v>1498</v>
      </c>
      <c r="F46756" s="1" t="s">
        <v>1619</v>
      </c>
      <c r="G46756" s="1" t="s">
        <v>1145</v>
      </c>
      <c r="H46756" s="1" t="s">
        <v>1636</v>
      </c>
      <c r="I46756">
        <v>190208</v>
      </c>
      <c r="J46756" s="1" t="s">
        <v>1498</v>
      </c>
      <c r="K46756" s="1" t="s">
        <v>1619</v>
      </c>
      <c r="L46756" s="1" t="s">
        <v>1145</v>
      </c>
      <c r="M46756">
        <v>1902080001</v>
      </c>
      <c r="N46756" s="1" t="s">
        <v>1145</v>
      </c>
      <c r="O46756" s="1" t="s">
        <v>3403</v>
      </c>
      <c r="P46756" s="1" t="s">
        <v>23</v>
      </c>
      <c r="Q46756" s="2">
        <v>44773</v>
      </c>
      <c r="R46756">
        <v>23</v>
      </c>
    </row>
    <row r="46757" spans="1:18" x14ac:dyDescent="0.25">
      <c r="A46757">
        <v>2024</v>
      </c>
      <c r="B46757">
        <v>6</v>
      </c>
      <c r="C46757" s="1" t="s">
        <v>1497</v>
      </c>
      <c r="D46757">
        <v>190207</v>
      </c>
      <c r="E46757" s="1" t="s">
        <v>1498</v>
      </c>
      <c r="F46757" s="1" t="s">
        <v>1619</v>
      </c>
      <c r="G46757" s="1" t="s">
        <v>1145</v>
      </c>
      <c r="H46757" s="1" t="s">
        <v>1636</v>
      </c>
      <c r="I46757">
        <v>190208</v>
      </c>
      <c r="J46757" s="1" t="s">
        <v>1498</v>
      </c>
      <c r="K46757" s="1" t="s">
        <v>1619</v>
      </c>
      <c r="L46757" s="1" t="s">
        <v>1145</v>
      </c>
      <c r="M46757">
        <v>1902080001</v>
      </c>
      <c r="N46757" s="1" t="s">
        <v>1145</v>
      </c>
      <c r="O46757" s="1" t="s">
        <v>3403</v>
      </c>
      <c r="P46757" s="1" t="s">
        <v>23</v>
      </c>
      <c r="Q46757" s="2">
        <v>44586</v>
      </c>
      <c r="R46757">
        <v>29</v>
      </c>
    </row>
    <row r="46758" spans="1:18" x14ac:dyDescent="0.25">
      <c r="A46758">
        <v>2024</v>
      </c>
      <c r="B46758">
        <v>6</v>
      </c>
      <c r="C46758" s="1" t="s">
        <v>1497</v>
      </c>
      <c r="D46758">
        <v>190207</v>
      </c>
      <c r="E46758" s="1" t="s">
        <v>1498</v>
      </c>
      <c r="F46758" s="1" t="s">
        <v>1619</v>
      </c>
      <c r="G46758" s="1" t="s">
        <v>1145</v>
      </c>
      <c r="H46758" s="1" t="s">
        <v>1636</v>
      </c>
      <c r="I46758">
        <v>190208</v>
      </c>
      <c r="J46758" s="1" t="s">
        <v>1498</v>
      </c>
      <c r="K46758" s="1" t="s">
        <v>1619</v>
      </c>
      <c r="L46758" s="1" t="s">
        <v>1145</v>
      </c>
      <c r="M46758">
        <v>1902080001</v>
      </c>
      <c r="N46758" s="1" t="s">
        <v>1145</v>
      </c>
      <c r="O46758" s="1" t="s">
        <v>3403</v>
      </c>
      <c r="P46758" s="1" t="s">
        <v>23</v>
      </c>
      <c r="Q46758" s="2">
        <v>44670</v>
      </c>
      <c r="R46758">
        <v>26</v>
      </c>
    </row>
    <row r="46759" spans="1:18" x14ac:dyDescent="0.25">
      <c r="A46759">
        <v>2024</v>
      </c>
      <c r="B46759">
        <v>6</v>
      </c>
      <c r="C46759" s="1" t="s">
        <v>1497</v>
      </c>
      <c r="D46759">
        <v>190207</v>
      </c>
      <c r="E46759" s="1" t="s">
        <v>1498</v>
      </c>
      <c r="F46759" s="1" t="s">
        <v>1619</v>
      </c>
      <c r="G46759" s="1" t="s">
        <v>1145</v>
      </c>
      <c r="H46759" s="1" t="s">
        <v>1636</v>
      </c>
      <c r="I46759">
        <v>190208</v>
      </c>
      <c r="J46759" s="1" t="s">
        <v>1498</v>
      </c>
      <c r="K46759" s="1" t="s">
        <v>1619</v>
      </c>
      <c r="L46759" s="1" t="s">
        <v>1145</v>
      </c>
      <c r="M46759">
        <v>1902080001</v>
      </c>
      <c r="N46759" s="1" t="s">
        <v>1145</v>
      </c>
      <c r="O46759" s="1" t="s">
        <v>3403</v>
      </c>
      <c r="P46759" s="1" t="s">
        <v>28</v>
      </c>
      <c r="Q46759" s="2">
        <v>44633</v>
      </c>
      <c r="R46759">
        <v>27</v>
      </c>
    </row>
    <row r="46760" spans="1:18" x14ac:dyDescent="0.25">
      <c r="A46760">
        <v>2024</v>
      </c>
      <c r="B46760">
        <v>6</v>
      </c>
      <c r="C46760" s="1" t="s">
        <v>1497</v>
      </c>
      <c r="D46760">
        <v>190207</v>
      </c>
      <c r="E46760" s="1" t="s">
        <v>1498</v>
      </c>
      <c r="F46760" s="1" t="s">
        <v>1619</v>
      </c>
      <c r="G46760" s="1" t="s">
        <v>1145</v>
      </c>
      <c r="H46760" s="1" t="s">
        <v>1636</v>
      </c>
      <c r="I46760">
        <v>190208</v>
      </c>
      <c r="J46760" s="1" t="s">
        <v>1498</v>
      </c>
      <c r="K46760" s="1" t="s">
        <v>1619</v>
      </c>
      <c r="L46760" s="1" t="s">
        <v>1145</v>
      </c>
      <c r="M46760">
        <v>1902080001</v>
      </c>
      <c r="N46760" s="1" t="s">
        <v>1145</v>
      </c>
      <c r="O46760" s="1" t="s">
        <v>3403</v>
      </c>
      <c r="P46760" s="1" t="s">
        <v>28</v>
      </c>
      <c r="Q46760" s="2">
        <v>44687</v>
      </c>
      <c r="R46760">
        <v>25</v>
      </c>
    </row>
    <row r="46761" spans="1:18" x14ac:dyDescent="0.25">
      <c r="A46761">
        <v>2024</v>
      </c>
      <c r="B46761">
        <v>6</v>
      </c>
      <c r="C46761" s="1" t="s">
        <v>1497</v>
      </c>
      <c r="D46761">
        <v>190207</v>
      </c>
      <c r="E46761" s="1" t="s">
        <v>1498</v>
      </c>
      <c r="F46761" s="1" t="s">
        <v>1619</v>
      </c>
      <c r="G46761" s="1" t="s">
        <v>1145</v>
      </c>
      <c r="H46761" s="1" t="s">
        <v>1636</v>
      </c>
      <c r="I46761">
        <v>190208</v>
      </c>
      <c r="J46761" s="1" t="s">
        <v>1498</v>
      </c>
      <c r="K46761" s="1" t="s">
        <v>1619</v>
      </c>
      <c r="L46761" s="1" t="s">
        <v>1145</v>
      </c>
      <c r="M46761">
        <v>1902080001</v>
      </c>
      <c r="N46761" s="1" t="s">
        <v>1145</v>
      </c>
      <c r="O46761" s="1" t="s">
        <v>3403</v>
      </c>
      <c r="P46761" s="1" t="s">
        <v>28</v>
      </c>
      <c r="Q46761" s="2">
        <v>44795</v>
      </c>
      <c r="R46761">
        <v>22</v>
      </c>
    </row>
    <row r="46762" spans="1:18" x14ac:dyDescent="0.25">
      <c r="A46762">
        <v>2024</v>
      </c>
      <c r="B46762">
        <v>6</v>
      </c>
      <c r="C46762" s="1" t="s">
        <v>1497</v>
      </c>
      <c r="D46762">
        <v>190207</v>
      </c>
      <c r="E46762" s="1" t="s">
        <v>1498</v>
      </c>
      <c r="F46762" s="1" t="s">
        <v>1619</v>
      </c>
      <c r="G46762" s="1" t="s">
        <v>1145</v>
      </c>
      <c r="H46762" s="1" t="s">
        <v>1636</v>
      </c>
      <c r="I46762">
        <v>190208</v>
      </c>
      <c r="J46762" s="1" t="s">
        <v>1498</v>
      </c>
      <c r="K46762" s="1" t="s">
        <v>1619</v>
      </c>
      <c r="L46762" s="1" t="s">
        <v>1145</v>
      </c>
      <c r="M46762">
        <v>1902080001</v>
      </c>
      <c r="N46762" s="1" t="s">
        <v>1145</v>
      </c>
      <c r="O46762" s="1" t="s">
        <v>3403</v>
      </c>
      <c r="P46762" s="1" t="s">
        <v>23</v>
      </c>
      <c r="Q46762" s="2">
        <v>44646</v>
      </c>
      <c r="R46762">
        <v>27</v>
      </c>
    </row>
    <row r="46763" spans="1:18" x14ac:dyDescent="0.25">
      <c r="A46763">
        <v>2024</v>
      </c>
      <c r="B46763">
        <v>6</v>
      </c>
      <c r="C46763" s="1" t="s">
        <v>1497</v>
      </c>
      <c r="D46763">
        <v>190207</v>
      </c>
      <c r="E46763" s="1" t="s">
        <v>1498</v>
      </c>
      <c r="F46763" s="1" t="s">
        <v>1619</v>
      </c>
      <c r="G46763" s="1" t="s">
        <v>1145</v>
      </c>
      <c r="H46763" s="1" t="s">
        <v>1636</v>
      </c>
      <c r="I46763">
        <v>190208</v>
      </c>
      <c r="J46763" s="1" t="s">
        <v>1498</v>
      </c>
      <c r="K46763" s="1" t="s">
        <v>1619</v>
      </c>
      <c r="L46763" s="1" t="s">
        <v>1145</v>
      </c>
      <c r="M46763">
        <v>1902080001</v>
      </c>
      <c r="N46763" s="1" t="s">
        <v>1145</v>
      </c>
      <c r="O46763" s="1" t="s">
        <v>3403</v>
      </c>
      <c r="P46763" s="1" t="s">
        <v>23</v>
      </c>
      <c r="Q46763" s="2">
        <v>44565</v>
      </c>
      <c r="R46763">
        <v>29</v>
      </c>
    </row>
    <row r="46764" spans="1:18" x14ac:dyDescent="0.25">
      <c r="A46764">
        <v>2024</v>
      </c>
      <c r="B46764">
        <v>6</v>
      </c>
      <c r="C46764" s="1" t="s">
        <v>1497</v>
      </c>
      <c r="D46764">
        <v>190207</v>
      </c>
      <c r="E46764" s="1" t="s">
        <v>1498</v>
      </c>
      <c r="F46764" s="1" t="s">
        <v>1619</v>
      </c>
      <c r="G46764" s="1" t="s">
        <v>1145</v>
      </c>
      <c r="H46764" s="1" t="s">
        <v>1636</v>
      </c>
      <c r="I46764">
        <v>190208</v>
      </c>
      <c r="J46764" s="1" t="s">
        <v>1498</v>
      </c>
      <c r="K46764" s="1" t="s">
        <v>1619</v>
      </c>
      <c r="L46764" s="1" t="s">
        <v>1145</v>
      </c>
      <c r="M46764">
        <v>1902080001</v>
      </c>
      <c r="N46764" s="1" t="s">
        <v>1145</v>
      </c>
      <c r="O46764" s="1" t="s">
        <v>3403</v>
      </c>
      <c r="P46764" s="1" t="s">
        <v>28</v>
      </c>
      <c r="Q46764" s="2">
        <v>45061</v>
      </c>
      <c r="R46764">
        <v>13</v>
      </c>
    </row>
    <row r="46765" spans="1:18" x14ac:dyDescent="0.25">
      <c r="A46765">
        <v>2024</v>
      </c>
      <c r="B46765">
        <v>6</v>
      </c>
      <c r="C46765" s="1" t="s">
        <v>1497</v>
      </c>
      <c r="D46765">
        <v>190207</v>
      </c>
      <c r="E46765" s="1" t="s">
        <v>1498</v>
      </c>
      <c r="F46765" s="1" t="s">
        <v>1619</v>
      </c>
      <c r="G46765" s="1" t="s">
        <v>1620</v>
      </c>
      <c r="H46765" s="1" t="s">
        <v>1636</v>
      </c>
      <c r="I46765">
        <v>190201</v>
      </c>
      <c r="J46765" s="1" t="s">
        <v>1498</v>
      </c>
      <c r="K46765" s="1" t="s">
        <v>1619</v>
      </c>
      <c r="L46765" s="1" t="s">
        <v>1620</v>
      </c>
      <c r="M46765">
        <v>1902010073</v>
      </c>
      <c r="N46765" s="1" t="s">
        <v>1638</v>
      </c>
      <c r="O46765" s="1" t="s">
        <v>27</v>
      </c>
      <c r="P46765" s="1" t="s">
        <v>23</v>
      </c>
      <c r="Q46765" s="2">
        <v>44853</v>
      </c>
      <c r="R46765">
        <v>20</v>
      </c>
    </row>
    <row r="46766" spans="1:18" x14ac:dyDescent="0.25">
      <c r="A46766">
        <v>2024</v>
      </c>
      <c r="B46766">
        <v>6</v>
      </c>
      <c r="C46766" s="1" t="s">
        <v>1497</v>
      </c>
      <c r="D46766">
        <v>190207</v>
      </c>
      <c r="E46766" s="1" t="s">
        <v>1498</v>
      </c>
      <c r="F46766" s="1" t="s">
        <v>1619</v>
      </c>
      <c r="G46766" s="1" t="s">
        <v>1620</v>
      </c>
      <c r="H46766" s="1" t="s">
        <v>1636</v>
      </c>
      <c r="I46766">
        <v>190201</v>
      </c>
      <c r="J46766" s="1" t="s">
        <v>1498</v>
      </c>
      <c r="K46766" s="1" t="s">
        <v>1619</v>
      </c>
      <c r="L46766" s="1" t="s">
        <v>1620</v>
      </c>
      <c r="M46766">
        <v>1902010073</v>
      </c>
      <c r="N46766" s="1" t="s">
        <v>1638</v>
      </c>
      <c r="O46766" s="1" t="s">
        <v>27</v>
      </c>
      <c r="P46766" s="1" t="s">
        <v>28</v>
      </c>
      <c r="Q46766" s="2">
        <v>44742</v>
      </c>
      <c r="R46766">
        <v>24</v>
      </c>
    </row>
    <row r="46767" spans="1:18" x14ac:dyDescent="0.25">
      <c r="A46767">
        <v>2024</v>
      </c>
      <c r="B46767">
        <v>6</v>
      </c>
      <c r="C46767" s="1" t="s">
        <v>1497</v>
      </c>
      <c r="D46767">
        <v>190207</v>
      </c>
      <c r="E46767" s="1" t="s">
        <v>1498</v>
      </c>
      <c r="F46767" s="1" t="s">
        <v>1619</v>
      </c>
      <c r="G46767" s="1" t="s">
        <v>1620</v>
      </c>
      <c r="H46767" s="1" t="s">
        <v>1636</v>
      </c>
      <c r="I46767">
        <v>190201</v>
      </c>
      <c r="J46767" s="1" t="s">
        <v>1498</v>
      </c>
      <c r="K46767" s="1" t="s">
        <v>1619</v>
      </c>
      <c r="L46767" s="1" t="s">
        <v>1620</v>
      </c>
      <c r="M46767">
        <v>1902010073</v>
      </c>
      <c r="N46767" s="1" t="s">
        <v>1638</v>
      </c>
      <c r="O46767" s="1" t="s">
        <v>27</v>
      </c>
      <c r="P46767" s="1" t="s">
        <v>23</v>
      </c>
      <c r="Q46767" s="2">
        <v>44576</v>
      </c>
      <c r="R46767">
        <v>29</v>
      </c>
    </row>
    <row r="46768" spans="1:18" x14ac:dyDescent="0.25">
      <c r="A46768">
        <v>2024</v>
      </c>
      <c r="B46768">
        <v>6</v>
      </c>
      <c r="C46768" s="1" t="s">
        <v>1497</v>
      </c>
      <c r="D46768">
        <v>190207</v>
      </c>
      <c r="E46768" s="1" t="s">
        <v>1498</v>
      </c>
      <c r="F46768" s="1" t="s">
        <v>1619</v>
      </c>
      <c r="G46768" s="1" t="s">
        <v>1620</v>
      </c>
      <c r="H46768" s="1" t="s">
        <v>1636</v>
      </c>
      <c r="I46768">
        <v>190201</v>
      </c>
      <c r="J46768" s="1" t="s">
        <v>1498</v>
      </c>
      <c r="K46768" s="1" t="s">
        <v>1619</v>
      </c>
      <c r="L46768" s="1" t="s">
        <v>1620</v>
      </c>
      <c r="M46768">
        <v>1902010073</v>
      </c>
      <c r="N46768" s="1" t="s">
        <v>1638</v>
      </c>
      <c r="O46768" s="1" t="s">
        <v>27</v>
      </c>
      <c r="P46768" s="1" t="s">
        <v>28</v>
      </c>
      <c r="Q46768" s="2">
        <v>44448</v>
      </c>
      <c r="R46768">
        <v>33</v>
      </c>
    </row>
    <row r="46769" spans="1:18" x14ac:dyDescent="0.25">
      <c r="A46769">
        <v>2024</v>
      </c>
      <c r="B46769">
        <v>6</v>
      </c>
      <c r="C46769" s="1" t="s">
        <v>1497</v>
      </c>
      <c r="D46769">
        <v>190207</v>
      </c>
      <c r="E46769" s="1" t="s">
        <v>1498</v>
      </c>
      <c r="F46769" s="1" t="s">
        <v>1619</v>
      </c>
      <c r="G46769" s="1" t="s">
        <v>1620</v>
      </c>
      <c r="H46769" s="1" t="s">
        <v>1636</v>
      </c>
      <c r="I46769">
        <v>190201</v>
      </c>
      <c r="J46769" s="1" t="s">
        <v>1498</v>
      </c>
      <c r="K46769" s="1" t="s">
        <v>1619</v>
      </c>
      <c r="L46769" s="1" t="s">
        <v>1620</v>
      </c>
      <c r="M46769">
        <v>1902010073</v>
      </c>
      <c r="N46769" s="1" t="s">
        <v>1638</v>
      </c>
      <c r="O46769" s="1" t="s">
        <v>27</v>
      </c>
      <c r="P46769" s="1" t="s">
        <v>28</v>
      </c>
      <c r="Q46769" s="2">
        <v>44730</v>
      </c>
      <c r="R46769">
        <v>24</v>
      </c>
    </row>
    <row r="46770" spans="1:18" x14ac:dyDescent="0.25">
      <c r="A46770">
        <v>2024</v>
      </c>
      <c r="B46770">
        <v>6</v>
      </c>
      <c r="C46770" s="1" t="s">
        <v>1497</v>
      </c>
      <c r="D46770">
        <v>190207</v>
      </c>
      <c r="E46770" s="1" t="s">
        <v>1498</v>
      </c>
      <c r="F46770" s="1" t="s">
        <v>1619</v>
      </c>
      <c r="G46770" s="1" t="s">
        <v>1620</v>
      </c>
      <c r="H46770" s="1" t="s">
        <v>1636</v>
      </c>
      <c r="I46770">
        <v>190201</v>
      </c>
      <c r="J46770" s="1" t="s">
        <v>1498</v>
      </c>
      <c r="K46770" s="1" t="s">
        <v>1619</v>
      </c>
      <c r="L46770" s="1" t="s">
        <v>1620</v>
      </c>
      <c r="M46770">
        <v>1902010073</v>
      </c>
      <c r="N46770" s="1" t="s">
        <v>1638</v>
      </c>
      <c r="O46770" s="1" t="s">
        <v>27</v>
      </c>
      <c r="P46770" s="1" t="s">
        <v>23</v>
      </c>
      <c r="Q46770" s="2">
        <v>44402</v>
      </c>
      <c r="R46770">
        <v>35</v>
      </c>
    </row>
    <row r="46771" spans="1:18" x14ac:dyDescent="0.25">
      <c r="A46771">
        <v>2024</v>
      </c>
      <c r="B46771">
        <v>6</v>
      </c>
      <c r="C46771" s="1" t="s">
        <v>1497</v>
      </c>
      <c r="D46771">
        <v>190207</v>
      </c>
      <c r="E46771" s="1" t="s">
        <v>1498</v>
      </c>
      <c r="F46771" s="1" t="s">
        <v>1619</v>
      </c>
      <c r="G46771" s="1" t="s">
        <v>1620</v>
      </c>
      <c r="H46771" s="1" t="s">
        <v>1636</v>
      </c>
      <c r="I46771">
        <v>190201</v>
      </c>
      <c r="J46771" s="1" t="s">
        <v>1498</v>
      </c>
      <c r="K46771" s="1" t="s">
        <v>1619</v>
      </c>
      <c r="L46771" s="1" t="s">
        <v>1620</v>
      </c>
      <c r="M46771">
        <v>1902010073</v>
      </c>
      <c r="N46771" s="1" t="s">
        <v>1638</v>
      </c>
      <c r="O46771" s="1" t="s">
        <v>27</v>
      </c>
      <c r="P46771" s="1" t="s">
        <v>23</v>
      </c>
      <c r="Q46771" s="2">
        <v>44424</v>
      </c>
      <c r="R46771">
        <v>34</v>
      </c>
    </row>
    <row r="46772" spans="1:18" x14ac:dyDescent="0.25">
      <c r="A46772">
        <v>2024</v>
      </c>
      <c r="B46772">
        <v>6</v>
      </c>
      <c r="C46772" s="1" t="s">
        <v>1497</v>
      </c>
      <c r="D46772">
        <v>190207</v>
      </c>
      <c r="E46772" s="1" t="s">
        <v>1498</v>
      </c>
      <c r="F46772" s="1" t="s">
        <v>1619</v>
      </c>
      <c r="G46772" s="1" t="s">
        <v>1620</v>
      </c>
      <c r="H46772" s="1" t="s">
        <v>1636</v>
      </c>
      <c r="I46772">
        <v>190201</v>
      </c>
      <c r="J46772" s="1" t="s">
        <v>1498</v>
      </c>
      <c r="K46772" s="1" t="s">
        <v>1619</v>
      </c>
      <c r="L46772" s="1" t="s">
        <v>1620</v>
      </c>
      <c r="M46772">
        <v>1902010073</v>
      </c>
      <c r="N46772" s="1" t="s">
        <v>1638</v>
      </c>
      <c r="O46772" s="1" t="s">
        <v>27</v>
      </c>
      <c r="P46772" s="1" t="s">
        <v>23</v>
      </c>
      <c r="Q46772" s="2">
        <v>44431</v>
      </c>
      <c r="R46772">
        <v>34</v>
      </c>
    </row>
    <row r="46773" spans="1:18" x14ac:dyDescent="0.25">
      <c r="A46773">
        <v>2024</v>
      </c>
      <c r="B46773">
        <v>6</v>
      </c>
      <c r="C46773" s="1" t="s">
        <v>1497</v>
      </c>
      <c r="D46773">
        <v>190207</v>
      </c>
      <c r="E46773" s="1" t="s">
        <v>1498</v>
      </c>
      <c r="F46773" s="1" t="s">
        <v>1619</v>
      </c>
      <c r="G46773" s="1" t="s">
        <v>1620</v>
      </c>
      <c r="H46773" s="1" t="s">
        <v>1636</v>
      </c>
      <c r="I46773">
        <v>190201</v>
      </c>
      <c r="J46773" s="1" t="s">
        <v>1498</v>
      </c>
      <c r="K46773" s="1" t="s">
        <v>1619</v>
      </c>
      <c r="L46773" s="1" t="s">
        <v>1620</v>
      </c>
      <c r="M46773">
        <v>1902010073</v>
      </c>
      <c r="N46773" s="1" t="s">
        <v>1638</v>
      </c>
      <c r="O46773" s="1" t="s">
        <v>27</v>
      </c>
      <c r="P46773" s="1" t="s">
        <v>28</v>
      </c>
      <c r="Q46773" s="2">
        <v>44452</v>
      </c>
      <c r="R46773">
        <v>33</v>
      </c>
    </row>
    <row r="46774" spans="1:18" x14ac:dyDescent="0.25">
      <c r="A46774">
        <v>2024</v>
      </c>
      <c r="B46774">
        <v>6</v>
      </c>
      <c r="C46774" s="1" t="s">
        <v>1497</v>
      </c>
      <c r="D46774">
        <v>190207</v>
      </c>
      <c r="E46774" s="1" t="s">
        <v>1498</v>
      </c>
      <c r="F46774" s="1" t="s">
        <v>1619</v>
      </c>
      <c r="G46774" s="1" t="s">
        <v>1620</v>
      </c>
      <c r="H46774" s="1" t="s">
        <v>1636</v>
      </c>
      <c r="I46774">
        <v>190201</v>
      </c>
      <c r="J46774" s="1" t="s">
        <v>1498</v>
      </c>
      <c r="K46774" s="1" t="s">
        <v>1619</v>
      </c>
      <c r="L46774" s="1" t="s">
        <v>1620</v>
      </c>
      <c r="M46774">
        <v>1902010073</v>
      </c>
      <c r="N46774" s="1" t="s">
        <v>1638</v>
      </c>
      <c r="O46774" s="1" t="s">
        <v>27</v>
      </c>
      <c r="P46774" s="1" t="s">
        <v>28</v>
      </c>
      <c r="Q46774" s="2">
        <v>44880</v>
      </c>
      <c r="R46774">
        <v>19</v>
      </c>
    </row>
    <row r="46775" spans="1:18" x14ac:dyDescent="0.25">
      <c r="A46775">
        <v>2024</v>
      </c>
      <c r="B46775">
        <v>6</v>
      </c>
      <c r="C46775" s="1" t="s">
        <v>1497</v>
      </c>
      <c r="D46775">
        <v>190207</v>
      </c>
      <c r="E46775" s="1" t="s">
        <v>1498</v>
      </c>
      <c r="F46775" s="1" t="s">
        <v>1619</v>
      </c>
      <c r="G46775" s="1" t="s">
        <v>1620</v>
      </c>
      <c r="H46775" s="1" t="s">
        <v>1636</v>
      </c>
      <c r="I46775">
        <v>190201</v>
      </c>
      <c r="J46775" s="1" t="s">
        <v>1498</v>
      </c>
      <c r="K46775" s="1" t="s">
        <v>1619</v>
      </c>
      <c r="L46775" s="1" t="s">
        <v>1620</v>
      </c>
      <c r="M46775">
        <v>1902010073</v>
      </c>
      <c r="N46775" s="1" t="s">
        <v>1638</v>
      </c>
      <c r="O46775" s="1" t="s">
        <v>27</v>
      </c>
      <c r="P46775" s="1" t="s">
        <v>23</v>
      </c>
      <c r="Q46775" s="2">
        <v>44634</v>
      </c>
      <c r="R46775">
        <v>27</v>
      </c>
    </row>
    <row r="46776" spans="1:18" x14ac:dyDescent="0.25">
      <c r="A46776">
        <v>2024</v>
      </c>
      <c r="B46776">
        <v>6</v>
      </c>
      <c r="C46776" s="1" t="s">
        <v>1497</v>
      </c>
      <c r="D46776">
        <v>190207</v>
      </c>
      <c r="E46776" s="1" t="s">
        <v>1498</v>
      </c>
      <c r="F46776" s="1" t="s">
        <v>1619</v>
      </c>
      <c r="G46776" s="1" t="s">
        <v>1620</v>
      </c>
      <c r="H46776" s="1" t="s">
        <v>1636</v>
      </c>
      <c r="I46776">
        <v>190201</v>
      </c>
      <c r="J46776" s="1" t="s">
        <v>1498</v>
      </c>
      <c r="K46776" s="1" t="s">
        <v>1619</v>
      </c>
      <c r="L46776" s="1" t="s">
        <v>1620</v>
      </c>
      <c r="M46776">
        <v>1902010073</v>
      </c>
      <c r="N46776" s="1" t="s">
        <v>1638</v>
      </c>
      <c r="O46776" s="1" t="s">
        <v>27</v>
      </c>
      <c r="P46776" s="1" t="s">
        <v>28</v>
      </c>
      <c r="Q46776" s="2">
        <v>44705</v>
      </c>
      <c r="R46776">
        <v>25</v>
      </c>
    </row>
    <row r="46777" spans="1:18" x14ac:dyDescent="0.25">
      <c r="A46777">
        <v>2024</v>
      </c>
      <c r="B46777">
        <v>6</v>
      </c>
      <c r="C46777" s="1" t="s">
        <v>1497</v>
      </c>
      <c r="D46777">
        <v>190207</v>
      </c>
      <c r="E46777" s="1" t="s">
        <v>1498</v>
      </c>
      <c r="F46777" s="1" t="s">
        <v>1619</v>
      </c>
      <c r="G46777" s="1" t="s">
        <v>1620</v>
      </c>
      <c r="H46777" s="1" t="s">
        <v>1636</v>
      </c>
      <c r="I46777">
        <v>190201</v>
      </c>
      <c r="J46777" s="1" t="s">
        <v>1498</v>
      </c>
      <c r="K46777" s="1" t="s">
        <v>1619</v>
      </c>
      <c r="L46777" s="1" t="s">
        <v>1620</v>
      </c>
      <c r="M46777">
        <v>1902010073</v>
      </c>
      <c r="N46777" s="1" t="s">
        <v>1638</v>
      </c>
      <c r="O46777" s="1" t="s">
        <v>27</v>
      </c>
      <c r="P46777" s="1" t="s">
        <v>23</v>
      </c>
      <c r="Q46777" s="2">
        <v>44870</v>
      </c>
      <c r="R46777">
        <v>19</v>
      </c>
    </row>
    <row r="46778" spans="1:18" x14ac:dyDescent="0.25">
      <c r="A46778">
        <v>2024</v>
      </c>
      <c r="B46778">
        <v>6</v>
      </c>
      <c r="C46778" s="1" t="s">
        <v>1497</v>
      </c>
      <c r="D46778">
        <v>190207</v>
      </c>
      <c r="E46778" s="1" t="s">
        <v>1498</v>
      </c>
      <c r="F46778" s="1" t="s">
        <v>1619</v>
      </c>
      <c r="G46778" s="1" t="s">
        <v>1620</v>
      </c>
      <c r="H46778" s="1" t="s">
        <v>1636</v>
      </c>
      <c r="I46778">
        <v>190201</v>
      </c>
      <c r="J46778" s="1" t="s">
        <v>1498</v>
      </c>
      <c r="K46778" s="1" t="s">
        <v>1619</v>
      </c>
      <c r="L46778" s="1" t="s">
        <v>1620</v>
      </c>
      <c r="M46778">
        <v>1902010073</v>
      </c>
      <c r="N46778" s="1" t="s">
        <v>1638</v>
      </c>
      <c r="O46778" s="1" t="s">
        <v>27</v>
      </c>
      <c r="P46778" s="1" t="s">
        <v>23</v>
      </c>
      <c r="Q46778" s="2">
        <v>44374</v>
      </c>
      <c r="R46778">
        <v>36</v>
      </c>
    </row>
    <row r="46779" spans="1:18" x14ac:dyDescent="0.25">
      <c r="A46779">
        <v>2024</v>
      </c>
      <c r="B46779">
        <v>6</v>
      </c>
      <c r="C46779" s="1" t="s">
        <v>1497</v>
      </c>
      <c r="D46779">
        <v>190207</v>
      </c>
      <c r="E46779" s="1" t="s">
        <v>1498</v>
      </c>
      <c r="F46779" s="1" t="s">
        <v>1619</v>
      </c>
      <c r="G46779" s="1" t="s">
        <v>1620</v>
      </c>
      <c r="H46779" s="1" t="s">
        <v>1636</v>
      </c>
      <c r="I46779">
        <v>190201</v>
      </c>
      <c r="J46779" s="1" t="s">
        <v>1498</v>
      </c>
      <c r="K46779" s="1" t="s">
        <v>1619</v>
      </c>
      <c r="L46779" s="1" t="s">
        <v>1620</v>
      </c>
      <c r="M46779">
        <v>1902010073</v>
      </c>
      <c r="N46779" s="1" t="s">
        <v>1638</v>
      </c>
      <c r="O46779" s="1" t="s">
        <v>27</v>
      </c>
      <c r="P46779" s="1" t="s">
        <v>23</v>
      </c>
      <c r="Q46779" s="2">
        <v>44880</v>
      </c>
      <c r="R46779">
        <v>19</v>
      </c>
    </row>
    <row r="46780" spans="1:18" x14ac:dyDescent="0.25">
      <c r="A46780">
        <v>2024</v>
      </c>
      <c r="B46780">
        <v>6</v>
      </c>
      <c r="C46780" s="1" t="s">
        <v>1497</v>
      </c>
      <c r="D46780">
        <v>190301</v>
      </c>
      <c r="E46780" s="1" t="s">
        <v>1498</v>
      </c>
      <c r="F46780" s="1" t="s">
        <v>1639</v>
      </c>
      <c r="G46780" s="1" t="s">
        <v>1639</v>
      </c>
      <c r="H46780" s="1" t="s">
        <v>85</v>
      </c>
      <c r="I46780">
        <v>190301</v>
      </c>
      <c r="J46780" s="1" t="s">
        <v>1498</v>
      </c>
      <c r="K46780" s="1" t="s">
        <v>1639</v>
      </c>
      <c r="L46780" s="1" t="s">
        <v>1639</v>
      </c>
      <c r="M46780">
        <v>1903010001</v>
      </c>
      <c r="N46780" s="1" t="s">
        <v>1639</v>
      </c>
      <c r="O46780" s="1" t="s">
        <v>2699</v>
      </c>
      <c r="P46780" s="1" t="s">
        <v>28</v>
      </c>
      <c r="Q46780" s="2">
        <v>45170</v>
      </c>
      <c r="R46780">
        <v>9</v>
      </c>
    </row>
    <row r="46781" spans="1:18" x14ac:dyDescent="0.25">
      <c r="A46781">
        <v>2024</v>
      </c>
      <c r="B46781">
        <v>6</v>
      </c>
      <c r="C46781" s="1" t="s">
        <v>1497</v>
      </c>
      <c r="D46781">
        <v>190301</v>
      </c>
      <c r="E46781" s="1" t="s">
        <v>1498</v>
      </c>
      <c r="F46781" s="1" t="s">
        <v>1639</v>
      </c>
      <c r="G46781" s="1" t="s">
        <v>1639</v>
      </c>
      <c r="H46781" s="1" t="s">
        <v>85</v>
      </c>
      <c r="I46781">
        <v>190301</v>
      </c>
      <c r="J46781" s="1" t="s">
        <v>1498</v>
      </c>
      <c r="K46781" s="1" t="s">
        <v>1639</v>
      </c>
      <c r="L46781" s="1" t="s">
        <v>1639</v>
      </c>
      <c r="M46781">
        <v>1903010001</v>
      </c>
      <c r="N46781" s="1" t="s">
        <v>1639</v>
      </c>
      <c r="O46781" s="1" t="s">
        <v>519</v>
      </c>
      <c r="P46781" s="1" t="s">
        <v>23</v>
      </c>
      <c r="Q46781" s="2">
        <v>44774</v>
      </c>
      <c r="R46781">
        <v>22</v>
      </c>
    </row>
    <row r="46782" spans="1:18" x14ac:dyDescent="0.25">
      <c r="A46782">
        <v>2024</v>
      </c>
      <c r="B46782">
        <v>6</v>
      </c>
      <c r="C46782" s="1" t="s">
        <v>1497</v>
      </c>
      <c r="D46782">
        <v>190301</v>
      </c>
      <c r="E46782" s="1" t="s">
        <v>1498</v>
      </c>
      <c r="F46782" s="1" t="s">
        <v>1639</v>
      </c>
      <c r="G46782" s="1" t="s">
        <v>1639</v>
      </c>
      <c r="H46782" s="1" t="s">
        <v>85</v>
      </c>
      <c r="I46782">
        <v>190301</v>
      </c>
      <c r="J46782" s="1" t="s">
        <v>1498</v>
      </c>
      <c r="K46782" s="1" t="s">
        <v>1639</v>
      </c>
      <c r="L46782" s="1" t="s">
        <v>1639</v>
      </c>
      <c r="M46782">
        <v>1903010001</v>
      </c>
      <c r="N46782" s="1" t="s">
        <v>1639</v>
      </c>
      <c r="O46782" s="1" t="s">
        <v>519</v>
      </c>
      <c r="P46782" s="1" t="s">
        <v>23</v>
      </c>
      <c r="Q46782" s="2">
        <v>44806</v>
      </c>
      <c r="R46782">
        <v>21</v>
      </c>
    </row>
    <row r="46783" spans="1:18" x14ac:dyDescent="0.25">
      <c r="A46783">
        <v>2024</v>
      </c>
      <c r="B46783">
        <v>6</v>
      </c>
      <c r="C46783" s="1" t="s">
        <v>1497</v>
      </c>
      <c r="D46783">
        <v>190301</v>
      </c>
      <c r="E46783" s="1" t="s">
        <v>1498</v>
      </c>
      <c r="F46783" s="1" t="s">
        <v>1639</v>
      </c>
      <c r="G46783" s="1" t="s">
        <v>1639</v>
      </c>
      <c r="H46783" s="1" t="s">
        <v>85</v>
      </c>
      <c r="I46783">
        <v>190301</v>
      </c>
      <c r="J46783" s="1" t="s">
        <v>1498</v>
      </c>
      <c r="K46783" s="1" t="s">
        <v>1639</v>
      </c>
      <c r="L46783" s="1" t="s">
        <v>1639</v>
      </c>
      <c r="M46783">
        <v>1903010001</v>
      </c>
      <c r="N46783" s="1" t="s">
        <v>1639</v>
      </c>
      <c r="O46783" s="1" t="s">
        <v>519</v>
      </c>
      <c r="P46783" s="1" t="s">
        <v>23</v>
      </c>
      <c r="Q46783" s="2">
        <v>44551</v>
      </c>
      <c r="R46783">
        <v>30</v>
      </c>
    </row>
    <row r="46784" spans="1:18" x14ac:dyDescent="0.25">
      <c r="A46784">
        <v>2024</v>
      </c>
      <c r="B46784">
        <v>6</v>
      </c>
      <c r="C46784" s="1" t="s">
        <v>1497</v>
      </c>
      <c r="D46784">
        <v>190301</v>
      </c>
      <c r="E46784" s="1" t="s">
        <v>1498</v>
      </c>
      <c r="F46784" s="1" t="s">
        <v>1639</v>
      </c>
      <c r="G46784" s="1" t="s">
        <v>1639</v>
      </c>
      <c r="H46784" s="1" t="s">
        <v>85</v>
      </c>
      <c r="I46784">
        <v>190301</v>
      </c>
      <c r="J46784" s="1" t="s">
        <v>1498</v>
      </c>
      <c r="K46784" s="1" t="s">
        <v>1639</v>
      </c>
      <c r="L46784" s="1" t="s">
        <v>1639</v>
      </c>
      <c r="M46784">
        <v>1903010001</v>
      </c>
      <c r="N46784" s="1" t="s">
        <v>1639</v>
      </c>
      <c r="O46784" s="1" t="s">
        <v>519</v>
      </c>
      <c r="P46784" s="1" t="s">
        <v>28</v>
      </c>
      <c r="Q46784" s="2">
        <v>44980</v>
      </c>
      <c r="R46784">
        <v>16</v>
      </c>
    </row>
    <row r="46785" spans="1:18" x14ac:dyDescent="0.25">
      <c r="A46785">
        <v>2024</v>
      </c>
      <c r="B46785">
        <v>6</v>
      </c>
      <c r="C46785" s="1" t="s">
        <v>1497</v>
      </c>
      <c r="D46785">
        <v>190301</v>
      </c>
      <c r="E46785" s="1" t="s">
        <v>1498</v>
      </c>
      <c r="F46785" s="1" t="s">
        <v>1639</v>
      </c>
      <c r="G46785" s="1" t="s">
        <v>1639</v>
      </c>
      <c r="H46785" s="1" t="s">
        <v>85</v>
      </c>
      <c r="I46785">
        <v>190301</v>
      </c>
      <c r="J46785" s="1" t="s">
        <v>1498</v>
      </c>
      <c r="K46785" s="1" t="s">
        <v>1639</v>
      </c>
      <c r="L46785" s="1" t="s">
        <v>1639</v>
      </c>
      <c r="M46785">
        <v>1903010001</v>
      </c>
      <c r="N46785" s="1" t="s">
        <v>1639</v>
      </c>
      <c r="O46785" s="1" t="s">
        <v>519</v>
      </c>
      <c r="P46785" s="1" t="s">
        <v>28</v>
      </c>
      <c r="Q46785" s="2">
        <v>44982</v>
      </c>
      <c r="R46785">
        <v>16</v>
      </c>
    </row>
    <row r="46786" spans="1:18" x14ac:dyDescent="0.25">
      <c r="A46786">
        <v>2024</v>
      </c>
      <c r="B46786">
        <v>6</v>
      </c>
      <c r="C46786" s="1" t="s">
        <v>1497</v>
      </c>
      <c r="D46786">
        <v>190301</v>
      </c>
      <c r="E46786" s="1" t="s">
        <v>1498</v>
      </c>
      <c r="F46786" s="1" t="s">
        <v>1639</v>
      </c>
      <c r="G46786" s="1" t="s">
        <v>1639</v>
      </c>
      <c r="H46786" s="1" t="s">
        <v>85</v>
      </c>
      <c r="I46786">
        <v>190301</v>
      </c>
      <c r="J46786" s="1" t="s">
        <v>1498</v>
      </c>
      <c r="K46786" s="1" t="s">
        <v>1639</v>
      </c>
      <c r="L46786" s="1" t="s">
        <v>1639</v>
      </c>
      <c r="M46786">
        <v>1903010001</v>
      </c>
      <c r="N46786" s="1" t="s">
        <v>1639</v>
      </c>
      <c r="O46786" s="1" t="s">
        <v>519</v>
      </c>
      <c r="P46786" s="1" t="s">
        <v>28</v>
      </c>
      <c r="Q46786" s="2">
        <v>45012</v>
      </c>
      <c r="R46786">
        <v>15</v>
      </c>
    </row>
    <row r="46787" spans="1:18" x14ac:dyDescent="0.25">
      <c r="A46787">
        <v>2024</v>
      </c>
      <c r="B46787">
        <v>6</v>
      </c>
      <c r="C46787" s="1" t="s">
        <v>1497</v>
      </c>
      <c r="D46787">
        <v>190301</v>
      </c>
      <c r="E46787" s="1" t="s">
        <v>1498</v>
      </c>
      <c r="F46787" s="1" t="s">
        <v>1639</v>
      </c>
      <c r="G46787" s="1" t="s">
        <v>1639</v>
      </c>
      <c r="H46787" s="1" t="s">
        <v>85</v>
      </c>
      <c r="I46787">
        <v>190301</v>
      </c>
      <c r="J46787" s="1" t="s">
        <v>1498</v>
      </c>
      <c r="K46787" s="1" t="s">
        <v>1639</v>
      </c>
      <c r="L46787" s="1" t="s">
        <v>1639</v>
      </c>
      <c r="M46787">
        <v>1903010001</v>
      </c>
      <c r="N46787" s="1" t="s">
        <v>1639</v>
      </c>
      <c r="O46787" s="1" t="s">
        <v>519</v>
      </c>
      <c r="P46787" s="1" t="s">
        <v>23</v>
      </c>
      <c r="Q46787" s="2">
        <v>45137</v>
      </c>
      <c r="R46787">
        <v>11</v>
      </c>
    </row>
    <row r="46788" spans="1:18" x14ac:dyDescent="0.25">
      <c r="A46788">
        <v>2024</v>
      </c>
      <c r="B46788">
        <v>6</v>
      </c>
      <c r="C46788" s="1" t="s">
        <v>1497</v>
      </c>
      <c r="D46788">
        <v>190301</v>
      </c>
      <c r="E46788" s="1" t="s">
        <v>1498</v>
      </c>
      <c r="F46788" s="1" t="s">
        <v>1639</v>
      </c>
      <c r="G46788" s="1" t="s">
        <v>1639</v>
      </c>
      <c r="H46788" s="1" t="s">
        <v>85</v>
      </c>
      <c r="I46788">
        <v>190301</v>
      </c>
      <c r="J46788" s="1" t="s">
        <v>1498</v>
      </c>
      <c r="K46788" s="1" t="s">
        <v>1639</v>
      </c>
      <c r="L46788" s="1" t="s">
        <v>1639</v>
      </c>
      <c r="M46788">
        <v>1903010001</v>
      </c>
      <c r="N46788" s="1" t="s">
        <v>1639</v>
      </c>
      <c r="O46788" s="1" t="s">
        <v>519</v>
      </c>
      <c r="P46788" s="1" t="s">
        <v>28</v>
      </c>
      <c r="Q46788" s="2">
        <v>44482</v>
      </c>
      <c r="R46788">
        <v>32</v>
      </c>
    </row>
    <row r="46789" spans="1:18" x14ac:dyDescent="0.25">
      <c r="A46789">
        <v>2024</v>
      </c>
      <c r="B46789">
        <v>6</v>
      </c>
      <c r="C46789" s="1" t="s">
        <v>1497</v>
      </c>
      <c r="D46789">
        <v>190301</v>
      </c>
      <c r="E46789" s="1" t="s">
        <v>1498</v>
      </c>
      <c r="F46789" s="1" t="s">
        <v>1639</v>
      </c>
      <c r="G46789" s="1" t="s">
        <v>1639</v>
      </c>
      <c r="H46789" s="1" t="s">
        <v>85</v>
      </c>
      <c r="I46789">
        <v>190301</v>
      </c>
      <c r="J46789" s="1" t="s">
        <v>1498</v>
      </c>
      <c r="K46789" s="1" t="s">
        <v>1639</v>
      </c>
      <c r="L46789" s="1" t="s">
        <v>1639</v>
      </c>
      <c r="M46789">
        <v>1903010001</v>
      </c>
      <c r="N46789" s="1" t="s">
        <v>1639</v>
      </c>
      <c r="O46789" s="1" t="s">
        <v>519</v>
      </c>
      <c r="P46789" s="1" t="s">
        <v>23</v>
      </c>
      <c r="Q46789" s="2">
        <v>44645</v>
      </c>
      <c r="R46789">
        <v>27</v>
      </c>
    </row>
    <row r="46790" spans="1:18" x14ac:dyDescent="0.25">
      <c r="A46790">
        <v>2024</v>
      </c>
      <c r="B46790">
        <v>6</v>
      </c>
      <c r="C46790" s="1" t="s">
        <v>1497</v>
      </c>
      <c r="D46790">
        <v>190301</v>
      </c>
      <c r="E46790" s="1" t="s">
        <v>1498</v>
      </c>
      <c r="F46790" s="1" t="s">
        <v>1639</v>
      </c>
      <c r="G46790" s="1" t="s">
        <v>1639</v>
      </c>
      <c r="H46790" s="1" t="s">
        <v>85</v>
      </c>
      <c r="I46790">
        <v>190301</v>
      </c>
      <c r="J46790" s="1" t="s">
        <v>1498</v>
      </c>
      <c r="K46790" s="1" t="s">
        <v>1639</v>
      </c>
      <c r="L46790" s="1" t="s">
        <v>1639</v>
      </c>
      <c r="M46790">
        <v>1903010001</v>
      </c>
      <c r="N46790" s="1" t="s">
        <v>1639</v>
      </c>
      <c r="O46790" s="1" t="s">
        <v>519</v>
      </c>
      <c r="P46790" s="1" t="s">
        <v>28</v>
      </c>
      <c r="Q46790" s="2">
        <v>44863</v>
      </c>
      <c r="R46790">
        <v>20</v>
      </c>
    </row>
    <row r="46791" spans="1:18" x14ac:dyDescent="0.25">
      <c r="A46791">
        <v>2024</v>
      </c>
      <c r="B46791">
        <v>6</v>
      </c>
      <c r="C46791" s="1" t="s">
        <v>1497</v>
      </c>
      <c r="D46791">
        <v>190301</v>
      </c>
      <c r="E46791" s="1" t="s">
        <v>1498</v>
      </c>
      <c r="F46791" s="1" t="s">
        <v>1639</v>
      </c>
      <c r="G46791" s="1" t="s">
        <v>1639</v>
      </c>
      <c r="H46791" s="1" t="s">
        <v>85</v>
      </c>
      <c r="I46791">
        <v>190301</v>
      </c>
      <c r="J46791" s="1" t="s">
        <v>1498</v>
      </c>
      <c r="K46791" s="1" t="s">
        <v>1639</v>
      </c>
      <c r="L46791" s="1" t="s">
        <v>1639</v>
      </c>
      <c r="M46791">
        <v>1903010001</v>
      </c>
      <c r="N46791" s="1" t="s">
        <v>1639</v>
      </c>
      <c r="O46791" s="1" t="s">
        <v>519</v>
      </c>
      <c r="P46791" s="1" t="s">
        <v>28</v>
      </c>
      <c r="Q46791" s="2">
        <v>44568</v>
      </c>
      <c r="R46791">
        <v>29</v>
      </c>
    </row>
    <row r="46792" spans="1:18" x14ac:dyDescent="0.25">
      <c r="A46792">
        <v>2024</v>
      </c>
      <c r="B46792">
        <v>6</v>
      </c>
      <c r="C46792" s="1" t="s">
        <v>1497</v>
      </c>
      <c r="D46792">
        <v>190301</v>
      </c>
      <c r="E46792" s="1" t="s">
        <v>1498</v>
      </c>
      <c r="F46792" s="1" t="s">
        <v>1639</v>
      </c>
      <c r="G46792" s="1" t="s">
        <v>1639</v>
      </c>
      <c r="H46792" s="1" t="s">
        <v>85</v>
      </c>
      <c r="I46792">
        <v>190301</v>
      </c>
      <c r="J46792" s="1" t="s">
        <v>1498</v>
      </c>
      <c r="K46792" s="1" t="s">
        <v>1639</v>
      </c>
      <c r="L46792" s="1" t="s">
        <v>1639</v>
      </c>
      <c r="M46792">
        <v>1903010001</v>
      </c>
      <c r="N46792" s="1" t="s">
        <v>1639</v>
      </c>
      <c r="O46792" s="1" t="s">
        <v>519</v>
      </c>
      <c r="P46792" s="1" t="s">
        <v>23</v>
      </c>
      <c r="Q46792" s="2">
        <v>44609</v>
      </c>
      <c r="R46792">
        <v>28</v>
      </c>
    </row>
    <row r="46793" spans="1:18" x14ac:dyDescent="0.25">
      <c r="A46793">
        <v>2024</v>
      </c>
      <c r="B46793">
        <v>6</v>
      </c>
      <c r="C46793" s="1" t="s">
        <v>1497</v>
      </c>
      <c r="D46793">
        <v>190301</v>
      </c>
      <c r="E46793" s="1" t="s">
        <v>1498</v>
      </c>
      <c r="F46793" s="1" t="s">
        <v>1639</v>
      </c>
      <c r="G46793" s="1" t="s">
        <v>1639</v>
      </c>
      <c r="H46793" s="1" t="s">
        <v>85</v>
      </c>
      <c r="I46793">
        <v>190301</v>
      </c>
      <c r="J46793" s="1" t="s">
        <v>1498</v>
      </c>
      <c r="K46793" s="1" t="s">
        <v>1639</v>
      </c>
      <c r="L46793" s="1" t="s">
        <v>1639</v>
      </c>
      <c r="M46793">
        <v>1903010001</v>
      </c>
      <c r="N46793" s="1" t="s">
        <v>1639</v>
      </c>
      <c r="O46793" s="1" t="s">
        <v>519</v>
      </c>
      <c r="P46793" s="1" t="s">
        <v>23</v>
      </c>
      <c r="Q46793" s="2">
        <v>44660</v>
      </c>
      <c r="R46793">
        <v>26</v>
      </c>
    </row>
    <row r="46794" spans="1:18" x14ac:dyDescent="0.25">
      <c r="A46794">
        <v>2024</v>
      </c>
      <c r="B46794">
        <v>6</v>
      </c>
      <c r="C46794" s="1" t="s">
        <v>1497</v>
      </c>
      <c r="D46794">
        <v>190301</v>
      </c>
      <c r="E46794" s="1" t="s">
        <v>1498</v>
      </c>
      <c r="F46794" s="1" t="s">
        <v>1639</v>
      </c>
      <c r="G46794" s="1" t="s">
        <v>1639</v>
      </c>
      <c r="H46794" s="1" t="s">
        <v>85</v>
      </c>
      <c r="I46794">
        <v>190301</v>
      </c>
      <c r="J46794" s="1" t="s">
        <v>1498</v>
      </c>
      <c r="K46794" s="1" t="s">
        <v>1639</v>
      </c>
      <c r="L46794" s="1" t="s">
        <v>1639</v>
      </c>
      <c r="M46794">
        <v>1903010001</v>
      </c>
      <c r="N46794" s="1" t="s">
        <v>1639</v>
      </c>
      <c r="O46794" s="1" t="s">
        <v>519</v>
      </c>
      <c r="P46794" s="1" t="s">
        <v>28</v>
      </c>
      <c r="Q46794" s="2">
        <v>44547</v>
      </c>
      <c r="R46794">
        <v>30</v>
      </c>
    </row>
    <row r="46795" spans="1:18" x14ac:dyDescent="0.25">
      <c r="A46795">
        <v>2024</v>
      </c>
      <c r="B46795">
        <v>6</v>
      </c>
      <c r="C46795" s="1" t="s">
        <v>1497</v>
      </c>
      <c r="D46795">
        <v>190301</v>
      </c>
      <c r="E46795" s="1" t="s">
        <v>1498</v>
      </c>
      <c r="F46795" s="1" t="s">
        <v>1639</v>
      </c>
      <c r="G46795" s="1" t="s">
        <v>1639</v>
      </c>
      <c r="H46795" s="1" t="s">
        <v>85</v>
      </c>
      <c r="I46795">
        <v>190301</v>
      </c>
      <c r="J46795" s="1" t="s">
        <v>1498</v>
      </c>
      <c r="K46795" s="1" t="s">
        <v>1639</v>
      </c>
      <c r="L46795" s="1" t="s">
        <v>1639</v>
      </c>
      <c r="M46795">
        <v>1903010001</v>
      </c>
      <c r="N46795" s="1" t="s">
        <v>1639</v>
      </c>
      <c r="O46795" s="1" t="s">
        <v>519</v>
      </c>
      <c r="P46795" s="1" t="s">
        <v>28</v>
      </c>
      <c r="Q46795" s="2">
        <v>44677</v>
      </c>
      <c r="R46795">
        <v>26</v>
      </c>
    </row>
    <row r="46796" spans="1:18" x14ac:dyDescent="0.25">
      <c r="A46796">
        <v>2024</v>
      </c>
      <c r="B46796">
        <v>6</v>
      </c>
      <c r="C46796" s="1" t="s">
        <v>1497</v>
      </c>
      <c r="D46796">
        <v>190301</v>
      </c>
      <c r="E46796" s="1" t="s">
        <v>1498</v>
      </c>
      <c r="F46796" s="1" t="s">
        <v>1639</v>
      </c>
      <c r="G46796" s="1" t="s">
        <v>1639</v>
      </c>
      <c r="H46796" s="1" t="s">
        <v>85</v>
      </c>
      <c r="I46796">
        <v>190301</v>
      </c>
      <c r="J46796" s="1" t="s">
        <v>1498</v>
      </c>
      <c r="K46796" s="1" t="s">
        <v>1639</v>
      </c>
      <c r="L46796" s="1" t="s">
        <v>1639</v>
      </c>
      <c r="M46796">
        <v>1903010001</v>
      </c>
      <c r="N46796" s="1" t="s">
        <v>1639</v>
      </c>
      <c r="O46796" s="1" t="s">
        <v>519</v>
      </c>
      <c r="P46796" s="1" t="s">
        <v>28</v>
      </c>
      <c r="Q46796" s="2">
        <v>44496</v>
      </c>
      <c r="R46796">
        <v>32</v>
      </c>
    </row>
    <row r="46797" spans="1:18" x14ac:dyDescent="0.25">
      <c r="A46797">
        <v>2024</v>
      </c>
      <c r="B46797">
        <v>6</v>
      </c>
      <c r="C46797" s="1" t="s">
        <v>1497</v>
      </c>
      <c r="D46797">
        <v>190301</v>
      </c>
      <c r="E46797" s="1" t="s">
        <v>1498</v>
      </c>
      <c r="F46797" s="1" t="s">
        <v>1639</v>
      </c>
      <c r="G46797" s="1" t="s">
        <v>1639</v>
      </c>
      <c r="H46797" s="1" t="s">
        <v>85</v>
      </c>
      <c r="I46797">
        <v>190301</v>
      </c>
      <c r="J46797" s="1" t="s">
        <v>1498</v>
      </c>
      <c r="K46797" s="1" t="s">
        <v>1639</v>
      </c>
      <c r="L46797" s="1" t="s">
        <v>1639</v>
      </c>
      <c r="M46797">
        <v>1903010058</v>
      </c>
      <c r="N46797" s="1" t="s">
        <v>69</v>
      </c>
      <c r="O46797" s="1" t="s">
        <v>309</v>
      </c>
      <c r="P46797" s="1" t="s">
        <v>23</v>
      </c>
      <c r="Q46797" s="2">
        <v>45039</v>
      </c>
      <c r="R46797">
        <v>14</v>
      </c>
    </row>
    <row r="46798" spans="1:18" x14ac:dyDescent="0.25">
      <c r="A46798">
        <v>2024</v>
      </c>
      <c r="B46798">
        <v>6</v>
      </c>
      <c r="C46798" s="1" t="s">
        <v>1497</v>
      </c>
      <c r="D46798">
        <v>190307</v>
      </c>
      <c r="E46798" s="1" t="s">
        <v>1498</v>
      </c>
      <c r="F46798" s="1" t="s">
        <v>1639</v>
      </c>
      <c r="G46798" s="1" t="s">
        <v>1641</v>
      </c>
      <c r="H46798" s="1" t="s">
        <v>1642</v>
      </c>
      <c r="I46798">
        <v>190307</v>
      </c>
      <c r="J46798" s="1" t="s">
        <v>1498</v>
      </c>
      <c r="K46798" s="1" t="s">
        <v>1639</v>
      </c>
      <c r="L46798" s="1" t="s">
        <v>1641</v>
      </c>
      <c r="M46798">
        <v>1903070001</v>
      </c>
      <c r="N46798" s="1" t="s">
        <v>1641</v>
      </c>
      <c r="O46798" s="1" t="s">
        <v>1643</v>
      </c>
      <c r="P46798" s="1" t="s">
        <v>28</v>
      </c>
      <c r="Q46798" s="2">
        <v>44728</v>
      </c>
      <c r="R46798">
        <v>24</v>
      </c>
    </row>
    <row r="46799" spans="1:18" x14ac:dyDescent="0.25">
      <c r="A46799">
        <v>2024</v>
      </c>
      <c r="B46799">
        <v>6</v>
      </c>
      <c r="C46799" s="1" t="s">
        <v>1497</v>
      </c>
      <c r="D46799">
        <v>190307</v>
      </c>
      <c r="E46799" s="1" t="s">
        <v>1498</v>
      </c>
      <c r="F46799" s="1" t="s">
        <v>1639</v>
      </c>
      <c r="G46799" s="1" t="s">
        <v>1641</v>
      </c>
      <c r="H46799" s="1" t="s">
        <v>1642</v>
      </c>
      <c r="I46799">
        <v>190307</v>
      </c>
      <c r="J46799" s="1" t="s">
        <v>1498</v>
      </c>
      <c r="K46799" s="1" t="s">
        <v>1639</v>
      </c>
      <c r="L46799" s="1" t="s">
        <v>1641</v>
      </c>
      <c r="M46799">
        <v>1903070001</v>
      </c>
      <c r="N46799" s="1" t="s">
        <v>1641</v>
      </c>
      <c r="O46799" s="1" t="s">
        <v>1643</v>
      </c>
      <c r="P46799" s="1" t="s">
        <v>23</v>
      </c>
      <c r="Q46799" s="2">
        <v>44467</v>
      </c>
      <c r="R46799">
        <v>33</v>
      </c>
    </row>
    <row r="46800" spans="1:18" x14ac:dyDescent="0.25">
      <c r="A46800">
        <v>2024</v>
      </c>
      <c r="B46800">
        <v>6</v>
      </c>
      <c r="C46800" s="1" t="s">
        <v>1497</v>
      </c>
      <c r="D46800">
        <v>190307</v>
      </c>
      <c r="E46800" s="1" t="s">
        <v>1498</v>
      </c>
      <c r="F46800" s="1" t="s">
        <v>1639</v>
      </c>
      <c r="G46800" s="1" t="s">
        <v>1641</v>
      </c>
      <c r="H46800" s="1" t="s">
        <v>1642</v>
      </c>
      <c r="I46800">
        <v>190307</v>
      </c>
      <c r="J46800" s="1" t="s">
        <v>1498</v>
      </c>
      <c r="K46800" s="1" t="s">
        <v>1639</v>
      </c>
      <c r="L46800" s="1" t="s">
        <v>1641</v>
      </c>
      <c r="M46800">
        <v>1903070001</v>
      </c>
      <c r="N46800" s="1" t="s">
        <v>1641</v>
      </c>
      <c r="O46800" s="1" t="s">
        <v>1643</v>
      </c>
      <c r="P46800" s="1" t="s">
        <v>28</v>
      </c>
      <c r="Q46800" s="2">
        <v>44356</v>
      </c>
      <c r="R46800">
        <v>36</v>
      </c>
    </row>
    <row r="46801" spans="1:18" x14ac:dyDescent="0.25">
      <c r="A46801">
        <v>2024</v>
      </c>
      <c r="B46801">
        <v>6</v>
      </c>
      <c r="C46801" s="1" t="s">
        <v>1497</v>
      </c>
      <c r="D46801">
        <v>190307</v>
      </c>
      <c r="E46801" s="1" t="s">
        <v>1498</v>
      </c>
      <c r="F46801" s="1" t="s">
        <v>1639</v>
      </c>
      <c r="G46801" s="1" t="s">
        <v>1641</v>
      </c>
      <c r="H46801" s="1" t="s">
        <v>1642</v>
      </c>
      <c r="I46801">
        <v>190307</v>
      </c>
      <c r="J46801" s="1" t="s">
        <v>1498</v>
      </c>
      <c r="K46801" s="1" t="s">
        <v>1639</v>
      </c>
      <c r="L46801" s="1" t="s">
        <v>1641</v>
      </c>
      <c r="M46801">
        <v>1903070001</v>
      </c>
      <c r="N46801" s="1" t="s">
        <v>1641</v>
      </c>
      <c r="O46801" s="1" t="s">
        <v>1643</v>
      </c>
      <c r="P46801" s="1" t="s">
        <v>23</v>
      </c>
      <c r="Q46801" s="2">
        <v>44645</v>
      </c>
      <c r="R46801">
        <v>27</v>
      </c>
    </row>
    <row r="46802" spans="1:18" x14ac:dyDescent="0.25">
      <c r="A46802">
        <v>2024</v>
      </c>
      <c r="B46802">
        <v>6</v>
      </c>
      <c r="C46802" s="1" t="s">
        <v>1497</v>
      </c>
      <c r="D46802">
        <v>190307</v>
      </c>
      <c r="E46802" s="1" t="s">
        <v>1498</v>
      </c>
      <c r="F46802" s="1" t="s">
        <v>1639</v>
      </c>
      <c r="G46802" s="1" t="s">
        <v>1641</v>
      </c>
      <c r="H46802" s="1" t="s">
        <v>1642</v>
      </c>
      <c r="I46802">
        <v>190307</v>
      </c>
      <c r="J46802" s="1" t="s">
        <v>1498</v>
      </c>
      <c r="K46802" s="1" t="s">
        <v>1639</v>
      </c>
      <c r="L46802" s="1" t="s">
        <v>1641</v>
      </c>
      <c r="M46802">
        <v>1903070001</v>
      </c>
      <c r="N46802" s="1" t="s">
        <v>1641</v>
      </c>
      <c r="O46802" s="1" t="s">
        <v>1643</v>
      </c>
      <c r="P46802" s="1" t="s">
        <v>23</v>
      </c>
      <c r="Q46802" s="2">
        <v>44364</v>
      </c>
      <c r="R46802">
        <v>36</v>
      </c>
    </row>
    <row r="46803" spans="1:18" x14ac:dyDescent="0.25">
      <c r="A46803">
        <v>2024</v>
      </c>
      <c r="B46803">
        <v>6</v>
      </c>
      <c r="C46803" s="1" t="s">
        <v>1497</v>
      </c>
      <c r="D46803">
        <v>190307</v>
      </c>
      <c r="E46803" s="1" t="s">
        <v>1498</v>
      </c>
      <c r="F46803" s="1" t="s">
        <v>1639</v>
      </c>
      <c r="G46803" s="1" t="s">
        <v>1641</v>
      </c>
      <c r="H46803" s="1" t="s">
        <v>1642</v>
      </c>
      <c r="I46803">
        <v>190307</v>
      </c>
      <c r="J46803" s="1" t="s">
        <v>1498</v>
      </c>
      <c r="K46803" s="1" t="s">
        <v>1639</v>
      </c>
      <c r="L46803" s="1" t="s">
        <v>1641</v>
      </c>
      <c r="M46803">
        <v>1903070001</v>
      </c>
      <c r="N46803" s="1" t="s">
        <v>1641</v>
      </c>
      <c r="O46803" s="1" t="s">
        <v>1643</v>
      </c>
      <c r="P46803" s="1" t="s">
        <v>23</v>
      </c>
      <c r="Q46803" s="2">
        <v>44765</v>
      </c>
      <c r="R46803">
        <v>23</v>
      </c>
    </row>
    <row r="46804" spans="1:18" x14ac:dyDescent="0.25">
      <c r="A46804">
        <v>2024</v>
      </c>
      <c r="B46804">
        <v>6</v>
      </c>
      <c r="C46804" s="1" t="s">
        <v>1497</v>
      </c>
      <c r="D46804">
        <v>190307</v>
      </c>
      <c r="E46804" s="1" t="s">
        <v>1498</v>
      </c>
      <c r="F46804" s="1" t="s">
        <v>1639</v>
      </c>
      <c r="G46804" s="1" t="s">
        <v>1641</v>
      </c>
      <c r="H46804" s="1" t="s">
        <v>1642</v>
      </c>
      <c r="I46804">
        <v>190307</v>
      </c>
      <c r="J46804" s="1" t="s">
        <v>1498</v>
      </c>
      <c r="K46804" s="1" t="s">
        <v>1639</v>
      </c>
      <c r="L46804" s="1" t="s">
        <v>1641</v>
      </c>
      <c r="M46804">
        <v>1903070001</v>
      </c>
      <c r="N46804" s="1" t="s">
        <v>1641</v>
      </c>
      <c r="O46804" s="1" t="s">
        <v>1643</v>
      </c>
      <c r="P46804" s="1" t="s">
        <v>28</v>
      </c>
      <c r="Q46804" s="2">
        <v>44837</v>
      </c>
      <c r="R46804">
        <v>20</v>
      </c>
    </row>
    <row r="46805" spans="1:18" x14ac:dyDescent="0.25">
      <c r="A46805">
        <v>2024</v>
      </c>
      <c r="B46805">
        <v>6</v>
      </c>
      <c r="C46805" s="1" t="s">
        <v>1497</v>
      </c>
      <c r="D46805">
        <v>190307</v>
      </c>
      <c r="E46805" s="1" t="s">
        <v>1498</v>
      </c>
      <c r="F46805" s="1" t="s">
        <v>1639</v>
      </c>
      <c r="G46805" s="1" t="s">
        <v>1641</v>
      </c>
      <c r="H46805" s="1" t="s">
        <v>1642</v>
      </c>
      <c r="I46805">
        <v>190307</v>
      </c>
      <c r="J46805" s="1" t="s">
        <v>1498</v>
      </c>
      <c r="K46805" s="1" t="s">
        <v>1639</v>
      </c>
      <c r="L46805" s="1" t="s">
        <v>1641</v>
      </c>
      <c r="M46805">
        <v>1903070001</v>
      </c>
      <c r="N46805" s="1" t="s">
        <v>1641</v>
      </c>
      <c r="O46805" s="1" t="s">
        <v>1643</v>
      </c>
      <c r="P46805" s="1" t="s">
        <v>28</v>
      </c>
      <c r="Q46805" s="2">
        <v>44632</v>
      </c>
      <c r="R46805">
        <v>27</v>
      </c>
    </row>
    <row r="46806" spans="1:18" x14ac:dyDescent="0.25">
      <c r="A46806">
        <v>2024</v>
      </c>
      <c r="B46806">
        <v>6</v>
      </c>
      <c r="C46806" s="1" t="s">
        <v>1497</v>
      </c>
      <c r="D46806">
        <v>190307</v>
      </c>
      <c r="E46806" s="1" t="s">
        <v>1498</v>
      </c>
      <c r="F46806" s="1" t="s">
        <v>1639</v>
      </c>
      <c r="G46806" s="1" t="s">
        <v>1641</v>
      </c>
      <c r="H46806" s="1" t="s">
        <v>1642</v>
      </c>
      <c r="I46806">
        <v>190307</v>
      </c>
      <c r="J46806" s="1" t="s">
        <v>1498</v>
      </c>
      <c r="K46806" s="1" t="s">
        <v>1639</v>
      </c>
      <c r="L46806" s="1" t="s">
        <v>1641</v>
      </c>
      <c r="M46806">
        <v>1903070001</v>
      </c>
      <c r="N46806" s="1" t="s">
        <v>1641</v>
      </c>
      <c r="O46806" s="1" t="s">
        <v>1643</v>
      </c>
      <c r="P46806" s="1" t="s">
        <v>23</v>
      </c>
      <c r="Q46806" s="2">
        <v>44524</v>
      </c>
      <c r="R46806">
        <v>31</v>
      </c>
    </row>
    <row r="46807" spans="1:18" x14ac:dyDescent="0.25">
      <c r="A46807">
        <v>2024</v>
      </c>
      <c r="B46807">
        <v>6</v>
      </c>
      <c r="C46807" s="1" t="s">
        <v>1497</v>
      </c>
      <c r="D46807">
        <v>190307</v>
      </c>
      <c r="E46807" s="1" t="s">
        <v>1498</v>
      </c>
      <c r="F46807" s="1" t="s">
        <v>1639</v>
      </c>
      <c r="G46807" s="1" t="s">
        <v>1641</v>
      </c>
      <c r="H46807" s="1" t="s">
        <v>1642</v>
      </c>
      <c r="I46807">
        <v>190307</v>
      </c>
      <c r="J46807" s="1" t="s">
        <v>1498</v>
      </c>
      <c r="K46807" s="1" t="s">
        <v>1639</v>
      </c>
      <c r="L46807" s="1" t="s">
        <v>1641</v>
      </c>
      <c r="M46807">
        <v>1903070001</v>
      </c>
      <c r="N46807" s="1" t="s">
        <v>1641</v>
      </c>
      <c r="O46807" s="1" t="s">
        <v>1643</v>
      </c>
      <c r="P46807" s="1" t="s">
        <v>28</v>
      </c>
      <c r="Q46807" s="2">
        <v>44669</v>
      </c>
      <c r="R46807">
        <v>26</v>
      </c>
    </row>
    <row r="46808" spans="1:18" x14ac:dyDescent="0.25">
      <c r="A46808">
        <v>2024</v>
      </c>
      <c r="B46808">
        <v>6</v>
      </c>
      <c r="C46808" s="1" t="s">
        <v>1497</v>
      </c>
      <c r="D46808">
        <v>190307</v>
      </c>
      <c r="E46808" s="1" t="s">
        <v>1498</v>
      </c>
      <c r="F46808" s="1" t="s">
        <v>1639</v>
      </c>
      <c r="G46808" s="1" t="s">
        <v>1641</v>
      </c>
      <c r="H46808" s="1" t="s">
        <v>1642</v>
      </c>
      <c r="I46808">
        <v>190307</v>
      </c>
      <c r="J46808" s="1" t="s">
        <v>1498</v>
      </c>
      <c r="K46808" s="1" t="s">
        <v>1639</v>
      </c>
      <c r="L46808" s="1" t="s">
        <v>1641</v>
      </c>
      <c r="M46808">
        <v>1903070001</v>
      </c>
      <c r="N46808" s="1" t="s">
        <v>1641</v>
      </c>
      <c r="O46808" s="1" t="s">
        <v>1643</v>
      </c>
      <c r="P46808" s="1" t="s">
        <v>28</v>
      </c>
      <c r="Q46808" s="2">
        <v>44788</v>
      </c>
      <c r="R46808">
        <v>22</v>
      </c>
    </row>
    <row r="46809" spans="1:18" x14ac:dyDescent="0.25">
      <c r="A46809">
        <v>2024</v>
      </c>
      <c r="B46809">
        <v>6</v>
      </c>
      <c r="C46809" s="1" t="s">
        <v>1497</v>
      </c>
      <c r="D46809">
        <v>190307</v>
      </c>
      <c r="E46809" s="1" t="s">
        <v>1498</v>
      </c>
      <c r="F46809" s="1" t="s">
        <v>1639</v>
      </c>
      <c r="G46809" s="1" t="s">
        <v>1641</v>
      </c>
      <c r="H46809" s="1" t="s">
        <v>1642</v>
      </c>
      <c r="I46809">
        <v>190307</v>
      </c>
      <c r="J46809" s="1" t="s">
        <v>1498</v>
      </c>
      <c r="K46809" s="1" t="s">
        <v>1639</v>
      </c>
      <c r="L46809" s="1" t="s">
        <v>1641</v>
      </c>
      <c r="M46809">
        <v>1903070001</v>
      </c>
      <c r="N46809" s="1" t="s">
        <v>1641</v>
      </c>
      <c r="O46809" s="1" t="s">
        <v>1643</v>
      </c>
      <c r="P46809" s="1" t="s">
        <v>23</v>
      </c>
      <c r="Q46809" s="2">
        <v>44828</v>
      </c>
      <c r="R46809">
        <v>21</v>
      </c>
    </row>
    <row r="46810" spans="1:18" x14ac:dyDescent="0.25">
      <c r="A46810">
        <v>2024</v>
      </c>
      <c r="B46810">
        <v>6</v>
      </c>
      <c r="C46810" s="1" t="s">
        <v>1497</v>
      </c>
      <c r="D46810">
        <v>190307</v>
      </c>
      <c r="E46810" s="1" t="s">
        <v>1498</v>
      </c>
      <c r="F46810" s="1" t="s">
        <v>1639</v>
      </c>
      <c r="G46810" s="1" t="s">
        <v>1641</v>
      </c>
      <c r="H46810" s="1" t="s">
        <v>1642</v>
      </c>
      <c r="I46810">
        <v>190307</v>
      </c>
      <c r="J46810" s="1" t="s">
        <v>1498</v>
      </c>
      <c r="K46810" s="1" t="s">
        <v>1639</v>
      </c>
      <c r="L46810" s="1" t="s">
        <v>1641</v>
      </c>
      <c r="M46810">
        <v>1903070001</v>
      </c>
      <c r="N46810" s="1" t="s">
        <v>1641</v>
      </c>
      <c r="O46810" s="1" t="s">
        <v>1643</v>
      </c>
      <c r="P46810" s="1" t="s">
        <v>23</v>
      </c>
      <c r="Q46810" s="2">
        <v>44722</v>
      </c>
      <c r="R46810">
        <v>24</v>
      </c>
    </row>
    <row r="46811" spans="1:18" x14ac:dyDescent="0.25">
      <c r="A46811">
        <v>2024</v>
      </c>
      <c r="B46811">
        <v>6</v>
      </c>
      <c r="C46811" s="1" t="s">
        <v>1497</v>
      </c>
      <c r="D46811">
        <v>190307</v>
      </c>
      <c r="E46811" s="1" t="s">
        <v>1498</v>
      </c>
      <c r="F46811" s="1" t="s">
        <v>1639</v>
      </c>
      <c r="G46811" s="1" t="s">
        <v>1641</v>
      </c>
      <c r="H46811" s="1" t="s">
        <v>1642</v>
      </c>
      <c r="I46811">
        <v>190307</v>
      </c>
      <c r="J46811" s="1" t="s">
        <v>1498</v>
      </c>
      <c r="K46811" s="1" t="s">
        <v>1639</v>
      </c>
      <c r="L46811" s="1" t="s">
        <v>1641</v>
      </c>
      <c r="M46811">
        <v>1903070001</v>
      </c>
      <c r="N46811" s="1" t="s">
        <v>1641</v>
      </c>
      <c r="O46811" s="1" t="s">
        <v>1643</v>
      </c>
      <c r="P46811" s="1" t="s">
        <v>28</v>
      </c>
      <c r="Q46811" s="2">
        <v>44848</v>
      </c>
      <c r="R46811">
        <v>20</v>
      </c>
    </row>
    <row r="46812" spans="1:18" x14ac:dyDescent="0.25">
      <c r="A46812">
        <v>2024</v>
      </c>
      <c r="B46812">
        <v>6</v>
      </c>
      <c r="C46812" s="1" t="s">
        <v>1497</v>
      </c>
      <c r="D46812">
        <v>190307</v>
      </c>
      <c r="E46812" s="1" t="s">
        <v>1498</v>
      </c>
      <c r="F46812" s="1" t="s">
        <v>1639</v>
      </c>
      <c r="G46812" s="1" t="s">
        <v>1641</v>
      </c>
      <c r="H46812" s="1" t="s">
        <v>1642</v>
      </c>
      <c r="I46812">
        <v>190307</v>
      </c>
      <c r="J46812" s="1" t="s">
        <v>1498</v>
      </c>
      <c r="K46812" s="1" t="s">
        <v>1639</v>
      </c>
      <c r="L46812" s="1" t="s">
        <v>1641</v>
      </c>
      <c r="M46812">
        <v>1903070001</v>
      </c>
      <c r="N46812" s="1" t="s">
        <v>1641</v>
      </c>
      <c r="O46812" s="1" t="s">
        <v>1643</v>
      </c>
      <c r="P46812" s="1" t="s">
        <v>28</v>
      </c>
      <c r="Q46812" s="2">
        <v>44917</v>
      </c>
      <c r="R46812">
        <v>18</v>
      </c>
    </row>
    <row r="46813" spans="1:18" x14ac:dyDescent="0.25">
      <c r="A46813">
        <v>2024</v>
      </c>
      <c r="B46813">
        <v>6</v>
      </c>
      <c r="C46813" s="1" t="s">
        <v>1497</v>
      </c>
      <c r="D46813">
        <v>190307</v>
      </c>
      <c r="E46813" s="1" t="s">
        <v>1498</v>
      </c>
      <c r="F46813" s="1" t="s">
        <v>1639</v>
      </c>
      <c r="G46813" s="1" t="s">
        <v>1641</v>
      </c>
      <c r="H46813" s="1" t="s">
        <v>1642</v>
      </c>
      <c r="I46813">
        <v>190307</v>
      </c>
      <c r="J46813" s="1" t="s">
        <v>1498</v>
      </c>
      <c r="K46813" s="1" t="s">
        <v>1639</v>
      </c>
      <c r="L46813" s="1" t="s">
        <v>1641</v>
      </c>
      <c r="M46813">
        <v>1903070001</v>
      </c>
      <c r="N46813" s="1" t="s">
        <v>1641</v>
      </c>
      <c r="O46813" s="1" t="s">
        <v>1643</v>
      </c>
      <c r="P46813" s="1" t="s">
        <v>23</v>
      </c>
      <c r="Q46813" s="2">
        <v>45166</v>
      </c>
      <c r="R46813">
        <v>10</v>
      </c>
    </row>
    <row r="46814" spans="1:18" x14ac:dyDescent="0.25">
      <c r="A46814">
        <v>2024</v>
      </c>
      <c r="B46814">
        <v>6</v>
      </c>
      <c r="C46814" s="1" t="s">
        <v>1497</v>
      </c>
      <c r="D46814">
        <v>190307</v>
      </c>
      <c r="E46814" s="1" t="s">
        <v>1498</v>
      </c>
      <c r="F46814" s="1" t="s">
        <v>1639</v>
      </c>
      <c r="G46814" s="1" t="s">
        <v>1641</v>
      </c>
      <c r="H46814" s="1" t="s">
        <v>1642</v>
      </c>
      <c r="I46814">
        <v>190307</v>
      </c>
      <c r="J46814" s="1" t="s">
        <v>1498</v>
      </c>
      <c r="K46814" s="1" t="s">
        <v>1639</v>
      </c>
      <c r="L46814" s="1" t="s">
        <v>1641</v>
      </c>
      <c r="M46814">
        <v>1903070052</v>
      </c>
      <c r="N46814" s="1" t="s">
        <v>1678</v>
      </c>
      <c r="O46814" s="1" t="s">
        <v>1679</v>
      </c>
      <c r="P46814" s="1" t="s">
        <v>28</v>
      </c>
      <c r="Q46814" s="2">
        <v>45056</v>
      </c>
      <c r="R46814">
        <v>13</v>
      </c>
    </row>
    <row r="46815" spans="1:18" x14ac:dyDescent="0.25">
      <c r="A46815">
        <v>2024</v>
      </c>
      <c r="B46815">
        <v>6</v>
      </c>
      <c r="C46815" s="1" t="s">
        <v>1497</v>
      </c>
      <c r="D46815">
        <v>190307</v>
      </c>
      <c r="E46815" s="1" t="s">
        <v>1498</v>
      </c>
      <c r="F46815" s="1" t="s">
        <v>1639</v>
      </c>
      <c r="G46815" s="1" t="s">
        <v>1641</v>
      </c>
      <c r="H46815" s="1" t="s">
        <v>1642</v>
      </c>
      <c r="I46815">
        <v>190307</v>
      </c>
      <c r="J46815" s="1" t="s">
        <v>1498</v>
      </c>
      <c r="K46815" s="1" t="s">
        <v>1639</v>
      </c>
      <c r="L46815" s="1" t="s">
        <v>1641</v>
      </c>
      <c r="M46815">
        <v>1903070052</v>
      </c>
      <c r="N46815" s="1" t="s">
        <v>1678</v>
      </c>
      <c r="O46815" s="1" t="s">
        <v>1679</v>
      </c>
      <c r="P46815" s="1" t="s">
        <v>28</v>
      </c>
      <c r="Q46815" s="2">
        <v>44774</v>
      </c>
      <c r="R46815">
        <v>22</v>
      </c>
    </row>
    <row r="46816" spans="1:18" x14ac:dyDescent="0.25">
      <c r="A46816">
        <v>2024</v>
      </c>
      <c r="B46816">
        <v>6</v>
      </c>
      <c r="C46816" s="1" t="s">
        <v>1497</v>
      </c>
      <c r="D46816">
        <v>190307</v>
      </c>
      <c r="E46816" s="1" t="s">
        <v>1498</v>
      </c>
      <c r="F46816" s="1" t="s">
        <v>1639</v>
      </c>
      <c r="G46816" s="1" t="s">
        <v>1641</v>
      </c>
      <c r="H46816" s="1" t="s">
        <v>1642</v>
      </c>
      <c r="I46816">
        <v>190307</v>
      </c>
      <c r="J46816" s="1" t="s">
        <v>1498</v>
      </c>
      <c r="K46816" s="1" t="s">
        <v>1639</v>
      </c>
      <c r="L46816" s="1" t="s">
        <v>1641</v>
      </c>
      <c r="M46816">
        <v>1903070052</v>
      </c>
      <c r="N46816" s="1" t="s">
        <v>1678</v>
      </c>
      <c r="O46816" s="1" t="s">
        <v>1679</v>
      </c>
      <c r="P46816" s="1" t="s">
        <v>23</v>
      </c>
      <c r="Q46816" s="2">
        <v>44761</v>
      </c>
      <c r="R46816">
        <v>23</v>
      </c>
    </row>
    <row r="46817" spans="1:18" x14ac:dyDescent="0.25">
      <c r="A46817">
        <v>2024</v>
      </c>
      <c r="B46817">
        <v>6</v>
      </c>
      <c r="C46817" s="1" t="s">
        <v>1497</v>
      </c>
      <c r="D46817">
        <v>190307</v>
      </c>
      <c r="E46817" s="1" t="s">
        <v>1498</v>
      </c>
      <c r="F46817" s="1" t="s">
        <v>1639</v>
      </c>
      <c r="G46817" s="1" t="s">
        <v>1641</v>
      </c>
      <c r="H46817" s="1" t="s">
        <v>1642</v>
      </c>
      <c r="I46817">
        <v>190307</v>
      </c>
      <c r="J46817" s="1" t="s">
        <v>1498</v>
      </c>
      <c r="K46817" s="1" t="s">
        <v>1639</v>
      </c>
      <c r="L46817" s="1" t="s">
        <v>1641</v>
      </c>
      <c r="M46817">
        <v>1903070052</v>
      </c>
      <c r="N46817" s="1" t="s">
        <v>1678</v>
      </c>
      <c r="O46817" s="1" t="s">
        <v>1679</v>
      </c>
      <c r="P46817" s="1" t="s">
        <v>23</v>
      </c>
      <c r="Q46817" s="2">
        <v>44774</v>
      </c>
      <c r="R46817">
        <v>22</v>
      </c>
    </row>
    <row r="46818" spans="1:18" x14ac:dyDescent="0.25">
      <c r="A46818">
        <v>2024</v>
      </c>
      <c r="B46818">
        <v>6</v>
      </c>
      <c r="C46818" s="1" t="s">
        <v>1497</v>
      </c>
      <c r="D46818">
        <v>190307</v>
      </c>
      <c r="E46818" s="1" t="s">
        <v>1498</v>
      </c>
      <c r="F46818" s="1" t="s">
        <v>1639</v>
      </c>
      <c r="G46818" s="1" t="s">
        <v>1641</v>
      </c>
      <c r="H46818" s="1" t="s">
        <v>1642</v>
      </c>
      <c r="I46818">
        <v>190307</v>
      </c>
      <c r="J46818" s="1" t="s">
        <v>1498</v>
      </c>
      <c r="K46818" s="1" t="s">
        <v>1639</v>
      </c>
      <c r="L46818" s="1" t="s">
        <v>1641</v>
      </c>
      <c r="M46818">
        <v>1903070052</v>
      </c>
      <c r="N46818" s="1" t="s">
        <v>1678</v>
      </c>
      <c r="O46818" s="1" t="s">
        <v>1679</v>
      </c>
      <c r="P46818" s="1" t="s">
        <v>23</v>
      </c>
      <c r="Q46818" s="2">
        <v>44516</v>
      </c>
      <c r="R46818">
        <v>31</v>
      </c>
    </row>
    <row r="46819" spans="1:18" x14ac:dyDescent="0.25">
      <c r="A46819">
        <v>2024</v>
      </c>
      <c r="B46819">
        <v>6</v>
      </c>
      <c r="C46819" s="1" t="s">
        <v>1497</v>
      </c>
      <c r="D46819">
        <v>190307</v>
      </c>
      <c r="E46819" s="1" t="s">
        <v>1498</v>
      </c>
      <c r="F46819" s="1" t="s">
        <v>1639</v>
      </c>
      <c r="G46819" s="1" t="s">
        <v>1641</v>
      </c>
      <c r="H46819" s="1" t="s">
        <v>1642</v>
      </c>
      <c r="I46819">
        <v>190307</v>
      </c>
      <c r="J46819" s="1" t="s">
        <v>1498</v>
      </c>
      <c r="K46819" s="1" t="s">
        <v>1639</v>
      </c>
      <c r="L46819" s="1" t="s">
        <v>1641</v>
      </c>
      <c r="M46819">
        <v>1903070052</v>
      </c>
      <c r="N46819" s="1" t="s">
        <v>1678</v>
      </c>
      <c r="O46819" s="1" t="s">
        <v>1679</v>
      </c>
      <c r="P46819" s="1" t="s">
        <v>23</v>
      </c>
      <c r="Q46819" s="2">
        <v>44645</v>
      </c>
      <c r="R46819">
        <v>27</v>
      </c>
    </row>
    <row r="46820" spans="1:18" x14ac:dyDescent="0.25">
      <c r="A46820">
        <v>2024</v>
      </c>
      <c r="B46820">
        <v>6</v>
      </c>
      <c r="C46820" s="1" t="s">
        <v>1497</v>
      </c>
      <c r="D46820">
        <v>190307</v>
      </c>
      <c r="E46820" s="1" t="s">
        <v>1498</v>
      </c>
      <c r="F46820" s="1" t="s">
        <v>1639</v>
      </c>
      <c r="G46820" s="1" t="s">
        <v>1641</v>
      </c>
      <c r="H46820" s="1" t="s">
        <v>1642</v>
      </c>
      <c r="I46820">
        <v>190307</v>
      </c>
      <c r="J46820" s="1" t="s">
        <v>1498</v>
      </c>
      <c r="K46820" s="1" t="s">
        <v>1639</v>
      </c>
      <c r="L46820" s="1" t="s">
        <v>1641</v>
      </c>
      <c r="M46820">
        <v>1903070052</v>
      </c>
      <c r="N46820" s="1" t="s">
        <v>1678</v>
      </c>
      <c r="O46820" s="1" t="s">
        <v>1679</v>
      </c>
      <c r="P46820" s="1" t="s">
        <v>28</v>
      </c>
      <c r="Q46820" s="2">
        <v>44611</v>
      </c>
      <c r="R46820">
        <v>28</v>
      </c>
    </row>
    <row r="46821" spans="1:18" x14ac:dyDescent="0.25">
      <c r="A46821">
        <v>2024</v>
      </c>
      <c r="B46821">
        <v>6</v>
      </c>
      <c r="C46821" s="1" t="s">
        <v>1497</v>
      </c>
      <c r="D46821">
        <v>190307</v>
      </c>
      <c r="E46821" s="1" t="s">
        <v>1498</v>
      </c>
      <c r="F46821" s="1" t="s">
        <v>1639</v>
      </c>
      <c r="G46821" s="1" t="s">
        <v>1641</v>
      </c>
      <c r="H46821" s="1" t="s">
        <v>1642</v>
      </c>
      <c r="I46821">
        <v>190307</v>
      </c>
      <c r="J46821" s="1" t="s">
        <v>1498</v>
      </c>
      <c r="K46821" s="1" t="s">
        <v>1639</v>
      </c>
      <c r="L46821" s="1" t="s">
        <v>1641</v>
      </c>
      <c r="M46821">
        <v>1903070052</v>
      </c>
      <c r="N46821" s="1" t="s">
        <v>1678</v>
      </c>
      <c r="O46821" s="1" t="s">
        <v>1679</v>
      </c>
      <c r="P46821" s="1" t="s">
        <v>23</v>
      </c>
      <c r="Q46821" s="2">
        <v>44851</v>
      </c>
      <c r="R46821">
        <v>20</v>
      </c>
    </row>
    <row r="46822" spans="1:18" x14ac:dyDescent="0.25">
      <c r="A46822">
        <v>2024</v>
      </c>
      <c r="B46822">
        <v>6</v>
      </c>
      <c r="C46822" s="1" t="s">
        <v>1497</v>
      </c>
      <c r="D46822">
        <v>190307</v>
      </c>
      <c r="E46822" s="1" t="s">
        <v>1498</v>
      </c>
      <c r="F46822" s="1" t="s">
        <v>1639</v>
      </c>
      <c r="G46822" s="1" t="s">
        <v>1641</v>
      </c>
      <c r="H46822" s="1" t="s">
        <v>1642</v>
      </c>
      <c r="I46822">
        <v>190307</v>
      </c>
      <c r="J46822" s="1" t="s">
        <v>1498</v>
      </c>
      <c r="K46822" s="1" t="s">
        <v>1639</v>
      </c>
      <c r="L46822" s="1" t="s">
        <v>1641</v>
      </c>
      <c r="M46822">
        <v>1903070052</v>
      </c>
      <c r="N46822" s="1" t="s">
        <v>1678</v>
      </c>
      <c r="O46822" s="1" t="s">
        <v>1679</v>
      </c>
      <c r="P46822" s="1" t="s">
        <v>28</v>
      </c>
      <c r="Q46822" s="2">
        <v>44723</v>
      </c>
      <c r="R46822">
        <v>24</v>
      </c>
    </row>
    <row r="46823" spans="1:18" x14ac:dyDescent="0.25">
      <c r="A46823">
        <v>2024</v>
      </c>
      <c r="B46823">
        <v>6</v>
      </c>
      <c r="C46823" s="1" t="s">
        <v>1497</v>
      </c>
      <c r="D46823">
        <v>190307</v>
      </c>
      <c r="E46823" s="1" t="s">
        <v>1498</v>
      </c>
      <c r="F46823" s="1" t="s">
        <v>1639</v>
      </c>
      <c r="G46823" s="1" t="s">
        <v>1641</v>
      </c>
      <c r="H46823" s="1" t="s">
        <v>1642</v>
      </c>
      <c r="I46823">
        <v>190307</v>
      </c>
      <c r="J46823" s="1" t="s">
        <v>1498</v>
      </c>
      <c r="K46823" s="1" t="s">
        <v>1639</v>
      </c>
      <c r="L46823" s="1" t="s">
        <v>1641</v>
      </c>
      <c r="M46823">
        <v>1903070052</v>
      </c>
      <c r="N46823" s="1" t="s">
        <v>1678</v>
      </c>
      <c r="O46823" s="1" t="s">
        <v>1679</v>
      </c>
      <c r="P46823" s="1" t="s">
        <v>28</v>
      </c>
      <c r="Q46823" s="2">
        <v>44727</v>
      </c>
      <c r="R46823">
        <v>24</v>
      </c>
    </row>
    <row r="46824" spans="1:18" x14ac:dyDescent="0.25">
      <c r="A46824">
        <v>2024</v>
      </c>
      <c r="B46824">
        <v>6</v>
      </c>
      <c r="C46824" s="1" t="s">
        <v>1497</v>
      </c>
      <c r="D46824">
        <v>190307</v>
      </c>
      <c r="E46824" s="1" t="s">
        <v>1498</v>
      </c>
      <c r="F46824" s="1" t="s">
        <v>1639</v>
      </c>
      <c r="G46824" s="1" t="s">
        <v>1641</v>
      </c>
      <c r="H46824" s="1" t="s">
        <v>1642</v>
      </c>
      <c r="I46824">
        <v>190307</v>
      </c>
      <c r="J46824" s="1" t="s">
        <v>1498</v>
      </c>
      <c r="K46824" s="1" t="s">
        <v>1639</v>
      </c>
      <c r="L46824" s="1" t="s">
        <v>1641</v>
      </c>
      <c r="M46824">
        <v>1903070052</v>
      </c>
      <c r="N46824" s="1" t="s">
        <v>1678</v>
      </c>
      <c r="O46824" s="1" t="s">
        <v>1679</v>
      </c>
      <c r="P46824" s="1" t="s">
        <v>23</v>
      </c>
      <c r="Q46824" s="2">
        <v>44746</v>
      </c>
      <c r="R46824">
        <v>23</v>
      </c>
    </row>
    <row r="46825" spans="1:18" x14ac:dyDescent="0.25">
      <c r="A46825">
        <v>2024</v>
      </c>
      <c r="B46825">
        <v>6</v>
      </c>
      <c r="C46825" s="1" t="s">
        <v>1497</v>
      </c>
      <c r="D46825">
        <v>190307</v>
      </c>
      <c r="E46825" s="1" t="s">
        <v>1498</v>
      </c>
      <c r="F46825" s="1" t="s">
        <v>1639</v>
      </c>
      <c r="G46825" s="1" t="s">
        <v>1641</v>
      </c>
      <c r="H46825" s="1" t="s">
        <v>1642</v>
      </c>
      <c r="I46825">
        <v>190307</v>
      </c>
      <c r="J46825" s="1" t="s">
        <v>1498</v>
      </c>
      <c r="K46825" s="1" t="s">
        <v>1639</v>
      </c>
      <c r="L46825" s="1" t="s">
        <v>1641</v>
      </c>
      <c r="M46825">
        <v>1903070052</v>
      </c>
      <c r="N46825" s="1" t="s">
        <v>1678</v>
      </c>
      <c r="O46825" s="1" t="s">
        <v>1679</v>
      </c>
      <c r="P46825" s="1" t="s">
        <v>28</v>
      </c>
      <c r="Q46825" s="2">
        <v>44601</v>
      </c>
      <c r="R46825">
        <v>28</v>
      </c>
    </row>
    <row r="46826" spans="1:18" x14ac:dyDescent="0.25">
      <c r="A46826">
        <v>2024</v>
      </c>
      <c r="B46826">
        <v>6</v>
      </c>
      <c r="C46826" s="1" t="s">
        <v>1497</v>
      </c>
      <c r="D46826">
        <v>190307</v>
      </c>
      <c r="E46826" s="1" t="s">
        <v>1498</v>
      </c>
      <c r="F46826" s="1" t="s">
        <v>1639</v>
      </c>
      <c r="G46826" s="1" t="s">
        <v>1641</v>
      </c>
      <c r="H46826" s="1" t="s">
        <v>1642</v>
      </c>
      <c r="I46826">
        <v>190307</v>
      </c>
      <c r="J46826" s="1" t="s">
        <v>1498</v>
      </c>
      <c r="K46826" s="1" t="s">
        <v>1639</v>
      </c>
      <c r="L46826" s="1" t="s">
        <v>1641</v>
      </c>
      <c r="M46826">
        <v>1903070052</v>
      </c>
      <c r="N46826" s="1" t="s">
        <v>1678</v>
      </c>
      <c r="O46826" s="1" t="s">
        <v>1679</v>
      </c>
      <c r="P46826" s="1" t="s">
        <v>23</v>
      </c>
      <c r="Q46826" s="2">
        <v>44798</v>
      </c>
      <c r="R46826">
        <v>22</v>
      </c>
    </row>
    <row r="46827" spans="1:18" x14ac:dyDescent="0.25">
      <c r="A46827">
        <v>2024</v>
      </c>
      <c r="B46827">
        <v>6</v>
      </c>
      <c r="C46827" s="1" t="s">
        <v>1497</v>
      </c>
      <c r="D46827">
        <v>190307</v>
      </c>
      <c r="E46827" s="1" t="s">
        <v>1498</v>
      </c>
      <c r="F46827" s="1" t="s">
        <v>1639</v>
      </c>
      <c r="G46827" s="1" t="s">
        <v>1641</v>
      </c>
      <c r="H46827" s="1" t="s">
        <v>1680</v>
      </c>
      <c r="I46827">
        <v>190307</v>
      </c>
      <c r="J46827" s="1" t="s">
        <v>1498</v>
      </c>
      <c r="K46827" s="1" t="s">
        <v>1639</v>
      </c>
      <c r="L46827" s="1" t="s">
        <v>1641</v>
      </c>
      <c r="M46827">
        <v>1903070001</v>
      </c>
      <c r="N46827" s="1" t="s">
        <v>1641</v>
      </c>
      <c r="O46827" s="1" t="s">
        <v>3404</v>
      </c>
      <c r="P46827" s="1" t="s">
        <v>23</v>
      </c>
      <c r="Q46827" s="2">
        <v>44940</v>
      </c>
      <c r="R46827">
        <v>17</v>
      </c>
    </row>
    <row r="46828" spans="1:18" x14ac:dyDescent="0.25">
      <c r="A46828">
        <v>2024</v>
      </c>
      <c r="B46828">
        <v>6</v>
      </c>
      <c r="C46828" s="1" t="s">
        <v>1497</v>
      </c>
      <c r="D46828">
        <v>190307</v>
      </c>
      <c r="E46828" s="1" t="s">
        <v>1498</v>
      </c>
      <c r="F46828" s="1" t="s">
        <v>1639</v>
      </c>
      <c r="G46828" s="1" t="s">
        <v>1641</v>
      </c>
      <c r="H46828" s="1" t="s">
        <v>1680</v>
      </c>
      <c r="I46828">
        <v>190307</v>
      </c>
      <c r="J46828" s="1" t="s">
        <v>1498</v>
      </c>
      <c r="K46828" s="1" t="s">
        <v>1639</v>
      </c>
      <c r="L46828" s="1" t="s">
        <v>1641</v>
      </c>
      <c r="M46828">
        <v>1903070001</v>
      </c>
      <c r="N46828" s="1" t="s">
        <v>1641</v>
      </c>
      <c r="O46828" s="1" t="s">
        <v>3404</v>
      </c>
      <c r="P46828" s="1" t="s">
        <v>28</v>
      </c>
      <c r="Q46828" s="2">
        <v>44923</v>
      </c>
      <c r="R46828">
        <v>18</v>
      </c>
    </row>
    <row r="46829" spans="1:18" x14ac:dyDescent="0.25">
      <c r="A46829">
        <v>2024</v>
      </c>
      <c r="B46829">
        <v>6</v>
      </c>
      <c r="C46829" s="1" t="s">
        <v>1497</v>
      </c>
      <c r="D46829">
        <v>190307</v>
      </c>
      <c r="E46829" s="1" t="s">
        <v>1498</v>
      </c>
      <c r="F46829" s="1" t="s">
        <v>1639</v>
      </c>
      <c r="G46829" s="1" t="s">
        <v>1641</v>
      </c>
      <c r="H46829" s="1" t="s">
        <v>1680</v>
      </c>
      <c r="I46829">
        <v>190307</v>
      </c>
      <c r="J46829" s="1" t="s">
        <v>1498</v>
      </c>
      <c r="K46829" s="1" t="s">
        <v>1639</v>
      </c>
      <c r="L46829" s="1" t="s">
        <v>1641</v>
      </c>
      <c r="M46829">
        <v>1903070001</v>
      </c>
      <c r="N46829" s="1" t="s">
        <v>1641</v>
      </c>
      <c r="O46829" s="1" t="s">
        <v>3404</v>
      </c>
      <c r="P46829" s="1" t="s">
        <v>28</v>
      </c>
      <c r="Q46829" s="2">
        <v>45250</v>
      </c>
      <c r="R46829">
        <v>7</v>
      </c>
    </row>
    <row r="46830" spans="1:18" x14ac:dyDescent="0.25">
      <c r="A46830">
        <v>2024</v>
      </c>
      <c r="B46830">
        <v>6</v>
      </c>
      <c r="C46830" s="1" t="s">
        <v>1497</v>
      </c>
      <c r="D46830">
        <v>190307</v>
      </c>
      <c r="E46830" s="1" t="s">
        <v>1498</v>
      </c>
      <c r="F46830" s="1" t="s">
        <v>1639</v>
      </c>
      <c r="G46830" s="1" t="s">
        <v>1641</v>
      </c>
      <c r="H46830" s="1" t="s">
        <v>1680</v>
      </c>
      <c r="I46830">
        <v>190307</v>
      </c>
      <c r="J46830" s="1" t="s">
        <v>1498</v>
      </c>
      <c r="K46830" s="1" t="s">
        <v>1639</v>
      </c>
      <c r="L46830" s="1" t="s">
        <v>1641</v>
      </c>
      <c r="M46830">
        <v>1903070001</v>
      </c>
      <c r="N46830" s="1" t="s">
        <v>1641</v>
      </c>
      <c r="O46830" s="1" t="s">
        <v>3404</v>
      </c>
      <c r="P46830" s="1" t="s">
        <v>28</v>
      </c>
      <c r="Q46830" s="2">
        <v>45113</v>
      </c>
      <c r="R46830">
        <v>11</v>
      </c>
    </row>
    <row r="46831" spans="1:18" x14ac:dyDescent="0.25">
      <c r="A46831">
        <v>2024</v>
      </c>
      <c r="B46831">
        <v>6</v>
      </c>
      <c r="C46831" s="1" t="s">
        <v>1497</v>
      </c>
      <c r="D46831">
        <v>190307</v>
      </c>
      <c r="E46831" s="1" t="s">
        <v>1498</v>
      </c>
      <c r="F46831" s="1" t="s">
        <v>1639</v>
      </c>
      <c r="G46831" s="1" t="s">
        <v>1641</v>
      </c>
      <c r="H46831" s="1" t="s">
        <v>1680</v>
      </c>
      <c r="I46831">
        <v>190307</v>
      </c>
      <c r="J46831" s="1" t="s">
        <v>1498</v>
      </c>
      <c r="K46831" s="1" t="s">
        <v>1639</v>
      </c>
      <c r="L46831" s="1" t="s">
        <v>1641</v>
      </c>
      <c r="M46831">
        <v>1903070001</v>
      </c>
      <c r="N46831" s="1" t="s">
        <v>1641</v>
      </c>
      <c r="O46831" s="1" t="s">
        <v>160</v>
      </c>
      <c r="P46831" s="1" t="s">
        <v>28</v>
      </c>
      <c r="Q46831" s="2">
        <v>44675</v>
      </c>
      <c r="R46831">
        <v>26</v>
      </c>
    </row>
    <row r="46832" spans="1:18" x14ac:dyDescent="0.25">
      <c r="A46832">
        <v>2024</v>
      </c>
      <c r="B46832">
        <v>6</v>
      </c>
      <c r="C46832" s="1" t="s">
        <v>1497</v>
      </c>
      <c r="D46832">
        <v>190307</v>
      </c>
      <c r="E46832" s="1" t="s">
        <v>1498</v>
      </c>
      <c r="F46832" s="1" t="s">
        <v>1639</v>
      </c>
      <c r="G46832" s="1" t="s">
        <v>1641</v>
      </c>
      <c r="H46832" s="1" t="s">
        <v>1680</v>
      </c>
      <c r="I46832">
        <v>190307</v>
      </c>
      <c r="J46832" s="1" t="s">
        <v>1498</v>
      </c>
      <c r="K46832" s="1" t="s">
        <v>1639</v>
      </c>
      <c r="L46832" s="1" t="s">
        <v>1641</v>
      </c>
      <c r="M46832">
        <v>1903070001</v>
      </c>
      <c r="N46832" s="1" t="s">
        <v>1641</v>
      </c>
      <c r="O46832" s="1" t="s">
        <v>160</v>
      </c>
      <c r="P46832" s="1" t="s">
        <v>23</v>
      </c>
      <c r="Q46832" s="2">
        <v>44589</v>
      </c>
      <c r="R46832">
        <v>29</v>
      </c>
    </row>
    <row r="46833" spans="1:18" x14ac:dyDescent="0.25">
      <c r="A46833">
        <v>2024</v>
      </c>
      <c r="B46833">
        <v>6</v>
      </c>
      <c r="C46833" s="1" t="s">
        <v>1497</v>
      </c>
      <c r="D46833">
        <v>190307</v>
      </c>
      <c r="E46833" s="1" t="s">
        <v>1498</v>
      </c>
      <c r="F46833" s="1" t="s">
        <v>1639</v>
      </c>
      <c r="G46833" s="1" t="s">
        <v>1641</v>
      </c>
      <c r="H46833" s="1" t="s">
        <v>1680</v>
      </c>
      <c r="I46833">
        <v>190307</v>
      </c>
      <c r="J46833" s="1" t="s">
        <v>1498</v>
      </c>
      <c r="K46833" s="1" t="s">
        <v>1639</v>
      </c>
      <c r="L46833" s="1" t="s">
        <v>1641</v>
      </c>
      <c r="M46833">
        <v>1903070001</v>
      </c>
      <c r="N46833" s="1" t="s">
        <v>1641</v>
      </c>
      <c r="O46833" s="1" t="s">
        <v>160</v>
      </c>
      <c r="P46833" s="1" t="s">
        <v>28</v>
      </c>
      <c r="Q46833" s="2">
        <v>44663</v>
      </c>
      <c r="R46833">
        <v>26</v>
      </c>
    </row>
    <row r="46834" spans="1:18" x14ac:dyDescent="0.25">
      <c r="A46834">
        <v>2024</v>
      </c>
      <c r="B46834">
        <v>6</v>
      </c>
      <c r="C46834" s="1" t="s">
        <v>1497</v>
      </c>
      <c r="D46834">
        <v>190307</v>
      </c>
      <c r="E46834" s="1" t="s">
        <v>1498</v>
      </c>
      <c r="F46834" s="1" t="s">
        <v>1639</v>
      </c>
      <c r="G46834" s="1" t="s">
        <v>1641</v>
      </c>
      <c r="H46834" s="1" t="s">
        <v>1680</v>
      </c>
      <c r="I46834">
        <v>190307</v>
      </c>
      <c r="J46834" s="1" t="s">
        <v>1498</v>
      </c>
      <c r="K46834" s="1" t="s">
        <v>1639</v>
      </c>
      <c r="L46834" s="1" t="s">
        <v>1641</v>
      </c>
      <c r="M46834">
        <v>1903070001</v>
      </c>
      <c r="N46834" s="1" t="s">
        <v>1641</v>
      </c>
      <c r="O46834" s="1" t="s">
        <v>160</v>
      </c>
      <c r="P46834" s="1" t="s">
        <v>28</v>
      </c>
      <c r="Q46834" s="2">
        <v>44553</v>
      </c>
      <c r="R46834">
        <v>30</v>
      </c>
    </row>
    <row r="46835" spans="1:18" x14ac:dyDescent="0.25">
      <c r="A46835">
        <v>2024</v>
      </c>
      <c r="B46835">
        <v>6</v>
      </c>
      <c r="C46835" s="1" t="s">
        <v>1497</v>
      </c>
      <c r="D46835">
        <v>190307</v>
      </c>
      <c r="E46835" s="1" t="s">
        <v>1498</v>
      </c>
      <c r="F46835" s="1" t="s">
        <v>1639</v>
      </c>
      <c r="G46835" s="1" t="s">
        <v>1641</v>
      </c>
      <c r="H46835" s="1" t="s">
        <v>1680</v>
      </c>
      <c r="I46835">
        <v>190307</v>
      </c>
      <c r="J46835" s="1" t="s">
        <v>1498</v>
      </c>
      <c r="K46835" s="1" t="s">
        <v>1639</v>
      </c>
      <c r="L46835" s="1" t="s">
        <v>1641</v>
      </c>
      <c r="M46835">
        <v>1903070001</v>
      </c>
      <c r="N46835" s="1" t="s">
        <v>1641</v>
      </c>
      <c r="O46835" s="1" t="s">
        <v>160</v>
      </c>
      <c r="P46835" s="1" t="s">
        <v>23</v>
      </c>
      <c r="Q46835" s="2">
        <v>44441</v>
      </c>
      <c r="R46835">
        <v>33</v>
      </c>
    </row>
    <row r="46836" spans="1:18" x14ac:dyDescent="0.25">
      <c r="A46836">
        <v>2024</v>
      </c>
      <c r="B46836">
        <v>6</v>
      </c>
      <c r="C46836" s="1" t="s">
        <v>1497</v>
      </c>
      <c r="D46836">
        <v>190307</v>
      </c>
      <c r="E46836" s="1" t="s">
        <v>1498</v>
      </c>
      <c r="F46836" s="1" t="s">
        <v>1639</v>
      </c>
      <c r="G46836" s="1" t="s">
        <v>1641</v>
      </c>
      <c r="H46836" s="1" t="s">
        <v>1680</v>
      </c>
      <c r="I46836">
        <v>190307</v>
      </c>
      <c r="J46836" s="1" t="s">
        <v>1498</v>
      </c>
      <c r="K46836" s="1" t="s">
        <v>1639</v>
      </c>
      <c r="L46836" s="1" t="s">
        <v>1641</v>
      </c>
      <c r="M46836">
        <v>1903070001</v>
      </c>
      <c r="N46836" s="1" t="s">
        <v>1641</v>
      </c>
      <c r="O46836" s="1" t="s">
        <v>160</v>
      </c>
      <c r="P46836" s="1" t="s">
        <v>28</v>
      </c>
      <c r="Q46836" s="2">
        <v>44618</v>
      </c>
      <c r="R46836">
        <v>28</v>
      </c>
    </row>
    <row r="46837" spans="1:18" x14ac:dyDescent="0.25">
      <c r="A46837">
        <v>2024</v>
      </c>
      <c r="B46837">
        <v>6</v>
      </c>
      <c r="C46837" s="1" t="s">
        <v>1497</v>
      </c>
      <c r="D46837">
        <v>190307</v>
      </c>
      <c r="E46837" s="1" t="s">
        <v>1498</v>
      </c>
      <c r="F46837" s="1" t="s">
        <v>1639</v>
      </c>
      <c r="G46837" s="1" t="s">
        <v>1641</v>
      </c>
      <c r="H46837" s="1" t="s">
        <v>1680</v>
      </c>
      <c r="I46837">
        <v>190307</v>
      </c>
      <c r="J46837" s="1" t="s">
        <v>1498</v>
      </c>
      <c r="K46837" s="1" t="s">
        <v>1639</v>
      </c>
      <c r="L46837" s="1" t="s">
        <v>1641</v>
      </c>
      <c r="M46837">
        <v>1903070001</v>
      </c>
      <c r="N46837" s="1" t="s">
        <v>1641</v>
      </c>
      <c r="O46837" s="1" t="s">
        <v>160</v>
      </c>
      <c r="P46837" s="1" t="s">
        <v>28</v>
      </c>
      <c r="Q46837" s="2">
        <v>44820</v>
      </c>
      <c r="R46837">
        <v>21</v>
      </c>
    </row>
    <row r="46838" spans="1:18" x14ac:dyDescent="0.25">
      <c r="A46838">
        <v>2024</v>
      </c>
      <c r="B46838">
        <v>6</v>
      </c>
      <c r="C46838" s="1" t="s">
        <v>1497</v>
      </c>
      <c r="D46838">
        <v>190307</v>
      </c>
      <c r="E46838" s="1" t="s">
        <v>1498</v>
      </c>
      <c r="F46838" s="1" t="s">
        <v>1639</v>
      </c>
      <c r="G46838" s="1" t="s">
        <v>1641</v>
      </c>
      <c r="H46838" s="1" t="s">
        <v>1680</v>
      </c>
      <c r="I46838">
        <v>190307</v>
      </c>
      <c r="J46838" s="1" t="s">
        <v>1498</v>
      </c>
      <c r="K46838" s="1" t="s">
        <v>1639</v>
      </c>
      <c r="L46838" s="1" t="s">
        <v>1641</v>
      </c>
      <c r="M46838">
        <v>1903070001</v>
      </c>
      <c r="N46838" s="1" t="s">
        <v>1641</v>
      </c>
      <c r="O46838" s="1" t="s">
        <v>160</v>
      </c>
      <c r="P46838" s="1" t="s">
        <v>23</v>
      </c>
      <c r="Q46838" s="2">
        <v>44824</v>
      </c>
      <c r="R46838">
        <v>21</v>
      </c>
    </row>
    <row r="46839" spans="1:18" x14ac:dyDescent="0.25">
      <c r="A46839">
        <v>2024</v>
      </c>
      <c r="B46839">
        <v>6</v>
      </c>
      <c r="C46839" s="1" t="s">
        <v>1497</v>
      </c>
      <c r="D46839">
        <v>190307</v>
      </c>
      <c r="E46839" s="1" t="s">
        <v>1498</v>
      </c>
      <c r="F46839" s="1" t="s">
        <v>1639</v>
      </c>
      <c r="G46839" s="1" t="s">
        <v>1641</v>
      </c>
      <c r="H46839" s="1" t="s">
        <v>1680</v>
      </c>
      <c r="I46839">
        <v>190307</v>
      </c>
      <c r="J46839" s="1" t="s">
        <v>1498</v>
      </c>
      <c r="K46839" s="1" t="s">
        <v>1639</v>
      </c>
      <c r="L46839" s="1" t="s">
        <v>1641</v>
      </c>
      <c r="M46839">
        <v>1903070001</v>
      </c>
      <c r="N46839" s="1" t="s">
        <v>1641</v>
      </c>
      <c r="O46839" s="1" t="s">
        <v>1238</v>
      </c>
      <c r="P46839" s="1" t="s">
        <v>23</v>
      </c>
      <c r="Q46839" s="2">
        <v>44572</v>
      </c>
      <c r="R46839">
        <v>29</v>
      </c>
    </row>
    <row r="46840" spans="1:18" x14ac:dyDescent="0.25">
      <c r="A46840">
        <v>2024</v>
      </c>
      <c r="B46840">
        <v>6</v>
      </c>
      <c r="C46840" s="1" t="s">
        <v>1497</v>
      </c>
      <c r="D46840">
        <v>190307</v>
      </c>
      <c r="E46840" s="1" t="s">
        <v>1498</v>
      </c>
      <c r="F46840" s="1" t="s">
        <v>1639</v>
      </c>
      <c r="G46840" s="1" t="s">
        <v>1641</v>
      </c>
      <c r="H46840" s="1" t="s">
        <v>1680</v>
      </c>
      <c r="I46840">
        <v>190307</v>
      </c>
      <c r="J46840" s="1" t="s">
        <v>1498</v>
      </c>
      <c r="K46840" s="1" t="s">
        <v>1639</v>
      </c>
      <c r="L46840" s="1" t="s">
        <v>1641</v>
      </c>
      <c r="M46840">
        <v>1903070001</v>
      </c>
      <c r="N46840" s="1" t="s">
        <v>1641</v>
      </c>
      <c r="O46840" s="1" t="s">
        <v>1238</v>
      </c>
      <c r="P46840" s="1" t="s">
        <v>28</v>
      </c>
      <c r="Q46840" s="2">
        <v>44381</v>
      </c>
      <c r="R46840">
        <v>35</v>
      </c>
    </row>
    <row r="46841" spans="1:18" x14ac:dyDescent="0.25">
      <c r="A46841">
        <v>2024</v>
      </c>
      <c r="B46841">
        <v>6</v>
      </c>
      <c r="C46841" s="1" t="s">
        <v>1497</v>
      </c>
      <c r="D46841">
        <v>190307</v>
      </c>
      <c r="E46841" s="1" t="s">
        <v>1498</v>
      </c>
      <c r="F46841" s="1" t="s">
        <v>1639</v>
      </c>
      <c r="G46841" s="1" t="s">
        <v>1641</v>
      </c>
      <c r="H46841" s="1" t="s">
        <v>1680</v>
      </c>
      <c r="I46841">
        <v>190307</v>
      </c>
      <c r="J46841" s="1" t="s">
        <v>1498</v>
      </c>
      <c r="K46841" s="1" t="s">
        <v>1639</v>
      </c>
      <c r="L46841" s="1" t="s">
        <v>1641</v>
      </c>
      <c r="M46841">
        <v>1903070001</v>
      </c>
      <c r="N46841" s="1" t="s">
        <v>1641</v>
      </c>
      <c r="O46841" s="1" t="s">
        <v>1238</v>
      </c>
      <c r="P46841" s="1" t="s">
        <v>28</v>
      </c>
      <c r="Q46841" s="2">
        <v>44578</v>
      </c>
      <c r="R46841">
        <v>29</v>
      </c>
    </row>
    <row r="46842" spans="1:18" x14ac:dyDescent="0.25">
      <c r="A46842">
        <v>2024</v>
      </c>
      <c r="B46842">
        <v>6</v>
      </c>
      <c r="C46842" s="1" t="s">
        <v>1497</v>
      </c>
      <c r="D46842">
        <v>190307</v>
      </c>
      <c r="E46842" s="1" t="s">
        <v>1498</v>
      </c>
      <c r="F46842" s="1" t="s">
        <v>1639</v>
      </c>
      <c r="G46842" s="1" t="s">
        <v>1641</v>
      </c>
      <c r="H46842" s="1" t="s">
        <v>1680</v>
      </c>
      <c r="I46842">
        <v>190307</v>
      </c>
      <c r="J46842" s="1" t="s">
        <v>1498</v>
      </c>
      <c r="K46842" s="1" t="s">
        <v>1639</v>
      </c>
      <c r="L46842" s="1" t="s">
        <v>1641</v>
      </c>
      <c r="M46842">
        <v>1903070001</v>
      </c>
      <c r="N46842" s="1" t="s">
        <v>1641</v>
      </c>
      <c r="O46842" s="1" t="s">
        <v>1238</v>
      </c>
      <c r="P46842" s="1" t="s">
        <v>23</v>
      </c>
      <c r="Q46842" s="2">
        <v>44677</v>
      </c>
      <c r="R46842">
        <v>26</v>
      </c>
    </row>
    <row r="46843" spans="1:18" x14ac:dyDescent="0.25">
      <c r="A46843">
        <v>2024</v>
      </c>
      <c r="B46843">
        <v>6</v>
      </c>
      <c r="C46843" s="1" t="s">
        <v>1497</v>
      </c>
      <c r="D46843">
        <v>190307</v>
      </c>
      <c r="E46843" s="1" t="s">
        <v>1498</v>
      </c>
      <c r="F46843" s="1" t="s">
        <v>1639</v>
      </c>
      <c r="G46843" s="1" t="s">
        <v>1641</v>
      </c>
      <c r="H46843" s="1" t="s">
        <v>1680</v>
      </c>
      <c r="I46843">
        <v>190307</v>
      </c>
      <c r="J46843" s="1" t="s">
        <v>1498</v>
      </c>
      <c r="K46843" s="1" t="s">
        <v>1639</v>
      </c>
      <c r="L46843" s="1" t="s">
        <v>1641</v>
      </c>
      <c r="M46843">
        <v>1903070001</v>
      </c>
      <c r="N46843" s="1" t="s">
        <v>1641</v>
      </c>
      <c r="O46843" s="1" t="s">
        <v>1238</v>
      </c>
      <c r="P46843" s="1" t="s">
        <v>23</v>
      </c>
      <c r="Q46843" s="2">
        <v>44788</v>
      </c>
      <c r="R46843">
        <v>22</v>
      </c>
    </row>
    <row r="46844" spans="1:18" x14ac:dyDescent="0.25">
      <c r="A46844">
        <v>2024</v>
      </c>
      <c r="B46844">
        <v>6</v>
      </c>
      <c r="C46844" s="1" t="s">
        <v>1497</v>
      </c>
      <c r="D46844">
        <v>190307</v>
      </c>
      <c r="E46844" s="1" t="s">
        <v>1498</v>
      </c>
      <c r="F46844" s="1" t="s">
        <v>1639</v>
      </c>
      <c r="G46844" s="1" t="s">
        <v>1641</v>
      </c>
      <c r="H46844" s="1" t="s">
        <v>1680</v>
      </c>
      <c r="I46844">
        <v>190307</v>
      </c>
      <c r="J46844" s="1" t="s">
        <v>1498</v>
      </c>
      <c r="K46844" s="1" t="s">
        <v>1639</v>
      </c>
      <c r="L46844" s="1" t="s">
        <v>1641</v>
      </c>
      <c r="M46844">
        <v>1903070001</v>
      </c>
      <c r="N46844" s="1" t="s">
        <v>1641</v>
      </c>
      <c r="O46844" s="1" t="s">
        <v>1238</v>
      </c>
      <c r="P46844" s="1" t="s">
        <v>28</v>
      </c>
      <c r="Q46844" s="2">
        <v>44445</v>
      </c>
      <c r="R46844">
        <v>33</v>
      </c>
    </row>
    <row r="46845" spans="1:18" x14ac:dyDescent="0.25">
      <c r="A46845">
        <v>2024</v>
      </c>
      <c r="B46845">
        <v>6</v>
      </c>
      <c r="C46845" s="1" t="s">
        <v>1497</v>
      </c>
      <c r="D46845">
        <v>190307</v>
      </c>
      <c r="E46845" s="1" t="s">
        <v>1498</v>
      </c>
      <c r="F46845" s="1" t="s">
        <v>1639</v>
      </c>
      <c r="G46845" s="1" t="s">
        <v>1641</v>
      </c>
      <c r="H46845" s="1" t="s">
        <v>1680</v>
      </c>
      <c r="I46845">
        <v>190307</v>
      </c>
      <c r="J46845" s="1" t="s">
        <v>1498</v>
      </c>
      <c r="K46845" s="1" t="s">
        <v>1639</v>
      </c>
      <c r="L46845" s="1" t="s">
        <v>1641</v>
      </c>
      <c r="M46845">
        <v>1903070001</v>
      </c>
      <c r="N46845" s="1" t="s">
        <v>1641</v>
      </c>
      <c r="O46845" s="1" t="s">
        <v>1238</v>
      </c>
      <c r="P46845" s="1" t="s">
        <v>28</v>
      </c>
      <c r="Q46845" s="2">
        <v>44453</v>
      </c>
      <c r="R46845">
        <v>33</v>
      </c>
    </row>
    <row r="46846" spans="1:18" x14ac:dyDescent="0.25">
      <c r="A46846">
        <v>2024</v>
      </c>
      <c r="B46846">
        <v>6</v>
      </c>
      <c r="C46846" s="1" t="s">
        <v>1497</v>
      </c>
      <c r="D46846">
        <v>190307</v>
      </c>
      <c r="E46846" s="1" t="s">
        <v>1498</v>
      </c>
      <c r="F46846" s="1" t="s">
        <v>1639</v>
      </c>
      <c r="G46846" s="1" t="s">
        <v>1641</v>
      </c>
      <c r="H46846" s="1" t="s">
        <v>1680</v>
      </c>
      <c r="I46846">
        <v>190307</v>
      </c>
      <c r="J46846" s="1" t="s">
        <v>1498</v>
      </c>
      <c r="K46846" s="1" t="s">
        <v>1639</v>
      </c>
      <c r="L46846" s="1" t="s">
        <v>1641</v>
      </c>
      <c r="M46846">
        <v>1903070001</v>
      </c>
      <c r="N46846" s="1" t="s">
        <v>1641</v>
      </c>
      <c r="O46846" s="1" t="s">
        <v>1238</v>
      </c>
      <c r="P46846" s="1" t="s">
        <v>23</v>
      </c>
      <c r="Q46846" s="2">
        <v>44655</v>
      </c>
      <c r="R46846">
        <v>26</v>
      </c>
    </row>
    <row r="46847" spans="1:18" x14ac:dyDescent="0.25">
      <c r="A46847">
        <v>2024</v>
      </c>
      <c r="B46847">
        <v>6</v>
      </c>
      <c r="C46847" s="1" t="s">
        <v>1681</v>
      </c>
      <c r="D46847">
        <v>200104</v>
      </c>
      <c r="E46847" s="1" t="s">
        <v>1682</v>
      </c>
      <c r="F46847" s="1" t="s">
        <v>1682</v>
      </c>
      <c r="G46847" s="1" t="s">
        <v>1682</v>
      </c>
      <c r="H46847" s="1" t="s">
        <v>1683</v>
      </c>
      <c r="I46847">
        <v>200101</v>
      </c>
      <c r="J46847" s="1" t="s">
        <v>1682</v>
      </c>
      <c r="K46847" s="1" t="s">
        <v>1682</v>
      </c>
      <c r="L46847" s="1" t="s">
        <v>1682</v>
      </c>
      <c r="M46847">
        <v>2001010001</v>
      </c>
      <c r="N46847" s="1" t="s">
        <v>1682</v>
      </c>
      <c r="O46847" s="1" t="s">
        <v>1684</v>
      </c>
      <c r="P46847" s="1" t="s">
        <v>28</v>
      </c>
      <c r="Q46847" s="2">
        <v>45132</v>
      </c>
      <c r="R46847">
        <v>11</v>
      </c>
    </row>
    <row r="46848" spans="1:18" x14ac:dyDescent="0.25">
      <c r="A46848">
        <v>2024</v>
      </c>
      <c r="B46848">
        <v>6</v>
      </c>
      <c r="C46848" s="1" t="s">
        <v>1681</v>
      </c>
      <c r="D46848">
        <v>200104</v>
      </c>
      <c r="E46848" s="1" t="s">
        <v>1682</v>
      </c>
      <c r="F46848" s="1" t="s">
        <v>1682</v>
      </c>
      <c r="G46848" s="1" t="s">
        <v>1682</v>
      </c>
      <c r="H46848" s="1" t="s">
        <v>1683</v>
      </c>
      <c r="I46848">
        <v>200101</v>
      </c>
      <c r="J46848" s="1" t="s">
        <v>1682</v>
      </c>
      <c r="K46848" s="1" t="s">
        <v>1682</v>
      </c>
      <c r="L46848" s="1" t="s">
        <v>1682</v>
      </c>
      <c r="M46848">
        <v>2001010001</v>
      </c>
      <c r="N46848" s="1" t="s">
        <v>1682</v>
      </c>
      <c r="O46848" s="1" t="s">
        <v>1684</v>
      </c>
      <c r="P46848" s="1" t="s">
        <v>28</v>
      </c>
      <c r="Q46848" s="2">
        <v>44863</v>
      </c>
      <c r="R46848">
        <v>20</v>
      </c>
    </row>
    <row r="46849" spans="1:18" x14ac:dyDescent="0.25">
      <c r="A46849">
        <v>2024</v>
      </c>
      <c r="B46849">
        <v>6</v>
      </c>
      <c r="C46849" s="1" t="s">
        <v>1681</v>
      </c>
      <c r="D46849">
        <v>200104</v>
      </c>
      <c r="E46849" s="1" t="s">
        <v>1682</v>
      </c>
      <c r="F46849" s="1" t="s">
        <v>1682</v>
      </c>
      <c r="G46849" s="1" t="s">
        <v>1682</v>
      </c>
      <c r="H46849" s="1" t="s">
        <v>1683</v>
      </c>
      <c r="I46849">
        <v>200101</v>
      </c>
      <c r="J46849" s="1" t="s">
        <v>1682</v>
      </c>
      <c r="K46849" s="1" t="s">
        <v>1682</v>
      </c>
      <c r="L46849" s="1" t="s">
        <v>1682</v>
      </c>
      <c r="M46849">
        <v>2001010001</v>
      </c>
      <c r="N46849" s="1" t="s">
        <v>1682</v>
      </c>
      <c r="O46849" s="1" t="s">
        <v>1684</v>
      </c>
      <c r="P46849" s="1" t="s">
        <v>23</v>
      </c>
      <c r="Q46849" s="2">
        <v>44956</v>
      </c>
      <c r="R46849">
        <v>17</v>
      </c>
    </row>
    <row r="46850" spans="1:18" x14ac:dyDescent="0.25">
      <c r="A46850">
        <v>2024</v>
      </c>
      <c r="B46850">
        <v>6</v>
      </c>
      <c r="C46850" s="1" t="s">
        <v>1681</v>
      </c>
      <c r="D46850">
        <v>200104</v>
      </c>
      <c r="E46850" s="1" t="s">
        <v>1682</v>
      </c>
      <c r="F46850" s="1" t="s">
        <v>1682</v>
      </c>
      <c r="G46850" s="1" t="s">
        <v>1682</v>
      </c>
      <c r="H46850" s="1" t="s">
        <v>1683</v>
      </c>
      <c r="I46850">
        <v>200101</v>
      </c>
      <c r="J46850" s="1" t="s">
        <v>1682</v>
      </c>
      <c r="K46850" s="1" t="s">
        <v>1682</v>
      </c>
      <c r="L46850" s="1" t="s">
        <v>1682</v>
      </c>
      <c r="M46850">
        <v>2001010001</v>
      </c>
      <c r="N46850" s="1" t="s">
        <v>1682</v>
      </c>
      <c r="O46850" s="1" t="s">
        <v>1684</v>
      </c>
      <c r="P46850" s="1" t="s">
        <v>23</v>
      </c>
      <c r="Q46850" s="2">
        <v>45040</v>
      </c>
      <c r="R46850">
        <v>14</v>
      </c>
    </row>
    <row r="46851" spans="1:18" x14ac:dyDescent="0.25">
      <c r="A46851">
        <v>2024</v>
      </c>
      <c r="B46851">
        <v>6</v>
      </c>
      <c r="C46851" s="1" t="s">
        <v>1681</v>
      </c>
      <c r="D46851">
        <v>200104</v>
      </c>
      <c r="E46851" s="1" t="s">
        <v>1682</v>
      </c>
      <c r="F46851" s="1" t="s">
        <v>1682</v>
      </c>
      <c r="G46851" s="1" t="s">
        <v>1682</v>
      </c>
      <c r="H46851" s="1" t="s">
        <v>1683</v>
      </c>
      <c r="I46851">
        <v>200101</v>
      </c>
      <c r="J46851" s="1" t="s">
        <v>1682</v>
      </c>
      <c r="K46851" s="1" t="s">
        <v>1682</v>
      </c>
      <c r="L46851" s="1" t="s">
        <v>1682</v>
      </c>
      <c r="M46851">
        <v>2001010001</v>
      </c>
      <c r="N46851" s="1" t="s">
        <v>1682</v>
      </c>
      <c r="O46851" s="1" t="s">
        <v>1684</v>
      </c>
      <c r="P46851" s="1" t="s">
        <v>23</v>
      </c>
      <c r="Q46851" s="2">
        <v>44945</v>
      </c>
      <c r="R46851">
        <v>17</v>
      </c>
    </row>
    <row r="46852" spans="1:18" x14ac:dyDescent="0.25">
      <c r="A46852">
        <v>2024</v>
      </c>
      <c r="B46852">
        <v>6</v>
      </c>
      <c r="C46852" s="1" t="s">
        <v>1681</v>
      </c>
      <c r="D46852">
        <v>200104</v>
      </c>
      <c r="E46852" s="1" t="s">
        <v>1682</v>
      </c>
      <c r="F46852" s="1" t="s">
        <v>1682</v>
      </c>
      <c r="G46852" s="1" t="s">
        <v>1682</v>
      </c>
      <c r="H46852" s="1" t="s">
        <v>1683</v>
      </c>
      <c r="I46852">
        <v>200101</v>
      </c>
      <c r="J46852" s="1" t="s">
        <v>1682</v>
      </c>
      <c r="K46852" s="1" t="s">
        <v>1682</v>
      </c>
      <c r="L46852" s="1" t="s">
        <v>1682</v>
      </c>
      <c r="M46852">
        <v>2001010001</v>
      </c>
      <c r="N46852" s="1" t="s">
        <v>1682</v>
      </c>
      <c r="O46852" s="1" t="s">
        <v>1684</v>
      </c>
      <c r="P46852" s="1" t="s">
        <v>28</v>
      </c>
      <c r="Q46852" s="2">
        <v>44848</v>
      </c>
      <c r="R46852">
        <v>20</v>
      </c>
    </row>
    <row r="46853" spans="1:18" x14ac:dyDescent="0.25">
      <c r="A46853">
        <v>2024</v>
      </c>
      <c r="B46853">
        <v>6</v>
      </c>
      <c r="C46853" s="1" t="s">
        <v>1681</v>
      </c>
      <c r="D46853">
        <v>200104</v>
      </c>
      <c r="E46853" s="1" t="s">
        <v>1682</v>
      </c>
      <c r="F46853" s="1" t="s">
        <v>1682</v>
      </c>
      <c r="G46853" s="1" t="s">
        <v>1682</v>
      </c>
      <c r="H46853" s="1" t="s">
        <v>1683</v>
      </c>
      <c r="I46853">
        <v>200101</v>
      </c>
      <c r="J46853" s="1" t="s">
        <v>1682</v>
      </c>
      <c r="K46853" s="1" t="s">
        <v>1682</v>
      </c>
      <c r="L46853" s="1" t="s">
        <v>1682</v>
      </c>
      <c r="M46853">
        <v>2001010001</v>
      </c>
      <c r="N46853" s="1" t="s">
        <v>1682</v>
      </c>
      <c r="O46853" s="1" t="s">
        <v>1684</v>
      </c>
      <c r="P46853" s="1" t="s">
        <v>28</v>
      </c>
      <c r="Q46853" s="2">
        <v>44985</v>
      </c>
      <c r="R46853">
        <v>16</v>
      </c>
    </row>
    <row r="46854" spans="1:18" x14ac:dyDescent="0.25">
      <c r="A46854">
        <v>2024</v>
      </c>
      <c r="B46854">
        <v>6</v>
      </c>
      <c r="C46854" s="1" t="s">
        <v>1681</v>
      </c>
      <c r="D46854">
        <v>200104</v>
      </c>
      <c r="E46854" s="1" t="s">
        <v>1682</v>
      </c>
      <c r="F46854" s="1" t="s">
        <v>1682</v>
      </c>
      <c r="G46854" s="1" t="s">
        <v>1682</v>
      </c>
      <c r="H46854" s="1" t="s">
        <v>1683</v>
      </c>
      <c r="I46854">
        <v>200101</v>
      </c>
      <c r="J46854" s="1" t="s">
        <v>1682</v>
      </c>
      <c r="K46854" s="1" t="s">
        <v>1682</v>
      </c>
      <c r="L46854" s="1" t="s">
        <v>1682</v>
      </c>
      <c r="M46854">
        <v>2001010001</v>
      </c>
      <c r="N46854" s="1" t="s">
        <v>1682</v>
      </c>
      <c r="O46854" s="1" t="s">
        <v>3405</v>
      </c>
      <c r="P46854" s="1" t="s">
        <v>23</v>
      </c>
      <c r="Q46854" s="2">
        <v>44590</v>
      </c>
      <c r="R46854">
        <v>29</v>
      </c>
    </row>
    <row r="46855" spans="1:18" x14ac:dyDescent="0.25">
      <c r="A46855">
        <v>2024</v>
      </c>
      <c r="B46855">
        <v>6</v>
      </c>
      <c r="C46855" s="1" t="s">
        <v>1681</v>
      </c>
      <c r="D46855">
        <v>200104</v>
      </c>
      <c r="E46855" s="1" t="s">
        <v>1682</v>
      </c>
      <c r="F46855" s="1" t="s">
        <v>1682</v>
      </c>
      <c r="G46855" s="1" t="s">
        <v>1682</v>
      </c>
      <c r="H46855" s="1" t="s">
        <v>1683</v>
      </c>
      <c r="I46855">
        <v>200101</v>
      </c>
      <c r="J46855" s="1" t="s">
        <v>1682</v>
      </c>
      <c r="K46855" s="1" t="s">
        <v>1682</v>
      </c>
      <c r="L46855" s="1" t="s">
        <v>1682</v>
      </c>
      <c r="M46855">
        <v>2001010001</v>
      </c>
      <c r="N46855" s="1" t="s">
        <v>1682</v>
      </c>
      <c r="O46855" s="1" t="s">
        <v>3405</v>
      </c>
      <c r="P46855" s="1" t="s">
        <v>23</v>
      </c>
      <c r="Q46855" s="2">
        <v>44874</v>
      </c>
      <c r="R46855">
        <v>19</v>
      </c>
    </row>
    <row r="46856" spans="1:18" x14ac:dyDescent="0.25">
      <c r="A46856">
        <v>2024</v>
      </c>
      <c r="B46856">
        <v>6</v>
      </c>
      <c r="C46856" s="1" t="s">
        <v>1681</v>
      </c>
      <c r="D46856">
        <v>200104</v>
      </c>
      <c r="E46856" s="1" t="s">
        <v>1682</v>
      </c>
      <c r="F46856" s="1" t="s">
        <v>1682</v>
      </c>
      <c r="G46856" s="1" t="s">
        <v>1682</v>
      </c>
      <c r="H46856" s="1" t="s">
        <v>1683</v>
      </c>
      <c r="I46856">
        <v>200101</v>
      </c>
      <c r="J46856" s="1" t="s">
        <v>1682</v>
      </c>
      <c r="K46856" s="1" t="s">
        <v>1682</v>
      </c>
      <c r="L46856" s="1" t="s">
        <v>1682</v>
      </c>
      <c r="M46856">
        <v>2001010001</v>
      </c>
      <c r="N46856" s="1" t="s">
        <v>1682</v>
      </c>
      <c r="O46856" s="1" t="s">
        <v>3405</v>
      </c>
      <c r="P46856" s="1" t="s">
        <v>28</v>
      </c>
      <c r="Q46856" s="2">
        <v>44756</v>
      </c>
      <c r="R46856">
        <v>23</v>
      </c>
    </row>
    <row r="46857" spans="1:18" x14ac:dyDescent="0.25">
      <c r="A46857">
        <v>2024</v>
      </c>
      <c r="B46857">
        <v>6</v>
      </c>
      <c r="C46857" s="1" t="s">
        <v>1681</v>
      </c>
      <c r="D46857">
        <v>200104</v>
      </c>
      <c r="E46857" s="1" t="s">
        <v>1682</v>
      </c>
      <c r="F46857" s="1" t="s">
        <v>1682</v>
      </c>
      <c r="G46857" s="1" t="s">
        <v>1682</v>
      </c>
      <c r="H46857" s="1" t="s">
        <v>1683</v>
      </c>
      <c r="I46857">
        <v>200101</v>
      </c>
      <c r="J46857" s="1" t="s">
        <v>1682</v>
      </c>
      <c r="K46857" s="1" t="s">
        <v>1682</v>
      </c>
      <c r="L46857" s="1" t="s">
        <v>1682</v>
      </c>
      <c r="M46857">
        <v>2001010001</v>
      </c>
      <c r="N46857" s="1" t="s">
        <v>1682</v>
      </c>
      <c r="O46857" s="1" t="s">
        <v>3405</v>
      </c>
      <c r="P46857" s="1" t="s">
        <v>28</v>
      </c>
      <c r="Q46857" s="2">
        <v>44710</v>
      </c>
      <c r="R46857">
        <v>25</v>
      </c>
    </row>
    <row r="46858" spans="1:18" x14ac:dyDescent="0.25">
      <c r="A46858">
        <v>2024</v>
      </c>
      <c r="B46858">
        <v>6</v>
      </c>
      <c r="C46858" s="1" t="s">
        <v>1681</v>
      </c>
      <c r="D46858">
        <v>200104</v>
      </c>
      <c r="E46858" s="1" t="s">
        <v>1682</v>
      </c>
      <c r="F46858" s="1" t="s">
        <v>1682</v>
      </c>
      <c r="G46858" s="1" t="s">
        <v>1682</v>
      </c>
      <c r="H46858" s="1" t="s">
        <v>1683</v>
      </c>
      <c r="I46858">
        <v>200101</v>
      </c>
      <c r="J46858" s="1" t="s">
        <v>1682</v>
      </c>
      <c r="K46858" s="1" t="s">
        <v>1682</v>
      </c>
      <c r="L46858" s="1" t="s">
        <v>1682</v>
      </c>
      <c r="M46858">
        <v>2001010001</v>
      </c>
      <c r="N46858" s="1" t="s">
        <v>1682</v>
      </c>
      <c r="O46858" s="1" t="s">
        <v>3405</v>
      </c>
      <c r="P46858" s="1" t="s">
        <v>28</v>
      </c>
      <c r="Q46858" s="2">
        <v>44359</v>
      </c>
      <c r="R46858">
        <v>36</v>
      </c>
    </row>
    <row r="46859" spans="1:18" x14ac:dyDescent="0.25">
      <c r="A46859">
        <v>2024</v>
      </c>
      <c r="B46859">
        <v>6</v>
      </c>
      <c r="C46859" s="1" t="s">
        <v>1681</v>
      </c>
      <c r="D46859">
        <v>200104</v>
      </c>
      <c r="E46859" s="1" t="s">
        <v>1682</v>
      </c>
      <c r="F46859" s="1" t="s">
        <v>1682</v>
      </c>
      <c r="G46859" s="1" t="s">
        <v>1682</v>
      </c>
      <c r="H46859" s="1" t="s">
        <v>1683</v>
      </c>
      <c r="I46859">
        <v>200101</v>
      </c>
      <c r="J46859" s="1" t="s">
        <v>1682</v>
      </c>
      <c r="K46859" s="1" t="s">
        <v>1682</v>
      </c>
      <c r="L46859" s="1" t="s">
        <v>1682</v>
      </c>
      <c r="M46859">
        <v>2001010001</v>
      </c>
      <c r="N46859" s="1" t="s">
        <v>1682</v>
      </c>
      <c r="O46859" s="1" t="s">
        <v>3405</v>
      </c>
      <c r="P46859" s="1" t="s">
        <v>23</v>
      </c>
      <c r="Q46859" s="2">
        <v>44870</v>
      </c>
      <c r="R46859">
        <v>19</v>
      </c>
    </row>
    <row r="46860" spans="1:18" x14ac:dyDescent="0.25">
      <c r="A46860">
        <v>2024</v>
      </c>
      <c r="B46860">
        <v>6</v>
      </c>
      <c r="C46860" s="1" t="s">
        <v>1681</v>
      </c>
      <c r="D46860">
        <v>200104</v>
      </c>
      <c r="E46860" s="1" t="s">
        <v>1682</v>
      </c>
      <c r="F46860" s="1" t="s">
        <v>1682</v>
      </c>
      <c r="G46860" s="1" t="s">
        <v>1682</v>
      </c>
      <c r="H46860" s="1" t="s">
        <v>1683</v>
      </c>
      <c r="I46860">
        <v>200101</v>
      </c>
      <c r="J46860" s="1" t="s">
        <v>1682</v>
      </c>
      <c r="K46860" s="1" t="s">
        <v>1682</v>
      </c>
      <c r="L46860" s="1" t="s">
        <v>1682</v>
      </c>
      <c r="M46860">
        <v>2001010001</v>
      </c>
      <c r="N46860" s="1" t="s">
        <v>1682</v>
      </c>
      <c r="O46860" s="1" t="s">
        <v>3405</v>
      </c>
      <c r="P46860" s="1" t="s">
        <v>28</v>
      </c>
      <c r="Q46860" s="2">
        <v>44463</v>
      </c>
      <c r="R46860">
        <v>33</v>
      </c>
    </row>
    <row r="46861" spans="1:18" x14ac:dyDescent="0.25">
      <c r="A46861">
        <v>2024</v>
      </c>
      <c r="B46861">
        <v>6</v>
      </c>
      <c r="C46861" s="1" t="s">
        <v>1681</v>
      </c>
      <c r="D46861">
        <v>200104</v>
      </c>
      <c r="E46861" s="1" t="s">
        <v>1682</v>
      </c>
      <c r="F46861" s="1" t="s">
        <v>1682</v>
      </c>
      <c r="G46861" s="1" t="s">
        <v>1682</v>
      </c>
      <c r="H46861" s="1" t="s">
        <v>1683</v>
      </c>
      <c r="I46861">
        <v>200101</v>
      </c>
      <c r="J46861" s="1" t="s">
        <v>1682</v>
      </c>
      <c r="K46861" s="1" t="s">
        <v>1682</v>
      </c>
      <c r="L46861" s="1" t="s">
        <v>1682</v>
      </c>
      <c r="M46861">
        <v>2001010001</v>
      </c>
      <c r="N46861" s="1" t="s">
        <v>1682</v>
      </c>
      <c r="O46861" s="1" t="s">
        <v>3405</v>
      </c>
      <c r="P46861" s="1" t="s">
        <v>23</v>
      </c>
      <c r="Q46861" s="2">
        <v>44516</v>
      </c>
      <c r="R46861">
        <v>31</v>
      </c>
    </row>
    <row r="46862" spans="1:18" x14ac:dyDescent="0.25">
      <c r="A46862">
        <v>2024</v>
      </c>
      <c r="B46862">
        <v>6</v>
      </c>
      <c r="C46862" s="1" t="s">
        <v>1681</v>
      </c>
      <c r="D46862">
        <v>200104</v>
      </c>
      <c r="E46862" s="1" t="s">
        <v>1682</v>
      </c>
      <c r="F46862" s="1" t="s">
        <v>1682</v>
      </c>
      <c r="G46862" s="1" t="s">
        <v>1682</v>
      </c>
      <c r="H46862" s="1" t="s">
        <v>1683</v>
      </c>
      <c r="I46862">
        <v>200101</v>
      </c>
      <c r="J46862" s="1" t="s">
        <v>1682</v>
      </c>
      <c r="K46862" s="1" t="s">
        <v>1682</v>
      </c>
      <c r="L46862" s="1" t="s">
        <v>1682</v>
      </c>
      <c r="M46862">
        <v>2001010001</v>
      </c>
      <c r="N46862" s="1" t="s">
        <v>1682</v>
      </c>
      <c r="O46862" s="1" t="s">
        <v>3405</v>
      </c>
      <c r="P46862" s="1" t="s">
        <v>23</v>
      </c>
      <c r="Q46862" s="2">
        <v>44555</v>
      </c>
      <c r="R46862">
        <v>30</v>
      </c>
    </row>
    <row r="46863" spans="1:18" x14ac:dyDescent="0.25">
      <c r="A46863">
        <v>2024</v>
      </c>
      <c r="B46863">
        <v>6</v>
      </c>
      <c r="C46863" s="1" t="s">
        <v>1989</v>
      </c>
      <c r="D46863">
        <v>80601</v>
      </c>
      <c r="E46863" s="1" t="s">
        <v>1990</v>
      </c>
      <c r="F46863" s="1" t="s">
        <v>2137</v>
      </c>
      <c r="G46863" s="1" t="s">
        <v>2177</v>
      </c>
      <c r="H46863" s="1" t="s">
        <v>2139</v>
      </c>
      <c r="I46863">
        <v>80608</v>
      </c>
      <c r="J46863" s="1" t="s">
        <v>1990</v>
      </c>
      <c r="K46863" s="1" t="s">
        <v>2137</v>
      </c>
      <c r="L46863" s="1" t="s">
        <v>2177</v>
      </c>
      <c r="M46863">
        <v>806080001</v>
      </c>
      <c r="N46863" s="1" t="s">
        <v>2177</v>
      </c>
      <c r="O46863" s="1" t="s">
        <v>2178</v>
      </c>
      <c r="P46863" s="1" t="s">
        <v>23</v>
      </c>
      <c r="Q46863" s="2">
        <v>44609</v>
      </c>
      <c r="R46863">
        <v>28</v>
      </c>
    </row>
    <row r="46864" spans="1:18" x14ac:dyDescent="0.25">
      <c r="A46864">
        <v>2024</v>
      </c>
      <c r="B46864">
        <v>6</v>
      </c>
      <c r="C46864" s="1" t="s">
        <v>1989</v>
      </c>
      <c r="D46864">
        <v>80601</v>
      </c>
      <c r="E46864" s="1" t="s">
        <v>1990</v>
      </c>
      <c r="F46864" s="1" t="s">
        <v>2137</v>
      </c>
      <c r="G46864" s="1" t="s">
        <v>2177</v>
      </c>
      <c r="H46864" s="1" t="s">
        <v>2139</v>
      </c>
      <c r="I46864">
        <v>80608</v>
      </c>
      <c r="J46864" s="1" t="s">
        <v>1990</v>
      </c>
      <c r="K46864" s="1" t="s">
        <v>2137</v>
      </c>
      <c r="L46864" s="1" t="s">
        <v>2177</v>
      </c>
      <c r="M46864">
        <v>806080001</v>
      </c>
      <c r="N46864" s="1" t="s">
        <v>2177</v>
      </c>
      <c r="O46864" s="1" t="s">
        <v>2178</v>
      </c>
      <c r="P46864" s="1" t="s">
        <v>23</v>
      </c>
      <c r="Q46864" s="2">
        <v>44447</v>
      </c>
      <c r="R46864">
        <v>33</v>
      </c>
    </row>
    <row r="46865" spans="1:18" x14ac:dyDescent="0.25">
      <c r="A46865">
        <v>2024</v>
      </c>
      <c r="B46865">
        <v>6</v>
      </c>
      <c r="C46865" s="1" t="s">
        <v>1989</v>
      </c>
      <c r="D46865">
        <v>80601</v>
      </c>
      <c r="E46865" s="1" t="s">
        <v>1990</v>
      </c>
      <c r="F46865" s="1" t="s">
        <v>2137</v>
      </c>
      <c r="G46865" s="1" t="s">
        <v>2177</v>
      </c>
      <c r="H46865" s="1" t="s">
        <v>2139</v>
      </c>
      <c r="I46865">
        <v>80608</v>
      </c>
      <c r="J46865" s="1" t="s">
        <v>1990</v>
      </c>
      <c r="K46865" s="1" t="s">
        <v>2137</v>
      </c>
      <c r="L46865" s="1" t="s">
        <v>2177</v>
      </c>
      <c r="M46865">
        <v>806080001</v>
      </c>
      <c r="N46865" s="1" t="s">
        <v>2177</v>
      </c>
      <c r="O46865" s="1" t="s">
        <v>2178</v>
      </c>
      <c r="P46865" s="1" t="s">
        <v>28</v>
      </c>
      <c r="Q46865" s="2">
        <v>44609</v>
      </c>
      <c r="R46865">
        <v>28</v>
      </c>
    </row>
    <row r="46866" spans="1:18" x14ac:dyDescent="0.25">
      <c r="A46866">
        <v>2024</v>
      </c>
      <c r="B46866">
        <v>6</v>
      </c>
      <c r="C46866" s="1" t="s">
        <v>1989</v>
      </c>
      <c r="D46866">
        <v>80605</v>
      </c>
      <c r="E46866" s="1" t="s">
        <v>1990</v>
      </c>
      <c r="F46866" s="1" t="s">
        <v>2137</v>
      </c>
      <c r="G46866" s="1" t="s">
        <v>2142</v>
      </c>
      <c r="H46866" s="1" t="s">
        <v>790</v>
      </c>
      <c r="I46866">
        <v>80605</v>
      </c>
      <c r="J46866" s="1" t="s">
        <v>1990</v>
      </c>
      <c r="K46866" s="1" t="s">
        <v>2137</v>
      </c>
      <c r="L46866" s="1" t="s">
        <v>2142</v>
      </c>
      <c r="M46866">
        <v>806050001</v>
      </c>
      <c r="N46866" s="1" t="s">
        <v>2142</v>
      </c>
      <c r="O46866" s="1" t="s">
        <v>2143</v>
      </c>
      <c r="P46866" s="1" t="s">
        <v>23</v>
      </c>
      <c r="Q46866" s="2">
        <v>44805</v>
      </c>
      <c r="R46866">
        <v>21</v>
      </c>
    </row>
    <row r="46867" spans="1:18" x14ac:dyDescent="0.25">
      <c r="A46867">
        <v>2024</v>
      </c>
      <c r="B46867">
        <v>6</v>
      </c>
      <c r="C46867" s="1" t="s">
        <v>1989</v>
      </c>
      <c r="D46867">
        <v>80605</v>
      </c>
      <c r="E46867" s="1" t="s">
        <v>1990</v>
      </c>
      <c r="F46867" s="1" t="s">
        <v>2137</v>
      </c>
      <c r="G46867" s="1" t="s">
        <v>2142</v>
      </c>
      <c r="H46867" s="1" t="s">
        <v>790</v>
      </c>
      <c r="I46867">
        <v>80605</v>
      </c>
      <c r="J46867" s="1" t="s">
        <v>1990</v>
      </c>
      <c r="K46867" s="1" t="s">
        <v>2137</v>
      </c>
      <c r="L46867" s="1" t="s">
        <v>2142</v>
      </c>
      <c r="M46867">
        <v>806050001</v>
      </c>
      <c r="N46867" s="1" t="s">
        <v>2142</v>
      </c>
      <c r="O46867" s="1" t="s">
        <v>2143</v>
      </c>
      <c r="P46867" s="1" t="s">
        <v>23</v>
      </c>
      <c r="Q46867" s="2">
        <v>44727</v>
      </c>
      <c r="R46867">
        <v>24</v>
      </c>
    </row>
    <row r="46868" spans="1:18" x14ac:dyDescent="0.25">
      <c r="A46868">
        <v>2024</v>
      </c>
      <c r="B46868">
        <v>6</v>
      </c>
      <c r="C46868" s="1" t="s">
        <v>1989</v>
      </c>
      <c r="D46868">
        <v>80605</v>
      </c>
      <c r="E46868" s="1" t="s">
        <v>1990</v>
      </c>
      <c r="F46868" s="1" t="s">
        <v>2137</v>
      </c>
      <c r="G46868" s="1" t="s">
        <v>2142</v>
      </c>
      <c r="H46868" s="1" t="s">
        <v>790</v>
      </c>
      <c r="I46868">
        <v>80605</v>
      </c>
      <c r="J46868" s="1" t="s">
        <v>1990</v>
      </c>
      <c r="K46868" s="1" t="s">
        <v>2137</v>
      </c>
      <c r="L46868" s="1" t="s">
        <v>2142</v>
      </c>
      <c r="M46868">
        <v>806050001</v>
      </c>
      <c r="N46868" s="1" t="s">
        <v>2142</v>
      </c>
      <c r="O46868" s="1" t="s">
        <v>2143</v>
      </c>
      <c r="P46868" s="1" t="s">
        <v>28</v>
      </c>
      <c r="Q46868" s="2">
        <v>44521</v>
      </c>
      <c r="R46868">
        <v>31</v>
      </c>
    </row>
    <row r="46869" spans="1:18" x14ac:dyDescent="0.25">
      <c r="A46869">
        <v>2024</v>
      </c>
      <c r="B46869">
        <v>6</v>
      </c>
      <c r="C46869" s="1" t="s">
        <v>1989</v>
      </c>
      <c r="D46869">
        <v>80605</v>
      </c>
      <c r="E46869" s="1" t="s">
        <v>1990</v>
      </c>
      <c r="F46869" s="1" t="s">
        <v>2137</v>
      </c>
      <c r="G46869" s="1" t="s">
        <v>2142</v>
      </c>
      <c r="H46869" s="1" t="s">
        <v>790</v>
      </c>
      <c r="I46869">
        <v>80605</v>
      </c>
      <c r="J46869" s="1" t="s">
        <v>1990</v>
      </c>
      <c r="K46869" s="1" t="s">
        <v>2137</v>
      </c>
      <c r="L46869" s="1" t="s">
        <v>2142</v>
      </c>
      <c r="M46869">
        <v>806050001</v>
      </c>
      <c r="N46869" s="1" t="s">
        <v>2142</v>
      </c>
      <c r="O46869" s="1" t="s">
        <v>2143</v>
      </c>
      <c r="P46869" s="1" t="s">
        <v>28</v>
      </c>
      <c r="Q46869" s="2">
        <v>44496</v>
      </c>
      <c r="R46869">
        <v>32</v>
      </c>
    </row>
    <row r="46870" spans="1:18" x14ac:dyDescent="0.25">
      <c r="A46870">
        <v>2024</v>
      </c>
      <c r="B46870">
        <v>6</v>
      </c>
      <c r="C46870" s="1" t="s">
        <v>1989</v>
      </c>
      <c r="D46870">
        <v>80605</v>
      </c>
      <c r="E46870" s="1" t="s">
        <v>1990</v>
      </c>
      <c r="F46870" s="1" t="s">
        <v>2137</v>
      </c>
      <c r="G46870" s="1" t="s">
        <v>2142</v>
      </c>
      <c r="H46870" s="1" t="s">
        <v>790</v>
      </c>
      <c r="I46870">
        <v>80605</v>
      </c>
      <c r="J46870" s="1" t="s">
        <v>1990</v>
      </c>
      <c r="K46870" s="1" t="s">
        <v>2137</v>
      </c>
      <c r="L46870" s="1" t="s">
        <v>2142</v>
      </c>
      <c r="M46870">
        <v>806050001</v>
      </c>
      <c r="N46870" s="1" t="s">
        <v>2142</v>
      </c>
      <c r="O46870" s="1" t="s">
        <v>2143</v>
      </c>
      <c r="P46870" s="1" t="s">
        <v>28</v>
      </c>
      <c r="Q46870" s="2">
        <v>44570</v>
      </c>
      <c r="R46870">
        <v>29</v>
      </c>
    </row>
    <row r="46871" spans="1:18" x14ac:dyDescent="0.25">
      <c r="A46871">
        <v>2024</v>
      </c>
      <c r="B46871">
        <v>6</v>
      </c>
      <c r="C46871" s="1" t="s">
        <v>1989</v>
      </c>
      <c r="D46871">
        <v>80605</v>
      </c>
      <c r="E46871" s="1" t="s">
        <v>1990</v>
      </c>
      <c r="F46871" s="1" t="s">
        <v>2137</v>
      </c>
      <c r="G46871" s="1" t="s">
        <v>2142</v>
      </c>
      <c r="H46871" s="1" t="s">
        <v>790</v>
      </c>
      <c r="I46871">
        <v>80605</v>
      </c>
      <c r="J46871" s="1" t="s">
        <v>1990</v>
      </c>
      <c r="K46871" s="1" t="s">
        <v>2137</v>
      </c>
      <c r="L46871" s="1" t="s">
        <v>2142</v>
      </c>
      <c r="M46871">
        <v>806050001</v>
      </c>
      <c r="N46871" s="1" t="s">
        <v>2142</v>
      </c>
      <c r="O46871" s="1" t="s">
        <v>2143</v>
      </c>
      <c r="P46871" s="1" t="s">
        <v>28</v>
      </c>
      <c r="Q46871" s="2">
        <v>44685</v>
      </c>
      <c r="R46871">
        <v>25</v>
      </c>
    </row>
    <row r="46872" spans="1:18" x14ac:dyDescent="0.25">
      <c r="A46872">
        <v>2024</v>
      </c>
      <c r="B46872">
        <v>6</v>
      </c>
      <c r="C46872" s="1" t="s">
        <v>1989</v>
      </c>
      <c r="D46872">
        <v>80605</v>
      </c>
      <c r="E46872" s="1" t="s">
        <v>1990</v>
      </c>
      <c r="F46872" s="1" t="s">
        <v>2137</v>
      </c>
      <c r="G46872" s="1" t="s">
        <v>2142</v>
      </c>
      <c r="H46872" s="1" t="s">
        <v>790</v>
      </c>
      <c r="I46872">
        <v>80605</v>
      </c>
      <c r="J46872" s="1" t="s">
        <v>1990</v>
      </c>
      <c r="K46872" s="1" t="s">
        <v>2137</v>
      </c>
      <c r="L46872" s="1" t="s">
        <v>2142</v>
      </c>
      <c r="M46872">
        <v>806050001</v>
      </c>
      <c r="N46872" s="1" t="s">
        <v>2142</v>
      </c>
      <c r="O46872" s="1" t="s">
        <v>2143</v>
      </c>
      <c r="P46872" s="1" t="s">
        <v>23</v>
      </c>
      <c r="Q46872" s="2">
        <v>44645</v>
      </c>
      <c r="R46872">
        <v>27</v>
      </c>
    </row>
    <row r="46873" spans="1:18" x14ac:dyDescent="0.25">
      <c r="A46873">
        <v>2024</v>
      </c>
      <c r="B46873">
        <v>6</v>
      </c>
      <c r="C46873" s="1" t="s">
        <v>1989</v>
      </c>
      <c r="D46873">
        <v>80605</v>
      </c>
      <c r="E46873" s="1" t="s">
        <v>1990</v>
      </c>
      <c r="F46873" s="1" t="s">
        <v>2137</v>
      </c>
      <c r="G46873" s="1" t="s">
        <v>2142</v>
      </c>
      <c r="H46873" s="1" t="s">
        <v>790</v>
      </c>
      <c r="I46873">
        <v>80605</v>
      </c>
      <c r="J46873" s="1" t="s">
        <v>1990</v>
      </c>
      <c r="K46873" s="1" t="s">
        <v>2137</v>
      </c>
      <c r="L46873" s="1" t="s">
        <v>2142</v>
      </c>
      <c r="M46873">
        <v>806050001</v>
      </c>
      <c r="N46873" s="1" t="s">
        <v>2142</v>
      </c>
      <c r="O46873" s="1" t="s">
        <v>2143</v>
      </c>
      <c r="P46873" s="1" t="s">
        <v>28</v>
      </c>
      <c r="Q46873" s="2">
        <v>44716</v>
      </c>
      <c r="R46873">
        <v>24</v>
      </c>
    </row>
    <row r="46874" spans="1:18" x14ac:dyDescent="0.25">
      <c r="A46874">
        <v>2024</v>
      </c>
      <c r="B46874">
        <v>6</v>
      </c>
      <c r="C46874" s="1" t="s">
        <v>1989</v>
      </c>
      <c r="D46874">
        <v>80605</v>
      </c>
      <c r="E46874" s="1" t="s">
        <v>1990</v>
      </c>
      <c r="F46874" s="1" t="s">
        <v>2137</v>
      </c>
      <c r="G46874" s="1" t="s">
        <v>2142</v>
      </c>
      <c r="H46874" s="1" t="s">
        <v>790</v>
      </c>
      <c r="I46874">
        <v>80605</v>
      </c>
      <c r="J46874" s="1" t="s">
        <v>1990</v>
      </c>
      <c r="K46874" s="1" t="s">
        <v>2137</v>
      </c>
      <c r="L46874" s="1" t="s">
        <v>2142</v>
      </c>
      <c r="M46874">
        <v>806050001</v>
      </c>
      <c r="N46874" s="1" t="s">
        <v>2142</v>
      </c>
      <c r="O46874" s="1" t="s">
        <v>2143</v>
      </c>
      <c r="P46874" s="1" t="s">
        <v>23</v>
      </c>
      <c r="Q46874" s="2">
        <v>44782</v>
      </c>
      <c r="R46874">
        <v>22</v>
      </c>
    </row>
    <row r="46875" spans="1:18" x14ac:dyDescent="0.25">
      <c r="A46875">
        <v>2024</v>
      </c>
      <c r="B46875">
        <v>6</v>
      </c>
      <c r="C46875" s="1" t="s">
        <v>1989</v>
      </c>
      <c r="D46875">
        <v>80605</v>
      </c>
      <c r="E46875" s="1" t="s">
        <v>1990</v>
      </c>
      <c r="F46875" s="1" t="s">
        <v>2137</v>
      </c>
      <c r="G46875" s="1" t="s">
        <v>2142</v>
      </c>
      <c r="H46875" s="1" t="s">
        <v>790</v>
      </c>
      <c r="I46875">
        <v>80605</v>
      </c>
      <c r="J46875" s="1" t="s">
        <v>1990</v>
      </c>
      <c r="K46875" s="1" t="s">
        <v>2137</v>
      </c>
      <c r="L46875" s="1" t="s">
        <v>2142</v>
      </c>
      <c r="M46875">
        <v>806050001</v>
      </c>
      <c r="N46875" s="1" t="s">
        <v>2142</v>
      </c>
      <c r="O46875" s="1" t="s">
        <v>2143</v>
      </c>
      <c r="P46875" s="1" t="s">
        <v>23</v>
      </c>
      <c r="Q46875" s="2">
        <v>44490</v>
      </c>
      <c r="R46875">
        <v>32</v>
      </c>
    </row>
    <row r="46876" spans="1:18" x14ac:dyDescent="0.25">
      <c r="A46876">
        <v>2024</v>
      </c>
      <c r="B46876">
        <v>6</v>
      </c>
      <c r="C46876" s="1" t="s">
        <v>1989</v>
      </c>
      <c r="D46876">
        <v>80605</v>
      </c>
      <c r="E46876" s="1" t="s">
        <v>1990</v>
      </c>
      <c r="F46876" s="1" t="s">
        <v>2137</v>
      </c>
      <c r="G46876" s="1" t="s">
        <v>2142</v>
      </c>
      <c r="H46876" s="1" t="s">
        <v>790</v>
      </c>
      <c r="I46876">
        <v>80605</v>
      </c>
      <c r="J46876" s="1" t="s">
        <v>1990</v>
      </c>
      <c r="K46876" s="1" t="s">
        <v>2137</v>
      </c>
      <c r="L46876" s="1" t="s">
        <v>2142</v>
      </c>
      <c r="M46876">
        <v>806050001</v>
      </c>
      <c r="N46876" s="1" t="s">
        <v>2142</v>
      </c>
      <c r="O46876" s="1" t="s">
        <v>2143</v>
      </c>
      <c r="P46876" s="1" t="s">
        <v>23</v>
      </c>
      <c r="Q46876" s="2">
        <v>44519</v>
      </c>
      <c r="R46876">
        <v>31</v>
      </c>
    </row>
    <row r="46877" spans="1:18" x14ac:dyDescent="0.25">
      <c r="A46877">
        <v>2024</v>
      </c>
      <c r="B46877">
        <v>6</v>
      </c>
      <c r="C46877" s="1" t="s">
        <v>1989</v>
      </c>
      <c r="D46877">
        <v>80605</v>
      </c>
      <c r="E46877" s="1" t="s">
        <v>1990</v>
      </c>
      <c r="F46877" s="1" t="s">
        <v>2137</v>
      </c>
      <c r="G46877" s="1" t="s">
        <v>2142</v>
      </c>
      <c r="H46877" s="1" t="s">
        <v>790</v>
      </c>
      <c r="I46877">
        <v>80605</v>
      </c>
      <c r="J46877" s="1" t="s">
        <v>1990</v>
      </c>
      <c r="K46877" s="1" t="s">
        <v>2137</v>
      </c>
      <c r="L46877" s="1" t="s">
        <v>2142</v>
      </c>
      <c r="M46877">
        <v>806050001</v>
      </c>
      <c r="N46877" s="1" t="s">
        <v>2142</v>
      </c>
      <c r="O46877" s="1" t="s">
        <v>2143</v>
      </c>
      <c r="P46877" s="1" t="s">
        <v>28</v>
      </c>
      <c r="Q46877" s="2">
        <v>44667</v>
      </c>
      <c r="R46877">
        <v>26</v>
      </c>
    </row>
    <row r="46878" spans="1:18" x14ac:dyDescent="0.25">
      <c r="A46878">
        <v>2024</v>
      </c>
      <c r="B46878">
        <v>6</v>
      </c>
      <c r="C46878" s="1" t="s">
        <v>1989</v>
      </c>
      <c r="D46878">
        <v>80605</v>
      </c>
      <c r="E46878" s="1" t="s">
        <v>1990</v>
      </c>
      <c r="F46878" s="1" t="s">
        <v>2137</v>
      </c>
      <c r="G46878" s="1" t="s">
        <v>2142</v>
      </c>
      <c r="H46878" s="1" t="s">
        <v>790</v>
      </c>
      <c r="I46878">
        <v>80605</v>
      </c>
      <c r="J46878" s="1" t="s">
        <v>1990</v>
      </c>
      <c r="K46878" s="1" t="s">
        <v>2137</v>
      </c>
      <c r="L46878" s="1" t="s">
        <v>2142</v>
      </c>
      <c r="M46878">
        <v>806050001</v>
      </c>
      <c r="N46878" s="1" t="s">
        <v>2142</v>
      </c>
      <c r="O46878" s="1" t="s">
        <v>2143</v>
      </c>
      <c r="P46878" s="1" t="s">
        <v>23</v>
      </c>
      <c r="Q46878" s="2">
        <v>44530</v>
      </c>
      <c r="R46878">
        <v>31</v>
      </c>
    </row>
    <row r="46879" spans="1:18" x14ac:dyDescent="0.25">
      <c r="A46879">
        <v>2024</v>
      </c>
      <c r="B46879">
        <v>6</v>
      </c>
      <c r="C46879" s="1" t="s">
        <v>1989</v>
      </c>
      <c r="D46879">
        <v>80605</v>
      </c>
      <c r="E46879" s="1" t="s">
        <v>1990</v>
      </c>
      <c r="F46879" s="1" t="s">
        <v>2137</v>
      </c>
      <c r="G46879" s="1" t="s">
        <v>2142</v>
      </c>
      <c r="H46879" s="1" t="s">
        <v>790</v>
      </c>
      <c r="I46879">
        <v>80605</v>
      </c>
      <c r="J46879" s="1" t="s">
        <v>1990</v>
      </c>
      <c r="K46879" s="1" t="s">
        <v>2137</v>
      </c>
      <c r="L46879" s="1" t="s">
        <v>2142</v>
      </c>
      <c r="M46879">
        <v>806050234</v>
      </c>
      <c r="N46879" s="1" t="s">
        <v>2179</v>
      </c>
      <c r="O46879" s="1" t="s">
        <v>2180</v>
      </c>
      <c r="P46879" s="1" t="s">
        <v>23</v>
      </c>
      <c r="Q46879" s="2">
        <v>44714</v>
      </c>
      <c r="R46879">
        <v>24</v>
      </c>
    </row>
    <row r="46880" spans="1:18" x14ac:dyDescent="0.25">
      <c r="A46880">
        <v>2024</v>
      </c>
      <c r="B46880">
        <v>6</v>
      </c>
      <c r="C46880" s="1" t="s">
        <v>1989</v>
      </c>
      <c r="D46880">
        <v>80605</v>
      </c>
      <c r="E46880" s="1" t="s">
        <v>1990</v>
      </c>
      <c r="F46880" s="1" t="s">
        <v>2137</v>
      </c>
      <c r="G46880" s="1" t="s">
        <v>2144</v>
      </c>
      <c r="H46880" s="1" t="s">
        <v>790</v>
      </c>
      <c r="I46880">
        <v>80602</v>
      </c>
      <c r="J46880" s="1" t="s">
        <v>1990</v>
      </c>
      <c r="K46880" s="1" t="s">
        <v>2137</v>
      </c>
      <c r="L46880" s="1" t="s">
        <v>2144</v>
      </c>
      <c r="M46880">
        <v>806020001</v>
      </c>
      <c r="N46880" s="1" t="s">
        <v>2144</v>
      </c>
      <c r="O46880" s="1" t="s">
        <v>2145</v>
      </c>
      <c r="P46880" s="1" t="s">
        <v>28</v>
      </c>
      <c r="Q46880" s="2">
        <v>44876</v>
      </c>
      <c r="R46880">
        <v>19</v>
      </c>
    </row>
    <row r="46881" spans="1:18" x14ac:dyDescent="0.25">
      <c r="A46881">
        <v>2024</v>
      </c>
      <c r="B46881">
        <v>6</v>
      </c>
      <c r="C46881" s="1" t="s">
        <v>1989</v>
      </c>
      <c r="D46881">
        <v>80605</v>
      </c>
      <c r="E46881" s="1" t="s">
        <v>1990</v>
      </c>
      <c r="F46881" s="1" t="s">
        <v>2137</v>
      </c>
      <c r="G46881" s="1" t="s">
        <v>2144</v>
      </c>
      <c r="H46881" s="1" t="s">
        <v>790</v>
      </c>
      <c r="I46881">
        <v>80602</v>
      </c>
      <c r="J46881" s="1" t="s">
        <v>1990</v>
      </c>
      <c r="K46881" s="1" t="s">
        <v>2137</v>
      </c>
      <c r="L46881" s="1" t="s">
        <v>2144</v>
      </c>
      <c r="M46881">
        <v>806020001</v>
      </c>
      <c r="N46881" s="1" t="s">
        <v>2144</v>
      </c>
      <c r="O46881" s="1" t="s">
        <v>2145</v>
      </c>
      <c r="P46881" s="1" t="s">
        <v>28</v>
      </c>
      <c r="Q46881" s="2">
        <v>44846</v>
      </c>
      <c r="R46881">
        <v>20</v>
      </c>
    </row>
    <row r="46882" spans="1:18" x14ac:dyDescent="0.25">
      <c r="A46882">
        <v>2024</v>
      </c>
      <c r="B46882">
        <v>6</v>
      </c>
      <c r="C46882" s="1" t="s">
        <v>1989</v>
      </c>
      <c r="D46882">
        <v>80605</v>
      </c>
      <c r="E46882" s="1" t="s">
        <v>1990</v>
      </c>
      <c r="F46882" s="1" t="s">
        <v>2137</v>
      </c>
      <c r="G46882" s="1" t="s">
        <v>2144</v>
      </c>
      <c r="H46882" s="1" t="s">
        <v>790</v>
      </c>
      <c r="I46882">
        <v>80602</v>
      </c>
      <c r="J46882" s="1" t="s">
        <v>1990</v>
      </c>
      <c r="K46882" s="1" t="s">
        <v>2137</v>
      </c>
      <c r="L46882" s="1" t="s">
        <v>2144</v>
      </c>
      <c r="M46882">
        <v>806020001</v>
      </c>
      <c r="N46882" s="1" t="s">
        <v>2144</v>
      </c>
      <c r="O46882" s="1" t="s">
        <v>2145</v>
      </c>
      <c r="P46882" s="1" t="s">
        <v>23</v>
      </c>
      <c r="Q46882" s="2">
        <v>44854</v>
      </c>
      <c r="R46882">
        <v>20</v>
      </c>
    </row>
    <row r="46883" spans="1:18" x14ac:dyDescent="0.25">
      <c r="A46883">
        <v>2024</v>
      </c>
      <c r="B46883">
        <v>6</v>
      </c>
      <c r="C46883" s="1" t="s">
        <v>1989</v>
      </c>
      <c r="D46883">
        <v>80605</v>
      </c>
      <c r="E46883" s="1" t="s">
        <v>1990</v>
      </c>
      <c r="F46883" s="1" t="s">
        <v>2137</v>
      </c>
      <c r="G46883" s="1" t="s">
        <v>2144</v>
      </c>
      <c r="H46883" s="1" t="s">
        <v>790</v>
      </c>
      <c r="I46883">
        <v>80602</v>
      </c>
      <c r="J46883" s="1" t="s">
        <v>1990</v>
      </c>
      <c r="K46883" s="1" t="s">
        <v>2137</v>
      </c>
      <c r="L46883" s="1" t="s">
        <v>2144</v>
      </c>
      <c r="M46883">
        <v>806020001</v>
      </c>
      <c r="N46883" s="1" t="s">
        <v>2144</v>
      </c>
      <c r="O46883" s="1" t="s">
        <v>2145</v>
      </c>
      <c r="P46883" s="1" t="s">
        <v>23</v>
      </c>
      <c r="Q46883" s="2">
        <v>45062</v>
      </c>
      <c r="R46883">
        <v>13</v>
      </c>
    </row>
    <row r="46884" spans="1:18" x14ac:dyDescent="0.25">
      <c r="A46884">
        <v>2024</v>
      </c>
      <c r="B46884">
        <v>6</v>
      </c>
      <c r="C46884" s="1" t="s">
        <v>1989</v>
      </c>
      <c r="D46884">
        <v>80605</v>
      </c>
      <c r="E46884" s="1" t="s">
        <v>1990</v>
      </c>
      <c r="F46884" s="1" t="s">
        <v>2137</v>
      </c>
      <c r="G46884" s="1" t="s">
        <v>2144</v>
      </c>
      <c r="H46884" s="1" t="s">
        <v>790</v>
      </c>
      <c r="I46884">
        <v>80602</v>
      </c>
      <c r="J46884" s="1" t="s">
        <v>1990</v>
      </c>
      <c r="K46884" s="1" t="s">
        <v>2137</v>
      </c>
      <c r="L46884" s="1" t="s">
        <v>2144</v>
      </c>
      <c r="M46884">
        <v>806020001</v>
      </c>
      <c r="N46884" s="1" t="s">
        <v>2144</v>
      </c>
      <c r="O46884" s="1" t="s">
        <v>2145</v>
      </c>
      <c r="P46884" s="1" t="s">
        <v>28</v>
      </c>
      <c r="Q46884" s="2">
        <v>44995</v>
      </c>
      <c r="R46884">
        <v>15</v>
      </c>
    </row>
    <row r="46885" spans="1:18" x14ac:dyDescent="0.25">
      <c r="A46885">
        <v>2024</v>
      </c>
      <c r="B46885">
        <v>6</v>
      </c>
      <c r="C46885" s="1" t="s">
        <v>1989</v>
      </c>
      <c r="D46885">
        <v>80605</v>
      </c>
      <c r="E46885" s="1" t="s">
        <v>1990</v>
      </c>
      <c r="F46885" s="1" t="s">
        <v>2137</v>
      </c>
      <c r="G46885" s="1" t="s">
        <v>2144</v>
      </c>
      <c r="H46885" s="1" t="s">
        <v>790</v>
      </c>
      <c r="I46885">
        <v>80602</v>
      </c>
      <c r="J46885" s="1" t="s">
        <v>1990</v>
      </c>
      <c r="K46885" s="1" t="s">
        <v>2137</v>
      </c>
      <c r="L46885" s="1" t="s">
        <v>2144</v>
      </c>
      <c r="M46885">
        <v>806020001</v>
      </c>
      <c r="N46885" s="1" t="s">
        <v>2144</v>
      </c>
      <c r="O46885" s="1" t="s">
        <v>2145</v>
      </c>
      <c r="P46885" s="1" t="s">
        <v>28</v>
      </c>
      <c r="Q46885" s="2">
        <v>44816</v>
      </c>
      <c r="R46885">
        <v>21</v>
      </c>
    </row>
    <row r="46886" spans="1:18" x14ac:dyDescent="0.25">
      <c r="A46886">
        <v>2024</v>
      </c>
      <c r="B46886">
        <v>6</v>
      </c>
      <c r="C46886" s="1" t="s">
        <v>1989</v>
      </c>
      <c r="D46886">
        <v>80605</v>
      </c>
      <c r="E46886" s="1" t="s">
        <v>1990</v>
      </c>
      <c r="F46886" s="1" t="s">
        <v>2137</v>
      </c>
      <c r="G46886" s="1" t="s">
        <v>2144</v>
      </c>
      <c r="H46886" s="1" t="s">
        <v>790</v>
      </c>
      <c r="I46886">
        <v>80602</v>
      </c>
      <c r="J46886" s="1" t="s">
        <v>1990</v>
      </c>
      <c r="K46886" s="1" t="s">
        <v>2137</v>
      </c>
      <c r="L46886" s="1" t="s">
        <v>2144</v>
      </c>
      <c r="M46886">
        <v>806020001</v>
      </c>
      <c r="N46886" s="1" t="s">
        <v>2144</v>
      </c>
      <c r="O46886" s="1" t="s">
        <v>2145</v>
      </c>
      <c r="P46886" s="1" t="s">
        <v>23</v>
      </c>
      <c r="Q46886" s="2">
        <v>45214</v>
      </c>
      <c r="R46886">
        <v>8</v>
      </c>
    </row>
    <row r="46887" spans="1:18" x14ac:dyDescent="0.25">
      <c r="A46887">
        <v>2024</v>
      </c>
      <c r="B46887">
        <v>6</v>
      </c>
      <c r="C46887" s="1" t="s">
        <v>1989</v>
      </c>
      <c r="D46887">
        <v>80605</v>
      </c>
      <c r="E46887" s="1" t="s">
        <v>1990</v>
      </c>
      <c r="F46887" s="1" t="s">
        <v>2137</v>
      </c>
      <c r="G46887" s="1" t="s">
        <v>2144</v>
      </c>
      <c r="H46887" s="1" t="s">
        <v>790</v>
      </c>
      <c r="I46887">
        <v>80602</v>
      </c>
      <c r="J46887" s="1" t="s">
        <v>1990</v>
      </c>
      <c r="K46887" s="1" t="s">
        <v>2137</v>
      </c>
      <c r="L46887" s="1" t="s">
        <v>2144</v>
      </c>
      <c r="M46887">
        <v>806020001</v>
      </c>
      <c r="N46887" s="1" t="s">
        <v>2144</v>
      </c>
      <c r="O46887" s="1" t="s">
        <v>2145</v>
      </c>
      <c r="P46887" s="1" t="s">
        <v>23</v>
      </c>
      <c r="Q46887" s="2">
        <v>45095</v>
      </c>
      <c r="R46887">
        <v>12</v>
      </c>
    </row>
    <row r="46888" spans="1:18" x14ac:dyDescent="0.25">
      <c r="A46888">
        <v>2024</v>
      </c>
      <c r="B46888">
        <v>6</v>
      </c>
      <c r="C46888" s="1" t="s">
        <v>1989</v>
      </c>
      <c r="D46888">
        <v>80605</v>
      </c>
      <c r="E46888" s="1" t="s">
        <v>1990</v>
      </c>
      <c r="F46888" s="1" t="s">
        <v>2137</v>
      </c>
      <c r="G46888" s="1" t="s">
        <v>2144</v>
      </c>
      <c r="H46888" s="1" t="s">
        <v>790</v>
      </c>
      <c r="I46888">
        <v>80602</v>
      </c>
      <c r="J46888" s="1" t="s">
        <v>1990</v>
      </c>
      <c r="K46888" s="1" t="s">
        <v>2137</v>
      </c>
      <c r="L46888" s="1" t="s">
        <v>2144</v>
      </c>
      <c r="M46888">
        <v>806020001</v>
      </c>
      <c r="N46888" s="1" t="s">
        <v>2144</v>
      </c>
      <c r="O46888" s="1" t="s">
        <v>2145</v>
      </c>
      <c r="P46888" s="1" t="s">
        <v>28</v>
      </c>
      <c r="Q46888" s="2">
        <v>44508</v>
      </c>
      <c r="R46888">
        <v>31</v>
      </c>
    </row>
    <row r="46889" spans="1:18" x14ac:dyDescent="0.25">
      <c r="A46889">
        <v>2024</v>
      </c>
      <c r="B46889">
        <v>6</v>
      </c>
      <c r="C46889" s="1" t="s">
        <v>1989</v>
      </c>
      <c r="D46889">
        <v>80605</v>
      </c>
      <c r="E46889" s="1" t="s">
        <v>1990</v>
      </c>
      <c r="F46889" s="1" t="s">
        <v>2137</v>
      </c>
      <c r="G46889" s="1" t="s">
        <v>2144</v>
      </c>
      <c r="H46889" s="1" t="s">
        <v>790</v>
      </c>
      <c r="I46889">
        <v>80602</v>
      </c>
      <c r="J46889" s="1" t="s">
        <v>1990</v>
      </c>
      <c r="K46889" s="1" t="s">
        <v>2137</v>
      </c>
      <c r="L46889" s="1" t="s">
        <v>2144</v>
      </c>
      <c r="M46889">
        <v>806020001</v>
      </c>
      <c r="N46889" s="1" t="s">
        <v>2144</v>
      </c>
      <c r="O46889" s="1" t="s">
        <v>2145</v>
      </c>
      <c r="P46889" s="1" t="s">
        <v>28</v>
      </c>
      <c r="Q46889" s="2">
        <v>44486</v>
      </c>
      <c r="R46889">
        <v>32</v>
      </c>
    </row>
    <row r="46890" spans="1:18" x14ac:dyDescent="0.25">
      <c r="A46890">
        <v>2024</v>
      </c>
      <c r="B46890">
        <v>6</v>
      </c>
      <c r="C46890" s="1" t="s">
        <v>1989</v>
      </c>
      <c r="D46890">
        <v>80605</v>
      </c>
      <c r="E46890" s="1" t="s">
        <v>1990</v>
      </c>
      <c r="F46890" s="1" t="s">
        <v>2137</v>
      </c>
      <c r="G46890" s="1" t="s">
        <v>2144</v>
      </c>
      <c r="H46890" s="1" t="s">
        <v>790</v>
      </c>
      <c r="I46890">
        <v>80602</v>
      </c>
      <c r="J46890" s="1" t="s">
        <v>1990</v>
      </c>
      <c r="K46890" s="1" t="s">
        <v>2137</v>
      </c>
      <c r="L46890" s="1" t="s">
        <v>2144</v>
      </c>
      <c r="M46890">
        <v>806020001</v>
      </c>
      <c r="N46890" s="1" t="s">
        <v>2144</v>
      </c>
      <c r="O46890" s="1" t="s">
        <v>2145</v>
      </c>
      <c r="P46890" s="1" t="s">
        <v>23</v>
      </c>
      <c r="Q46890" s="2">
        <v>44825</v>
      </c>
      <c r="R46890">
        <v>21</v>
      </c>
    </row>
    <row r="46891" spans="1:18" x14ac:dyDescent="0.25">
      <c r="A46891">
        <v>2024</v>
      </c>
      <c r="B46891">
        <v>6</v>
      </c>
      <c r="C46891" s="1" t="s">
        <v>1989</v>
      </c>
      <c r="D46891">
        <v>80605</v>
      </c>
      <c r="E46891" s="1" t="s">
        <v>1990</v>
      </c>
      <c r="F46891" s="1" t="s">
        <v>2137</v>
      </c>
      <c r="G46891" s="1" t="s">
        <v>2144</v>
      </c>
      <c r="H46891" s="1" t="s">
        <v>790</v>
      </c>
      <c r="I46891">
        <v>80602</v>
      </c>
      <c r="J46891" s="1" t="s">
        <v>1990</v>
      </c>
      <c r="K46891" s="1" t="s">
        <v>2137</v>
      </c>
      <c r="L46891" s="1" t="s">
        <v>2144</v>
      </c>
      <c r="M46891">
        <v>806020001</v>
      </c>
      <c r="N46891" s="1" t="s">
        <v>2144</v>
      </c>
      <c r="O46891" s="1" t="s">
        <v>2145</v>
      </c>
      <c r="P46891" s="1" t="s">
        <v>23</v>
      </c>
      <c r="Q46891" s="2">
        <v>44404</v>
      </c>
      <c r="R46891">
        <v>35</v>
      </c>
    </row>
    <row r="46892" spans="1:18" x14ac:dyDescent="0.25">
      <c r="A46892">
        <v>2024</v>
      </c>
      <c r="B46892">
        <v>6</v>
      </c>
      <c r="C46892" s="1" t="s">
        <v>1989</v>
      </c>
      <c r="D46892">
        <v>80605</v>
      </c>
      <c r="E46892" s="1" t="s">
        <v>1990</v>
      </c>
      <c r="F46892" s="1" t="s">
        <v>2137</v>
      </c>
      <c r="G46892" s="1" t="s">
        <v>2144</v>
      </c>
      <c r="H46892" s="1" t="s">
        <v>790</v>
      </c>
      <c r="I46892">
        <v>80602</v>
      </c>
      <c r="J46892" s="1" t="s">
        <v>1990</v>
      </c>
      <c r="K46892" s="1" t="s">
        <v>2137</v>
      </c>
      <c r="L46892" s="1" t="s">
        <v>2144</v>
      </c>
      <c r="M46892">
        <v>806020001</v>
      </c>
      <c r="N46892" s="1" t="s">
        <v>2144</v>
      </c>
      <c r="O46892" s="1" t="s">
        <v>2145</v>
      </c>
      <c r="P46892" s="1" t="s">
        <v>23</v>
      </c>
      <c r="Q46892" s="2">
        <v>44627</v>
      </c>
      <c r="R46892">
        <v>27</v>
      </c>
    </row>
    <row r="46893" spans="1:18" x14ac:dyDescent="0.25">
      <c r="A46893">
        <v>2024</v>
      </c>
      <c r="B46893">
        <v>6</v>
      </c>
      <c r="C46893" s="1" t="s">
        <v>1989</v>
      </c>
      <c r="D46893">
        <v>80605</v>
      </c>
      <c r="E46893" s="1" t="s">
        <v>1990</v>
      </c>
      <c r="F46893" s="1" t="s">
        <v>2137</v>
      </c>
      <c r="G46893" s="1" t="s">
        <v>2144</v>
      </c>
      <c r="H46893" s="1" t="s">
        <v>790</v>
      </c>
      <c r="I46893">
        <v>80602</v>
      </c>
      <c r="J46893" s="1" t="s">
        <v>1990</v>
      </c>
      <c r="K46893" s="1" t="s">
        <v>2137</v>
      </c>
      <c r="L46893" s="1" t="s">
        <v>2144</v>
      </c>
      <c r="M46893">
        <v>806020001</v>
      </c>
      <c r="N46893" s="1" t="s">
        <v>2144</v>
      </c>
      <c r="O46893" s="1" t="s">
        <v>2145</v>
      </c>
      <c r="P46893" s="1" t="s">
        <v>23</v>
      </c>
      <c r="Q46893" s="2">
        <v>44784</v>
      </c>
      <c r="R46893">
        <v>22</v>
      </c>
    </row>
    <row r="46894" spans="1:18" x14ac:dyDescent="0.25">
      <c r="A46894">
        <v>2024</v>
      </c>
      <c r="B46894">
        <v>6</v>
      </c>
      <c r="C46894" s="1" t="s">
        <v>1989</v>
      </c>
      <c r="D46894">
        <v>80605</v>
      </c>
      <c r="E46894" s="1" t="s">
        <v>1990</v>
      </c>
      <c r="F46894" s="1" t="s">
        <v>2137</v>
      </c>
      <c r="G46894" s="1" t="s">
        <v>2144</v>
      </c>
      <c r="H46894" s="1" t="s">
        <v>790</v>
      </c>
      <c r="I46894">
        <v>80602</v>
      </c>
      <c r="J46894" s="1" t="s">
        <v>1990</v>
      </c>
      <c r="K46894" s="1" t="s">
        <v>2137</v>
      </c>
      <c r="L46894" s="1" t="s">
        <v>2144</v>
      </c>
      <c r="M46894">
        <v>806020001</v>
      </c>
      <c r="N46894" s="1" t="s">
        <v>2144</v>
      </c>
      <c r="O46894" s="1" t="s">
        <v>2145</v>
      </c>
      <c r="P46894" s="1" t="s">
        <v>28</v>
      </c>
      <c r="Q46894" s="2">
        <v>44476</v>
      </c>
      <c r="R46894">
        <v>32</v>
      </c>
    </row>
    <row r="46895" spans="1:18" x14ac:dyDescent="0.25">
      <c r="A46895">
        <v>2024</v>
      </c>
      <c r="B46895">
        <v>6</v>
      </c>
      <c r="C46895" s="1" t="s">
        <v>1989</v>
      </c>
      <c r="D46895">
        <v>80605</v>
      </c>
      <c r="E46895" s="1" t="s">
        <v>1990</v>
      </c>
      <c r="F46895" s="1" t="s">
        <v>2137</v>
      </c>
      <c r="G46895" s="1" t="s">
        <v>2144</v>
      </c>
      <c r="H46895" s="1" t="s">
        <v>790</v>
      </c>
      <c r="I46895">
        <v>80602</v>
      </c>
      <c r="J46895" s="1" t="s">
        <v>1990</v>
      </c>
      <c r="K46895" s="1" t="s">
        <v>2137</v>
      </c>
      <c r="L46895" s="1" t="s">
        <v>2144</v>
      </c>
      <c r="M46895">
        <v>806020001</v>
      </c>
      <c r="N46895" s="1" t="s">
        <v>2144</v>
      </c>
      <c r="O46895" s="1" t="s">
        <v>2145</v>
      </c>
      <c r="P46895" s="1" t="s">
        <v>28</v>
      </c>
      <c r="Q46895" s="2">
        <v>44778</v>
      </c>
      <c r="R46895">
        <v>22</v>
      </c>
    </row>
    <row r="46896" spans="1:18" x14ac:dyDescent="0.25">
      <c r="A46896">
        <v>2024</v>
      </c>
      <c r="B46896">
        <v>6</v>
      </c>
      <c r="C46896" s="1" t="s">
        <v>275</v>
      </c>
      <c r="D46896">
        <v>80907</v>
      </c>
      <c r="E46896" s="1" t="s">
        <v>1990</v>
      </c>
      <c r="F46896" s="1" t="s">
        <v>2147</v>
      </c>
      <c r="G46896" s="1" t="s">
        <v>2181</v>
      </c>
      <c r="H46896" s="1" t="s">
        <v>2181</v>
      </c>
      <c r="I46896">
        <v>80907</v>
      </c>
      <c r="J46896" s="1" t="s">
        <v>1990</v>
      </c>
      <c r="K46896" s="1" t="s">
        <v>2147</v>
      </c>
      <c r="L46896" s="1" t="s">
        <v>2181</v>
      </c>
      <c r="M46896">
        <v>809070078</v>
      </c>
      <c r="N46896" s="1" t="s">
        <v>2224</v>
      </c>
      <c r="O46896" s="1" t="s">
        <v>2225</v>
      </c>
      <c r="P46896" s="1" t="s">
        <v>23</v>
      </c>
      <c r="Q46896" s="2">
        <v>44828</v>
      </c>
      <c r="R46896">
        <v>21</v>
      </c>
    </row>
    <row r="46897" spans="1:18" x14ac:dyDescent="0.25">
      <c r="A46897">
        <v>2024</v>
      </c>
      <c r="B46897">
        <v>6</v>
      </c>
      <c r="C46897" s="1" t="s">
        <v>275</v>
      </c>
      <c r="D46897">
        <v>80907</v>
      </c>
      <c r="E46897" s="1" t="s">
        <v>1990</v>
      </c>
      <c r="F46897" s="1" t="s">
        <v>2147</v>
      </c>
      <c r="G46897" s="1" t="s">
        <v>2181</v>
      </c>
      <c r="H46897" s="1" t="s">
        <v>2181</v>
      </c>
      <c r="I46897">
        <v>80907</v>
      </c>
      <c r="J46897" s="1" t="s">
        <v>1990</v>
      </c>
      <c r="K46897" s="1" t="s">
        <v>2147</v>
      </c>
      <c r="L46897" s="1" t="s">
        <v>2181</v>
      </c>
      <c r="M46897">
        <v>809070078</v>
      </c>
      <c r="N46897" s="1" t="s">
        <v>2224</v>
      </c>
      <c r="O46897" s="1" t="s">
        <v>2225</v>
      </c>
      <c r="P46897" s="1" t="s">
        <v>28</v>
      </c>
      <c r="Q46897" s="2">
        <v>44443</v>
      </c>
      <c r="R46897">
        <v>33</v>
      </c>
    </row>
    <row r="46898" spans="1:18" x14ac:dyDescent="0.25">
      <c r="A46898">
        <v>2024</v>
      </c>
      <c r="B46898">
        <v>6</v>
      </c>
      <c r="C46898" s="1" t="s">
        <v>275</v>
      </c>
      <c r="D46898">
        <v>80907</v>
      </c>
      <c r="E46898" s="1" t="s">
        <v>1990</v>
      </c>
      <c r="F46898" s="1" t="s">
        <v>2147</v>
      </c>
      <c r="G46898" s="1" t="s">
        <v>2181</v>
      </c>
      <c r="H46898" s="1" t="s">
        <v>2181</v>
      </c>
      <c r="I46898">
        <v>80907</v>
      </c>
      <c r="J46898" s="1" t="s">
        <v>1990</v>
      </c>
      <c r="K46898" s="1" t="s">
        <v>2147</v>
      </c>
      <c r="L46898" s="1" t="s">
        <v>2181</v>
      </c>
      <c r="M46898">
        <v>809070078</v>
      </c>
      <c r="N46898" s="1" t="s">
        <v>2224</v>
      </c>
      <c r="O46898" s="1" t="s">
        <v>2225</v>
      </c>
      <c r="P46898" s="1" t="s">
        <v>28</v>
      </c>
      <c r="Q46898" s="2">
        <v>44447</v>
      </c>
      <c r="R46898">
        <v>33</v>
      </c>
    </row>
    <row r="46899" spans="1:18" x14ac:dyDescent="0.25">
      <c r="A46899">
        <v>2024</v>
      </c>
      <c r="B46899">
        <v>6</v>
      </c>
      <c r="C46899" s="1" t="s">
        <v>275</v>
      </c>
      <c r="D46899">
        <v>80907</v>
      </c>
      <c r="E46899" s="1" t="s">
        <v>1990</v>
      </c>
      <c r="F46899" s="1" t="s">
        <v>2147</v>
      </c>
      <c r="G46899" s="1" t="s">
        <v>2181</v>
      </c>
      <c r="H46899" s="1" t="s">
        <v>2181</v>
      </c>
      <c r="I46899">
        <v>80907</v>
      </c>
      <c r="J46899" s="1" t="s">
        <v>1990</v>
      </c>
      <c r="K46899" s="1" t="s">
        <v>2147</v>
      </c>
      <c r="L46899" s="1" t="s">
        <v>2181</v>
      </c>
      <c r="M46899">
        <v>809070078</v>
      </c>
      <c r="N46899" s="1" t="s">
        <v>2224</v>
      </c>
      <c r="O46899" s="1" t="s">
        <v>2225</v>
      </c>
      <c r="P46899" s="1" t="s">
        <v>28</v>
      </c>
      <c r="Q46899" s="2">
        <v>44898</v>
      </c>
      <c r="R46899">
        <v>18</v>
      </c>
    </row>
    <row r="46900" spans="1:18" x14ac:dyDescent="0.25">
      <c r="A46900">
        <v>2024</v>
      </c>
      <c r="B46900">
        <v>6</v>
      </c>
      <c r="C46900" s="1" t="s">
        <v>275</v>
      </c>
      <c r="D46900">
        <v>80907</v>
      </c>
      <c r="E46900" s="1" t="s">
        <v>1990</v>
      </c>
      <c r="F46900" s="1" t="s">
        <v>2147</v>
      </c>
      <c r="G46900" s="1" t="s">
        <v>2181</v>
      </c>
      <c r="H46900" s="1" t="s">
        <v>2181</v>
      </c>
      <c r="I46900">
        <v>80907</v>
      </c>
      <c r="J46900" s="1" t="s">
        <v>1990</v>
      </c>
      <c r="K46900" s="1" t="s">
        <v>2147</v>
      </c>
      <c r="L46900" s="1" t="s">
        <v>2181</v>
      </c>
      <c r="M46900">
        <v>809070078</v>
      </c>
      <c r="N46900" s="1" t="s">
        <v>2224</v>
      </c>
      <c r="O46900" s="1" t="s">
        <v>2225</v>
      </c>
      <c r="P46900" s="1" t="s">
        <v>28</v>
      </c>
      <c r="Q46900" s="2">
        <v>44575</v>
      </c>
      <c r="R46900">
        <v>29</v>
      </c>
    </row>
    <row r="46901" spans="1:18" x14ac:dyDescent="0.25">
      <c r="A46901">
        <v>2024</v>
      </c>
      <c r="B46901">
        <v>6</v>
      </c>
      <c r="C46901" s="1" t="s">
        <v>275</v>
      </c>
      <c r="D46901">
        <v>80907</v>
      </c>
      <c r="E46901" s="1" t="s">
        <v>1990</v>
      </c>
      <c r="F46901" s="1" t="s">
        <v>2147</v>
      </c>
      <c r="G46901" s="1" t="s">
        <v>2181</v>
      </c>
      <c r="H46901" s="1" t="s">
        <v>2181</v>
      </c>
      <c r="I46901">
        <v>80907</v>
      </c>
      <c r="J46901" s="1" t="s">
        <v>1990</v>
      </c>
      <c r="K46901" s="1" t="s">
        <v>2147</v>
      </c>
      <c r="L46901" s="1" t="s">
        <v>2181</v>
      </c>
      <c r="M46901">
        <v>809070078</v>
      </c>
      <c r="N46901" s="1" t="s">
        <v>2224</v>
      </c>
      <c r="O46901" s="1" t="s">
        <v>2225</v>
      </c>
      <c r="P46901" s="1" t="s">
        <v>23</v>
      </c>
      <c r="Q46901" s="2">
        <v>44509</v>
      </c>
      <c r="R46901">
        <v>31</v>
      </c>
    </row>
    <row r="46902" spans="1:18" x14ac:dyDescent="0.25">
      <c r="A46902">
        <v>2024</v>
      </c>
      <c r="B46902">
        <v>6</v>
      </c>
      <c r="C46902" s="1" t="s">
        <v>275</v>
      </c>
      <c r="D46902">
        <v>80907</v>
      </c>
      <c r="E46902" s="1" t="s">
        <v>1990</v>
      </c>
      <c r="F46902" s="1" t="s">
        <v>2147</v>
      </c>
      <c r="G46902" s="1" t="s">
        <v>2181</v>
      </c>
      <c r="H46902" s="1" t="s">
        <v>2181</v>
      </c>
      <c r="I46902">
        <v>80907</v>
      </c>
      <c r="J46902" s="1" t="s">
        <v>1990</v>
      </c>
      <c r="K46902" s="1" t="s">
        <v>2147</v>
      </c>
      <c r="L46902" s="1" t="s">
        <v>2181</v>
      </c>
      <c r="M46902">
        <v>809070078</v>
      </c>
      <c r="N46902" s="1" t="s">
        <v>2224</v>
      </c>
      <c r="O46902" s="1" t="s">
        <v>2225</v>
      </c>
      <c r="P46902" s="1" t="s">
        <v>23</v>
      </c>
      <c r="Q46902" s="2">
        <v>44467</v>
      </c>
      <c r="R46902">
        <v>33</v>
      </c>
    </row>
    <row r="46903" spans="1:18" x14ac:dyDescent="0.25">
      <c r="A46903">
        <v>2024</v>
      </c>
      <c r="B46903">
        <v>6</v>
      </c>
      <c r="C46903" s="1" t="s">
        <v>275</v>
      </c>
      <c r="D46903">
        <v>80907</v>
      </c>
      <c r="E46903" s="1" t="s">
        <v>1990</v>
      </c>
      <c r="F46903" s="1" t="s">
        <v>2147</v>
      </c>
      <c r="G46903" s="1" t="s">
        <v>2181</v>
      </c>
      <c r="H46903" s="1" t="s">
        <v>2181</v>
      </c>
      <c r="I46903">
        <v>80907</v>
      </c>
      <c r="J46903" s="1" t="s">
        <v>1990</v>
      </c>
      <c r="K46903" s="1" t="s">
        <v>2147</v>
      </c>
      <c r="L46903" s="1" t="s">
        <v>2181</v>
      </c>
      <c r="M46903">
        <v>809070078</v>
      </c>
      <c r="N46903" s="1" t="s">
        <v>2224</v>
      </c>
      <c r="O46903" s="1" t="s">
        <v>2225</v>
      </c>
      <c r="P46903" s="1" t="s">
        <v>23</v>
      </c>
      <c r="Q46903" s="2">
        <v>44479</v>
      </c>
      <c r="R46903">
        <v>32</v>
      </c>
    </row>
    <row r="46904" spans="1:18" x14ac:dyDescent="0.25">
      <c r="A46904">
        <v>2024</v>
      </c>
      <c r="B46904">
        <v>6</v>
      </c>
      <c r="C46904" s="1" t="s">
        <v>275</v>
      </c>
      <c r="D46904">
        <v>80907</v>
      </c>
      <c r="E46904" s="1" t="s">
        <v>1990</v>
      </c>
      <c r="F46904" s="1" t="s">
        <v>2147</v>
      </c>
      <c r="G46904" s="1" t="s">
        <v>2181</v>
      </c>
      <c r="H46904" s="1" t="s">
        <v>2181</v>
      </c>
      <c r="I46904">
        <v>80907</v>
      </c>
      <c r="J46904" s="1" t="s">
        <v>1990</v>
      </c>
      <c r="K46904" s="1" t="s">
        <v>2147</v>
      </c>
      <c r="L46904" s="1" t="s">
        <v>2181</v>
      </c>
      <c r="M46904">
        <v>809070011</v>
      </c>
      <c r="N46904" s="1" t="s">
        <v>2182</v>
      </c>
      <c r="O46904" s="1" t="s">
        <v>2183</v>
      </c>
      <c r="P46904" s="1" t="s">
        <v>23</v>
      </c>
      <c r="Q46904" s="2">
        <v>44442</v>
      </c>
      <c r="R46904">
        <v>33</v>
      </c>
    </row>
    <row r="46905" spans="1:18" x14ac:dyDescent="0.25">
      <c r="A46905">
        <v>2024</v>
      </c>
      <c r="B46905">
        <v>6</v>
      </c>
      <c r="C46905" s="1" t="s">
        <v>275</v>
      </c>
      <c r="D46905">
        <v>80907</v>
      </c>
      <c r="E46905" s="1" t="s">
        <v>1990</v>
      </c>
      <c r="F46905" s="1" t="s">
        <v>2147</v>
      </c>
      <c r="G46905" s="1" t="s">
        <v>2181</v>
      </c>
      <c r="H46905" s="1" t="s">
        <v>2181</v>
      </c>
      <c r="I46905">
        <v>80907</v>
      </c>
      <c r="J46905" s="1" t="s">
        <v>1990</v>
      </c>
      <c r="K46905" s="1" t="s">
        <v>2147</v>
      </c>
      <c r="L46905" s="1" t="s">
        <v>2181</v>
      </c>
      <c r="M46905">
        <v>809070011</v>
      </c>
      <c r="N46905" s="1" t="s">
        <v>2182</v>
      </c>
      <c r="O46905" s="1" t="s">
        <v>2183</v>
      </c>
      <c r="P46905" s="1" t="s">
        <v>28</v>
      </c>
      <c r="Q46905" s="2">
        <v>44516</v>
      </c>
      <c r="R46905">
        <v>31</v>
      </c>
    </row>
    <row r="46906" spans="1:18" x14ac:dyDescent="0.25">
      <c r="A46906">
        <v>2024</v>
      </c>
      <c r="B46906">
        <v>6</v>
      </c>
      <c r="C46906" s="1" t="s">
        <v>275</v>
      </c>
      <c r="D46906">
        <v>80907</v>
      </c>
      <c r="E46906" s="1" t="s">
        <v>1990</v>
      </c>
      <c r="F46906" s="1" t="s">
        <v>2147</v>
      </c>
      <c r="G46906" s="1" t="s">
        <v>2181</v>
      </c>
      <c r="H46906" s="1" t="s">
        <v>2181</v>
      </c>
      <c r="I46906">
        <v>80907</v>
      </c>
      <c r="J46906" s="1" t="s">
        <v>1990</v>
      </c>
      <c r="K46906" s="1" t="s">
        <v>2147</v>
      </c>
      <c r="L46906" s="1" t="s">
        <v>2181</v>
      </c>
      <c r="M46906">
        <v>809070011</v>
      </c>
      <c r="N46906" s="1" t="s">
        <v>2182</v>
      </c>
      <c r="O46906" s="1" t="s">
        <v>2183</v>
      </c>
      <c r="P46906" s="1" t="s">
        <v>23</v>
      </c>
      <c r="Q46906" s="2">
        <v>44605</v>
      </c>
      <c r="R46906">
        <v>28</v>
      </c>
    </row>
    <row r="46907" spans="1:18" x14ac:dyDescent="0.25">
      <c r="A46907">
        <v>2024</v>
      </c>
      <c r="B46907">
        <v>6</v>
      </c>
      <c r="C46907" s="1" t="s">
        <v>275</v>
      </c>
      <c r="D46907">
        <v>80907</v>
      </c>
      <c r="E46907" s="1" t="s">
        <v>1990</v>
      </c>
      <c r="F46907" s="1" t="s">
        <v>2147</v>
      </c>
      <c r="G46907" s="1" t="s">
        <v>2181</v>
      </c>
      <c r="H46907" s="1" t="s">
        <v>2181</v>
      </c>
      <c r="I46907">
        <v>80907</v>
      </c>
      <c r="J46907" s="1" t="s">
        <v>1990</v>
      </c>
      <c r="K46907" s="1" t="s">
        <v>2147</v>
      </c>
      <c r="L46907" s="1" t="s">
        <v>2181</v>
      </c>
      <c r="M46907">
        <v>809070011</v>
      </c>
      <c r="N46907" s="1" t="s">
        <v>2182</v>
      </c>
      <c r="O46907" s="1" t="s">
        <v>2183</v>
      </c>
      <c r="P46907" s="1" t="s">
        <v>28</v>
      </c>
      <c r="Q46907" s="2">
        <v>44474</v>
      </c>
      <c r="R46907">
        <v>32</v>
      </c>
    </row>
    <row r="46908" spans="1:18" x14ac:dyDescent="0.25">
      <c r="A46908">
        <v>2024</v>
      </c>
      <c r="B46908">
        <v>6</v>
      </c>
      <c r="C46908" s="1" t="s">
        <v>275</v>
      </c>
      <c r="D46908">
        <v>80907</v>
      </c>
      <c r="E46908" s="1" t="s">
        <v>1990</v>
      </c>
      <c r="F46908" s="1" t="s">
        <v>2147</v>
      </c>
      <c r="G46908" s="1" t="s">
        <v>2181</v>
      </c>
      <c r="H46908" s="1" t="s">
        <v>2181</v>
      </c>
      <c r="I46908">
        <v>80907</v>
      </c>
      <c r="J46908" s="1" t="s">
        <v>1990</v>
      </c>
      <c r="K46908" s="1" t="s">
        <v>2147</v>
      </c>
      <c r="L46908" s="1" t="s">
        <v>2181</v>
      </c>
      <c r="M46908">
        <v>809070011</v>
      </c>
      <c r="N46908" s="1" t="s">
        <v>2182</v>
      </c>
      <c r="O46908" s="1" t="s">
        <v>2183</v>
      </c>
      <c r="P46908" s="1" t="s">
        <v>28</v>
      </c>
      <c r="Q46908" s="2">
        <v>44596</v>
      </c>
      <c r="R46908">
        <v>28</v>
      </c>
    </row>
    <row r="46909" spans="1:18" x14ac:dyDescent="0.25">
      <c r="A46909">
        <v>2024</v>
      </c>
      <c r="B46909">
        <v>6</v>
      </c>
      <c r="C46909" s="1" t="s">
        <v>275</v>
      </c>
      <c r="D46909">
        <v>80907</v>
      </c>
      <c r="E46909" s="1" t="s">
        <v>1990</v>
      </c>
      <c r="F46909" s="1" t="s">
        <v>2147</v>
      </c>
      <c r="G46909" s="1" t="s">
        <v>2181</v>
      </c>
      <c r="H46909" s="1" t="s">
        <v>2181</v>
      </c>
      <c r="I46909">
        <v>80907</v>
      </c>
      <c r="J46909" s="1" t="s">
        <v>1990</v>
      </c>
      <c r="K46909" s="1" t="s">
        <v>2147</v>
      </c>
      <c r="L46909" s="1" t="s">
        <v>2181</v>
      </c>
      <c r="M46909">
        <v>809070011</v>
      </c>
      <c r="N46909" s="1" t="s">
        <v>2182</v>
      </c>
      <c r="O46909" s="1" t="s">
        <v>2183</v>
      </c>
      <c r="P46909" s="1" t="s">
        <v>28</v>
      </c>
      <c r="Q46909" s="2">
        <v>44551</v>
      </c>
      <c r="R46909">
        <v>30</v>
      </c>
    </row>
    <row r="46910" spans="1:18" x14ac:dyDescent="0.25">
      <c r="A46910">
        <v>2024</v>
      </c>
      <c r="B46910">
        <v>6</v>
      </c>
      <c r="C46910" s="1" t="s">
        <v>275</v>
      </c>
      <c r="D46910">
        <v>80907</v>
      </c>
      <c r="E46910" s="1" t="s">
        <v>1990</v>
      </c>
      <c r="F46910" s="1" t="s">
        <v>2147</v>
      </c>
      <c r="G46910" s="1" t="s">
        <v>2181</v>
      </c>
      <c r="H46910" s="1" t="s">
        <v>2181</v>
      </c>
      <c r="I46910">
        <v>80907</v>
      </c>
      <c r="J46910" s="1" t="s">
        <v>1990</v>
      </c>
      <c r="K46910" s="1" t="s">
        <v>2147</v>
      </c>
      <c r="L46910" s="1" t="s">
        <v>2181</v>
      </c>
      <c r="M46910">
        <v>809070011</v>
      </c>
      <c r="N46910" s="1" t="s">
        <v>2182</v>
      </c>
      <c r="O46910" s="1" t="s">
        <v>2183</v>
      </c>
      <c r="P46910" s="1" t="s">
        <v>28</v>
      </c>
      <c r="Q46910" s="2">
        <v>44548</v>
      </c>
      <c r="R46910">
        <v>30</v>
      </c>
    </row>
    <row r="46911" spans="1:18" x14ac:dyDescent="0.25">
      <c r="A46911">
        <v>2024</v>
      </c>
      <c r="B46911">
        <v>6</v>
      </c>
      <c r="C46911" s="1" t="s">
        <v>275</v>
      </c>
      <c r="D46911">
        <v>80907</v>
      </c>
      <c r="E46911" s="1" t="s">
        <v>1990</v>
      </c>
      <c r="F46911" s="1" t="s">
        <v>2147</v>
      </c>
      <c r="G46911" s="1" t="s">
        <v>2181</v>
      </c>
      <c r="H46911" s="1" t="s">
        <v>2181</v>
      </c>
      <c r="I46911">
        <v>80907</v>
      </c>
      <c r="J46911" s="1" t="s">
        <v>1990</v>
      </c>
      <c r="K46911" s="1" t="s">
        <v>2147</v>
      </c>
      <c r="L46911" s="1" t="s">
        <v>2181</v>
      </c>
      <c r="M46911">
        <v>809070011</v>
      </c>
      <c r="N46911" s="1" t="s">
        <v>2182</v>
      </c>
      <c r="O46911" s="1" t="s">
        <v>2183</v>
      </c>
      <c r="P46911" s="1" t="s">
        <v>28</v>
      </c>
      <c r="Q46911" s="2">
        <v>44681</v>
      </c>
      <c r="R46911">
        <v>26</v>
      </c>
    </row>
    <row r="46912" spans="1:18" x14ac:dyDescent="0.25">
      <c r="A46912">
        <v>2024</v>
      </c>
      <c r="B46912">
        <v>6</v>
      </c>
      <c r="C46912" s="1" t="s">
        <v>275</v>
      </c>
      <c r="D46912">
        <v>80907</v>
      </c>
      <c r="E46912" s="1" t="s">
        <v>1990</v>
      </c>
      <c r="F46912" s="1" t="s">
        <v>2147</v>
      </c>
      <c r="G46912" s="1" t="s">
        <v>2181</v>
      </c>
      <c r="H46912" s="1" t="s">
        <v>2181</v>
      </c>
      <c r="I46912">
        <v>80907</v>
      </c>
      <c r="J46912" s="1" t="s">
        <v>1990</v>
      </c>
      <c r="K46912" s="1" t="s">
        <v>2147</v>
      </c>
      <c r="L46912" s="1" t="s">
        <v>2181</v>
      </c>
      <c r="M46912">
        <v>809070001</v>
      </c>
      <c r="N46912" s="1" t="s">
        <v>2181</v>
      </c>
      <c r="O46912" s="1" t="s">
        <v>2184</v>
      </c>
      <c r="P46912" s="1" t="s">
        <v>23</v>
      </c>
      <c r="Q46912" s="2">
        <v>45076</v>
      </c>
      <c r="R46912">
        <v>13</v>
      </c>
    </row>
    <row r="46913" spans="1:18" x14ac:dyDescent="0.25">
      <c r="A46913">
        <v>2024</v>
      </c>
      <c r="B46913">
        <v>6</v>
      </c>
      <c r="C46913" s="1" t="s">
        <v>275</v>
      </c>
      <c r="D46913">
        <v>80907</v>
      </c>
      <c r="E46913" s="1" t="s">
        <v>1990</v>
      </c>
      <c r="F46913" s="1" t="s">
        <v>2147</v>
      </c>
      <c r="G46913" s="1" t="s">
        <v>2181</v>
      </c>
      <c r="H46913" s="1" t="s">
        <v>2181</v>
      </c>
      <c r="I46913">
        <v>80907</v>
      </c>
      <c r="J46913" s="1" t="s">
        <v>1990</v>
      </c>
      <c r="K46913" s="1" t="s">
        <v>2147</v>
      </c>
      <c r="L46913" s="1" t="s">
        <v>2181</v>
      </c>
      <c r="M46913">
        <v>809070001</v>
      </c>
      <c r="N46913" s="1" t="s">
        <v>2181</v>
      </c>
      <c r="O46913" s="1" t="s">
        <v>2184</v>
      </c>
      <c r="P46913" s="1" t="s">
        <v>23</v>
      </c>
      <c r="Q46913" s="2">
        <v>45117</v>
      </c>
      <c r="R46913">
        <v>11</v>
      </c>
    </row>
    <row r="46914" spans="1:18" x14ac:dyDescent="0.25">
      <c r="A46914">
        <v>2024</v>
      </c>
      <c r="B46914">
        <v>6</v>
      </c>
      <c r="C46914" s="1" t="s">
        <v>275</v>
      </c>
      <c r="D46914">
        <v>80907</v>
      </c>
      <c r="E46914" s="1" t="s">
        <v>1990</v>
      </c>
      <c r="F46914" s="1" t="s">
        <v>2147</v>
      </c>
      <c r="G46914" s="1" t="s">
        <v>2181</v>
      </c>
      <c r="H46914" s="1" t="s">
        <v>2185</v>
      </c>
      <c r="I46914">
        <v>80907</v>
      </c>
      <c r="J46914" s="1" t="s">
        <v>1990</v>
      </c>
      <c r="K46914" s="1" t="s">
        <v>2147</v>
      </c>
      <c r="L46914" s="1" t="s">
        <v>2181</v>
      </c>
      <c r="M46914">
        <v>809070034</v>
      </c>
      <c r="N46914" s="1" t="s">
        <v>3406</v>
      </c>
      <c r="O46914" s="1" t="s">
        <v>3406</v>
      </c>
      <c r="P46914" s="1" t="s">
        <v>23</v>
      </c>
      <c r="Q46914" s="2">
        <v>44926</v>
      </c>
      <c r="R46914">
        <v>18</v>
      </c>
    </row>
    <row r="46915" spans="1:18" x14ac:dyDescent="0.25">
      <c r="A46915">
        <v>2024</v>
      </c>
      <c r="B46915">
        <v>6</v>
      </c>
      <c r="C46915" s="1" t="s">
        <v>275</v>
      </c>
      <c r="D46915">
        <v>80907</v>
      </c>
      <c r="E46915" s="1" t="s">
        <v>1990</v>
      </c>
      <c r="F46915" s="1" t="s">
        <v>2147</v>
      </c>
      <c r="G46915" s="1" t="s">
        <v>2181</v>
      </c>
      <c r="H46915" s="1" t="s">
        <v>2185</v>
      </c>
      <c r="I46915">
        <v>80907</v>
      </c>
      <c r="J46915" s="1" t="s">
        <v>1990</v>
      </c>
      <c r="K46915" s="1" t="s">
        <v>2147</v>
      </c>
      <c r="L46915" s="1" t="s">
        <v>2181</v>
      </c>
      <c r="M46915">
        <v>809070034</v>
      </c>
      <c r="N46915" s="1" t="s">
        <v>3406</v>
      </c>
      <c r="O46915" s="1" t="s">
        <v>3406</v>
      </c>
      <c r="P46915" s="1" t="s">
        <v>23</v>
      </c>
      <c r="Q46915" s="2">
        <v>45017</v>
      </c>
      <c r="R46915">
        <v>14</v>
      </c>
    </row>
    <row r="46916" spans="1:18" x14ac:dyDescent="0.25">
      <c r="A46916">
        <v>2024</v>
      </c>
      <c r="B46916">
        <v>6</v>
      </c>
      <c r="C46916" s="1" t="s">
        <v>275</v>
      </c>
      <c r="D46916">
        <v>80907</v>
      </c>
      <c r="E46916" s="1" t="s">
        <v>1990</v>
      </c>
      <c r="F46916" s="1" t="s">
        <v>2147</v>
      </c>
      <c r="G46916" s="1" t="s">
        <v>2181</v>
      </c>
      <c r="H46916" s="1" t="s">
        <v>2185</v>
      </c>
      <c r="I46916">
        <v>80907</v>
      </c>
      <c r="J46916" s="1" t="s">
        <v>1990</v>
      </c>
      <c r="K46916" s="1" t="s">
        <v>2147</v>
      </c>
      <c r="L46916" s="1" t="s">
        <v>2181</v>
      </c>
      <c r="M46916">
        <v>809070034</v>
      </c>
      <c r="N46916" s="1" t="s">
        <v>3406</v>
      </c>
      <c r="O46916" s="1" t="s">
        <v>3406</v>
      </c>
      <c r="P46916" s="1" t="s">
        <v>28</v>
      </c>
      <c r="Q46916" s="2">
        <v>45062</v>
      </c>
      <c r="R46916">
        <v>13</v>
      </c>
    </row>
    <row r="46917" spans="1:18" x14ac:dyDescent="0.25">
      <c r="A46917">
        <v>2024</v>
      </c>
      <c r="B46917">
        <v>6</v>
      </c>
      <c r="C46917" s="1" t="s">
        <v>275</v>
      </c>
      <c r="D46917">
        <v>80907</v>
      </c>
      <c r="E46917" s="1" t="s">
        <v>1990</v>
      </c>
      <c r="F46917" s="1" t="s">
        <v>2147</v>
      </c>
      <c r="G46917" s="1" t="s">
        <v>2181</v>
      </c>
      <c r="H46917" s="1" t="s">
        <v>2185</v>
      </c>
      <c r="I46917">
        <v>80907</v>
      </c>
      <c r="J46917" s="1" t="s">
        <v>1990</v>
      </c>
      <c r="K46917" s="1" t="s">
        <v>2147</v>
      </c>
      <c r="L46917" s="1" t="s">
        <v>2181</v>
      </c>
      <c r="M46917">
        <v>809070034</v>
      </c>
      <c r="N46917" s="1" t="s">
        <v>3406</v>
      </c>
      <c r="O46917" s="1" t="s">
        <v>3406</v>
      </c>
      <c r="P46917" s="1" t="s">
        <v>28</v>
      </c>
      <c r="Q46917" s="2">
        <v>45128</v>
      </c>
      <c r="R46917">
        <v>11</v>
      </c>
    </row>
    <row r="46918" spans="1:18" x14ac:dyDescent="0.25">
      <c r="A46918">
        <v>2024</v>
      </c>
      <c r="B46918">
        <v>6</v>
      </c>
      <c r="C46918" s="1" t="s">
        <v>275</v>
      </c>
      <c r="D46918">
        <v>80907</v>
      </c>
      <c r="E46918" s="1" t="s">
        <v>1990</v>
      </c>
      <c r="F46918" s="1" t="s">
        <v>2147</v>
      </c>
      <c r="G46918" s="1" t="s">
        <v>2181</v>
      </c>
      <c r="H46918" s="1" t="s">
        <v>2185</v>
      </c>
      <c r="I46918">
        <v>80907</v>
      </c>
      <c r="J46918" s="1" t="s">
        <v>1990</v>
      </c>
      <c r="K46918" s="1" t="s">
        <v>2147</v>
      </c>
      <c r="L46918" s="1" t="s">
        <v>2181</v>
      </c>
      <c r="M46918">
        <v>809070034</v>
      </c>
      <c r="N46918" s="1" t="s">
        <v>3406</v>
      </c>
      <c r="O46918" s="1" t="s">
        <v>3406</v>
      </c>
      <c r="P46918" s="1" t="s">
        <v>23</v>
      </c>
      <c r="Q46918" s="2">
        <v>44948</v>
      </c>
      <c r="R46918">
        <v>17</v>
      </c>
    </row>
    <row r="46919" spans="1:18" x14ac:dyDescent="0.25">
      <c r="A46919">
        <v>2024</v>
      </c>
      <c r="B46919">
        <v>6</v>
      </c>
      <c r="C46919" s="1" t="s">
        <v>275</v>
      </c>
      <c r="D46919">
        <v>80907</v>
      </c>
      <c r="E46919" s="1" t="s">
        <v>1990</v>
      </c>
      <c r="F46919" s="1" t="s">
        <v>2147</v>
      </c>
      <c r="G46919" s="1" t="s">
        <v>2181</v>
      </c>
      <c r="H46919" s="1" t="s">
        <v>2185</v>
      </c>
      <c r="I46919">
        <v>80907</v>
      </c>
      <c r="J46919" s="1" t="s">
        <v>1990</v>
      </c>
      <c r="K46919" s="1" t="s">
        <v>2147</v>
      </c>
      <c r="L46919" s="1" t="s">
        <v>2181</v>
      </c>
      <c r="M46919">
        <v>809070034</v>
      </c>
      <c r="N46919" s="1" t="s">
        <v>3406</v>
      </c>
      <c r="O46919" s="1" t="s">
        <v>3406</v>
      </c>
      <c r="P46919" s="1" t="s">
        <v>23</v>
      </c>
      <c r="Q46919" s="2">
        <v>44362</v>
      </c>
      <c r="R46919">
        <v>36</v>
      </c>
    </row>
    <row r="46920" spans="1:18" x14ac:dyDescent="0.25">
      <c r="A46920">
        <v>2024</v>
      </c>
      <c r="B46920">
        <v>6</v>
      </c>
      <c r="C46920" s="1" t="s">
        <v>275</v>
      </c>
      <c r="D46920">
        <v>80907</v>
      </c>
      <c r="E46920" s="1" t="s">
        <v>1990</v>
      </c>
      <c r="F46920" s="1" t="s">
        <v>2147</v>
      </c>
      <c r="G46920" s="1" t="s">
        <v>2181</v>
      </c>
      <c r="H46920" s="1" t="s">
        <v>2185</v>
      </c>
      <c r="I46920">
        <v>80907</v>
      </c>
      <c r="J46920" s="1" t="s">
        <v>1990</v>
      </c>
      <c r="K46920" s="1" t="s">
        <v>2147</v>
      </c>
      <c r="L46920" s="1" t="s">
        <v>2181</v>
      </c>
      <c r="M46920">
        <v>809070034</v>
      </c>
      <c r="N46920" s="1" t="s">
        <v>3406</v>
      </c>
      <c r="O46920" s="1" t="s">
        <v>3406</v>
      </c>
      <c r="P46920" s="1" t="s">
        <v>28</v>
      </c>
      <c r="Q46920" s="2">
        <v>44552</v>
      </c>
      <c r="R46920">
        <v>30</v>
      </c>
    </row>
    <row r="46921" spans="1:18" x14ac:dyDescent="0.25">
      <c r="A46921">
        <v>2024</v>
      </c>
      <c r="B46921">
        <v>6</v>
      </c>
      <c r="C46921" s="1" t="s">
        <v>275</v>
      </c>
      <c r="D46921">
        <v>80907</v>
      </c>
      <c r="E46921" s="1" t="s">
        <v>1990</v>
      </c>
      <c r="F46921" s="1" t="s">
        <v>2147</v>
      </c>
      <c r="G46921" s="1" t="s">
        <v>2181</v>
      </c>
      <c r="H46921" s="1" t="s">
        <v>2185</v>
      </c>
      <c r="I46921">
        <v>80907</v>
      </c>
      <c r="J46921" s="1" t="s">
        <v>1990</v>
      </c>
      <c r="K46921" s="1" t="s">
        <v>2147</v>
      </c>
      <c r="L46921" s="1" t="s">
        <v>2181</v>
      </c>
      <c r="M46921">
        <v>809070034</v>
      </c>
      <c r="N46921" s="1" t="s">
        <v>3406</v>
      </c>
      <c r="O46921" s="1" t="s">
        <v>3406</v>
      </c>
      <c r="P46921" s="1" t="s">
        <v>23</v>
      </c>
      <c r="Q46921" s="2">
        <v>44778</v>
      </c>
      <c r="R46921">
        <v>22</v>
      </c>
    </row>
    <row r="46922" spans="1:18" x14ac:dyDescent="0.25">
      <c r="A46922">
        <v>2024</v>
      </c>
      <c r="B46922">
        <v>6</v>
      </c>
      <c r="C46922" s="1" t="s">
        <v>275</v>
      </c>
      <c r="D46922">
        <v>80907</v>
      </c>
      <c r="E46922" s="1" t="s">
        <v>1990</v>
      </c>
      <c r="F46922" s="1" t="s">
        <v>2147</v>
      </c>
      <c r="G46922" s="1" t="s">
        <v>2181</v>
      </c>
      <c r="H46922" s="1" t="s">
        <v>2185</v>
      </c>
      <c r="I46922">
        <v>80907</v>
      </c>
      <c r="J46922" s="1" t="s">
        <v>1990</v>
      </c>
      <c r="K46922" s="1" t="s">
        <v>2147</v>
      </c>
      <c r="L46922" s="1" t="s">
        <v>2181</v>
      </c>
      <c r="M46922">
        <v>809070034</v>
      </c>
      <c r="N46922" s="1" t="s">
        <v>3406</v>
      </c>
      <c r="O46922" s="1" t="s">
        <v>3406</v>
      </c>
      <c r="P46922" s="1" t="s">
        <v>23</v>
      </c>
      <c r="Q46922" s="2">
        <v>44605</v>
      </c>
      <c r="R46922">
        <v>28</v>
      </c>
    </row>
    <row r="46923" spans="1:18" x14ac:dyDescent="0.25">
      <c r="A46923">
        <v>2024</v>
      </c>
      <c r="B46923">
        <v>6</v>
      </c>
      <c r="C46923" s="1" t="s">
        <v>275</v>
      </c>
      <c r="D46923">
        <v>80907</v>
      </c>
      <c r="E46923" s="1" t="s">
        <v>1990</v>
      </c>
      <c r="F46923" s="1" t="s">
        <v>2147</v>
      </c>
      <c r="G46923" s="1" t="s">
        <v>2181</v>
      </c>
      <c r="H46923" s="1" t="s">
        <v>2185</v>
      </c>
      <c r="I46923">
        <v>80907</v>
      </c>
      <c r="J46923" s="1" t="s">
        <v>1990</v>
      </c>
      <c r="K46923" s="1" t="s">
        <v>2147</v>
      </c>
      <c r="L46923" s="1" t="s">
        <v>2181</v>
      </c>
      <c r="M46923">
        <v>809070034</v>
      </c>
      <c r="N46923" s="1" t="s">
        <v>3406</v>
      </c>
      <c r="O46923" s="1" t="s">
        <v>3406</v>
      </c>
      <c r="P46923" s="1" t="s">
        <v>23</v>
      </c>
      <c r="Q46923" s="2">
        <v>44786</v>
      </c>
      <c r="R46923">
        <v>22</v>
      </c>
    </row>
    <row r="46924" spans="1:18" x14ac:dyDescent="0.25">
      <c r="A46924">
        <v>2024</v>
      </c>
      <c r="B46924">
        <v>6</v>
      </c>
      <c r="C46924" s="1" t="s">
        <v>275</v>
      </c>
      <c r="D46924">
        <v>80907</v>
      </c>
      <c r="E46924" s="1" t="s">
        <v>1990</v>
      </c>
      <c r="F46924" s="1" t="s">
        <v>2147</v>
      </c>
      <c r="G46924" s="1" t="s">
        <v>2181</v>
      </c>
      <c r="H46924" s="1" t="s">
        <v>2185</v>
      </c>
      <c r="I46924">
        <v>80907</v>
      </c>
      <c r="J46924" s="1" t="s">
        <v>1990</v>
      </c>
      <c r="K46924" s="1" t="s">
        <v>2147</v>
      </c>
      <c r="L46924" s="1" t="s">
        <v>2181</v>
      </c>
      <c r="M46924">
        <v>809070034</v>
      </c>
      <c r="N46924" s="1" t="s">
        <v>3406</v>
      </c>
      <c r="O46924" s="1" t="s">
        <v>3406</v>
      </c>
      <c r="P46924" s="1" t="s">
        <v>23</v>
      </c>
      <c r="Q46924" s="2">
        <v>44610</v>
      </c>
      <c r="R46924">
        <v>28</v>
      </c>
    </row>
    <row r="46925" spans="1:18" x14ac:dyDescent="0.25">
      <c r="A46925">
        <v>2024</v>
      </c>
      <c r="B46925">
        <v>6</v>
      </c>
      <c r="C46925" s="1" t="s">
        <v>275</v>
      </c>
      <c r="D46925">
        <v>80907</v>
      </c>
      <c r="E46925" s="1" t="s">
        <v>1990</v>
      </c>
      <c r="F46925" s="1" t="s">
        <v>2147</v>
      </c>
      <c r="G46925" s="1" t="s">
        <v>2181</v>
      </c>
      <c r="H46925" s="1" t="s">
        <v>2185</v>
      </c>
      <c r="I46925">
        <v>80907</v>
      </c>
      <c r="J46925" s="1" t="s">
        <v>1990</v>
      </c>
      <c r="K46925" s="1" t="s">
        <v>2147</v>
      </c>
      <c r="L46925" s="1" t="s">
        <v>2181</v>
      </c>
      <c r="M46925">
        <v>809070034</v>
      </c>
      <c r="N46925" s="1" t="s">
        <v>3406</v>
      </c>
      <c r="O46925" s="1" t="s">
        <v>3406</v>
      </c>
      <c r="P46925" s="1" t="s">
        <v>28</v>
      </c>
      <c r="Q46925" s="2">
        <v>44433</v>
      </c>
      <c r="R46925">
        <v>34</v>
      </c>
    </row>
    <row r="46926" spans="1:18" x14ac:dyDescent="0.25">
      <c r="A46926">
        <v>2024</v>
      </c>
      <c r="B46926">
        <v>6</v>
      </c>
      <c r="C46926" s="1" t="s">
        <v>275</v>
      </c>
      <c r="D46926">
        <v>80907</v>
      </c>
      <c r="E46926" s="1" t="s">
        <v>1990</v>
      </c>
      <c r="F46926" s="1" t="s">
        <v>2147</v>
      </c>
      <c r="G46926" s="1" t="s">
        <v>2181</v>
      </c>
      <c r="H46926" s="1" t="s">
        <v>2185</v>
      </c>
      <c r="I46926">
        <v>80907</v>
      </c>
      <c r="J46926" s="1" t="s">
        <v>1990</v>
      </c>
      <c r="K46926" s="1" t="s">
        <v>2147</v>
      </c>
      <c r="L46926" s="1" t="s">
        <v>2181</v>
      </c>
      <c r="M46926">
        <v>809070042</v>
      </c>
      <c r="N46926" s="1" t="s">
        <v>2186</v>
      </c>
      <c r="O46926" s="1" t="s">
        <v>2186</v>
      </c>
      <c r="P46926" s="1" t="s">
        <v>28</v>
      </c>
      <c r="Q46926" s="2">
        <v>44724</v>
      </c>
      <c r="R46926">
        <v>24</v>
      </c>
    </row>
    <row r="46927" spans="1:18" x14ac:dyDescent="0.25">
      <c r="A46927">
        <v>2024</v>
      </c>
      <c r="B46927">
        <v>6</v>
      </c>
      <c r="C46927" s="1" t="s">
        <v>275</v>
      </c>
      <c r="D46927">
        <v>80907</v>
      </c>
      <c r="E46927" s="1" t="s">
        <v>1990</v>
      </c>
      <c r="F46927" s="1" t="s">
        <v>2147</v>
      </c>
      <c r="G46927" s="1" t="s">
        <v>2181</v>
      </c>
      <c r="H46927" s="1" t="s">
        <v>2185</v>
      </c>
      <c r="I46927">
        <v>80907</v>
      </c>
      <c r="J46927" s="1" t="s">
        <v>1990</v>
      </c>
      <c r="K46927" s="1" t="s">
        <v>2147</v>
      </c>
      <c r="L46927" s="1" t="s">
        <v>2181</v>
      </c>
      <c r="M46927">
        <v>809070042</v>
      </c>
      <c r="N46927" s="1" t="s">
        <v>2186</v>
      </c>
      <c r="O46927" s="1" t="s">
        <v>2186</v>
      </c>
      <c r="P46927" s="1" t="s">
        <v>23</v>
      </c>
      <c r="Q46927" s="2">
        <v>45051</v>
      </c>
      <c r="R46927">
        <v>13</v>
      </c>
    </row>
    <row r="46928" spans="1:18" x14ac:dyDescent="0.25">
      <c r="A46928">
        <v>2024</v>
      </c>
      <c r="B46928">
        <v>6</v>
      </c>
      <c r="C46928" s="1" t="s">
        <v>275</v>
      </c>
      <c r="D46928">
        <v>80907</v>
      </c>
      <c r="E46928" s="1" t="s">
        <v>1990</v>
      </c>
      <c r="F46928" s="1" t="s">
        <v>2147</v>
      </c>
      <c r="G46928" s="1" t="s">
        <v>2181</v>
      </c>
      <c r="H46928" s="1" t="s">
        <v>2185</v>
      </c>
      <c r="I46928">
        <v>80907</v>
      </c>
      <c r="J46928" s="1" t="s">
        <v>1990</v>
      </c>
      <c r="K46928" s="1" t="s">
        <v>2147</v>
      </c>
      <c r="L46928" s="1" t="s">
        <v>2181</v>
      </c>
      <c r="M46928">
        <v>809070042</v>
      </c>
      <c r="N46928" s="1" t="s">
        <v>2186</v>
      </c>
      <c r="O46928" s="1" t="s">
        <v>2186</v>
      </c>
      <c r="P46928" s="1" t="s">
        <v>28</v>
      </c>
      <c r="Q46928" s="2">
        <v>45177</v>
      </c>
      <c r="R46928">
        <v>9</v>
      </c>
    </row>
    <row r="46929" spans="1:18" x14ac:dyDescent="0.25">
      <c r="A46929">
        <v>2024</v>
      </c>
      <c r="B46929">
        <v>6</v>
      </c>
      <c r="C46929" s="1" t="s">
        <v>275</v>
      </c>
      <c r="D46929">
        <v>80907</v>
      </c>
      <c r="E46929" s="1" t="s">
        <v>1990</v>
      </c>
      <c r="F46929" s="1" t="s">
        <v>2147</v>
      </c>
      <c r="G46929" s="1" t="s">
        <v>2181</v>
      </c>
      <c r="H46929" s="1" t="s">
        <v>2188</v>
      </c>
      <c r="I46929">
        <v>80907</v>
      </c>
      <c r="J46929" s="1" t="s">
        <v>1990</v>
      </c>
      <c r="K46929" s="1" t="s">
        <v>2147</v>
      </c>
      <c r="L46929" s="1" t="s">
        <v>2181</v>
      </c>
      <c r="M46929">
        <v>809070046</v>
      </c>
      <c r="N46929" s="1" t="s">
        <v>2189</v>
      </c>
      <c r="O46929" s="1" t="s">
        <v>2189</v>
      </c>
      <c r="P46929" s="1" t="s">
        <v>23</v>
      </c>
      <c r="Q46929" s="2">
        <v>45163</v>
      </c>
      <c r="R46929">
        <v>10</v>
      </c>
    </row>
    <row r="46930" spans="1:18" x14ac:dyDescent="0.25">
      <c r="A46930">
        <v>2024</v>
      </c>
      <c r="B46930">
        <v>6</v>
      </c>
      <c r="C46930" s="1" t="s">
        <v>275</v>
      </c>
      <c r="D46930">
        <v>80907</v>
      </c>
      <c r="E46930" s="1" t="s">
        <v>1990</v>
      </c>
      <c r="F46930" s="1" t="s">
        <v>2147</v>
      </c>
      <c r="G46930" s="1" t="s">
        <v>2181</v>
      </c>
      <c r="H46930" s="1" t="s">
        <v>2188</v>
      </c>
      <c r="I46930">
        <v>80907</v>
      </c>
      <c r="J46930" s="1" t="s">
        <v>1990</v>
      </c>
      <c r="K46930" s="1" t="s">
        <v>2147</v>
      </c>
      <c r="L46930" s="1" t="s">
        <v>2181</v>
      </c>
      <c r="M46930">
        <v>809070046</v>
      </c>
      <c r="N46930" s="1" t="s">
        <v>2189</v>
      </c>
      <c r="O46930" s="1" t="s">
        <v>2189</v>
      </c>
      <c r="P46930" s="1" t="s">
        <v>23</v>
      </c>
      <c r="Q46930" s="2">
        <v>45134</v>
      </c>
      <c r="R46930">
        <v>11</v>
      </c>
    </row>
    <row r="46931" spans="1:18" x14ac:dyDescent="0.25">
      <c r="A46931">
        <v>2024</v>
      </c>
      <c r="B46931">
        <v>6</v>
      </c>
      <c r="C46931" s="1" t="s">
        <v>275</v>
      </c>
      <c r="D46931">
        <v>80907</v>
      </c>
      <c r="E46931" s="1" t="s">
        <v>1990</v>
      </c>
      <c r="F46931" s="1" t="s">
        <v>2147</v>
      </c>
      <c r="G46931" s="1" t="s">
        <v>2181</v>
      </c>
      <c r="H46931" s="1" t="s">
        <v>2188</v>
      </c>
      <c r="I46931">
        <v>80907</v>
      </c>
      <c r="J46931" s="1" t="s">
        <v>1990</v>
      </c>
      <c r="K46931" s="1" t="s">
        <v>2147</v>
      </c>
      <c r="L46931" s="1" t="s">
        <v>2181</v>
      </c>
      <c r="M46931">
        <v>809070046</v>
      </c>
      <c r="N46931" s="1" t="s">
        <v>2189</v>
      </c>
      <c r="O46931" s="1" t="s">
        <v>2189</v>
      </c>
      <c r="P46931" s="1" t="s">
        <v>23</v>
      </c>
      <c r="Q46931" s="2">
        <v>45079</v>
      </c>
      <c r="R46931">
        <v>12</v>
      </c>
    </row>
    <row r="46932" spans="1:18" x14ac:dyDescent="0.25">
      <c r="A46932">
        <v>2024</v>
      </c>
      <c r="B46932">
        <v>6</v>
      </c>
      <c r="C46932" s="1" t="s">
        <v>275</v>
      </c>
      <c r="D46932">
        <v>80907</v>
      </c>
      <c r="E46932" s="1" t="s">
        <v>1990</v>
      </c>
      <c r="F46932" s="1" t="s">
        <v>2147</v>
      </c>
      <c r="G46932" s="1" t="s">
        <v>2181</v>
      </c>
      <c r="H46932" s="1" t="s">
        <v>2188</v>
      </c>
      <c r="I46932">
        <v>80907</v>
      </c>
      <c r="J46932" s="1" t="s">
        <v>1990</v>
      </c>
      <c r="K46932" s="1" t="s">
        <v>2147</v>
      </c>
      <c r="L46932" s="1" t="s">
        <v>2181</v>
      </c>
      <c r="M46932">
        <v>809070046</v>
      </c>
      <c r="N46932" s="1" t="s">
        <v>2189</v>
      </c>
      <c r="O46932" s="1" t="s">
        <v>2189</v>
      </c>
      <c r="P46932" s="1" t="s">
        <v>23</v>
      </c>
      <c r="Q46932" s="2">
        <v>44972</v>
      </c>
      <c r="R46932">
        <v>16</v>
      </c>
    </row>
    <row r="46933" spans="1:18" x14ac:dyDescent="0.25">
      <c r="A46933">
        <v>2024</v>
      </c>
      <c r="B46933">
        <v>6</v>
      </c>
      <c r="C46933" s="1" t="s">
        <v>275</v>
      </c>
      <c r="D46933">
        <v>80907</v>
      </c>
      <c r="E46933" s="1" t="s">
        <v>1990</v>
      </c>
      <c r="F46933" s="1" t="s">
        <v>2147</v>
      </c>
      <c r="G46933" s="1" t="s">
        <v>2181</v>
      </c>
      <c r="H46933" s="1" t="s">
        <v>2188</v>
      </c>
      <c r="I46933">
        <v>80907</v>
      </c>
      <c r="J46933" s="1" t="s">
        <v>1990</v>
      </c>
      <c r="K46933" s="1" t="s">
        <v>2147</v>
      </c>
      <c r="L46933" s="1" t="s">
        <v>2181</v>
      </c>
      <c r="M46933">
        <v>809070046</v>
      </c>
      <c r="N46933" s="1" t="s">
        <v>2189</v>
      </c>
      <c r="O46933" s="1" t="s">
        <v>2189</v>
      </c>
      <c r="P46933" s="1" t="s">
        <v>23</v>
      </c>
      <c r="Q46933" s="2">
        <v>45009</v>
      </c>
      <c r="R46933">
        <v>15</v>
      </c>
    </row>
    <row r="46934" spans="1:18" x14ac:dyDescent="0.25">
      <c r="A46934">
        <v>2024</v>
      </c>
      <c r="B46934">
        <v>6</v>
      </c>
      <c r="C46934" s="1" t="s">
        <v>275</v>
      </c>
      <c r="D46934">
        <v>80907</v>
      </c>
      <c r="E46934" s="1" t="s">
        <v>1990</v>
      </c>
      <c r="F46934" s="1" t="s">
        <v>2147</v>
      </c>
      <c r="G46934" s="1" t="s">
        <v>2181</v>
      </c>
      <c r="H46934" s="1" t="s">
        <v>2188</v>
      </c>
      <c r="I46934">
        <v>80907</v>
      </c>
      <c r="J46934" s="1" t="s">
        <v>1990</v>
      </c>
      <c r="K46934" s="1" t="s">
        <v>2147</v>
      </c>
      <c r="L46934" s="1" t="s">
        <v>2181</v>
      </c>
      <c r="M46934">
        <v>809070046</v>
      </c>
      <c r="N46934" s="1" t="s">
        <v>2189</v>
      </c>
      <c r="O46934" s="1" t="s">
        <v>2189</v>
      </c>
      <c r="P46934" s="1" t="s">
        <v>28</v>
      </c>
      <c r="Q46934" s="2">
        <v>45174</v>
      </c>
      <c r="R46934">
        <v>9</v>
      </c>
    </row>
    <row r="46935" spans="1:18" x14ac:dyDescent="0.25">
      <c r="A46935">
        <v>2024</v>
      </c>
      <c r="B46935">
        <v>6</v>
      </c>
      <c r="C46935" s="1" t="s">
        <v>275</v>
      </c>
      <c r="D46935">
        <v>80907</v>
      </c>
      <c r="E46935" s="1" t="s">
        <v>1990</v>
      </c>
      <c r="F46935" s="1" t="s">
        <v>2147</v>
      </c>
      <c r="G46935" s="1" t="s">
        <v>2181</v>
      </c>
      <c r="H46935" s="1" t="s">
        <v>2188</v>
      </c>
      <c r="I46935">
        <v>80907</v>
      </c>
      <c r="J46935" s="1" t="s">
        <v>1990</v>
      </c>
      <c r="K46935" s="1" t="s">
        <v>2147</v>
      </c>
      <c r="L46935" s="1" t="s">
        <v>2181</v>
      </c>
      <c r="M46935">
        <v>809070046</v>
      </c>
      <c r="N46935" s="1" t="s">
        <v>2189</v>
      </c>
      <c r="O46935" s="1" t="s">
        <v>2189</v>
      </c>
      <c r="P46935" s="1" t="s">
        <v>28</v>
      </c>
      <c r="Q46935" s="2">
        <v>45057</v>
      </c>
      <c r="R46935">
        <v>13</v>
      </c>
    </row>
    <row r="46936" spans="1:18" x14ac:dyDescent="0.25">
      <c r="A46936">
        <v>2024</v>
      </c>
      <c r="B46936">
        <v>6</v>
      </c>
      <c r="C46936" s="1" t="s">
        <v>275</v>
      </c>
      <c r="D46936">
        <v>80907</v>
      </c>
      <c r="E46936" s="1" t="s">
        <v>1990</v>
      </c>
      <c r="F46936" s="1" t="s">
        <v>2147</v>
      </c>
      <c r="G46936" s="1" t="s">
        <v>2181</v>
      </c>
      <c r="H46936" s="1" t="s">
        <v>2188</v>
      </c>
      <c r="I46936">
        <v>80907</v>
      </c>
      <c r="J46936" s="1" t="s">
        <v>1990</v>
      </c>
      <c r="K46936" s="1" t="s">
        <v>2147</v>
      </c>
      <c r="L46936" s="1" t="s">
        <v>2181</v>
      </c>
      <c r="M46936">
        <v>809070046</v>
      </c>
      <c r="N46936" s="1" t="s">
        <v>2189</v>
      </c>
      <c r="O46936" s="1" t="s">
        <v>2189</v>
      </c>
      <c r="P46936" s="1" t="s">
        <v>23</v>
      </c>
      <c r="Q46936" s="2">
        <v>45070</v>
      </c>
      <c r="R46936">
        <v>13</v>
      </c>
    </row>
    <row r="46937" spans="1:18" x14ac:dyDescent="0.25">
      <c r="A46937">
        <v>2024</v>
      </c>
      <c r="B46937">
        <v>6</v>
      </c>
      <c r="C46937" s="1" t="s">
        <v>275</v>
      </c>
      <c r="D46937">
        <v>80907</v>
      </c>
      <c r="E46937" s="1" t="s">
        <v>1990</v>
      </c>
      <c r="F46937" s="1" t="s">
        <v>2147</v>
      </c>
      <c r="G46937" s="1" t="s">
        <v>2181</v>
      </c>
      <c r="H46937" s="1" t="s">
        <v>2188</v>
      </c>
      <c r="I46937">
        <v>80907</v>
      </c>
      <c r="J46937" s="1" t="s">
        <v>1990</v>
      </c>
      <c r="K46937" s="1" t="s">
        <v>2147</v>
      </c>
      <c r="L46937" s="1" t="s">
        <v>2181</v>
      </c>
      <c r="M46937">
        <v>809070046</v>
      </c>
      <c r="N46937" s="1" t="s">
        <v>2189</v>
      </c>
      <c r="O46937" s="1" t="s">
        <v>2189</v>
      </c>
      <c r="P46937" s="1" t="s">
        <v>28</v>
      </c>
      <c r="Q46937" s="2">
        <v>45160</v>
      </c>
      <c r="R46937">
        <v>10</v>
      </c>
    </row>
    <row r="46938" spans="1:18" x14ac:dyDescent="0.25">
      <c r="A46938">
        <v>2024</v>
      </c>
      <c r="B46938">
        <v>6</v>
      </c>
      <c r="C46938" s="1" t="s">
        <v>275</v>
      </c>
      <c r="D46938">
        <v>80907</v>
      </c>
      <c r="E46938" s="1" t="s">
        <v>1990</v>
      </c>
      <c r="F46938" s="1" t="s">
        <v>2147</v>
      </c>
      <c r="G46938" s="1" t="s">
        <v>2181</v>
      </c>
      <c r="H46938" s="1" t="s">
        <v>2188</v>
      </c>
      <c r="I46938">
        <v>80907</v>
      </c>
      <c r="J46938" s="1" t="s">
        <v>1990</v>
      </c>
      <c r="K46938" s="1" t="s">
        <v>2147</v>
      </c>
      <c r="L46938" s="1" t="s">
        <v>2181</v>
      </c>
      <c r="M46938">
        <v>809070046</v>
      </c>
      <c r="N46938" s="1" t="s">
        <v>2189</v>
      </c>
      <c r="O46938" s="1" t="s">
        <v>2189</v>
      </c>
      <c r="P46938" s="1" t="s">
        <v>23</v>
      </c>
      <c r="Q46938" s="2">
        <v>44884</v>
      </c>
      <c r="R46938">
        <v>19</v>
      </c>
    </row>
    <row r="46939" spans="1:18" x14ac:dyDescent="0.25">
      <c r="A46939">
        <v>2024</v>
      </c>
      <c r="B46939">
        <v>6</v>
      </c>
      <c r="C46939" s="1" t="s">
        <v>275</v>
      </c>
      <c r="D46939">
        <v>80907</v>
      </c>
      <c r="E46939" s="1" t="s">
        <v>1990</v>
      </c>
      <c r="F46939" s="1" t="s">
        <v>2147</v>
      </c>
      <c r="G46939" s="1" t="s">
        <v>2181</v>
      </c>
      <c r="H46939" s="1" t="s">
        <v>2188</v>
      </c>
      <c r="I46939">
        <v>80907</v>
      </c>
      <c r="J46939" s="1" t="s">
        <v>1990</v>
      </c>
      <c r="K46939" s="1" t="s">
        <v>2147</v>
      </c>
      <c r="L46939" s="1" t="s">
        <v>2181</v>
      </c>
      <c r="M46939">
        <v>809070046</v>
      </c>
      <c r="N46939" s="1" t="s">
        <v>2189</v>
      </c>
      <c r="O46939" s="1" t="s">
        <v>2189</v>
      </c>
      <c r="P46939" s="1" t="s">
        <v>23</v>
      </c>
      <c r="Q46939" s="2">
        <v>44609</v>
      </c>
      <c r="R46939">
        <v>28</v>
      </c>
    </row>
    <row r="46940" spans="1:18" x14ac:dyDescent="0.25">
      <c r="A46940">
        <v>2024</v>
      </c>
      <c r="B46940">
        <v>6</v>
      </c>
      <c r="C46940" s="1" t="s">
        <v>275</v>
      </c>
      <c r="D46940">
        <v>80907</v>
      </c>
      <c r="E46940" s="1" t="s">
        <v>1990</v>
      </c>
      <c r="F46940" s="1" t="s">
        <v>2147</v>
      </c>
      <c r="G46940" s="1" t="s">
        <v>2181</v>
      </c>
      <c r="H46940" s="1" t="s">
        <v>2188</v>
      </c>
      <c r="I46940">
        <v>80907</v>
      </c>
      <c r="J46940" s="1" t="s">
        <v>1990</v>
      </c>
      <c r="K46940" s="1" t="s">
        <v>2147</v>
      </c>
      <c r="L46940" s="1" t="s">
        <v>2181</v>
      </c>
      <c r="M46940">
        <v>809070046</v>
      </c>
      <c r="N46940" s="1" t="s">
        <v>2189</v>
      </c>
      <c r="O46940" s="1" t="s">
        <v>2189</v>
      </c>
      <c r="P46940" s="1" t="s">
        <v>28</v>
      </c>
      <c r="Q46940" s="2">
        <v>44457</v>
      </c>
      <c r="R46940">
        <v>33</v>
      </c>
    </row>
    <row r="46941" spans="1:18" x14ac:dyDescent="0.25">
      <c r="A46941">
        <v>2024</v>
      </c>
      <c r="B46941">
        <v>6</v>
      </c>
      <c r="C46941" s="1" t="s">
        <v>275</v>
      </c>
      <c r="D46941">
        <v>80907</v>
      </c>
      <c r="E46941" s="1" t="s">
        <v>1990</v>
      </c>
      <c r="F46941" s="1" t="s">
        <v>2147</v>
      </c>
      <c r="G46941" s="1" t="s">
        <v>2181</v>
      </c>
      <c r="H46941" s="1" t="s">
        <v>2188</v>
      </c>
      <c r="I46941">
        <v>80907</v>
      </c>
      <c r="J46941" s="1" t="s">
        <v>1990</v>
      </c>
      <c r="K46941" s="1" t="s">
        <v>2147</v>
      </c>
      <c r="L46941" s="1" t="s">
        <v>2181</v>
      </c>
      <c r="M46941">
        <v>809070046</v>
      </c>
      <c r="N46941" s="1" t="s">
        <v>2189</v>
      </c>
      <c r="O46941" s="1" t="s">
        <v>2189</v>
      </c>
      <c r="P46941" s="1" t="s">
        <v>28</v>
      </c>
      <c r="Q46941" s="2">
        <v>44766</v>
      </c>
      <c r="R46941">
        <v>23</v>
      </c>
    </row>
    <row r="46942" spans="1:18" x14ac:dyDescent="0.25">
      <c r="A46942">
        <v>2024</v>
      </c>
      <c r="B46942">
        <v>6</v>
      </c>
      <c r="C46942" s="1" t="s">
        <v>275</v>
      </c>
      <c r="D46942">
        <v>80907</v>
      </c>
      <c r="E46942" s="1" t="s">
        <v>1990</v>
      </c>
      <c r="F46942" s="1" t="s">
        <v>2147</v>
      </c>
      <c r="G46942" s="1" t="s">
        <v>2181</v>
      </c>
      <c r="H46942" s="1" t="s">
        <v>2188</v>
      </c>
      <c r="I46942">
        <v>80907</v>
      </c>
      <c r="J46942" s="1" t="s">
        <v>1990</v>
      </c>
      <c r="K46942" s="1" t="s">
        <v>2147</v>
      </c>
      <c r="L46942" s="1" t="s">
        <v>2181</v>
      </c>
      <c r="M46942">
        <v>809070046</v>
      </c>
      <c r="N46942" s="1" t="s">
        <v>2189</v>
      </c>
      <c r="O46942" s="1" t="s">
        <v>2189</v>
      </c>
      <c r="P46942" s="1" t="s">
        <v>23</v>
      </c>
      <c r="Q46942" s="2">
        <v>44812</v>
      </c>
      <c r="R46942">
        <v>21</v>
      </c>
    </row>
    <row r="46943" spans="1:18" x14ac:dyDescent="0.25">
      <c r="A46943">
        <v>2024</v>
      </c>
      <c r="B46943">
        <v>6</v>
      </c>
      <c r="C46943" s="1" t="s">
        <v>275</v>
      </c>
      <c r="D46943">
        <v>80907</v>
      </c>
      <c r="E46943" s="1" t="s">
        <v>1990</v>
      </c>
      <c r="F46943" s="1" t="s">
        <v>2147</v>
      </c>
      <c r="G46943" s="1" t="s">
        <v>2181</v>
      </c>
      <c r="H46943" s="1" t="s">
        <v>2188</v>
      </c>
      <c r="I46943">
        <v>80907</v>
      </c>
      <c r="J46943" s="1" t="s">
        <v>1990</v>
      </c>
      <c r="K46943" s="1" t="s">
        <v>2147</v>
      </c>
      <c r="L46943" s="1" t="s">
        <v>2181</v>
      </c>
      <c r="M46943">
        <v>809070046</v>
      </c>
      <c r="N46943" s="1" t="s">
        <v>2189</v>
      </c>
      <c r="O46943" s="1" t="s">
        <v>2189</v>
      </c>
      <c r="P46943" s="1" t="s">
        <v>28</v>
      </c>
      <c r="Q46943" s="2">
        <v>44427</v>
      </c>
      <c r="R46943">
        <v>34</v>
      </c>
    </row>
    <row r="46944" spans="1:18" x14ac:dyDescent="0.25">
      <c r="A46944">
        <v>2024</v>
      </c>
      <c r="B46944">
        <v>6</v>
      </c>
      <c r="C46944" s="1" t="s">
        <v>275</v>
      </c>
      <c r="D46944">
        <v>80907</v>
      </c>
      <c r="E46944" s="1" t="s">
        <v>1990</v>
      </c>
      <c r="F46944" s="1" t="s">
        <v>2147</v>
      </c>
      <c r="G46944" s="1" t="s">
        <v>2181</v>
      </c>
      <c r="H46944" s="1" t="s">
        <v>2188</v>
      </c>
      <c r="I46944">
        <v>80907</v>
      </c>
      <c r="J46944" s="1" t="s">
        <v>1990</v>
      </c>
      <c r="K46944" s="1" t="s">
        <v>2147</v>
      </c>
      <c r="L46944" s="1" t="s">
        <v>2181</v>
      </c>
      <c r="M46944">
        <v>809070046</v>
      </c>
      <c r="N46944" s="1" t="s">
        <v>2189</v>
      </c>
      <c r="O46944" s="1" t="s">
        <v>2189</v>
      </c>
      <c r="P46944" s="1" t="s">
        <v>23</v>
      </c>
      <c r="Q46944" s="2">
        <v>44648</v>
      </c>
      <c r="R46944">
        <v>27</v>
      </c>
    </row>
    <row r="46945" spans="1:18" x14ac:dyDescent="0.25">
      <c r="A46945">
        <v>2024</v>
      </c>
      <c r="B46945">
        <v>6</v>
      </c>
      <c r="C46945" s="1" t="s">
        <v>275</v>
      </c>
      <c r="D46945">
        <v>80907</v>
      </c>
      <c r="E46945" s="1" t="s">
        <v>1990</v>
      </c>
      <c r="F46945" s="1" t="s">
        <v>2147</v>
      </c>
      <c r="G46945" s="1" t="s">
        <v>2181</v>
      </c>
      <c r="H46945" s="1" t="s">
        <v>2188</v>
      </c>
      <c r="I46945">
        <v>80907</v>
      </c>
      <c r="J46945" s="1" t="s">
        <v>1990</v>
      </c>
      <c r="K46945" s="1" t="s">
        <v>2147</v>
      </c>
      <c r="L46945" s="1" t="s">
        <v>2181</v>
      </c>
      <c r="M46945">
        <v>809070045</v>
      </c>
      <c r="N46945" s="1" t="s">
        <v>2190</v>
      </c>
      <c r="O46945" s="1" t="s">
        <v>2191</v>
      </c>
      <c r="P46945" s="1" t="s">
        <v>28</v>
      </c>
      <c r="Q46945" s="2">
        <v>44616</v>
      </c>
      <c r="R46945">
        <v>28</v>
      </c>
    </row>
    <row r="46946" spans="1:18" x14ac:dyDescent="0.25">
      <c r="A46946">
        <v>2024</v>
      </c>
      <c r="B46946">
        <v>6</v>
      </c>
      <c r="C46946" s="1" t="s">
        <v>275</v>
      </c>
      <c r="D46946">
        <v>80907</v>
      </c>
      <c r="E46946" s="1" t="s">
        <v>1990</v>
      </c>
      <c r="F46946" s="1" t="s">
        <v>2147</v>
      </c>
      <c r="G46946" s="1" t="s">
        <v>2181</v>
      </c>
      <c r="H46946" s="1" t="s">
        <v>2188</v>
      </c>
      <c r="I46946">
        <v>80907</v>
      </c>
      <c r="J46946" s="1" t="s">
        <v>1990</v>
      </c>
      <c r="K46946" s="1" t="s">
        <v>2147</v>
      </c>
      <c r="L46946" s="1" t="s">
        <v>2181</v>
      </c>
      <c r="M46946">
        <v>809070045</v>
      </c>
      <c r="N46946" s="1" t="s">
        <v>2190</v>
      </c>
      <c r="O46946" s="1" t="s">
        <v>2191</v>
      </c>
      <c r="P46946" s="1" t="s">
        <v>28</v>
      </c>
      <c r="Q46946" s="2">
        <v>44632</v>
      </c>
      <c r="R46946">
        <v>27</v>
      </c>
    </row>
    <row r="46947" spans="1:18" x14ac:dyDescent="0.25">
      <c r="A46947">
        <v>2024</v>
      </c>
      <c r="B46947">
        <v>6</v>
      </c>
      <c r="C46947" s="1" t="s">
        <v>275</v>
      </c>
      <c r="D46947">
        <v>80907</v>
      </c>
      <c r="E46947" s="1" t="s">
        <v>1990</v>
      </c>
      <c r="F46947" s="1" t="s">
        <v>2147</v>
      </c>
      <c r="G46947" s="1" t="s">
        <v>2181</v>
      </c>
      <c r="H46947" s="1" t="s">
        <v>2188</v>
      </c>
      <c r="I46947">
        <v>80907</v>
      </c>
      <c r="J46947" s="1" t="s">
        <v>1990</v>
      </c>
      <c r="K46947" s="1" t="s">
        <v>2147</v>
      </c>
      <c r="L46947" s="1" t="s">
        <v>2181</v>
      </c>
      <c r="M46947">
        <v>809070045</v>
      </c>
      <c r="N46947" s="1" t="s">
        <v>2190</v>
      </c>
      <c r="O46947" s="1" t="s">
        <v>2191</v>
      </c>
      <c r="P46947" s="1" t="s">
        <v>23</v>
      </c>
      <c r="Q46947" s="2">
        <v>44788</v>
      </c>
      <c r="R46947">
        <v>22</v>
      </c>
    </row>
    <row r="46948" spans="1:18" x14ac:dyDescent="0.25">
      <c r="A46948">
        <v>2024</v>
      </c>
      <c r="B46948">
        <v>6</v>
      </c>
      <c r="C46948" s="1" t="s">
        <v>275</v>
      </c>
      <c r="D46948">
        <v>80907</v>
      </c>
      <c r="E46948" s="1" t="s">
        <v>1990</v>
      </c>
      <c r="F46948" s="1" t="s">
        <v>2147</v>
      </c>
      <c r="G46948" s="1" t="s">
        <v>2181</v>
      </c>
      <c r="H46948" s="1" t="s">
        <v>2188</v>
      </c>
      <c r="I46948">
        <v>80907</v>
      </c>
      <c r="J46948" s="1" t="s">
        <v>1990</v>
      </c>
      <c r="K46948" s="1" t="s">
        <v>2147</v>
      </c>
      <c r="L46948" s="1" t="s">
        <v>2181</v>
      </c>
      <c r="M46948">
        <v>809070045</v>
      </c>
      <c r="N46948" s="1" t="s">
        <v>2190</v>
      </c>
      <c r="O46948" s="1" t="s">
        <v>2191</v>
      </c>
      <c r="P46948" s="1" t="s">
        <v>28</v>
      </c>
      <c r="Q46948" s="2">
        <v>44628</v>
      </c>
      <c r="R46948">
        <v>27</v>
      </c>
    </row>
    <row r="46949" spans="1:18" x14ac:dyDescent="0.25">
      <c r="A46949">
        <v>2024</v>
      </c>
      <c r="B46949">
        <v>6</v>
      </c>
      <c r="C46949" s="1" t="s">
        <v>275</v>
      </c>
      <c r="D46949">
        <v>80907</v>
      </c>
      <c r="E46949" s="1" t="s">
        <v>1990</v>
      </c>
      <c r="F46949" s="1" t="s">
        <v>2147</v>
      </c>
      <c r="G46949" s="1" t="s">
        <v>2181</v>
      </c>
      <c r="H46949" s="1" t="s">
        <v>2188</v>
      </c>
      <c r="I46949">
        <v>80907</v>
      </c>
      <c r="J46949" s="1" t="s">
        <v>1990</v>
      </c>
      <c r="K46949" s="1" t="s">
        <v>2147</v>
      </c>
      <c r="L46949" s="1" t="s">
        <v>2181</v>
      </c>
      <c r="M46949">
        <v>809070045</v>
      </c>
      <c r="N46949" s="1" t="s">
        <v>2190</v>
      </c>
      <c r="O46949" s="1" t="s">
        <v>2191</v>
      </c>
      <c r="P46949" s="1" t="s">
        <v>28</v>
      </c>
      <c r="Q46949" s="2">
        <v>44808</v>
      </c>
      <c r="R46949">
        <v>21</v>
      </c>
    </row>
    <row r="46950" spans="1:18" x14ac:dyDescent="0.25">
      <c r="A46950">
        <v>2024</v>
      </c>
      <c r="B46950">
        <v>6</v>
      </c>
      <c r="C46950" s="1" t="s">
        <v>275</v>
      </c>
      <c r="D46950">
        <v>80907</v>
      </c>
      <c r="E46950" s="1" t="s">
        <v>1990</v>
      </c>
      <c r="F46950" s="1" t="s">
        <v>2147</v>
      </c>
      <c r="G46950" s="1" t="s">
        <v>2181</v>
      </c>
      <c r="H46950" s="1" t="s">
        <v>2188</v>
      </c>
      <c r="I46950">
        <v>80907</v>
      </c>
      <c r="J46950" s="1" t="s">
        <v>1990</v>
      </c>
      <c r="K46950" s="1" t="s">
        <v>2147</v>
      </c>
      <c r="L46950" s="1" t="s">
        <v>2181</v>
      </c>
      <c r="M46950">
        <v>809070045</v>
      </c>
      <c r="N46950" s="1" t="s">
        <v>2190</v>
      </c>
      <c r="O46950" s="1" t="s">
        <v>2191</v>
      </c>
      <c r="P46950" s="1" t="s">
        <v>23</v>
      </c>
      <c r="Q46950" s="2">
        <v>44825</v>
      </c>
      <c r="R46950">
        <v>21</v>
      </c>
    </row>
    <row r="46951" spans="1:18" x14ac:dyDescent="0.25">
      <c r="A46951">
        <v>2024</v>
      </c>
      <c r="B46951">
        <v>6</v>
      </c>
      <c r="C46951" s="1" t="s">
        <v>275</v>
      </c>
      <c r="D46951">
        <v>80907</v>
      </c>
      <c r="E46951" s="1" t="s">
        <v>1990</v>
      </c>
      <c r="F46951" s="1" t="s">
        <v>2147</v>
      </c>
      <c r="G46951" s="1" t="s">
        <v>2181</v>
      </c>
      <c r="H46951" s="1" t="s">
        <v>2188</v>
      </c>
      <c r="I46951">
        <v>80907</v>
      </c>
      <c r="J46951" s="1" t="s">
        <v>1990</v>
      </c>
      <c r="K46951" s="1" t="s">
        <v>2147</v>
      </c>
      <c r="L46951" s="1" t="s">
        <v>2181</v>
      </c>
      <c r="M46951">
        <v>809070045</v>
      </c>
      <c r="N46951" s="1" t="s">
        <v>2190</v>
      </c>
      <c r="O46951" s="1" t="s">
        <v>2191</v>
      </c>
      <c r="P46951" s="1" t="s">
        <v>23</v>
      </c>
      <c r="Q46951" s="2">
        <v>44372</v>
      </c>
      <c r="R46951">
        <v>36</v>
      </c>
    </row>
    <row r="46952" spans="1:18" x14ac:dyDescent="0.25">
      <c r="A46952">
        <v>2024</v>
      </c>
      <c r="B46952">
        <v>6</v>
      </c>
      <c r="C46952" s="1" t="s">
        <v>275</v>
      </c>
      <c r="D46952">
        <v>80907</v>
      </c>
      <c r="E46952" s="1" t="s">
        <v>1990</v>
      </c>
      <c r="F46952" s="1" t="s">
        <v>2147</v>
      </c>
      <c r="G46952" s="1" t="s">
        <v>2181</v>
      </c>
      <c r="H46952" s="1" t="s">
        <v>2188</v>
      </c>
      <c r="I46952">
        <v>80907</v>
      </c>
      <c r="J46952" s="1" t="s">
        <v>1990</v>
      </c>
      <c r="K46952" s="1" t="s">
        <v>2147</v>
      </c>
      <c r="L46952" s="1" t="s">
        <v>2181</v>
      </c>
      <c r="M46952">
        <v>809070045</v>
      </c>
      <c r="N46952" s="1" t="s">
        <v>2190</v>
      </c>
      <c r="O46952" s="1" t="s">
        <v>2191</v>
      </c>
      <c r="P46952" s="1" t="s">
        <v>23</v>
      </c>
      <c r="Q46952" s="2">
        <v>44396</v>
      </c>
      <c r="R46952">
        <v>35</v>
      </c>
    </row>
    <row r="46953" spans="1:18" x14ac:dyDescent="0.25">
      <c r="A46953">
        <v>2024</v>
      </c>
      <c r="B46953">
        <v>6</v>
      </c>
      <c r="C46953" s="1" t="s">
        <v>275</v>
      </c>
      <c r="D46953">
        <v>80907</v>
      </c>
      <c r="E46953" s="1" t="s">
        <v>1990</v>
      </c>
      <c r="F46953" s="1" t="s">
        <v>2147</v>
      </c>
      <c r="G46953" s="1" t="s">
        <v>2181</v>
      </c>
      <c r="H46953" s="1" t="s">
        <v>2188</v>
      </c>
      <c r="I46953">
        <v>80907</v>
      </c>
      <c r="J46953" s="1" t="s">
        <v>1990</v>
      </c>
      <c r="K46953" s="1" t="s">
        <v>2147</v>
      </c>
      <c r="L46953" s="1" t="s">
        <v>2181</v>
      </c>
      <c r="M46953">
        <v>809070045</v>
      </c>
      <c r="N46953" s="1" t="s">
        <v>2190</v>
      </c>
      <c r="O46953" s="1" t="s">
        <v>2191</v>
      </c>
      <c r="P46953" s="1" t="s">
        <v>23</v>
      </c>
      <c r="Q46953" s="2">
        <v>44713</v>
      </c>
      <c r="R46953">
        <v>24</v>
      </c>
    </row>
    <row r="46954" spans="1:18" x14ac:dyDescent="0.25">
      <c r="A46954">
        <v>2024</v>
      </c>
      <c r="B46954">
        <v>6</v>
      </c>
      <c r="C46954" s="1" t="s">
        <v>275</v>
      </c>
      <c r="D46954">
        <v>80907</v>
      </c>
      <c r="E46954" s="1" t="s">
        <v>1990</v>
      </c>
      <c r="F46954" s="1" t="s">
        <v>2147</v>
      </c>
      <c r="G46954" s="1" t="s">
        <v>2181</v>
      </c>
      <c r="H46954" s="1" t="s">
        <v>2188</v>
      </c>
      <c r="I46954">
        <v>80907</v>
      </c>
      <c r="J46954" s="1" t="s">
        <v>1990</v>
      </c>
      <c r="K46954" s="1" t="s">
        <v>2147</v>
      </c>
      <c r="L46954" s="1" t="s">
        <v>2181</v>
      </c>
      <c r="M46954">
        <v>809070045</v>
      </c>
      <c r="N46954" s="1" t="s">
        <v>2190</v>
      </c>
      <c r="O46954" s="1" t="s">
        <v>2192</v>
      </c>
      <c r="P46954" s="1" t="s">
        <v>23</v>
      </c>
      <c r="Q46954" s="2">
        <v>45188</v>
      </c>
      <c r="R46954">
        <v>9</v>
      </c>
    </row>
    <row r="46955" spans="1:18" x14ac:dyDescent="0.25">
      <c r="A46955">
        <v>2024</v>
      </c>
      <c r="B46955">
        <v>6</v>
      </c>
      <c r="C46955" s="1" t="s">
        <v>275</v>
      </c>
      <c r="D46955">
        <v>80907</v>
      </c>
      <c r="E46955" s="1" t="s">
        <v>1990</v>
      </c>
      <c r="F46955" s="1" t="s">
        <v>2147</v>
      </c>
      <c r="G46955" s="1" t="s">
        <v>2181</v>
      </c>
      <c r="H46955" s="1" t="s">
        <v>2188</v>
      </c>
      <c r="I46955">
        <v>80907</v>
      </c>
      <c r="J46955" s="1" t="s">
        <v>1990</v>
      </c>
      <c r="K46955" s="1" t="s">
        <v>2147</v>
      </c>
      <c r="L46955" s="1" t="s">
        <v>2181</v>
      </c>
      <c r="M46955">
        <v>809070045</v>
      </c>
      <c r="N46955" s="1" t="s">
        <v>2190</v>
      </c>
      <c r="O46955" s="1" t="s">
        <v>2192</v>
      </c>
      <c r="P46955" s="1" t="s">
        <v>23</v>
      </c>
      <c r="Q46955" s="2">
        <v>45037</v>
      </c>
      <c r="R46955">
        <v>14</v>
      </c>
    </row>
    <row r="46956" spans="1:18" x14ac:dyDescent="0.25">
      <c r="A46956">
        <v>2024</v>
      </c>
      <c r="B46956">
        <v>6</v>
      </c>
      <c r="C46956" s="1" t="s">
        <v>275</v>
      </c>
      <c r="D46956">
        <v>80907</v>
      </c>
      <c r="E46956" s="1" t="s">
        <v>1990</v>
      </c>
      <c r="F46956" s="1" t="s">
        <v>2147</v>
      </c>
      <c r="G46956" s="1" t="s">
        <v>2181</v>
      </c>
      <c r="H46956" s="1" t="s">
        <v>2188</v>
      </c>
      <c r="I46956">
        <v>80907</v>
      </c>
      <c r="J46956" s="1" t="s">
        <v>1990</v>
      </c>
      <c r="K46956" s="1" t="s">
        <v>2147</v>
      </c>
      <c r="L46956" s="1" t="s">
        <v>2181</v>
      </c>
      <c r="M46956">
        <v>809070045</v>
      </c>
      <c r="N46956" s="1" t="s">
        <v>2190</v>
      </c>
      <c r="O46956" s="1" t="s">
        <v>2192</v>
      </c>
      <c r="P46956" s="1" t="s">
        <v>23</v>
      </c>
      <c r="Q46956" s="2">
        <v>44939</v>
      </c>
      <c r="R46956">
        <v>17</v>
      </c>
    </row>
    <row r="46957" spans="1:18" x14ac:dyDescent="0.25">
      <c r="A46957">
        <v>2024</v>
      </c>
      <c r="B46957">
        <v>6</v>
      </c>
      <c r="C46957" s="1" t="s">
        <v>275</v>
      </c>
      <c r="D46957">
        <v>80907</v>
      </c>
      <c r="E46957" s="1" t="s">
        <v>1990</v>
      </c>
      <c r="F46957" s="1" t="s">
        <v>2147</v>
      </c>
      <c r="G46957" s="1" t="s">
        <v>2181</v>
      </c>
      <c r="H46957" s="1" t="s">
        <v>2188</v>
      </c>
      <c r="I46957">
        <v>80907</v>
      </c>
      <c r="J46957" s="1" t="s">
        <v>1990</v>
      </c>
      <c r="K46957" s="1" t="s">
        <v>2147</v>
      </c>
      <c r="L46957" s="1" t="s">
        <v>2181</v>
      </c>
      <c r="M46957">
        <v>809070045</v>
      </c>
      <c r="N46957" s="1" t="s">
        <v>2190</v>
      </c>
      <c r="O46957" s="1" t="s">
        <v>2192</v>
      </c>
      <c r="P46957" s="1" t="s">
        <v>28</v>
      </c>
      <c r="Q46957" s="2">
        <v>45213</v>
      </c>
      <c r="R46957">
        <v>8</v>
      </c>
    </row>
    <row r="46958" spans="1:18" x14ac:dyDescent="0.25">
      <c r="A46958">
        <v>2024</v>
      </c>
      <c r="B46958">
        <v>6</v>
      </c>
      <c r="C46958" s="1" t="s">
        <v>275</v>
      </c>
      <c r="D46958">
        <v>80907</v>
      </c>
      <c r="E46958" s="1" t="s">
        <v>1990</v>
      </c>
      <c r="F46958" s="1" t="s">
        <v>2147</v>
      </c>
      <c r="G46958" s="1" t="s">
        <v>2181</v>
      </c>
      <c r="H46958" s="1" t="s">
        <v>2188</v>
      </c>
      <c r="I46958">
        <v>80907</v>
      </c>
      <c r="J46958" s="1" t="s">
        <v>1990</v>
      </c>
      <c r="K46958" s="1" t="s">
        <v>2147</v>
      </c>
      <c r="L46958" s="1" t="s">
        <v>2181</v>
      </c>
      <c r="M46958">
        <v>809070045</v>
      </c>
      <c r="N46958" s="1" t="s">
        <v>2190</v>
      </c>
      <c r="O46958" s="1" t="s">
        <v>2192</v>
      </c>
      <c r="P46958" s="1" t="s">
        <v>28</v>
      </c>
      <c r="Q46958" s="2">
        <v>45150</v>
      </c>
      <c r="R46958">
        <v>10</v>
      </c>
    </row>
    <row r="46959" spans="1:18" x14ac:dyDescent="0.25">
      <c r="A46959">
        <v>2024</v>
      </c>
      <c r="B46959">
        <v>6</v>
      </c>
      <c r="C46959" s="1" t="s">
        <v>275</v>
      </c>
      <c r="D46959">
        <v>80907</v>
      </c>
      <c r="E46959" s="1" t="s">
        <v>1990</v>
      </c>
      <c r="F46959" s="1" t="s">
        <v>2147</v>
      </c>
      <c r="G46959" s="1" t="s">
        <v>2181</v>
      </c>
      <c r="H46959" s="1" t="s">
        <v>2188</v>
      </c>
      <c r="I46959">
        <v>80907</v>
      </c>
      <c r="J46959" s="1" t="s">
        <v>1990</v>
      </c>
      <c r="K46959" s="1" t="s">
        <v>2147</v>
      </c>
      <c r="L46959" s="1" t="s">
        <v>2181</v>
      </c>
      <c r="M46959">
        <v>809070045</v>
      </c>
      <c r="N46959" s="1" t="s">
        <v>2190</v>
      </c>
      <c r="O46959" s="1" t="s">
        <v>2192</v>
      </c>
      <c r="P46959" s="1" t="s">
        <v>23</v>
      </c>
      <c r="Q46959" s="2">
        <v>45180</v>
      </c>
      <c r="R46959">
        <v>9</v>
      </c>
    </row>
    <row r="46960" spans="1:18" x14ac:dyDescent="0.25">
      <c r="A46960">
        <v>2024</v>
      </c>
      <c r="B46960">
        <v>6</v>
      </c>
      <c r="C46960" s="1" t="s">
        <v>275</v>
      </c>
      <c r="D46960">
        <v>80907</v>
      </c>
      <c r="E46960" s="1" t="s">
        <v>1990</v>
      </c>
      <c r="F46960" s="1" t="s">
        <v>2147</v>
      </c>
      <c r="G46960" s="1" t="s">
        <v>2181</v>
      </c>
      <c r="H46960" s="1" t="s">
        <v>2188</v>
      </c>
      <c r="I46960">
        <v>80907</v>
      </c>
      <c r="J46960" s="1" t="s">
        <v>1990</v>
      </c>
      <c r="K46960" s="1" t="s">
        <v>2147</v>
      </c>
      <c r="L46960" s="1" t="s">
        <v>2181</v>
      </c>
      <c r="M46960">
        <v>809070045</v>
      </c>
      <c r="N46960" s="1" t="s">
        <v>2190</v>
      </c>
      <c r="O46960" s="1" t="s">
        <v>2192</v>
      </c>
      <c r="P46960" s="1" t="s">
        <v>23</v>
      </c>
      <c r="Q46960" s="2">
        <v>45058</v>
      </c>
      <c r="R46960">
        <v>13</v>
      </c>
    </row>
    <row r="46961" spans="1:18" x14ac:dyDescent="0.25">
      <c r="A46961">
        <v>2024</v>
      </c>
      <c r="B46961">
        <v>6</v>
      </c>
      <c r="C46961" s="1" t="s">
        <v>275</v>
      </c>
      <c r="D46961">
        <v>80907</v>
      </c>
      <c r="E46961" s="1" t="s">
        <v>1990</v>
      </c>
      <c r="F46961" s="1" t="s">
        <v>2147</v>
      </c>
      <c r="G46961" s="1" t="s">
        <v>2181</v>
      </c>
      <c r="H46961" s="1" t="s">
        <v>2188</v>
      </c>
      <c r="I46961">
        <v>80907</v>
      </c>
      <c r="J46961" s="1" t="s">
        <v>1990</v>
      </c>
      <c r="K46961" s="1" t="s">
        <v>2147</v>
      </c>
      <c r="L46961" s="1" t="s">
        <v>2181</v>
      </c>
      <c r="M46961">
        <v>809070045</v>
      </c>
      <c r="N46961" s="1" t="s">
        <v>2190</v>
      </c>
      <c r="O46961" s="1" t="s">
        <v>2192</v>
      </c>
      <c r="P46961" s="1" t="s">
        <v>23</v>
      </c>
      <c r="Q46961" s="2">
        <v>45074</v>
      </c>
      <c r="R46961">
        <v>13</v>
      </c>
    </row>
    <row r="46962" spans="1:18" x14ac:dyDescent="0.25">
      <c r="A46962">
        <v>2024</v>
      </c>
      <c r="B46962">
        <v>6</v>
      </c>
      <c r="C46962" s="1" t="s">
        <v>275</v>
      </c>
      <c r="D46962">
        <v>80907</v>
      </c>
      <c r="E46962" s="1" t="s">
        <v>1990</v>
      </c>
      <c r="F46962" s="1" t="s">
        <v>2147</v>
      </c>
      <c r="G46962" s="1" t="s">
        <v>2181</v>
      </c>
      <c r="H46962" s="1" t="s">
        <v>2188</v>
      </c>
      <c r="I46962">
        <v>80907</v>
      </c>
      <c r="J46962" s="1" t="s">
        <v>1990</v>
      </c>
      <c r="K46962" s="1" t="s">
        <v>2147</v>
      </c>
      <c r="L46962" s="1" t="s">
        <v>2181</v>
      </c>
      <c r="M46962">
        <v>809070045</v>
      </c>
      <c r="N46962" s="1" t="s">
        <v>2190</v>
      </c>
      <c r="O46962" s="1" t="s">
        <v>2192</v>
      </c>
      <c r="P46962" s="1" t="s">
        <v>28</v>
      </c>
      <c r="Q46962" s="2">
        <v>44399</v>
      </c>
      <c r="R46962">
        <v>35</v>
      </c>
    </row>
    <row r="46963" spans="1:18" x14ac:dyDescent="0.25">
      <c r="A46963">
        <v>2024</v>
      </c>
      <c r="B46963">
        <v>6</v>
      </c>
      <c r="C46963" s="1" t="s">
        <v>275</v>
      </c>
      <c r="D46963">
        <v>80910</v>
      </c>
      <c r="E46963" s="1" t="s">
        <v>1990</v>
      </c>
      <c r="F46963" s="1" t="s">
        <v>2147</v>
      </c>
      <c r="G46963" s="1" t="s">
        <v>2193</v>
      </c>
      <c r="H46963" s="1" t="s">
        <v>2193</v>
      </c>
      <c r="I46963">
        <v>80910</v>
      </c>
      <c r="J46963" s="1" t="s">
        <v>1990</v>
      </c>
      <c r="K46963" s="1" t="s">
        <v>2147</v>
      </c>
      <c r="L46963" s="1" t="s">
        <v>2193</v>
      </c>
      <c r="M46963">
        <v>809100001</v>
      </c>
      <c r="N46963" s="1" t="s">
        <v>2193</v>
      </c>
      <c r="O46963" s="1" t="s">
        <v>2194</v>
      </c>
      <c r="P46963" s="1" t="s">
        <v>28</v>
      </c>
      <c r="Q46963" s="2">
        <v>45048</v>
      </c>
      <c r="R46963">
        <v>13</v>
      </c>
    </row>
    <row r="46964" spans="1:18" x14ac:dyDescent="0.25">
      <c r="A46964">
        <v>2024</v>
      </c>
      <c r="B46964">
        <v>6</v>
      </c>
      <c r="C46964" s="1" t="s">
        <v>275</v>
      </c>
      <c r="D46964">
        <v>80910</v>
      </c>
      <c r="E46964" s="1" t="s">
        <v>1990</v>
      </c>
      <c r="F46964" s="1" t="s">
        <v>2147</v>
      </c>
      <c r="G46964" s="1" t="s">
        <v>2193</v>
      </c>
      <c r="H46964" s="1" t="s">
        <v>2193</v>
      </c>
      <c r="I46964">
        <v>80910</v>
      </c>
      <c r="J46964" s="1" t="s">
        <v>1990</v>
      </c>
      <c r="K46964" s="1" t="s">
        <v>2147</v>
      </c>
      <c r="L46964" s="1" t="s">
        <v>2193</v>
      </c>
      <c r="M46964">
        <v>809100001</v>
      </c>
      <c r="N46964" s="1" t="s">
        <v>2193</v>
      </c>
      <c r="O46964" s="1" t="s">
        <v>2194</v>
      </c>
      <c r="P46964" s="1" t="s">
        <v>28</v>
      </c>
      <c r="Q46964" s="2">
        <v>44992</v>
      </c>
      <c r="R46964">
        <v>15</v>
      </c>
    </row>
    <row r="46965" spans="1:18" x14ac:dyDescent="0.25">
      <c r="A46965">
        <v>2024</v>
      </c>
      <c r="B46965">
        <v>6</v>
      </c>
      <c r="C46965" s="1" t="s">
        <v>275</v>
      </c>
      <c r="D46965">
        <v>80910</v>
      </c>
      <c r="E46965" s="1" t="s">
        <v>1990</v>
      </c>
      <c r="F46965" s="1" t="s">
        <v>2147</v>
      </c>
      <c r="G46965" s="1" t="s">
        <v>2193</v>
      </c>
      <c r="H46965" s="1" t="s">
        <v>2193</v>
      </c>
      <c r="I46965">
        <v>80910</v>
      </c>
      <c r="J46965" s="1" t="s">
        <v>1990</v>
      </c>
      <c r="K46965" s="1" t="s">
        <v>2147</v>
      </c>
      <c r="L46965" s="1" t="s">
        <v>2193</v>
      </c>
      <c r="M46965">
        <v>809100001</v>
      </c>
      <c r="N46965" s="1" t="s">
        <v>2193</v>
      </c>
      <c r="O46965" s="1" t="s">
        <v>2194</v>
      </c>
      <c r="P46965" s="1" t="s">
        <v>28</v>
      </c>
      <c r="Q46965" s="2">
        <v>44975</v>
      </c>
      <c r="R46965">
        <v>16</v>
      </c>
    </row>
    <row r="46966" spans="1:18" x14ac:dyDescent="0.25">
      <c r="A46966">
        <v>2024</v>
      </c>
      <c r="B46966">
        <v>6</v>
      </c>
      <c r="C46966" s="1" t="s">
        <v>275</v>
      </c>
      <c r="D46966">
        <v>80910</v>
      </c>
      <c r="E46966" s="1" t="s">
        <v>1990</v>
      </c>
      <c r="F46966" s="1" t="s">
        <v>2147</v>
      </c>
      <c r="G46966" s="1" t="s">
        <v>2193</v>
      </c>
      <c r="H46966" s="1" t="s">
        <v>2193</v>
      </c>
      <c r="I46966">
        <v>80910</v>
      </c>
      <c r="J46966" s="1" t="s">
        <v>1990</v>
      </c>
      <c r="K46966" s="1" t="s">
        <v>2147</v>
      </c>
      <c r="L46966" s="1" t="s">
        <v>2193</v>
      </c>
      <c r="M46966">
        <v>809100001</v>
      </c>
      <c r="N46966" s="1" t="s">
        <v>2193</v>
      </c>
      <c r="O46966" s="1" t="s">
        <v>2194</v>
      </c>
      <c r="P46966" s="1" t="s">
        <v>28</v>
      </c>
      <c r="Q46966" s="2">
        <v>45203</v>
      </c>
      <c r="R46966">
        <v>8</v>
      </c>
    </row>
    <row r="46967" spans="1:18" x14ac:dyDescent="0.25">
      <c r="A46967">
        <v>2024</v>
      </c>
      <c r="B46967">
        <v>6</v>
      </c>
      <c r="C46967" s="1" t="s">
        <v>275</v>
      </c>
      <c r="D46967">
        <v>80910</v>
      </c>
      <c r="E46967" s="1" t="s">
        <v>1990</v>
      </c>
      <c r="F46967" s="1" t="s">
        <v>2147</v>
      </c>
      <c r="G46967" s="1" t="s">
        <v>2193</v>
      </c>
      <c r="H46967" s="1" t="s">
        <v>2193</v>
      </c>
      <c r="I46967">
        <v>80910</v>
      </c>
      <c r="J46967" s="1" t="s">
        <v>1990</v>
      </c>
      <c r="K46967" s="1" t="s">
        <v>2147</v>
      </c>
      <c r="L46967" s="1" t="s">
        <v>2193</v>
      </c>
      <c r="M46967">
        <v>809100001</v>
      </c>
      <c r="N46967" s="1" t="s">
        <v>2193</v>
      </c>
      <c r="O46967" s="1" t="s">
        <v>2194</v>
      </c>
      <c r="P46967" s="1" t="s">
        <v>28</v>
      </c>
      <c r="Q46967" s="2">
        <v>44590</v>
      </c>
      <c r="R46967">
        <v>29</v>
      </c>
    </row>
    <row r="46968" spans="1:18" x14ac:dyDescent="0.25">
      <c r="A46968">
        <v>2024</v>
      </c>
      <c r="B46968">
        <v>6</v>
      </c>
      <c r="C46968" s="1" t="s">
        <v>275</v>
      </c>
      <c r="D46968">
        <v>80910</v>
      </c>
      <c r="E46968" s="1" t="s">
        <v>1990</v>
      </c>
      <c r="F46968" s="1" t="s">
        <v>2147</v>
      </c>
      <c r="G46968" s="1" t="s">
        <v>2193</v>
      </c>
      <c r="H46968" s="1" t="s">
        <v>2193</v>
      </c>
      <c r="I46968">
        <v>80910</v>
      </c>
      <c r="J46968" s="1" t="s">
        <v>1990</v>
      </c>
      <c r="K46968" s="1" t="s">
        <v>2147</v>
      </c>
      <c r="L46968" s="1" t="s">
        <v>2193</v>
      </c>
      <c r="M46968">
        <v>809100001</v>
      </c>
      <c r="N46968" s="1" t="s">
        <v>2193</v>
      </c>
      <c r="O46968" s="1" t="s">
        <v>2194</v>
      </c>
      <c r="P46968" s="1" t="s">
        <v>23</v>
      </c>
      <c r="Q46968" s="2">
        <v>44682</v>
      </c>
      <c r="R46968">
        <v>25</v>
      </c>
    </row>
    <row r="46969" spans="1:18" x14ac:dyDescent="0.25">
      <c r="A46969">
        <v>2024</v>
      </c>
      <c r="B46969">
        <v>6</v>
      </c>
      <c r="C46969" s="1" t="s">
        <v>275</v>
      </c>
      <c r="D46969">
        <v>80910</v>
      </c>
      <c r="E46969" s="1" t="s">
        <v>1990</v>
      </c>
      <c r="F46969" s="1" t="s">
        <v>2147</v>
      </c>
      <c r="G46969" s="1" t="s">
        <v>2193</v>
      </c>
      <c r="H46969" s="1" t="s">
        <v>2193</v>
      </c>
      <c r="I46969">
        <v>80910</v>
      </c>
      <c r="J46969" s="1" t="s">
        <v>1990</v>
      </c>
      <c r="K46969" s="1" t="s">
        <v>2147</v>
      </c>
      <c r="L46969" s="1" t="s">
        <v>2193</v>
      </c>
      <c r="M46969">
        <v>809100001</v>
      </c>
      <c r="N46969" s="1" t="s">
        <v>2193</v>
      </c>
      <c r="O46969" s="1" t="s">
        <v>2194</v>
      </c>
      <c r="P46969" s="1" t="s">
        <v>23</v>
      </c>
      <c r="Q46969" s="2">
        <v>44659</v>
      </c>
      <c r="R46969">
        <v>26</v>
      </c>
    </row>
    <row r="46970" spans="1:18" x14ac:dyDescent="0.25">
      <c r="A46970">
        <v>2024</v>
      </c>
      <c r="B46970">
        <v>6</v>
      </c>
      <c r="C46970" s="1" t="s">
        <v>275</v>
      </c>
      <c r="D46970">
        <v>80910</v>
      </c>
      <c r="E46970" s="1" t="s">
        <v>1990</v>
      </c>
      <c r="F46970" s="1" t="s">
        <v>2147</v>
      </c>
      <c r="G46970" s="1" t="s">
        <v>2193</v>
      </c>
      <c r="H46970" s="1" t="s">
        <v>2193</v>
      </c>
      <c r="I46970">
        <v>80910</v>
      </c>
      <c r="J46970" s="1" t="s">
        <v>1990</v>
      </c>
      <c r="K46970" s="1" t="s">
        <v>2147</v>
      </c>
      <c r="L46970" s="1" t="s">
        <v>2193</v>
      </c>
      <c r="M46970">
        <v>809100001</v>
      </c>
      <c r="N46970" s="1" t="s">
        <v>2193</v>
      </c>
      <c r="O46970" s="1" t="s">
        <v>2194</v>
      </c>
      <c r="P46970" s="1" t="s">
        <v>28</v>
      </c>
      <c r="Q46970" s="2">
        <v>44844</v>
      </c>
      <c r="R46970">
        <v>20</v>
      </c>
    </row>
    <row r="46971" spans="1:18" x14ac:dyDescent="0.25">
      <c r="A46971">
        <v>2024</v>
      </c>
      <c r="B46971">
        <v>6</v>
      </c>
      <c r="C46971" s="1" t="s">
        <v>275</v>
      </c>
      <c r="D46971">
        <v>80910</v>
      </c>
      <c r="E46971" s="1" t="s">
        <v>1990</v>
      </c>
      <c r="F46971" s="1" t="s">
        <v>2147</v>
      </c>
      <c r="G46971" s="1" t="s">
        <v>2193</v>
      </c>
      <c r="H46971" s="1" t="s">
        <v>2193</v>
      </c>
      <c r="I46971">
        <v>80910</v>
      </c>
      <c r="J46971" s="1" t="s">
        <v>1990</v>
      </c>
      <c r="K46971" s="1" t="s">
        <v>2147</v>
      </c>
      <c r="L46971" s="1" t="s">
        <v>2193</v>
      </c>
      <c r="M46971">
        <v>809100001</v>
      </c>
      <c r="N46971" s="1" t="s">
        <v>2193</v>
      </c>
      <c r="O46971" s="1" t="s">
        <v>2194</v>
      </c>
      <c r="P46971" s="1" t="s">
        <v>23</v>
      </c>
      <c r="Q46971" s="2">
        <v>44767</v>
      </c>
      <c r="R46971">
        <v>23</v>
      </c>
    </row>
    <row r="46972" spans="1:18" x14ac:dyDescent="0.25">
      <c r="A46972">
        <v>2024</v>
      </c>
      <c r="B46972">
        <v>6</v>
      </c>
      <c r="C46972" s="1" t="s">
        <v>275</v>
      </c>
      <c r="D46972">
        <v>80910</v>
      </c>
      <c r="E46972" s="1" t="s">
        <v>1990</v>
      </c>
      <c r="F46972" s="1" t="s">
        <v>2147</v>
      </c>
      <c r="G46972" s="1" t="s">
        <v>2193</v>
      </c>
      <c r="H46972" s="1" t="s">
        <v>2193</v>
      </c>
      <c r="I46972">
        <v>80910</v>
      </c>
      <c r="J46972" s="1" t="s">
        <v>1990</v>
      </c>
      <c r="K46972" s="1" t="s">
        <v>2147</v>
      </c>
      <c r="L46972" s="1" t="s">
        <v>2193</v>
      </c>
      <c r="M46972">
        <v>809100001</v>
      </c>
      <c r="N46972" s="1" t="s">
        <v>2193</v>
      </c>
      <c r="O46972" s="1" t="s">
        <v>2194</v>
      </c>
      <c r="P46972" s="1" t="s">
        <v>28</v>
      </c>
      <c r="Q46972" s="2">
        <v>44898</v>
      </c>
      <c r="R46972">
        <v>18</v>
      </c>
    </row>
    <row r="46973" spans="1:18" x14ac:dyDescent="0.25">
      <c r="A46973">
        <v>2024</v>
      </c>
      <c r="B46973">
        <v>6</v>
      </c>
      <c r="C46973" s="1" t="s">
        <v>275</v>
      </c>
      <c r="D46973">
        <v>80910</v>
      </c>
      <c r="E46973" s="1" t="s">
        <v>1990</v>
      </c>
      <c r="F46973" s="1" t="s">
        <v>2147</v>
      </c>
      <c r="G46973" s="1" t="s">
        <v>2193</v>
      </c>
      <c r="H46973" s="1" t="s">
        <v>2193</v>
      </c>
      <c r="I46973">
        <v>80910</v>
      </c>
      <c r="J46973" s="1" t="s">
        <v>1990</v>
      </c>
      <c r="K46973" s="1" t="s">
        <v>2147</v>
      </c>
      <c r="L46973" s="1" t="s">
        <v>2193</v>
      </c>
      <c r="M46973">
        <v>809100001</v>
      </c>
      <c r="N46973" s="1" t="s">
        <v>2193</v>
      </c>
      <c r="O46973" s="1" t="s">
        <v>2194</v>
      </c>
      <c r="P46973" s="1" t="s">
        <v>23</v>
      </c>
      <c r="Q46973" s="2">
        <v>44468</v>
      </c>
      <c r="R46973">
        <v>33</v>
      </c>
    </row>
    <row r="46974" spans="1:18" x14ac:dyDescent="0.25">
      <c r="A46974">
        <v>2024</v>
      </c>
      <c r="B46974">
        <v>6</v>
      </c>
      <c r="C46974" s="1" t="s">
        <v>275</v>
      </c>
      <c r="D46974">
        <v>80910</v>
      </c>
      <c r="E46974" s="1" t="s">
        <v>1990</v>
      </c>
      <c r="F46974" s="1" t="s">
        <v>2147</v>
      </c>
      <c r="G46974" s="1" t="s">
        <v>2193</v>
      </c>
      <c r="H46974" s="1" t="s">
        <v>2193</v>
      </c>
      <c r="I46974">
        <v>80910</v>
      </c>
      <c r="J46974" s="1" t="s">
        <v>1990</v>
      </c>
      <c r="K46974" s="1" t="s">
        <v>2147</v>
      </c>
      <c r="L46974" s="1" t="s">
        <v>2193</v>
      </c>
      <c r="M46974">
        <v>809100001</v>
      </c>
      <c r="N46974" s="1" t="s">
        <v>2193</v>
      </c>
      <c r="O46974" s="1" t="s">
        <v>2194</v>
      </c>
      <c r="P46974" s="1" t="s">
        <v>23</v>
      </c>
      <c r="Q46974" s="2">
        <v>44401</v>
      </c>
      <c r="R46974">
        <v>35</v>
      </c>
    </row>
    <row r="46975" spans="1:18" x14ac:dyDescent="0.25">
      <c r="A46975">
        <v>2024</v>
      </c>
      <c r="B46975">
        <v>6</v>
      </c>
      <c r="C46975" s="1" t="s">
        <v>275</v>
      </c>
      <c r="D46975">
        <v>80910</v>
      </c>
      <c r="E46975" s="1" t="s">
        <v>1990</v>
      </c>
      <c r="F46975" s="1" t="s">
        <v>2147</v>
      </c>
      <c r="G46975" s="1" t="s">
        <v>2193</v>
      </c>
      <c r="H46975" s="1" t="s">
        <v>2193</v>
      </c>
      <c r="I46975">
        <v>80910</v>
      </c>
      <c r="J46975" s="1" t="s">
        <v>1990</v>
      </c>
      <c r="K46975" s="1" t="s">
        <v>2147</v>
      </c>
      <c r="L46975" s="1" t="s">
        <v>2193</v>
      </c>
      <c r="M46975">
        <v>809100001</v>
      </c>
      <c r="N46975" s="1" t="s">
        <v>2193</v>
      </c>
      <c r="O46975" s="1" t="s">
        <v>2194</v>
      </c>
      <c r="P46975" s="1" t="s">
        <v>28</v>
      </c>
      <c r="Q46975" s="2">
        <v>44684</v>
      </c>
      <c r="R46975">
        <v>25</v>
      </c>
    </row>
    <row r="46976" spans="1:18" x14ac:dyDescent="0.25">
      <c r="A46976">
        <v>2024</v>
      </c>
      <c r="B46976">
        <v>6</v>
      </c>
      <c r="C46976" s="1" t="s">
        <v>275</v>
      </c>
      <c r="D46976">
        <v>80910</v>
      </c>
      <c r="E46976" s="1" t="s">
        <v>1990</v>
      </c>
      <c r="F46976" s="1" t="s">
        <v>2147</v>
      </c>
      <c r="G46976" s="1" t="s">
        <v>2193</v>
      </c>
      <c r="H46976" s="1" t="s">
        <v>2193</v>
      </c>
      <c r="I46976">
        <v>80910</v>
      </c>
      <c r="J46976" s="1" t="s">
        <v>1990</v>
      </c>
      <c r="K46976" s="1" t="s">
        <v>2147</v>
      </c>
      <c r="L46976" s="1" t="s">
        <v>2193</v>
      </c>
      <c r="M46976">
        <v>809100001</v>
      </c>
      <c r="N46976" s="1" t="s">
        <v>2193</v>
      </c>
      <c r="O46976" s="1" t="s">
        <v>2194</v>
      </c>
      <c r="P46976" s="1" t="s">
        <v>23</v>
      </c>
      <c r="Q46976" s="2">
        <v>44869</v>
      </c>
      <c r="R46976">
        <v>19</v>
      </c>
    </row>
    <row r="46977" spans="1:18" x14ac:dyDescent="0.25">
      <c r="A46977">
        <v>2024</v>
      </c>
      <c r="B46977">
        <v>6</v>
      </c>
      <c r="C46977" s="1" t="s">
        <v>275</v>
      </c>
      <c r="D46977">
        <v>80910</v>
      </c>
      <c r="E46977" s="1" t="s">
        <v>1990</v>
      </c>
      <c r="F46977" s="1" t="s">
        <v>2147</v>
      </c>
      <c r="G46977" s="1" t="s">
        <v>2193</v>
      </c>
      <c r="H46977" s="1" t="s">
        <v>2193</v>
      </c>
      <c r="I46977">
        <v>80910</v>
      </c>
      <c r="J46977" s="1" t="s">
        <v>1990</v>
      </c>
      <c r="K46977" s="1" t="s">
        <v>2147</v>
      </c>
      <c r="L46977" s="1" t="s">
        <v>2193</v>
      </c>
      <c r="M46977">
        <v>809100001</v>
      </c>
      <c r="N46977" s="1" t="s">
        <v>2193</v>
      </c>
      <c r="O46977" s="1" t="s">
        <v>2194</v>
      </c>
      <c r="P46977" s="1" t="s">
        <v>23</v>
      </c>
      <c r="Q46977" s="2">
        <v>44454</v>
      </c>
      <c r="R46977">
        <v>33</v>
      </c>
    </row>
    <row r="46978" spans="1:18" x14ac:dyDescent="0.25">
      <c r="A46978">
        <v>2024</v>
      </c>
      <c r="B46978">
        <v>6</v>
      </c>
      <c r="C46978" s="1" t="s">
        <v>275</v>
      </c>
      <c r="D46978">
        <v>80910</v>
      </c>
      <c r="E46978" s="1" t="s">
        <v>1990</v>
      </c>
      <c r="F46978" s="1" t="s">
        <v>2147</v>
      </c>
      <c r="G46978" s="1" t="s">
        <v>2193</v>
      </c>
      <c r="H46978" s="1" t="s">
        <v>2193</v>
      </c>
      <c r="I46978">
        <v>80910</v>
      </c>
      <c r="J46978" s="1" t="s">
        <v>1990</v>
      </c>
      <c r="K46978" s="1" t="s">
        <v>2147</v>
      </c>
      <c r="L46978" s="1" t="s">
        <v>2193</v>
      </c>
      <c r="M46978">
        <v>809100001</v>
      </c>
      <c r="N46978" s="1" t="s">
        <v>2193</v>
      </c>
      <c r="O46978" s="1" t="s">
        <v>2194</v>
      </c>
      <c r="P46978" s="1" t="s">
        <v>28</v>
      </c>
      <c r="Q46978" s="2">
        <v>44703</v>
      </c>
      <c r="R46978">
        <v>25</v>
      </c>
    </row>
    <row r="46979" spans="1:18" x14ac:dyDescent="0.25">
      <c r="A46979">
        <v>2024</v>
      </c>
      <c r="B46979">
        <v>6</v>
      </c>
      <c r="C46979" s="1" t="s">
        <v>275</v>
      </c>
      <c r="D46979">
        <v>80910</v>
      </c>
      <c r="E46979" s="1" t="s">
        <v>1990</v>
      </c>
      <c r="F46979" s="1" t="s">
        <v>2147</v>
      </c>
      <c r="G46979" s="1" t="s">
        <v>2193</v>
      </c>
      <c r="H46979" s="1" t="s">
        <v>2193</v>
      </c>
      <c r="I46979">
        <v>80910</v>
      </c>
      <c r="J46979" s="1" t="s">
        <v>1990</v>
      </c>
      <c r="K46979" s="1" t="s">
        <v>2147</v>
      </c>
      <c r="L46979" s="1" t="s">
        <v>2193</v>
      </c>
      <c r="M46979">
        <v>809100001</v>
      </c>
      <c r="N46979" s="1" t="s">
        <v>2193</v>
      </c>
      <c r="O46979" s="1" t="s">
        <v>2194</v>
      </c>
      <c r="P46979" s="1" t="s">
        <v>28</v>
      </c>
      <c r="Q46979" s="2">
        <v>44812</v>
      </c>
      <c r="R46979">
        <v>21</v>
      </c>
    </row>
    <row r="46980" spans="1:18" x14ac:dyDescent="0.25">
      <c r="A46980">
        <v>2024</v>
      </c>
      <c r="B46980">
        <v>6</v>
      </c>
      <c r="C46980" s="1" t="s">
        <v>275</v>
      </c>
      <c r="D46980">
        <v>80910</v>
      </c>
      <c r="E46980" s="1" t="s">
        <v>1990</v>
      </c>
      <c r="F46980" s="1" t="s">
        <v>2147</v>
      </c>
      <c r="G46980" s="1" t="s">
        <v>2193</v>
      </c>
      <c r="H46980" s="1" t="s">
        <v>2195</v>
      </c>
      <c r="I46980">
        <v>80910</v>
      </c>
      <c r="J46980" s="1" t="s">
        <v>1990</v>
      </c>
      <c r="K46980" s="1" t="s">
        <v>2147</v>
      </c>
      <c r="L46980" s="1" t="s">
        <v>2193</v>
      </c>
      <c r="M46980">
        <v>809100053</v>
      </c>
      <c r="N46980" s="1" t="s">
        <v>2227</v>
      </c>
      <c r="O46980" s="1" t="s">
        <v>2227</v>
      </c>
      <c r="P46980" s="1" t="s">
        <v>28</v>
      </c>
      <c r="Q46980" s="2">
        <v>44698</v>
      </c>
      <c r="R46980">
        <v>25</v>
      </c>
    </row>
    <row r="46981" spans="1:18" x14ac:dyDescent="0.25">
      <c r="A46981">
        <v>2024</v>
      </c>
      <c r="B46981">
        <v>6</v>
      </c>
      <c r="C46981" s="1" t="s">
        <v>275</v>
      </c>
      <c r="D46981">
        <v>80910</v>
      </c>
      <c r="E46981" s="1" t="s">
        <v>1990</v>
      </c>
      <c r="F46981" s="1" t="s">
        <v>2147</v>
      </c>
      <c r="G46981" s="1" t="s">
        <v>2193</v>
      </c>
      <c r="H46981" s="1" t="s">
        <v>2195</v>
      </c>
      <c r="I46981">
        <v>80910</v>
      </c>
      <c r="J46981" s="1" t="s">
        <v>1990</v>
      </c>
      <c r="K46981" s="1" t="s">
        <v>2147</v>
      </c>
      <c r="L46981" s="1" t="s">
        <v>2193</v>
      </c>
      <c r="M46981">
        <v>809100053</v>
      </c>
      <c r="N46981" s="1" t="s">
        <v>2227</v>
      </c>
      <c r="O46981" s="1" t="s">
        <v>2227</v>
      </c>
      <c r="P46981" s="1" t="s">
        <v>28</v>
      </c>
      <c r="Q46981" s="2">
        <v>44472</v>
      </c>
      <c r="R46981">
        <v>32</v>
      </c>
    </row>
    <row r="46982" spans="1:18" x14ac:dyDescent="0.25">
      <c r="A46982">
        <v>2024</v>
      </c>
      <c r="B46982">
        <v>6</v>
      </c>
      <c r="C46982" s="1" t="s">
        <v>275</v>
      </c>
      <c r="D46982">
        <v>80910</v>
      </c>
      <c r="E46982" s="1" t="s">
        <v>1990</v>
      </c>
      <c r="F46982" s="1" t="s">
        <v>2147</v>
      </c>
      <c r="G46982" s="1" t="s">
        <v>2193</v>
      </c>
      <c r="H46982" s="1" t="s">
        <v>2195</v>
      </c>
      <c r="I46982">
        <v>80910</v>
      </c>
      <c r="J46982" s="1" t="s">
        <v>1990</v>
      </c>
      <c r="K46982" s="1" t="s">
        <v>2147</v>
      </c>
      <c r="L46982" s="1" t="s">
        <v>2193</v>
      </c>
      <c r="M46982">
        <v>809100053</v>
      </c>
      <c r="N46982" s="1" t="s">
        <v>2227</v>
      </c>
      <c r="O46982" s="1" t="s">
        <v>2227</v>
      </c>
      <c r="P46982" s="1" t="s">
        <v>28</v>
      </c>
      <c r="Q46982" s="2">
        <v>44968</v>
      </c>
      <c r="R46982">
        <v>16</v>
      </c>
    </row>
    <row r="46983" spans="1:18" x14ac:dyDescent="0.25">
      <c r="A46983">
        <v>2024</v>
      </c>
      <c r="B46983">
        <v>6</v>
      </c>
      <c r="C46983" s="1" t="s">
        <v>275</v>
      </c>
      <c r="D46983">
        <v>80910</v>
      </c>
      <c r="E46983" s="1" t="s">
        <v>1990</v>
      </c>
      <c r="F46983" s="1" t="s">
        <v>2147</v>
      </c>
      <c r="G46983" s="1" t="s">
        <v>2193</v>
      </c>
      <c r="H46983" s="1" t="s">
        <v>2195</v>
      </c>
      <c r="I46983">
        <v>80910</v>
      </c>
      <c r="J46983" s="1" t="s">
        <v>1990</v>
      </c>
      <c r="K46983" s="1" t="s">
        <v>2147</v>
      </c>
      <c r="L46983" s="1" t="s">
        <v>2193</v>
      </c>
      <c r="M46983">
        <v>809100053</v>
      </c>
      <c r="N46983" s="1" t="s">
        <v>2227</v>
      </c>
      <c r="O46983" s="1" t="s">
        <v>2227</v>
      </c>
      <c r="P46983" s="1" t="s">
        <v>28</v>
      </c>
      <c r="Q46983" s="2">
        <v>44736</v>
      </c>
      <c r="R46983">
        <v>24</v>
      </c>
    </row>
    <row r="46984" spans="1:18" x14ac:dyDescent="0.25">
      <c r="A46984">
        <v>2024</v>
      </c>
      <c r="B46984">
        <v>6</v>
      </c>
      <c r="C46984" s="1" t="s">
        <v>275</v>
      </c>
      <c r="D46984">
        <v>80910</v>
      </c>
      <c r="E46984" s="1" t="s">
        <v>1990</v>
      </c>
      <c r="F46984" s="1" t="s">
        <v>2147</v>
      </c>
      <c r="G46984" s="1" t="s">
        <v>2193</v>
      </c>
      <c r="H46984" s="1" t="s">
        <v>2195</v>
      </c>
      <c r="I46984">
        <v>80910</v>
      </c>
      <c r="J46984" s="1" t="s">
        <v>1990</v>
      </c>
      <c r="K46984" s="1" t="s">
        <v>2147</v>
      </c>
      <c r="L46984" s="1" t="s">
        <v>2193</v>
      </c>
      <c r="M46984">
        <v>809100053</v>
      </c>
      <c r="N46984" s="1" t="s">
        <v>2227</v>
      </c>
      <c r="O46984" s="1" t="s">
        <v>2227</v>
      </c>
      <c r="P46984" s="1" t="s">
        <v>23</v>
      </c>
      <c r="Q46984" s="2">
        <v>44890</v>
      </c>
      <c r="R46984">
        <v>19</v>
      </c>
    </row>
    <row r="46985" spans="1:18" x14ac:dyDescent="0.25">
      <c r="A46985">
        <v>2024</v>
      </c>
      <c r="B46985">
        <v>6</v>
      </c>
      <c r="C46985" s="1" t="s">
        <v>275</v>
      </c>
      <c r="D46985">
        <v>80910</v>
      </c>
      <c r="E46985" s="1" t="s">
        <v>1990</v>
      </c>
      <c r="F46985" s="1" t="s">
        <v>2147</v>
      </c>
      <c r="G46985" s="1" t="s">
        <v>2193</v>
      </c>
      <c r="H46985" s="1" t="s">
        <v>2195</v>
      </c>
      <c r="I46985">
        <v>80910</v>
      </c>
      <c r="J46985" s="1" t="s">
        <v>1990</v>
      </c>
      <c r="K46985" s="1" t="s">
        <v>2147</v>
      </c>
      <c r="L46985" s="1" t="s">
        <v>2193</v>
      </c>
      <c r="M46985">
        <v>809100053</v>
      </c>
      <c r="N46985" s="1" t="s">
        <v>2227</v>
      </c>
      <c r="O46985" s="1" t="s">
        <v>2227</v>
      </c>
      <c r="P46985" s="1" t="s">
        <v>28</v>
      </c>
      <c r="Q46985" s="2">
        <v>44758</v>
      </c>
      <c r="R46985">
        <v>23</v>
      </c>
    </row>
    <row r="46986" spans="1:18" x14ac:dyDescent="0.25">
      <c r="A46986">
        <v>2024</v>
      </c>
      <c r="B46986">
        <v>6</v>
      </c>
      <c r="C46986" s="1" t="s">
        <v>275</v>
      </c>
      <c r="D46986">
        <v>80910</v>
      </c>
      <c r="E46986" s="1" t="s">
        <v>1990</v>
      </c>
      <c r="F46986" s="1" t="s">
        <v>2147</v>
      </c>
      <c r="G46986" s="1" t="s">
        <v>2193</v>
      </c>
      <c r="H46986" s="1" t="s">
        <v>2195</v>
      </c>
      <c r="I46986">
        <v>80910</v>
      </c>
      <c r="J46986" s="1" t="s">
        <v>1990</v>
      </c>
      <c r="K46986" s="1" t="s">
        <v>2147</v>
      </c>
      <c r="L46986" s="1" t="s">
        <v>2193</v>
      </c>
      <c r="M46986">
        <v>809100053</v>
      </c>
      <c r="N46986" s="1" t="s">
        <v>2227</v>
      </c>
      <c r="O46986" s="1" t="s">
        <v>2227</v>
      </c>
      <c r="P46986" s="1" t="s">
        <v>23</v>
      </c>
      <c r="Q46986" s="2">
        <v>44619</v>
      </c>
      <c r="R46986">
        <v>28</v>
      </c>
    </row>
    <row r="46987" spans="1:18" x14ac:dyDescent="0.25">
      <c r="A46987">
        <v>2024</v>
      </c>
      <c r="B46987">
        <v>6</v>
      </c>
      <c r="C46987" s="1" t="s">
        <v>275</v>
      </c>
      <c r="D46987">
        <v>80910</v>
      </c>
      <c r="E46987" s="1" t="s">
        <v>1990</v>
      </c>
      <c r="F46987" s="1" t="s">
        <v>2147</v>
      </c>
      <c r="G46987" s="1" t="s">
        <v>2193</v>
      </c>
      <c r="H46987" s="1" t="s">
        <v>2195</v>
      </c>
      <c r="I46987">
        <v>80910</v>
      </c>
      <c r="J46987" s="1" t="s">
        <v>1990</v>
      </c>
      <c r="K46987" s="1" t="s">
        <v>2147</v>
      </c>
      <c r="L46987" s="1" t="s">
        <v>2193</v>
      </c>
      <c r="M46987">
        <v>809100053</v>
      </c>
      <c r="N46987" s="1" t="s">
        <v>2227</v>
      </c>
      <c r="O46987" s="1" t="s">
        <v>2227</v>
      </c>
      <c r="P46987" s="1" t="s">
        <v>23</v>
      </c>
      <c r="Q46987" s="2">
        <v>44599</v>
      </c>
      <c r="R46987">
        <v>28</v>
      </c>
    </row>
    <row r="46988" spans="1:18" x14ac:dyDescent="0.25">
      <c r="A46988">
        <v>2024</v>
      </c>
      <c r="B46988">
        <v>6</v>
      </c>
      <c r="C46988" s="1" t="s">
        <v>275</v>
      </c>
      <c r="D46988">
        <v>80910</v>
      </c>
      <c r="E46988" s="1" t="s">
        <v>1990</v>
      </c>
      <c r="F46988" s="1" t="s">
        <v>2147</v>
      </c>
      <c r="G46988" s="1" t="s">
        <v>2193</v>
      </c>
      <c r="H46988" s="1" t="s">
        <v>2195</v>
      </c>
      <c r="I46988">
        <v>80910</v>
      </c>
      <c r="J46988" s="1" t="s">
        <v>1990</v>
      </c>
      <c r="K46988" s="1" t="s">
        <v>2147</v>
      </c>
      <c r="L46988" s="1" t="s">
        <v>2193</v>
      </c>
      <c r="M46988">
        <v>809100052</v>
      </c>
      <c r="N46988" s="1" t="s">
        <v>2196</v>
      </c>
      <c r="O46988" s="1" t="s">
        <v>2196</v>
      </c>
      <c r="P46988" s="1" t="s">
        <v>23</v>
      </c>
      <c r="Q46988" s="2">
        <v>45128</v>
      </c>
      <c r="R46988">
        <v>11</v>
      </c>
    </row>
    <row r="46989" spans="1:18" x14ac:dyDescent="0.25">
      <c r="A46989">
        <v>2024</v>
      </c>
      <c r="B46989">
        <v>6</v>
      </c>
      <c r="C46989" s="1" t="s">
        <v>275</v>
      </c>
      <c r="D46989">
        <v>80910</v>
      </c>
      <c r="E46989" s="1" t="s">
        <v>1990</v>
      </c>
      <c r="F46989" s="1" t="s">
        <v>2147</v>
      </c>
      <c r="G46989" s="1" t="s">
        <v>2193</v>
      </c>
      <c r="H46989" s="1" t="s">
        <v>2195</v>
      </c>
      <c r="I46989">
        <v>80910</v>
      </c>
      <c r="J46989" s="1" t="s">
        <v>1990</v>
      </c>
      <c r="K46989" s="1" t="s">
        <v>2147</v>
      </c>
      <c r="L46989" s="1" t="s">
        <v>2193</v>
      </c>
      <c r="M46989">
        <v>809100052</v>
      </c>
      <c r="N46989" s="1" t="s">
        <v>2196</v>
      </c>
      <c r="O46989" s="1" t="s">
        <v>2196</v>
      </c>
      <c r="P46989" s="1" t="s">
        <v>28</v>
      </c>
      <c r="Q46989" s="2">
        <v>45121</v>
      </c>
      <c r="R46989">
        <v>11</v>
      </c>
    </row>
    <row r="46990" spans="1:18" x14ac:dyDescent="0.25">
      <c r="A46990">
        <v>2024</v>
      </c>
      <c r="B46990">
        <v>6</v>
      </c>
      <c r="C46990" s="1" t="s">
        <v>275</v>
      </c>
      <c r="D46990">
        <v>80910</v>
      </c>
      <c r="E46990" s="1" t="s">
        <v>1990</v>
      </c>
      <c r="F46990" s="1" t="s">
        <v>2147</v>
      </c>
      <c r="G46990" s="1" t="s">
        <v>2193</v>
      </c>
      <c r="H46990" s="1" t="s">
        <v>2195</v>
      </c>
      <c r="I46990">
        <v>80910</v>
      </c>
      <c r="J46990" s="1" t="s">
        <v>1990</v>
      </c>
      <c r="K46990" s="1" t="s">
        <v>2147</v>
      </c>
      <c r="L46990" s="1" t="s">
        <v>2193</v>
      </c>
      <c r="M46990">
        <v>809100052</v>
      </c>
      <c r="N46990" s="1" t="s">
        <v>2196</v>
      </c>
      <c r="O46990" s="1" t="s">
        <v>2196</v>
      </c>
      <c r="P46990" s="1" t="s">
        <v>23</v>
      </c>
      <c r="Q46990" s="2">
        <v>44942</v>
      </c>
      <c r="R46990">
        <v>17</v>
      </c>
    </row>
    <row r="46991" spans="1:18" x14ac:dyDescent="0.25">
      <c r="A46991">
        <v>2024</v>
      </c>
      <c r="B46991">
        <v>6</v>
      </c>
      <c r="C46991" s="1" t="s">
        <v>275</v>
      </c>
      <c r="D46991">
        <v>80910</v>
      </c>
      <c r="E46991" s="1" t="s">
        <v>1990</v>
      </c>
      <c r="F46991" s="1" t="s">
        <v>2147</v>
      </c>
      <c r="G46991" s="1" t="s">
        <v>2193</v>
      </c>
      <c r="H46991" s="1" t="s">
        <v>2195</v>
      </c>
      <c r="I46991">
        <v>80910</v>
      </c>
      <c r="J46991" s="1" t="s">
        <v>1990</v>
      </c>
      <c r="K46991" s="1" t="s">
        <v>2147</v>
      </c>
      <c r="L46991" s="1" t="s">
        <v>2193</v>
      </c>
      <c r="M46991">
        <v>809100052</v>
      </c>
      <c r="N46991" s="1" t="s">
        <v>2196</v>
      </c>
      <c r="O46991" s="1" t="s">
        <v>2196</v>
      </c>
      <c r="P46991" s="1" t="s">
        <v>23</v>
      </c>
      <c r="Q46991" s="2">
        <v>45026</v>
      </c>
      <c r="R46991">
        <v>14</v>
      </c>
    </row>
    <row r="46992" spans="1:18" x14ac:dyDescent="0.25">
      <c r="A46992">
        <v>2024</v>
      </c>
      <c r="B46992">
        <v>6</v>
      </c>
      <c r="C46992" s="1" t="s">
        <v>275</v>
      </c>
      <c r="D46992">
        <v>80910</v>
      </c>
      <c r="E46992" s="1" t="s">
        <v>1990</v>
      </c>
      <c r="F46992" s="1" t="s">
        <v>2147</v>
      </c>
      <c r="G46992" s="1" t="s">
        <v>2193</v>
      </c>
      <c r="H46992" s="1" t="s">
        <v>2195</v>
      </c>
      <c r="I46992">
        <v>80910</v>
      </c>
      <c r="J46992" s="1" t="s">
        <v>1990</v>
      </c>
      <c r="K46992" s="1" t="s">
        <v>2147</v>
      </c>
      <c r="L46992" s="1" t="s">
        <v>2193</v>
      </c>
      <c r="M46992">
        <v>809100052</v>
      </c>
      <c r="N46992" s="1" t="s">
        <v>2196</v>
      </c>
      <c r="O46992" s="1" t="s">
        <v>2196</v>
      </c>
      <c r="P46992" s="1" t="s">
        <v>23</v>
      </c>
      <c r="Q46992" s="2">
        <v>45238</v>
      </c>
      <c r="R46992">
        <v>7</v>
      </c>
    </row>
    <row r="46993" spans="1:18" x14ac:dyDescent="0.25">
      <c r="A46993">
        <v>2024</v>
      </c>
      <c r="B46993">
        <v>6</v>
      </c>
      <c r="C46993" s="1" t="s">
        <v>275</v>
      </c>
      <c r="D46993">
        <v>80910</v>
      </c>
      <c r="E46993" s="1" t="s">
        <v>1990</v>
      </c>
      <c r="F46993" s="1" t="s">
        <v>2147</v>
      </c>
      <c r="G46993" s="1" t="s">
        <v>2193</v>
      </c>
      <c r="H46993" s="1" t="s">
        <v>2195</v>
      </c>
      <c r="I46993">
        <v>80910</v>
      </c>
      <c r="J46993" s="1" t="s">
        <v>1990</v>
      </c>
      <c r="K46993" s="1" t="s">
        <v>2147</v>
      </c>
      <c r="L46993" s="1" t="s">
        <v>2193</v>
      </c>
      <c r="M46993">
        <v>809100052</v>
      </c>
      <c r="N46993" s="1" t="s">
        <v>2196</v>
      </c>
      <c r="O46993" s="1" t="s">
        <v>2196</v>
      </c>
      <c r="P46993" s="1" t="s">
        <v>23</v>
      </c>
      <c r="Q46993" s="2">
        <v>45056</v>
      </c>
      <c r="R46993">
        <v>13</v>
      </c>
    </row>
    <row r="46994" spans="1:18" x14ac:dyDescent="0.25">
      <c r="A46994">
        <v>2024</v>
      </c>
      <c r="B46994">
        <v>6</v>
      </c>
      <c r="C46994" s="1" t="s">
        <v>275</v>
      </c>
      <c r="D46994">
        <v>80910</v>
      </c>
      <c r="E46994" s="1" t="s">
        <v>1990</v>
      </c>
      <c r="F46994" s="1" t="s">
        <v>2147</v>
      </c>
      <c r="G46994" s="1" t="s">
        <v>2193</v>
      </c>
      <c r="H46994" s="1" t="s">
        <v>2195</v>
      </c>
      <c r="I46994">
        <v>80910</v>
      </c>
      <c r="J46994" s="1" t="s">
        <v>1990</v>
      </c>
      <c r="K46994" s="1" t="s">
        <v>2147</v>
      </c>
      <c r="L46994" s="1" t="s">
        <v>2193</v>
      </c>
      <c r="M46994">
        <v>809100052</v>
      </c>
      <c r="N46994" s="1" t="s">
        <v>2196</v>
      </c>
      <c r="O46994" s="1" t="s">
        <v>2196</v>
      </c>
      <c r="P46994" s="1" t="s">
        <v>28</v>
      </c>
      <c r="Q46994" s="2">
        <v>45005</v>
      </c>
      <c r="R46994">
        <v>15</v>
      </c>
    </row>
    <row r="46995" spans="1:18" x14ac:dyDescent="0.25">
      <c r="A46995">
        <v>2024</v>
      </c>
      <c r="B46995">
        <v>6</v>
      </c>
      <c r="C46995" s="1" t="s">
        <v>275</v>
      </c>
      <c r="D46995">
        <v>80910</v>
      </c>
      <c r="E46995" s="1" t="s">
        <v>1990</v>
      </c>
      <c r="F46995" s="1" t="s">
        <v>2147</v>
      </c>
      <c r="G46995" s="1" t="s">
        <v>2193</v>
      </c>
      <c r="H46995" s="1" t="s">
        <v>2195</v>
      </c>
      <c r="I46995">
        <v>80910</v>
      </c>
      <c r="J46995" s="1" t="s">
        <v>1990</v>
      </c>
      <c r="K46995" s="1" t="s">
        <v>2147</v>
      </c>
      <c r="L46995" s="1" t="s">
        <v>2193</v>
      </c>
      <c r="M46995">
        <v>809100052</v>
      </c>
      <c r="N46995" s="1" t="s">
        <v>2196</v>
      </c>
      <c r="O46995" s="1" t="s">
        <v>2196</v>
      </c>
      <c r="P46995" s="1" t="s">
        <v>28</v>
      </c>
      <c r="Q46995" s="2">
        <v>44955</v>
      </c>
      <c r="R46995">
        <v>17</v>
      </c>
    </row>
    <row r="46996" spans="1:18" x14ac:dyDescent="0.25">
      <c r="A46996">
        <v>2024</v>
      </c>
      <c r="B46996">
        <v>6</v>
      </c>
      <c r="C46996" s="1" t="s">
        <v>1497</v>
      </c>
      <c r="D46996">
        <v>190202</v>
      </c>
      <c r="E46996" s="1" t="s">
        <v>1498</v>
      </c>
      <c r="F46996" s="1" t="s">
        <v>1619</v>
      </c>
      <c r="G46996" s="1" t="s">
        <v>1624</v>
      </c>
      <c r="H46996" s="1" t="s">
        <v>1625</v>
      </c>
      <c r="I46996">
        <v>190202</v>
      </c>
      <c r="J46996" s="1" t="s">
        <v>1498</v>
      </c>
      <c r="K46996" s="1" t="s">
        <v>1619</v>
      </c>
      <c r="L46996" s="1" t="s">
        <v>1624</v>
      </c>
      <c r="M46996">
        <v>1902020001</v>
      </c>
      <c r="N46996" s="1" t="s">
        <v>1624</v>
      </c>
      <c r="O46996" s="1" t="s">
        <v>3407</v>
      </c>
      <c r="P46996" s="1" t="s">
        <v>28</v>
      </c>
      <c r="Q46996" s="2">
        <v>45069</v>
      </c>
      <c r="R46996">
        <v>13</v>
      </c>
    </row>
    <row r="46997" spans="1:18" x14ac:dyDescent="0.25">
      <c r="A46997">
        <v>2024</v>
      </c>
      <c r="B46997">
        <v>6</v>
      </c>
      <c r="C46997" s="1" t="s">
        <v>1497</v>
      </c>
      <c r="D46997">
        <v>190202</v>
      </c>
      <c r="E46997" s="1" t="s">
        <v>1498</v>
      </c>
      <c r="F46997" s="1" t="s">
        <v>1619</v>
      </c>
      <c r="G46997" s="1" t="s">
        <v>1624</v>
      </c>
      <c r="H46997" s="1" t="s">
        <v>1625</v>
      </c>
      <c r="I46997">
        <v>190202</v>
      </c>
      <c r="J46997" s="1" t="s">
        <v>1498</v>
      </c>
      <c r="K46997" s="1" t="s">
        <v>1619</v>
      </c>
      <c r="L46997" s="1" t="s">
        <v>1624</v>
      </c>
      <c r="M46997">
        <v>1902020001</v>
      </c>
      <c r="N46997" s="1" t="s">
        <v>1624</v>
      </c>
      <c r="O46997" s="1" t="s">
        <v>3407</v>
      </c>
      <c r="P46997" s="1" t="s">
        <v>23</v>
      </c>
      <c r="Q46997" s="2">
        <v>45253</v>
      </c>
      <c r="R46997">
        <v>7</v>
      </c>
    </row>
    <row r="46998" spans="1:18" x14ac:dyDescent="0.25">
      <c r="A46998">
        <v>2024</v>
      </c>
      <c r="B46998">
        <v>6</v>
      </c>
      <c r="C46998" s="1" t="s">
        <v>1497</v>
      </c>
      <c r="D46998">
        <v>190202</v>
      </c>
      <c r="E46998" s="1" t="s">
        <v>1498</v>
      </c>
      <c r="F46998" s="1" t="s">
        <v>1619</v>
      </c>
      <c r="G46998" s="1" t="s">
        <v>1624</v>
      </c>
      <c r="H46998" s="1" t="s">
        <v>1625</v>
      </c>
      <c r="I46998">
        <v>190202</v>
      </c>
      <c r="J46998" s="1" t="s">
        <v>1498</v>
      </c>
      <c r="K46998" s="1" t="s">
        <v>1619</v>
      </c>
      <c r="L46998" s="1" t="s">
        <v>1624</v>
      </c>
      <c r="M46998">
        <v>1902020001</v>
      </c>
      <c r="N46998" s="1" t="s">
        <v>1624</v>
      </c>
      <c r="O46998" s="1" t="s">
        <v>3407</v>
      </c>
      <c r="P46998" s="1" t="s">
        <v>28</v>
      </c>
      <c r="Q46998" s="2">
        <v>45028</v>
      </c>
      <c r="R46998">
        <v>14</v>
      </c>
    </row>
    <row r="46999" spans="1:18" x14ac:dyDescent="0.25">
      <c r="A46999">
        <v>2024</v>
      </c>
      <c r="B46999">
        <v>6</v>
      </c>
      <c r="C46999" s="1" t="s">
        <v>1497</v>
      </c>
      <c r="D46999">
        <v>190202</v>
      </c>
      <c r="E46999" s="1" t="s">
        <v>1498</v>
      </c>
      <c r="F46999" s="1" t="s">
        <v>1619</v>
      </c>
      <c r="G46999" s="1" t="s">
        <v>1624</v>
      </c>
      <c r="H46999" s="1" t="s">
        <v>1625</v>
      </c>
      <c r="I46999">
        <v>190202</v>
      </c>
      <c r="J46999" s="1" t="s">
        <v>1498</v>
      </c>
      <c r="K46999" s="1" t="s">
        <v>1619</v>
      </c>
      <c r="L46999" s="1" t="s">
        <v>1624</v>
      </c>
      <c r="M46999">
        <v>1902020001</v>
      </c>
      <c r="N46999" s="1" t="s">
        <v>1624</v>
      </c>
      <c r="O46999" s="1" t="s">
        <v>3407</v>
      </c>
      <c r="P46999" s="1" t="s">
        <v>23</v>
      </c>
      <c r="Q46999" s="2">
        <v>45000</v>
      </c>
      <c r="R46999">
        <v>15</v>
      </c>
    </row>
    <row r="47000" spans="1:18" x14ac:dyDescent="0.25">
      <c r="A47000">
        <v>2024</v>
      </c>
      <c r="B47000">
        <v>6</v>
      </c>
      <c r="C47000" s="1" t="s">
        <v>1497</v>
      </c>
      <c r="D47000">
        <v>190202</v>
      </c>
      <c r="E47000" s="1" t="s">
        <v>1498</v>
      </c>
      <c r="F47000" s="1" t="s">
        <v>1619</v>
      </c>
      <c r="G47000" s="1" t="s">
        <v>1624</v>
      </c>
      <c r="H47000" s="1" t="s">
        <v>1625</v>
      </c>
      <c r="I47000">
        <v>190202</v>
      </c>
      <c r="J47000" s="1" t="s">
        <v>1498</v>
      </c>
      <c r="K47000" s="1" t="s">
        <v>1619</v>
      </c>
      <c r="L47000" s="1" t="s">
        <v>1624</v>
      </c>
      <c r="M47000">
        <v>1902020001</v>
      </c>
      <c r="N47000" s="1" t="s">
        <v>1624</v>
      </c>
      <c r="O47000" s="1" t="s">
        <v>3407</v>
      </c>
      <c r="P47000" s="1" t="s">
        <v>28</v>
      </c>
      <c r="Q47000" s="2">
        <v>45005</v>
      </c>
      <c r="R47000">
        <v>15</v>
      </c>
    </row>
    <row r="47001" spans="1:18" x14ac:dyDescent="0.25">
      <c r="A47001">
        <v>2024</v>
      </c>
      <c r="B47001">
        <v>6</v>
      </c>
      <c r="C47001" s="1" t="s">
        <v>1497</v>
      </c>
      <c r="D47001">
        <v>190202</v>
      </c>
      <c r="E47001" s="1" t="s">
        <v>1498</v>
      </c>
      <c r="F47001" s="1" t="s">
        <v>1619</v>
      </c>
      <c r="G47001" s="1" t="s">
        <v>1624</v>
      </c>
      <c r="H47001" s="1" t="s">
        <v>1625</v>
      </c>
      <c r="I47001">
        <v>190202</v>
      </c>
      <c r="J47001" s="1" t="s">
        <v>1498</v>
      </c>
      <c r="K47001" s="1" t="s">
        <v>1619</v>
      </c>
      <c r="L47001" s="1" t="s">
        <v>1624</v>
      </c>
      <c r="M47001">
        <v>1902020001</v>
      </c>
      <c r="N47001" s="1" t="s">
        <v>1624</v>
      </c>
      <c r="O47001" s="1" t="s">
        <v>3407</v>
      </c>
      <c r="P47001" s="1" t="s">
        <v>28</v>
      </c>
      <c r="Q47001" s="2">
        <v>44937</v>
      </c>
      <c r="R47001">
        <v>17</v>
      </c>
    </row>
    <row r="47002" spans="1:18" x14ac:dyDescent="0.25">
      <c r="A47002">
        <v>2024</v>
      </c>
      <c r="B47002">
        <v>6</v>
      </c>
      <c r="C47002" s="1" t="s">
        <v>1497</v>
      </c>
      <c r="D47002">
        <v>190202</v>
      </c>
      <c r="E47002" s="1" t="s">
        <v>1498</v>
      </c>
      <c r="F47002" s="1" t="s">
        <v>1619</v>
      </c>
      <c r="G47002" s="1" t="s">
        <v>1624</v>
      </c>
      <c r="H47002" s="1" t="s">
        <v>1625</v>
      </c>
      <c r="I47002">
        <v>190202</v>
      </c>
      <c r="J47002" s="1" t="s">
        <v>1498</v>
      </c>
      <c r="K47002" s="1" t="s">
        <v>1619</v>
      </c>
      <c r="L47002" s="1" t="s">
        <v>1624</v>
      </c>
      <c r="M47002">
        <v>1902020014</v>
      </c>
      <c r="N47002" s="1" t="s">
        <v>1626</v>
      </c>
      <c r="O47002" s="1" t="s">
        <v>1627</v>
      </c>
      <c r="P47002" s="1" t="s">
        <v>28</v>
      </c>
      <c r="Q47002" s="2">
        <v>45083</v>
      </c>
      <c r="R47002">
        <v>12</v>
      </c>
    </row>
    <row r="47003" spans="1:18" x14ac:dyDescent="0.25">
      <c r="A47003">
        <v>2024</v>
      </c>
      <c r="B47003">
        <v>6</v>
      </c>
      <c r="C47003" s="1" t="s">
        <v>1497</v>
      </c>
      <c r="D47003">
        <v>190202</v>
      </c>
      <c r="E47003" s="1" t="s">
        <v>1498</v>
      </c>
      <c r="F47003" s="1" t="s">
        <v>1619</v>
      </c>
      <c r="G47003" s="1" t="s">
        <v>1624</v>
      </c>
      <c r="H47003" s="1" t="s">
        <v>1625</v>
      </c>
      <c r="I47003">
        <v>190202</v>
      </c>
      <c r="J47003" s="1" t="s">
        <v>1498</v>
      </c>
      <c r="K47003" s="1" t="s">
        <v>1619</v>
      </c>
      <c r="L47003" s="1" t="s">
        <v>1624</v>
      </c>
      <c r="M47003">
        <v>1902020014</v>
      </c>
      <c r="N47003" s="1" t="s">
        <v>1626</v>
      </c>
      <c r="O47003" s="1" t="s">
        <v>1627</v>
      </c>
      <c r="P47003" s="1" t="s">
        <v>28</v>
      </c>
      <c r="Q47003" s="2">
        <v>44997</v>
      </c>
      <c r="R47003">
        <v>15</v>
      </c>
    </row>
    <row r="47004" spans="1:18" x14ac:dyDescent="0.25">
      <c r="A47004">
        <v>2024</v>
      </c>
      <c r="B47004">
        <v>6</v>
      </c>
      <c r="C47004" s="1" t="s">
        <v>1497</v>
      </c>
      <c r="D47004">
        <v>190202</v>
      </c>
      <c r="E47004" s="1" t="s">
        <v>1498</v>
      </c>
      <c r="F47004" s="1" t="s">
        <v>1619</v>
      </c>
      <c r="G47004" s="1" t="s">
        <v>1624</v>
      </c>
      <c r="H47004" s="1" t="s">
        <v>1625</v>
      </c>
      <c r="I47004">
        <v>190202</v>
      </c>
      <c r="J47004" s="1" t="s">
        <v>1498</v>
      </c>
      <c r="K47004" s="1" t="s">
        <v>1619</v>
      </c>
      <c r="L47004" s="1" t="s">
        <v>1624</v>
      </c>
      <c r="M47004">
        <v>1902020014</v>
      </c>
      <c r="N47004" s="1" t="s">
        <v>1626</v>
      </c>
      <c r="O47004" s="1" t="s">
        <v>1627</v>
      </c>
      <c r="P47004" s="1" t="s">
        <v>28</v>
      </c>
      <c r="Q47004" s="2">
        <v>44981</v>
      </c>
      <c r="R47004">
        <v>16</v>
      </c>
    </row>
    <row r="47005" spans="1:18" x14ac:dyDescent="0.25">
      <c r="A47005">
        <v>2024</v>
      </c>
      <c r="B47005">
        <v>6</v>
      </c>
      <c r="C47005" s="1" t="s">
        <v>1497</v>
      </c>
      <c r="D47005">
        <v>190202</v>
      </c>
      <c r="E47005" s="1" t="s">
        <v>1498</v>
      </c>
      <c r="F47005" s="1" t="s">
        <v>1619</v>
      </c>
      <c r="G47005" s="1" t="s">
        <v>1624</v>
      </c>
      <c r="H47005" s="1" t="s">
        <v>1625</v>
      </c>
      <c r="I47005">
        <v>190202</v>
      </c>
      <c r="J47005" s="1" t="s">
        <v>1498</v>
      </c>
      <c r="K47005" s="1" t="s">
        <v>1619</v>
      </c>
      <c r="L47005" s="1" t="s">
        <v>1624</v>
      </c>
      <c r="M47005">
        <v>1902020014</v>
      </c>
      <c r="N47005" s="1" t="s">
        <v>1626</v>
      </c>
      <c r="O47005" s="1" t="s">
        <v>1627</v>
      </c>
      <c r="P47005" s="1" t="s">
        <v>28</v>
      </c>
      <c r="Q47005" s="2">
        <v>45011</v>
      </c>
      <c r="R47005">
        <v>15</v>
      </c>
    </row>
    <row r="47006" spans="1:18" x14ac:dyDescent="0.25">
      <c r="A47006">
        <v>2024</v>
      </c>
      <c r="B47006">
        <v>6</v>
      </c>
      <c r="C47006" s="1" t="s">
        <v>1497</v>
      </c>
      <c r="D47006">
        <v>190202</v>
      </c>
      <c r="E47006" s="1" t="s">
        <v>1498</v>
      </c>
      <c r="F47006" s="1" t="s">
        <v>1619</v>
      </c>
      <c r="G47006" s="1" t="s">
        <v>1624</v>
      </c>
      <c r="H47006" s="1" t="s">
        <v>1625</v>
      </c>
      <c r="I47006">
        <v>190202</v>
      </c>
      <c r="J47006" s="1" t="s">
        <v>1498</v>
      </c>
      <c r="K47006" s="1" t="s">
        <v>1619</v>
      </c>
      <c r="L47006" s="1" t="s">
        <v>1624</v>
      </c>
      <c r="M47006">
        <v>1902020014</v>
      </c>
      <c r="N47006" s="1" t="s">
        <v>1626</v>
      </c>
      <c r="O47006" s="1" t="s">
        <v>1627</v>
      </c>
      <c r="P47006" s="1" t="s">
        <v>23</v>
      </c>
      <c r="Q47006" s="2">
        <v>44464</v>
      </c>
      <c r="R47006">
        <v>33</v>
      </c>
    </row>
    <row r="47007" spans="1:18" x14ac:dyDescent="0.25">
      <c r="A47007">
        <v>2024</v>
      </c>
      <c r="B47007">
        <v>6</v>
      </c>
      <c r="C47007" s="1" t="s">
        <v>1497</v>
      </c>
      <c r="D47007">
        <v>190202</v>
      </c>
      <c r="E47007" s="1" t="s">
        <v>1498</v>
      </c>
      <c r="F47007" s="1" t="s">
        <v>1619</v>
      </c>
      <c r="G47007" s="1" t="s">
        <v>1624</v>
      </c>
      <c r="H47007" s="1" t="s">
        <v>1625</v>
      </c>
      <c r="I47007">
        <v>190202</v>
      </c>
      <c r="J47007" s="1" t="s">
        <v>1498</v>
      </c>
      <c r="K47007" s="1" t="s">
        <v>1619</v>
      </c>
      <c r="L47007" s="1" t="s">
        <v>1624</v>
      </c>
      <c r="M47007">
        <v>1902020014</v>
      </c>
      <c r="N47007" s="1" t="s">
        <v>1626</v>
      </c>
      <c r="O47007" s="1" t="s">
        <v>1627</v>
      </c>
      <c r="P47007" s="1" t="s">
        <v>23</v>
      </c>
      <c r="Q47007" s="2">
        <v>44609</v>
      </c>
      <c r="R47007">
        <v>28</v>
      </c>
    </row>
    <row r="47008" spans="1:18" x14ac:dyDescent="0.25">
      <c r="A47008">
        <v>2024</v>
      </c>
      <c r="B47008">
        <v>6</v>
      </c>
      <c r="C47008" s="1" t="s">
        <v>1497</v>
      </c>
      <c r="D47008">
        <v>190202</v>
      </c>
      <c r="E47008" s="1" t="s">
        <v>1498</v>
      </c>
      <c r="F47008" s="1" t="s">
        <v>1619</v>
      </c>
      <c r="G47008" s="1" t="s">
        <v>1624</v>
      </c>
      <c r="H47008" s="1" t="s">
        <v>1625</v>
      </c>
      <c r="I47008">
        <v>190202</v>
      </c>
      <c r="J47008" s="1" t="s">
        <v>1498</v>
      </c>
      <c r="K47008" s="1" t="s">
        <v>1619</v>
      </c>
      <c r="L47008" s="1" t="s">
        <v>1624</v>
      </c>
      <c r="M47008">
        <v>1902020014</v>
      </c>
      <c r="N47008" s="1" t="s">
        <v>1626</v>
      </c>
      <c r="O47008" s="1" t="s">
        <v>1627</v>
      </c>
      <c r="P47008" s="1" t="s">
        <v>28</v>
      </c>
      <c r="Q47008" s="2">
        <v>44368</v>
      </c>
      <c r="R47008">
        <v>36</v>
      </c>
    </row>
    <row r="47009" spans="1:18" x14ac:dyDescent="0.25">
      <c r="A47009">
        <v>2024</v>
      </c>
      <c r="B47009">
        <v>6</v>
      </c>
      <c r="C47009" s="1" t="s">
        <v>1497</v>
      </c>
      <c r="D47009">
        <v>190202</v>
      </c>
      <c r="E47009" s="1" t="s">
        <v>1498</v>
      </c>
      <c r="F47009" s="1" t="s">
        <v>1619</v>
      </c>
      <c r="G47009" s="1" t="s">
        <v>1624</v>
      </c>
      <c r="H47009" s="1" t="s">
        <v>1625</v>
      </c>
      <c r="I47009">
        <v>190202</v>
      </c>
      <c r="J47009" s="1" t="s">
        <v>1498</v>
      </c>
      <c r="K47009" s="1" t="s">
        <v>1619</v>
      </c>
      <c r="L47009" s="1" t="s">
        <v>1624</v>
      </c>
      <c r="M47009">
        <v>1902020014</v>
      </c>
      <c r="N47009" s="1" t="s">
        <v>1626</v>
      </c>
      <c r="O47009" s="1" t="s">
        <v>1627</v>
      </c>
      <c r="P47009" s="1" t="s">
        <v>28</v>
      </c>
      <c r="Q47009" s="2">
        <v>44454</v>
      </c>
      <c r="R47009">
        <v>33</v>
      </c>
    </row>
    <row r="47010" spans="1:18" x14ac:dyDescent="0.25">
      <c r="A47010">
        <v>2024</v>
      </c>
      <c r="B47010">
        <v>6</v>
      </c>
      <c r="C47010" s="1" t="s">
        <v>1497</v>
      </c>
      <c r="D47010">
        <v>190202</v>
      </c>
      <c r="E47010" s="1" t="s">
        <v>1498</v>
      </c>
      <c r="F47010" s="1" t="s">
        <v>1619</v>
      </c>
      <c r="G47010" s="1" t="s">
        <v>1624</v>
      </c>
      <c r="H47010" s="1" t="s">
        <v>1625</v>
      </c>
      <c r="I47010">
        <v>190202</v>
      </c>
      <c r="J47010" s="1" t="s">
        <v>1498</v>
      </c>
      <c r="K47010" s="1" t="s">
        <v>1619</v>
      </c>
      <c r="L47010" s="1" t="s">
        <v>1624</v>
      </c>
      <c r="M47010">
        <v>1902020014</v>
      </c>
      <c r="N47010" s="1" t="s">
        <v>1626</v>
      </c>
      <c r="O47010" s="1" t="s">
        <v>1627</v>
      </c>
      <c r="P47010" s="1" t="s">
        <v>28</v>
      </c>
      <c r="Q47010" s="2">
        <v>44474</v>
      </c>
      <c r="R47010">
        <v>32</v>
      </c>
    </row>
    <row r="47011" spans="1:18" x14ac:dyDescent="0.25">
      <c r="A47011">
        <v>2024</v>
      </c>
      <c r="B47011">
        <v>6</v>
      </c>
      <c r="C47011" s="1" t="s">
        <v>1497</v>
      </c>
      <c r="D47011">
        <v>190202</v>
      </c>
      <c r="E47011" s="1" t="s">
        <v>1498</v>
      </c>
      <c r="F47011" s="1" t="s">
        <v>1619</v>
      </c>
      <c r="G47011" s="1" t="s">
        <v>1624</v>
      </c>
      <c r="H47011" s="1" t="s">
        <v>1625</v>
      </c>
      <c r="I47011">
        <v>190202</v>
      </c>
      <c r="J47011" s="1" t="s">
        <v>1498</v>
      </c>
      <c r="K47011" s="1" t="s">
        <v>1619</v>
      </c>
      <c r="L47011" s="1" t="s">
        <v>1624</v>
      </c>
      <c r="M47011">
        <v>1902020014</v>
      </c>
      <c r="N47011" s="1" t="s">
        <v>1626</v>
      </c>
      <c r="O47011" s="1" t="s">
        <v>1627</v>
      </c>
      <c r="P47011" s="1" t="s">
        <v>28</v>
      </c>
      <c r="Q47011" s="2">
        <v>44875</v>
      </c>
      <c r="R47011">
        <v>19</v>
      </c>
    </row>
    <row r="47012" spans="1:18" x14ac:dyDescent="0.25">
      <c r="A47012">
        <v>2024</v>
      </c>
      <c r="B47012">
        <v>6</v>
      </c>
      <c r="C47012" s="1" t="s">
        <v>1497</v>
      </c>
      <c r="D47012">
        <v>190206</v>
      </c>
      <c r="E47012" s="1" t="s">
        <v>1498</v>
      </c>
      <c r="F47012" s="1" t="s">
        <v>1619</v>
      </c>
      <c r="G47012" s="1" t="s">
        <v>1628</v>
      </c>
      <c r="H47012" s="1" t="s">
        <v>1629</v>
      </c>
      <c r="I47012">
        <v>190206</v>
      </c>
      <c r="J47012" s="1" t="s">
        <v>1498</v>
      </c>
      <c r="K47012" s="1" t="s">
        <v>1619</v>
      </c>
      <c r="L47012" s="1" t="s">
        <v>1628</v>
      </c>
      <c r="M47012">
        <v>1902060038</v>
      </c>
      <c r="N47012" s="1" t="s">
        <v>1630</v>
      </c>
      <c r="O47012" s="1" t="s">
        <v>1631</v>
      </c>
      <c r="P47012" s="1" t="s">
        <v>28</v>
      </c>
      <c r="Q47012" s="2">
        <v>44897</v>
      </c>
      <c r="R47012">
        <v>18</v>
      </c>
    </row>
    <row r="47013" spans="1:18" x14ac:dyDescent="0.25">
      <c r="A47013">
        <v>2024</v>
      </c>
      <c r="B47013">
        <v>6</v>
      </c>
      <c r="C47013" s="1" t="s">
        <v>1497</v>
      </c>
      <c r="D47013">
        <v>190206</v>
      </c>
      <c r="E47013" s="1" t="s">
        <v>1498</v>
      </c>
      <c r="F47013" s="1" t="s">
        <v>1619</v>
      </c>
      <c r="G47013" s="1" t="s">
        <v>1628</v>
      </c>
      <c r="H47013" s="1" t="s">
        <v>1629</v>
      </c>
      <c r="I47013">
        <v>190206</v>
      </c>
      <c r="J47013" s="1" t="s">
        <v>1498</v>
      </c>
      <c r="K47013" s="1" t="s">
        <v>1619</v>
      </c>
      <c r="L47013" s="1" t="s">
        <v>1628</v>
      </c>
      <c r="M47013">
        <v>1902060038</v>
      </c>
      <c r="N47013" s="1" t="s">
        <v>1630</v>
      </c>
      <c r="O47013" s="1" t="s">
        <v>1631</v>
      </c>
      <c r="P47013" s="1" t="s">
        <v>23</v>
      </c>
      <c r="Q47013" s="2">
        <v>44931</v>
      </c>
      <c r="R47013">
        <v>17</v>
      </c>
    </row>
    <row r="47014" spans="1:18" x14ac:dyDescent="0.25">
      <c r="A47014">
        <v>2024</v>
      </c>
      <c r="B47014">
        <v>6</v>
      </c>
      <c r="C47014" s="1" t="s">
        <v>1497</v>
      </c>
      <c r="D47014">
        <v>190206</v>
      </c>
      <c r="E47014" s="1" t="s">
        <v>1498</v>
      </c>
      <c r="F47014" s="1" t="s">
        <v>1619</v>
      </c>
      <c r="G47014" s="1" t="s">
        <v>1628</v>
      </c>
      <c r="H47014" s="1" t="s">
        <v>1629</v>
      </c>
      <c r="I47014">
        <v>190206</v>
      </c>
      <c r="J47014" s="1" t="s">
        <v>1498</v>
      </c>
      <c r="K47014" s="1" t="s">
        <v>1619</v>
      </c>
      <c r="L47014" s="1" t="s">
        <v>1628</v>
      </c>
      <c r="M47014">
        <v>1902060029</v>
      </c>
      <c r="N47014" s="1" t="s">
        <v>1632</v>
      </c>
      <c r="O47014" s="1" t="s">
        <v>1633</v>
      </c>
      <c r="P47014" s="1" t="s">
        <v>23</v>
      </c>
      <c r="Q47014" s="2">
        <v>44721</v>
      </c>
      <c r="R47014">
        <v>24</v>
      </c>
    </row>
    <row r="47015" spans="1:18" x14ac:dyDescent="0.25">
      <c r="A47015">
        <v>2024</v>
      </c>
      <c r="B47015">
        <v>6</v>
      </c>
      <c r="C47015" s="1" t="s">
        <v>1497</v>
      </c>
      <c r="D47015">
        <v>190206</v>
      </c>
      <c r="E47015" s="1" t="s">
        <v>1498</v>
      </c>
      <c r="F47015" s="1" t="s">
        <v>1619</v>
      </c>
      <c r="G47015" s="1" t="s">
        <v>1628</v>
      </c>
      <c r="H47015" s="1" t="s">
        <v>1629</v>
      </c>
      <c r="I47015">
        <v>190206</v>
      </c>
      <c r="J47015" s="1" t="s">
        <v>1498</v>
      </c>
      <c r="K47015" s="1" t="s">
        <v>1619</v>
      </c>
      <c r="L47015" s="1" t="s">
        <v>1628</v>
      </c>
      <c r="M47015">
        <v>1902060029</v>
      </c>
      <c r="N47015" s="1" t="s">
        <v>1632</v>
      </c>
      <c r="O47015" s="1" t="s">
        <v>1633</v>
      </c>
      <c r="P47015" s="1" t="s">
        <v>28</v>
      </c>
      <c r="Q47015" s="2">
        <v>44733</v>
      </c>
      <c r="R47015">
        <v>24</v>
      </c>
    </row>
    <row r="47016" spans="1:18" x14ac:dyDescent="0.25">
      <c r="A47016">
        <v>2024</v>
      </c>
      <c r="B47016">
        <v>6</v>
      </c>
      <c r="C47016" s="1" t="s">
        <v>1497</v>
      </c>
      <c r="D47016">
        <v>190206</v>
      </c>
      <c r="E47016" s="1" t="s">
        <v>1498</v>
      </c>
      <c r="F47016" s="1" t="s">
        <v>1619</v>
      </c>
      <c r="G47016" s="1" t="s">
        <v>1628</v>
      </c>
      <c r="H47016" s="1" t="s">
        <v>1629</v>
      </c>
      <c r="I47016">
        <v>190206</v>
      </c>
      <c r="J47016" s="1" t="s">
        <v>1498</v>
      </c>
      <c r="K47016" s="1" t="s">
        <v>1619</v>
      </c>
      <c r="L47016" s="1" t="s">
        <v>1628</v>
      </c>
      <c r="M47016">
        <v>1902060029</v>
      </c>
      <c r="N47016" s="1" t="s">
        <v>1632</v>
      </c>
      <c r="O47016" s="1" t="s">
        <v>1633</v>
      </c>
      <c r="P47016" s="1" t="s">
        <v>28</v>
      </c>
      <c r="Q47016" s="2">
        <v>44454</v>
      </c>
      <c r="R47016">
        <v>33</v>
      </c>
    </row>
    <row r="47017" spans="1:18" x14ac:dyDescent="0.25">
      <c r="A47017">
        <v>2024</v>
      </c>
      <c r="B47017">
        <v>6</v>
      </c>
      <c r="C47017" s="1" t="s">
        <v>1497</v>
      </c>
      <c r="D47017">
        <v>190206</v>
      </c>
      <c r="E47017" s="1" t="s">
        <v>1498</v>
      </c>
      <c r="F47017" s="1" t="s">
        <v>1619</v>
      </c>
      <c r="G47017" s="1" t="s">
        <v>1628</v>
      </c>
      <c r="H47017" s="1" t="s">
        <v>1629</v>
      </c>
      <c r="I47017">
        <v>190206</v>
      </c>
      <c r="J47017" s="1" t="s">
        <v>1498</v>
      </c>
      <c r="K47017" s="1" t="s">
        <v>1619</v>
      </c>
      <c r="L47017" s="1" t="s">
        <v>1628</v>
      </c>
      <c r="M47017">
        <v>1902060029</v>
      </c>
      <c r="N47017" s="1" t="s">
        <v>1632</v>
      </c>
      <c r="O47017" s="1" t="s">
        <v>1633</v>
      </c>
      <c r="P47017" s="1" t="s">
        <v>28</v>
      </c>
      <c r="Q47017" s="2">
        <v>44763</v>
      </c>
      <c r="R47017">
        <v>23</v>
      </c>
    </row>
    <row r="47018" spans="1:18" x14ac:dyDescent="0.25">
      <c r="A47018">
        <v>2024</v>
      </c>
      <c r="B47018">
        <v>6</v>
      </c>
      <c r="C47018" s="1" t="s">
        <v>1497</v>
      </c>
      <c r="D47018">
        <v>190206</v>
      </c>
      <c r="E47018" s="1" t="s">
        <v>1498</v>
      </c>
      <c r="F47018" s="1" t="s">
        <v>1619</v>
      </c>
      <c r="G47018" s="1" t="s">
        <v>1628</v>
      </c>
      <c r="H47018" s="1" t="s">
        <v>1629</v>
      </c>
      <c r="I47018">
        <v>190206</v>
      </c>
      <c r="J47018" s="1" t="s">
        <v>1498</v>
      </c>
      <c r="K47018" s="1" t="s">
        <v>1619</v>
      </c>
      <c r="L47018" s="1" t="s">
        <v>1628</v>
      </c>
      <c r="M47018">
        <v>1902060029</v>
      </c>
      <c r="N47018" s="1" t="s">
        <v>1632</v>
      </c>
      <c r="O47018" s="1" t="s">
        <v>1633</v>
      </c>
      <c r="P47018" s="1" t="s">
        <v>23</v>
      </c>
      <c r="Q47018" s="2">
        <v>44460</v>
      </c>
      <c r="R47018">
        <v>33</v>
      </c>
    </row>
    <row r="47019" spans="1:18" x14ac:dyDescent="0.25">
      <c r="A47019">
        <v>2024</v>
      </c>
      <c r="B47019">
        <v>6</v>
      </c>
      <c r="C47019" s="1" t="s">
        <v>1497</v>
      </c>
      <c r="D47019">
        <v>190206</v>
      </c>
      <c r="E47019" s="1" t="s">
        <v>1498</v>
      </c>
      <c r="F47019" s="1" t="s">
        <v>1619</v>
      </c>
      <c r="G47019" s="1" t="s">
        <v>1628</v>
      </c>
      <c r="H47019" s="1" t="s">
        <v>1629</v>
      </c>
      <c r="I47019">
        <v>190206</v>
      </c>
      <c r="J47019" s="1" t="s">
        <v>1498</v>
      </c>
      <c r="K47019" s="1" t="s">
        <v>1619</v>
      </c>
      <c r="L47019" s="1" t="s">
        <v>1628</v>
      </c>
      <c r="M47019">
        <v>1902060029</v>
      </c>
      <c r="N47019" s="1" t="s">
        <v>1632</v>
      </c>
      <c r="O47019" s="1" t="s">
        <v>1633</v>
      </c>
      <c r="P47019" s="1" t="s">
        <v>28</v>
      </c>
      <c r="Q47019" s="2">
        <v>44742</v>
      </c>
      <c r="R47019">
        <v>24</v>
      </c>
    </row>
    <row r="47020" spans="1:18" x14ac:dyDescent="0.25">
      <c r="A47020">
        <v>2024</v>
      </c>
      <c r="B47020">
        <v>6</v>
      </c>
      <c r="C47020" s="1" t="s">
        <v>1497</v>
      </c>
      <c r="D47020">
        <v>190206</v>
      </c>
      <c r="E47020" s="1" t="s">
        <v>1498</v>
      </c>
      <c r="F47020" s="1" t="s">
        <v>1619</v>
      </c>
      <c r="G47020" s="1" t="s">
        <v>1628</v>
      </c>
      <c r="H47020" s="1" t="s">
        <v>1629</v>
      </c>
      <c r="I47020">
        <v>190206</v>
      </c>
      <c r="J47020" s="1" t="s">
        <v>1498</v>
      </c>
      <c r="K47020" s="1" t="s">
        <v>1619</v>
      </c>
      <c r="L47020" s="1" t="s">
        <v>1628</v>
      </c>
      <c r="M47020">
        <v>1902060029</v>
      </c>
      <c r="N47020" s="1" t="s">
        <v>1632</v>
      </c>
      <c r="O47020" s="1" t="s">
        <v>1633</v>
      </c>
      <c r="P47020" s="1" t="s">
        <v>23</v>
      </c>
      <c r="Q47020" s="2">
        <v>44413</v>
      </c>
      <c r="R47020">
        <v>34</v>
      </c>
    </row>
    <row r="47021" spans="1:18" x14ac:dyDescent="0.25">
      <c r="A47021">
        <v>2024</v>
      </c>
      <c r="B47021">
        <v>6</v>
      </c>
      <c r="C47021" s="1" t="s">
        <v>1497</v>
      </c>
      <c r="D47021">
        <v>190206</v>
      </c>
      <c r="E47021" s="1" t="s">
        <v>1498</v>
      </c>
      <c r="F47021" s="1" t="s">
        <v>1619</v>
      </c>
      <c r="G47021" s="1" t="s">
        <v>1628</v>
      </c>
      <c r="H47021" s="1" t="s">
        <v>1629</v>
      </c>
      <c r="I47021">
        <v>190206</v>
      </c>
      <c r="J47021" s="1" t="s">
        <v>1498</v>
      </c>
      <c r="K47021" s="1" t="s">
        <v>1619</v>
      </c>
      <c r="L47021" s="1" t="s">
        <v>1628</v>
      </c>
      <c r="M47021">
        <v>1902060029</v>
      </c>
      <c r="N47021" s="1" t="s">
        <v>1632</v>
      </c>
      <c r="O47021" s="1" t="s">
        <v>1633</v>
      </c>
      <c r="P47021" s="1" t="s">
        <v>23</v>
      </c>
      <c r="Q47021" s="2">
        <v>45003</v>
      </c>
      <c r="R47021">
        <v>15</v>
      </c>
    </row>
    <row r="47022" spans="1:18" x14ac:dyDescent="0.25">
      <c r="A47022">
        <v>2024</v>
      </c>
      <c r="B47022">
        <v>6</v>
      </c>
      <c r="C47022" s="1" t="s">
        <v>1497</v>
      </c>
      <c r="D47022">
        <v>190206</v>
      </c>
      <c r="E47022" s="1" t="s">
        <v>1498</v>
      </c>
      <c r="F47022" s="1" t="s">
        <v>1619</v>
      </c>
      <c r="G47022" s="1" t="s">
        <v>1628</v>
      </c>
      <c r="H47022" s="1" t="s">
        <v>1629</v>
      </c>
      <c r="I47022">
        <v>190206</v>
      </c>
      <c r="J47022" s="1" t="s">
        <v>1498</v>
      </c>
      <c r="K47022" s="1" t="s">
        <v>1619</v>
      </c>
      <c r="L47022" s="1" t="s">
        <v>1628</v>
      </c>
      <c r="M47022">
        <v>1902060029</v>
      </c>
      <c r="N47022" s="1" t="s">
        <v>1632</v>
      </c>
      <c r="O47022" s="1" t="s">
        <v>1633</v>
      </c>
      <c r="P47022" s="1" t="s">
        <v>28</v>
      </c>
      <c r="Q47022" s="2">
        <v>45186</v>
      </c>
      <c r="R47022">
        <v>9</v>
      </c>
    </row>
    <row r="47023" spans="1:18" x14ac:dyDescent="0.25">
      <c r="A47023">
        <v>2024</v>
      </c>
      <c r="B47023">
        <v>6</v>
      </c>
      <c r="C47023" s="1" t="s">
        <v>1497</v>
      </c>
      <c r="D47023">
        <v>190206</v>
      </c>
      <c r="E47023" s="1" t="s">
        <v>1498</v>
      </c>
      <c r="F47023" s="1" t="s">
        <v>1619</v>
      </c>
      <c r="G47023" s="1" t="s">
        <v>1628</v>
      </c>
      <c r="H47023" s="1" t="s">
        <v>1629</v>
      </c>
      <c r="I47023">
        <v>190206</v>
      </c>
      <c r="J47023" s="1" t="s">
        <v>1498</v>
      </c>
      <c r="K47023" s="1" t="s">
        <v>1619</v>
      </c>
      <c r="L47023" s="1" t="s">
        <v>1628</v>
      </c>
      <c r="M47023">
        <v>1902060029</v>
      </c>
      <c r="N47023" s="1" t="s">
        <v>1632</v>
      </c>
      <c r="O47023" s="1" t="s">
        <v>1633</v>
      </c>
      <c r="P47023" s="1" t="s">
        <v>23</v>
      </c>
      <c r="Q47023" s="2">
        <v>45216</v>
      </c>
      <c r="R47023">
        <v>8</v>
      </c>
    </row>
    <row r="47024" spans="1:18" x14ac:dyDescent="0.25">
      <c r="A47024">
        <v>2024</v>
      </c>
      <c r="B47024">
        <v>6</v>
      </c>
      <c r="C47024" s="1" t="s">
        <v>1497</v>
      </c>
      <c r="D47024">
        <v>190206</v>
      </c>
      <c r="E47024" s="1" t="s">
        <v>1498</v>
      </c>
      <c r="F47024" s="1" t="s">
        <v>1619</v>
      </c>
      <c r="G47024" s="1" t="s">
        <v>1628</v>
      </c>
      <c r="H47024" s="1" t="s">
        <v>1629</v>
      </c>
      <c r="I47024">
        <v>190206</v>
      </c>
      <c r="J47024" s="1" t="s">
        <v>1498</v>
      </c>
      <c r="K47024" s="1" t="s">
        <v>1619</v>
      </c>
      <c r="L47024" s="1" t="s">
        <v>1628</v>
      </c>
      <c r="M47024">
        <v>1902060029</v>
      </c>
      <c r="N47024" s="1" t="s">
        <v>1632</v>
      </c>
      <c r="O47024" s="1" t="s">
        <v>1633</v>
      </c>
      <c r="P47024" s="1" t="s">
        <v>28</v>
      </c>
      <c r="Q47024" s="2">
        <v>45038</v>
      </c>
      <c r="R47024">
        <v>14</v>
      </c>
    </row>
    <row r="47025" spans="1:18" x14ac:dyDescent="0.25">
      <c r="A47025">
        <v>2024</v>
      </c>
      <c r="B47025">
        <v>6</v>
      </c>
      <c r="C47025" s="1" t="s">
        <v>1497</v>
      </c>
      <c r="D47025">
        <v>190206</v>
      </c>
      <c r="E47025" s="1" t="s">
        <v>1498</v>
      </c>
      <c r="F47025" s="1" t="s">
        <v>1619</v>
      </c>
      <c r="G47025" s="1" t="s">
        <v>1628</v>
      </c>
      <c r="H47025" s="1" t="s">
        <v>1629</v>
      </c>
      <c r="I47025">
        <v>190206</v>
      </c>
      <c r="J47025" s="1" t="s">
        <v>1498</v>
      </c>
      <c r="K47025" s="1" t="s">
        <v>1619</v>
      </c>
      <c r="L47025" s="1" t="s">
        <v>1628</v>
      </c>
      <c r="M47025">
        <v>1902060029</v>
      </c>
      <c r="N47025" s="1" t="s">
        <v>1632</v>
      </c>
      <c r="O47025" s="1" t="s">
        <v>1633</v>
      </c>
      <c r="P47025" s="1" t="s">
        <v>28</v>
      </c>
      <c r="Q47025" s="2">
        <v>44887</v>
      </c>
      <c r="R47025">
        <v>19</v>
      </c>
    </row>
    <row r="47026" spans="1:18" x14ac:dyDescent="0.25">
      <c r="A47026">
        <v>2024</v>
      </c>
      <c r="B47026">
        <v>6</v>
      </c>
      <c r="C47026" s="1" t="s">
        <v>1497</v>
      </c>
      <c r="D47026">
        <v>190206</v>
      </c>
      <c r="E47026" s="1" t="s">
        <v>1498</v>
      </c>
      <c r="F47026" s="1" t="s">
        <v>1619</v>
      </c>
      <c r="G47026" s="1" t="s">
        <v>1628</v>
      </c>
      <c r="H47026" s="1" t="s">
        <v>1629</v>
      </c>
      <c r="I47026">
        <v>190206</v>
      </c>
      <c r="J47026" s="1" t="s">
        <v>1498</v>
      </c>
      <c r="K47026" s="1" t="s">
        <v>1619</v>
      </c>
      <c r="L47026" s="1" t="s">
        <v>1628</v>
      </c>
      <c r="M47026">
        <v>1902060029</v>
      </c>
      <c r="N47026" s="1" t="s">
        <v>1632</v>
      </c>
      <c r="O47026" s="1" t="s">
        <v>1633</v>
      </c>
      <c r="P47026" s="1" t="s">
        <v>23</v>
      </c>
      <c r="Q47026" s="2">
        <v>44469</v>
      </c>
      <c r="R47026">
        <v>33</v>
      </c>
    </row>
    <row r="47027" spans="1:18" x14ac:dyDescent="0.25">
      <c r="A47027">
        <v>2024</v>
      </c>
      <c r="B47027">
        <v>6</v>
      </c>
      <c r="C47027" s="1" t="s">
        <v>1497</v>
      </c>
      <c r="D47027">
        <v>190206</v>
      </c>
      <c r="E47027" s="1" t="s">
        <v>1498</v>
      </c>
      <c r="F47027" s="1" t="s">
        <v>1619</v>
      </c>
      <c r="G47027" s="1" t="s">
        <v>1628</v>
      </c>
      <c r="H47027" s="1" t="s">
        <v>1629</v>
      </c>
      <c r="I47027">
        <v>190206</v>
      </c>
      <c r="J47027" s="1" t="s">
        <v>1498</v>
      </c>
      <c r="K47027" s="1" t="s">
        <v>1619</v>
      </c>
      <c r="L47027" s="1" t="s">
        <v>1628</v>
      </c>
      <c r="M47027">
        <v>1902060029</v>
      </c>
      <c r="N47027" s="1" t="s">
        <v>1632</v>
      </c>
      <c r="O47027" s="1" t="s">
        <v>1633</v>
      </c>
      <c r="P47027" s="1" t="s">
        <v>23</v>
      </c>
      <c r="Q47027" s="2">
        <v>44413</v>
      </c>
      <c r="R47027">
        <v>34</v>
      </c>
    </row>
    <row r="47028" spans="1:18" x14ac:dyDescent="0.25">
      <c r="A47028">
        <v>2024</v>
      </c>
      <c r="B47028">
        <v>6</v>
      </c>
      <c r="C47028" s="1" t="s">
        <v>1497</v>
      </c>
      <c r="D47028">
        <v>190207</v>
      </c>
      <c r="E47028" s="1" t="s">
        <v>1498</v>
      </c>
      <c r="F47028" s="1" t="s">
        <v>1619</v>
      </c>
      <c r="G47028" s="1" t="s">
        <v>1635</v>
      </c>
      <c r="H47028" s="1" t="s">
        <v>1636</v>
      </c>
      <c r="I47028">
        <v>190207</v>
      </c>
      <c r="J47028" s="1" t="s">
        <v>1498</v>
      </c>
      <c r="K47028" s="1" t="s">
        <v>1619</v>
      </c>
      <c r="L47028" s="1" t="s">
        <v>1635</v>
      </c>
      <c r="M47028">
        <v>1902070001</v>
      </c>
      <c r="N47028" s="1" t="s">
        <v>1635</v>
      </c>
      <c r="O47028" s="1" t="s">
        <v>1637</v>
      </c>
      <c r="P47028" s="1" t="s">
        <v>23</v>
      </c>
      <c r="Q47028" s="2">
        <v>44466</v>
      </c>
      <c r="R47028">
        <v>33</v>
      </c>
    </row>
    <row r="47029" spans="1:18" x14ac:dyDescent="0.25">
      <c r="A47029">
        <v>2024</v>
      </c>
      <c r="B47029">
        <v>6</v>
      </c>
      <c r="C47029" s="1" t="s">
        <v>1497</v>
      </c>
      <c r="D47029">
        <v>190207</v>
      </c>
      <c r="E47029" s="1" t="s">
        <v>1498</v>
      </c>
      <c r="F47029" s="1" t="s">
        <v>1619</v>
      </c>
      <c r="G47029" s="1" t="s">
        <v>1635</v>
      </c>
      <c r="H47029" s="1" t="s">
        <v>1636</v>
      </c>
      <c r="I47029">
        <v>190207</v>
      </c>
      <c r="J47029" s="1" t="s">
        <v>1498</v>
      </c>
      <c r="K47029" s="1" t="s">
        <v>1619</v>
      </c>
      <c r="L47029" s="1" t="s">
        <v>1635</v>
      </c>
      <c r="M47029">
        <v>1902070001</v>
      </c>
      <c r="N47029" s="1" t="s">
        <v>1635</v>
      </c>
      <c r="O47029" s="1" t="s">
        <v>1637</v>
      </c>
      <c r="P47029" s="1" t="s">
        <v>23</v>
      </c>
      <c r="Q47029" s="2">
        <v>44382</v>
      </c>
      <c r="R47029">
        <v>35</v>
      </c>
    </row>
    <row r="47030" spans="1:18" x14ac:dyDescent="0.25">
      <c r="A47030">
        <v>2024</v>
      </c>
      <c r="B47030">
        <v>6</v>
      </c>
      <c r="C47030" s="1" t="s">
        <v>1497</v>
      </c>
      <c r="D47030">
        <v>190207</v>
      </c>
      <c r="E47030" s="1" t="s">
        <v>1498</v>
      </c>
      <c r="F47030" s="1" t="s">
        <v>1619</v>
      </c>
      <c r="G47030" s="1" t="s">
        <v>1635</v>
      </c>
      <c r="H47030" s="1" t="s">
        <v>1636</v>
      </c>
      <c r="I47030">
        <v>190207</v>
      </c>
      <c r="J47030" s="1" t="s">
        <v>1498</v>
      </c>
      <c r="K47030" s="1" t="s">
        <v>1619</v>
      </c>
      <c r="L47030" s="1" t="s">
        <v>1635</v>
      </c>
      <c r="M47030">
        <v>1902070001</v>
      </c>
      <c r="N47030" s="1" t="s">
        <v>1635</v>
      </c>
      <c r="O47030" s="1" t="s">
        <v>1637</v>
      </c>
      <c r="P47030" s="1" t="s">
        <v>23</v>
      </c>
      <c r="Q47030" s="2">
        <v>44490</v>
      </c>
      <c r="R47030">
        <v>32</v>
      </c>
    </row>
    <row r="47031" spans="1:18" x14ac:dyDescent="0.25">
      <c r="A47031">
        <v>2024</v>
      </c>
      <c r="B47031">
        <v>6</v>
      </c>
      <c r="C47031" s="1" t="s">
        <v>1497</v>
      </c>
      <c r="D47031">
        <v>190207</v>
      </c>
      <c r="E47031" s="1" t="s">
        <v>1498</v>
      </c>
      <c r="F47031" s="1" t="s">
        <v>1619</v>
      </c>
      <c r="G47031" s="1" t="s">
        <v>1635</v>
      </c>
      <c r="H47031" s="1" t="s">
        <v>1636</v>
      </c>
      <c r="I47031">
        <v>190207</v>
      </c>
      <c r="J47031" s="1" t="s">
        <v>1498</v>
      </c>
      <c r="K47031" s="1" t="s">
        <v>1619</v>
      </c>
      <c r="L47031" s="1" t="s">
        <v>1635</v>
      </c>
      <c r="M47031">
        <v>1902070001</v>
      </c>
      <c r="N47031" s="1" t="s">
        <v>1635</v>
      </c>
      <c r="O47031" s="1" t="s">
        <v>1637</v>
      </c>
      <c r="P47031" s="1" t="s">
        <v>28</v>
      </c>
      <c r="Q47031" s="2">
        <v>44936</v>
      </c>
      <c r="R47031">
        <v>17</v>
      </c>
    </row>
    <row r="47032" spans="1:18" x14ac:dyDescent="0.25">
      <c r="A47032">
        <v>2024</v>
      </c>
      <c r="B47032">
        <v>6</v>
      </c>
      <c r="C47032" s="1" t="s">
        <v>1497</v>
      </c>
      <c r="D47032">
        <v>190207</v>
      </c>
      <c r="E47032" s="1" t="s">
        <v>1498</v>
      </c>
      <c r="F47032" s="1" t="s">
        <v>1619</v>
      </c>
      <c r="G47032" s="1" t="s">
        <v>1635</v>
      </c>
      <c r="H47032" s="1" t="s">
        <v>1636</v>
      </c>
      <c r="I47032">
        <v>190207</v>
      </c>
      <c r="J47032" s="1" t="s">
        <v>1498</v>
      </c>
      <c r="K47032" s="1" t="s">
        <v>1619</v>
      </c>
      <c r="L47032" s="1" t="s">
        <v>1635</v>
      </c>
      <c r="M47032">
        <v>1902070001</v>
      </c>
      <c r="N47032" s="1" t="s">
        <v>1635</v>
      </c>
      <c r="O47032" s="1" t="s">
        <v>1637</v>
      </c>
      <c r="P47032" s="1" t="s">
        <v>23</v>
      </c>
      <c r="Q47032" s="2">
        <v>45140</v>
      </c>
      <c r="R47032">
        <v>10</v>
      </c>
    </row>
    <row r="47033" spans="1:18" x14ac:dyDescent="0.25">
      <c r="A47033">
        <v>2024</v>
      </c>
      <c r="B47033">
        <v>6</v>
      </c>
      <c r="C47033" s="1" t="s">
        <v>1497</v>
      </c>
      <c r="D47033">
        <v>190207</v>
      </c>
      <c r="E47033" s="1" t="s">
        <v>1498</v>
      </c>
      <c r="F47033" s="1" t="s">
        <v>1619</v>
      </c>
      <c r="G47033" s="1" t="s">
        <v>1635</v>
      </c>
      <c r="H47033" s="1" t="s">
        <v>1636</v>
      </c>
      <c r="I47033">
        <v>190207</v>
      </c>
      <c r="J47033" s="1" t="s">
        <v>1498</v>
      </c>
      <c r="K47033" s="1" t="s">
        <v>1619</v>
      </c>
      <c r="L47033" s="1" t="s">
        <v>1635</v>
      </c>
      <c r="M47033">
        <v>1902070001</v>
      </c>
      <c r="N47033" s="1" t="s">
        <v>1635</v>
      </c>
      <c r="O47033" s="1" t="s">
        <v>1637</v>
      </c>
      <c r="P47033" s="1" t="s">
        <v>23</v>
      </c>
      <c r="Q47033" s="2">
        <v>45005</v>
      </c>
      <c r="R47033">
        <v>15</v>
      </c>
    </row>
    <row r="47034" spans="1:18" x14ac:dyDescent="0.25">
      <c r="A47034">
        <v>2024</v>
      </c>
      <c r="B47034">
        <v>6</v>
      </c>
      <c r="C47034" s="1" t="s">
        <v>1497</v>
      </c>
      <c r="D47034">
        <v>190207</v>
      </c>
      <c r="E47034" s="1" t="s">
        <v>1498</v>
      </c>
      <c r="F47034" s="1" t="s">
        <v>1619</v>
      </c>
      <c r="G47034" s="1" t="s">
        <v>1635</v>
      </c>
      <c r="H47034" s="1" t="s">
        <v>1636</v>
      </c>
      <c r="I47034">
        <v>190207</v>
      </c>
      <c r="J47034" s="1" t="s">
        <v>1498</v>
      </c>
      <c r="K47034" s="1" t="s">
        <v>1619</v>
      </c>
      <c r="L47034" s="1" t="s">
        <v>1635</v>
      </c>
      <c r="M47034">
        <v>1902070001</v>
      </c>
      <c r="N47034" s="1" t="s">
        <v>1635</v>
      </c>
      <c r="O47034" s="1" t="s">
        <v>1637</v>
      </c>
      <c r="P47034" s="1" t="s">
        <v>23</v>
      </c>
      <c r="Q47034" s="2">
        <v>44973</v>
      </c>
      <c r="R47034">
        <v>16</v>
      </c>
    </row>
    <row r="47035" spans="1:18" x14ac:dyDescent="0.25">
      <c r="A47035">
        <v>2024</v>
      </c>
      <c r="B47035">
        <v>6</v>
      </c>
      <c r="C47035" s="1" t="s">
        <v>1497</v>
      </c>
      <c r="D47035">
        <v>190207</v>
      </c>
      <c r="E47035" s="1" t="s">
        <v>1498</v>
      </c>
      <c r="F47035" s="1" t="s">
        <v>1619</v>
      </c>
      <c r="G47035" s="1" t="s">
        <v>1635</v>
      </c>
      <c r="H47035" s="1" t="s">
        <v>1636</v>
      </c>
      <c r="I47035">
        <v>190207</v>
      </c>
      <c r="J47035" s="1" t="s">
        <v>1498</v>
      </c>
      <c r="K47035" s="1" t="s">
        <v>1619</v>
      </c>
      <c r="L47035" s="1" t="s">
        <v>1635</v>
      </c>
      <c r="M47035">
        <v>1902070001</v>
      </c>
      <c r="N47035" s="1" t="s">
        <v>1635</v>
      </c>
      <c r="O47035" s="1" t="s">
        <v>1637</v>
      </c>
      <c r="P47035" s="1" t="s">
        <v>23</v>
      </c>
      <c r="Q47035" s="2">
        <v>45150</v>
      </c>
      <c r="R47035">
        <v>10</v>
      </c>
    </row>
    <row r="47036" spans="1:18" x14ac:dyDescent="0.25">
      <c r="A47036">
        <v>2024</v>
      </c>
      <c r="B47036">
        <v>6</v>
      </c>
      <c r="C47036" s="1" t="s">
        <v>1497</v>
      </c>
      <c r="D47036">
        <v>190207</v>
      </c>
      <c r="E47036" s="1" t="s">
        <v>1498</v>
      </c>
      <c r="F47036" s="1" t="s">
        <v>1619</v>
      </c>
      <c r="G47036" s="1" t="s">
        <v>1635</v>
      </c>
      <c r="H47036" s="1" t="s">
        <v>1636</v>
      </c>
      <c r="I47036">
        <v>190207</v>
      </c>
      <c r="J47036" s="1" t="s">
        <v>1498</v>
      </c>
      <c r="K47036" s="1" t="s">
        <v>1619</v>
      </c>
      <c r="L47036" s="1" t="s">
        <v>1635</v>
      </c>
      <c r="M47036">
        <v>1902070001</v>
      </c>
      <c r="N47036" s="1" t="s">
        <v>1635</v>
      </c>
      <c r="O47036" s="1" t="s">
        <v>1637</v>
      </c>
      <c r="P47036" s="1" t="s">
        <v>28</v>
      </c>
      <c r="Q47036" s="2">
        <v>45241</v>
      </c>
      <c r="R47036">
        <v>7</v>
      </c>
    </row>
    <row r="47037" spans="1:18" x14ac:dyDescent="0.25">
      <c r="A47037">
        <v>2024</v>
      </c>
      <c r="B47037">
        <v>6</v>
      </c>
      <c r="C47037" s="1" t="s">
        <v>1497</v>
      </c>
      <c r="D47037">
        <v>190207</v>
      </c>
      <c r="E47037" s="1" t="s">
        <v>1498</v>
      </c>
      <c r="F47037" s="1" t="s">
        <v>1619</v>
      </c>
      <c r="G47037" s="1" t="s">
        <v>1635</v>
      </c>
      <c r="H47037" s="1" t="s">
        <v>1636</v>
      </c>
      <c r="I47037">
        <v>190207</v>
      </c>
      <c r="J47037" s="1" t="s">
        <v>1498</v>
      </c>
      <c r="K47037" s="1" t="s">
        <v>1619</v>
      </c>
      <c r="L47037" s="1" t="s">
        <v>1635</v>
      </c>
      <c r="M47037">
        <v>1902070001</v>
      </c>
      <c r="N47037" s="1" t="s">
        <v>1635</v>
      </c>
      <c r="O47037" s="1" t="s">
        <v>1637</v>
      </c>
      <c r="P47037" s="1" t="s">
        <v>28</v>
      </c>
      <c r="Q47037" s="2">
        <v>45247</v>
      </c>
      <c r="R47037">
        <v>7</v>
      </c>
    </row>
    <row r="47038" spans="1:18" x14ac:dyDescent="0.25">
      <c r="A47038">
        <v>2024</v>
      </c>
      <c r="B47038">
        <v>6</v>
      </c>
      <c r="C47038" s="1" t="s">
        <v>1497</v>
      </c>
      <c r="D47038">
        <v>190207</v>
      </c>
      <c r="E47038" s="1" t="s">
        <v>1498</v>
      </c>
      <c r="F47038" s="1" t="s">
        <v>1619</v>
      </c>
      <c r="G47038" s="1" t="s">
        <v>1635</v>
      </c>
      <c r="H47038" s="1" t="s">
        <v>1636</v>
      </c>
      <c r="I47038">
        <v>190207</v>
      </c>
      <c r="J47038" s="1" t="s">
        <v>1498</v>
      </c>
      <c r="K47038" s="1" t="s">
        <v>1619</v>
      </c>
      <c r="L47038" s="1" t="s">
        <v>1635</v>
      </c>
      <c r="M47038">
        <v>1902070001</v>
      </c>
      <c r="N47038" s="1" t="s">
        <v>1635</v>
      </c>
      <c r="O47038" s="1" t="s">
        <v>1637</v>
      </c>
      <c r="P47038" s="1" t="s">
        <v>28</v>
      </c>
      <c r="Q47038" s="2">
        <v>45035</v>
      </c>
      <c r="R47038">
        <v>14</v>
      </c>
    </row>
    <row r="47039" spans="1:18" x14ac:dyDescent="0.25">
      <c r="A47039">
        <v>2024</v>
      </c>
      <c r="B47039">
        <v>6</v>
      </c>
      <c r="C47039" s="1" t="s">
        <v>1497</v>
      </c>
      <c r="D47039">
        <v>190207</v>
      </c>
      <c r="E47039" s="1" t="s">
        <v>1498</v>
      </c>
      <c r="F47039" s="1" t="s">
        <v>1619</v>
      </c>
      <c r="G47039" s="1" t="s">
        <v>1635</v>
      </c>
      <c r="H47039" s="1" t="s">
        <v>1636</v>
      </c>
      <c r="I47039">
        <v>190207</v>
      </c>
      <c r="J47039" s="1" t="s">
        <v>1498</v>
      </c>
      <c r="K47039" s="1" t="s">
        <v>1619</v>
      </c>
      <c r="L47039" s="1" t="s">
        <v>1635</v>
      </c>
      <c r="M47039">
        <v>1902070001</v>
      </c>
      <c r="N47039" s="1" t="s">
        <v>1635</v>
      </c>
      <c r="O47039" s="1" t="s">
        <v>1637</v>
      </c>
      <c r="P47039" s="1" t="s">
        <v>23</v>
      </c>
      <c r="Q47039" s="2">
        <v>45113</v>
      </c>
      <c r="R47039">
        <v>11</v>
      </c>
    </row>
    <row r="47040" spans="1:18" x14ac:dyDescent="0.25">
      <c r="A47040">
        <v>2024</v>
      </c>
      <c r="B47040">
        <v>6</v>
      </c>
      <c r="C47040" s="1" t="s">
        <v>1497</v>
      </c>
      <c r="D47040">
        <v>190207</v>
      </c>
      <c r="E47040" s="1" t="s">
        <v>1498</v>
      </c>
      <c r="F47040" s="1" t="s">
        <v>1619</v>
      </c>
      <c r="G47040" s="1" t="s">
        <v>1635</v>
      </c>
      <c r="H47040" s="1" t="s">
        <v>1636</v>
      </c>
      <c r="I47040">
        <v>190207</v>
      </c>
      <c r="J47040" s="1" t="s">
        <v>1498</v>
      </c>
      <c r="K47040" s="1" t="s">
        <v>1619</v>
      </c>
      <c r="L47040" s="1" t="s">
        <v>1635</v>
      </c>
      <c r="M47040">
        <v>1902070001</v>
      </c>
      <c r="N47040" s="1" t="s">
        <v>1635</v>
      </c>
      <c r="O47040" s="1" t="s">
        <v>1637</v>
      </c>
      <c r="P47040" s="1" t="s">
        <v>23</v>
      </c>
      <c r="Q47040" s="2">
        <v>45006</v>
      </c>
      <c r="R47040">
        <v>15</v>
      </c>
    </row>
    <row r="47041" spans="1:18" x14ac:dyDescent="0.25">
      <c r="A47041">
        <v>2024</v>
      </c>
      <c r="B47041">
        <v>6</v>
      </c>
      <c r="C47041" s="1" t="s">
        <v>1497</v>
      </c>
      <c r="D47041">
        <v>190207</v>
      </c>
      <c r="E47041" s="1" t="s">
        <v>1498</v>
      </c>
      <c r="F47041" s="1" t="s">
        <v>1619</v>
      </c>
      <c r="G47041" s="1" t="s">
        <v>1635</v>
      </c>
      <c r="H47041" s="1" t="s">
        <v>1636</v>
      </c>
      <c r="I47041">
        <v>190207</v>
      </c>
      <c r="J47041" s="1" t="s">
        <v>1498</v>
      </c>
      <c r="K47041" s="1" t="s">
        <v>1619</v>
      </c>
      <c r="L47041" s="1" t="s">
        <v>1635</v>
      </c>
      <c r="M47041">
        <v>1902070001</v>
      </c>
      <c r="N47041" s="1" t="s">
        <v>1635</v>
      </c>
      <c r="O47041" s="1" t="s">
        <v>1637</v>
      </c>
      <c r="P47041" s="1" t="s">
        <v>28</v>
      </c>
      <c r="Q47041" s="2">
        <v>44883</v>
      </c>
      <c r="R47041">
        <v>19</v>
      </c>
    </row>
    <row r="47042" spans="1:18" x14ac:dyDescent="0.25">
      <c r="A47042">
        <v>2024</v>
      </c>
      <c r="B47042">
        <v>6</v>
      </c>
      <c r="C47042" s="1" t="s">
        <v>1497</v>
      </c>
      <c r="D47042">
        <v>190207</v>
      </c>
      <c r="E47042" s="1" t="s">
        <v>1498</v>
      </c>
      <c r="F47042" s="1" t="s">
        <v>1619</v>
      </c>
      <c r="G47042" s="1" t="s">
        <v>1635</v>
      </c>
      <c r="H47042" s="1" t="s">
        <v>1636</v>
      </c>
      <c r="I47042">
        <v>190207</v>
      </c>
      <c r="J47042" s="1" t="s">
        <v>1498</v>
      </c>
      <c r="K47042" s="1" t="s">
        <v>1619</v>
      </c>
      <c r="L47042" s="1" t="s">
        <v>1635</v>
      </c>
      <c r="M47042">
        <v>1902070001</v>
      </c>
      <c r="N47042" s="1" t="s">
        <v>1635</v>
      </c>
      <c r="O47042" s="1" t="s">
        <v>1637</v>
      </c>
      <c r="P47042" s="1" t="s">
        <v>28</v>
      </c>
      <c r="Q47042" s="2">
        <v>44938</v>
      </c>
      <c r="R47042">
        <v>17</v>
      </c>
    </row>
    <row r="47043" spans="1:18" x14ac:dyDescent="0.25">
      <c r="A47043">
        <v>2024</v>
      </c>
      <c r="B47043">
        <v>6</v>
      </c>
      <c r="C47043" s="1" t="s">
        <v>1497</v>
      </c>
      <c r="D47043">
        <v>190207</v>
      </c>
      <c r="E47043" s="1" t="s">
        <v>1498</v>
      </c>
      <c r="F47043" s="1" t="s">
        <v>1619</v>
      </c>
      <c r="G47043" s="1" t="s">
        <v>1635</v>
      </c>
      <c r="H47043" s="1" t="s">
        <v>1636</v>
      </c>
      <c r="I47043">
        <v>190207</v>
      </c>
      <c r="J47043" s="1" t="s">
        <v>1498</v>
      </c>
      <c r="K47043" s="1" t="s">
        <v>1619</v>
      </c>
      <c r="L47043" s="1" t="s">
        <v>1635</v>
      </c>
      <c r="M47043">
        <v>1902070001</v>
      </c>
      <c r="N47043" s="1" t="s">
        <v>1635</v>
      </c>
      <c r="O47043" s="1" t="s">
        <v>1637</v>
      </c>
      <c r="P47043" s="1" t="s">
        <v>23</v>
      </c>
      <c r="Q47043" s="2">
        <v>45014</v>
      </c>
      <c r="R47043">
        <v>15</v>
      </c>
    </row>
    <row r="47044" spans="1:18" x14ac:dyDescent="0.25">
      <c r="A47044">
        <v>2024</v>
      </c>
      <c r="B47044">
        <v>6</v>
      </c>
      <c r="C47044" s="1" t="s">
        <v>1497</v>
      </c>
      <c r="D47044">
        <v>190301</v>
      </c>
      <c r="E47044" s="1" t="s">
        <v>1498</v>
      </c>
      <c r="F47044" s="1" t="s">
        <v>1639</v>
      </c>
      <c r="G47044" s="1" t="s">
        <v>1639</v>
      </c>
      <c r="H47044" s="1" t="s">
        <v>85</v>
      </c>
      <c r="I47044">
        <v>190301</v>
      </c>
      <c r="J47044" s="1" t="s">
        <v>1498</v>
      </c>
      <c r="K47044" s="1" t="s">
        <v>1639</v>
      </c>
      <c r="L47044" s="1" t="s">
        <v>1639</v>
      </c>
      <c r="M47044">
        <v>1903010001</v>
      </c>
      <c r="N47044" s="1" t="s">
        <v>1639</v>
      </c>
      <c r="O47044" s="1" t="s">
        <v>1640</v>
      </c>
      <c r="P47044" s="1" t="s">
        <v>23</v>
      </c>
      <c r="Q47044" s="2">
        <v>44399</v>
      </c>
      <c r="R47044">
        <v>35</v>
      </c>
    </row>
    <row r="47045" spans="1:18" x14ac:dyDescent="0.25">
      <c r="A47045">
        <v>2024</v>
      </c>
      <c r="B47045">
        <v>6</v>
      </c>
      <c r="C47045" s="1" t="s">
        <v>1497</v>
      </c>
      <c r="D47045">
        <v>190301</v>
      </c>
      <c r="E47045" s="1" t="s">
        <v>1498</v>
      </c>
      <c r="F47045" s="1" t="s">
        <v>1639</v>
      </c>
      <c r="G47045" s="1" t="s">
        <v>1639</v>
      </c>
      <c r="H47045" s="1" t="s">
        <v>85</v>
      </c>
      <c r="I47045">
        <v>190301</v>
      </c>
      <c r="J47045" s="1" t="s">
        <v>1498</v>
      </c>
      <c r="K47045" s="1" t="s">
        <v>1639</v>
      </c>
      <c r="L47045" s="1" t="s">
        <v>1639</v>
      </c>
      <c r="M47045">
        <v>1903010001</v>
      </c>
      <c r="N47045" s="1" t="s">
        <v>1639</v>
      </c>
      <c r="O47045" s="1" t="s">
        <v>1640</v>
      </c>
      <c r="P47045" s="1" t="s">
        <v>28</v>
      </c>
      <c r="Q47045" s="2">
        <v>44600</v>
      </c>
      <c r="R47045">
        <v>28</v>
      </c>
    </row>
    <row r="47046" spans="1:18" x14ac:dyDescent="0.25">
      <c r="A47046">
        <v>2024</v>
      </c>
      <c r="B47046">
        <v>6</v>
      </c>
      <c r="C47046" s="1" t="s">
        <v>1497</v>
      </c>
      <c r="D47046">
        <v>190301</v>
      </c>
      <c r="E47046" s="1" t="s">
        <v>1498</v>
      </c>
      <c r="F47046" s="1" t="s">
        <v>1639</v>
      </c>
      <c r="G47046" s="1" t="s">
        <v>1639</v>
      </c>
      <c r="H47046" s="1" t="s">
        <v>85</v>
      </c>
      <c r="I47046">
        <v>190301</v>
      </c>
      <c r="J47046" s="1" t="s">
        <v>1498</v>
      </c>
      <c r="K47046" s="1" t="s">
        <v>1639</v>
      </c>
      <c r="L47046" s="1" t="s">
        <v>1639</v>
      </c>
      <c r="M47046">
        <v>1903010001</v>
      </c>
      <c r="N47046" s="1" t="s">
        <v>1639</v>
      </c>
      <c r="O47046" s="1" t="s">
        <v>1640</v>
      </c>
      <c r="P47046" s="1" t="s">
        <v>23</v>
      </c>
      <c r="Q47046" s="2">
        <v>44853</v>
      </c>
      <c r="R47046">
        <v>20</v>
      </c>
    </row>
    <row r="47047" spans="1:18" x14ac:dyDescent="0.25">
      <c r="A47047">
        <v>2024</v>
      </c>
      <c r="B47047">
        <v>6</v>
      </c>
      <c r="C47047" s="1" t="s">
        <v>1497</v>
      </c>
      <c r="D47047">
        <v>190301</v>
      </c>
      <c r="E47047" s="1" t="s">
        <v>1498</v>
      </c>
      <c r="F47047" s="1" t="s">
        <v>1639</v>
      </c>
      <c r="G47047" s="1" t="s">
        <v>1639</v>
      </c>
      <c r="H47047" s="1" t="s">
        <v>85</v>
      </c>
      <c r="I47047">
        <v>190301</v>
      </c>
      <c r="J47047" s="1" t="s">
        <v>1498</v>
      </c>
      <c r="K47047" s="1" t="s">
        <v>1639</v>
      </c>
      <c r="L47047" s="1" t="s">
        <v>1639</v>
      </c>
      <c r="M47047">
        <v>1903010001</v>
      </c>
      <c r="N47047" s="1" t="s">
        <v>1639</v>
      </c>
      <c r="O47047" s="1" t="s">
        <v>1640</v>
      </c>
      <c r="P47047" s="1" t="s">
        <v>23</v>
      </c>
      <c r="Q47047" s="2">
        <v>44595</v>
      </c>
      <c r="R47047">
        <v>28</v>
      </c>
    </row>
    <row r="47048" spans="1:18" x14ac:dyDescent="0.25">
      <c r="A47048">
        <v>2024</v>
      </c>
      <c r="B47048">
        <v>6</v>
      </c>
      <c r="C47048" s="1" t="s">
        <v>1497</v>
      </c>
      <c r="D47048">
        <v>190301</v>
      </c>
      <c r="E47048" s="1" t="s">
        <v>1498</v>
      </c>
      <c r="F47048" s="1" t="s">
        <v>1639</v>
      </c>
      <c r="G47048" s="1" t="s">
        <v>1639</v>
      </c>
      <c r="H47048" s="1" t="s">
        <v>85</v>
      </c>
      <c r="I47048">
        <v>190301</v>
      </c>
      <c r="J47048" s="1" t="s">
        <v>1498</v>
      </c>
      <c r="K47048" s="1" t="s">
        <v>1639</v>
      </c>
      <c r="L47048" s="1" t="s">
        <v>1639</v>
      </c>
      <c r="M47048">
        <v>1903010001</v>
      </c>
      <c r="N47048" s="1" t="s">
        <v>1639</v>
      </c>
      <c r="O47048" s="1" t="s">
        <v>1640</v>
      </c>
      <c r="P47048" s="1" t="s">
        <v>23</v>
      </c>
      <c r="Q47048" s="2">
        <v>44798</v>
      </c>
      <c r="R47048">
        <v>22</v>
      </c>
    </row>
    <row r="47049" spans="1:18" x14ac:dyDescent="0.25">
      <c r="A47049">
        <v>2024</v>
      </c>
      <c r="B47049">
        <v>6</v>
      </c>
      <c r="C47049" s="1" t="s">
        <v>1497</v>
      </c>
      <c r="D47049">
        <v>190301</v>
      </c>
      <c r="E47049" s="1" t="s">
        <v>1498</v>
      </c>
      <c r="F47049" s="1" t="s">
        <v>1639</v>
      </c>
      <c r="G47049" s="1" t="s">
        <v>1639</v>
      </c>
      <c r="H47049" s="1" t="s">
        <v>85</v>
      </c>
      <c r="I47049">
        <v>190301</v>
      </c>
      <c r="J47049" s="1" t="s">
        <v>1498</v>
      </c>
      <c r="K47049" s="1" t="s">
        <v>1639</v>
      </c>
      <c r="L47049" s="1" t="s">
        <v>1639</v>
      </c>
      <c r="M47049">
        <v>1903010001</v>
      </c>
      <c r="N47049" s="1" t="s">
        <v>1639</v>
      </c>
      <c r="O47049" s="1" t="s">
        <v>1640</v>
      </c>
      <c r="P47049" s="1" t="s">
        <v>23</v>
      </c>
      <c r="Q47049" s="2">
        <v>44655</v>
      </c>
      <c r="R47049">
        <v>26</v>
      </c>
    </row>
    <row r="47050" spans="1:18" x14ac:dyDescent="0.25">
      <c r="A47050">
        <v>2024</v>
      </c>
      <c r="B47050">
        <v>6</v>
      </c>
      <c r="C47050" s="1" t="s">
        <v>1497</v>
      </c>
      <c r="D47050">
        <v>190301</v>
      </c>
      <c r="E47050" s="1" t="s">
        <v>1498</v>
      </c>
      <c r="F47050" s="1" t="s">
        <v>1639</v>
      </c>
      <c r="G47050" s="1" t="s">
        <v>1639</v>
      </c>
      <c r="H47050" s="1" t="s">
        <v>85</v>
      </c>
      <c r="I47050">
        <v>190301</v>
      </c>
      <c r="J47050" s="1" t="s">
        <v>1498</v>
      </c>
      <c r="K47050" s="1" t="s">
        <v>1639</v>
      </c>
      <c r="L47050" s="1" t="s">
        <v>1639</v>
      </c>
      <c r="M47050">
        <v>1903010001</v>
      </c>
      <c r="N47050" s="1" t="s">
        <v>1639</v>
      </c>
      <c r="O47050" s="1" t="s">
        <v>1640</v>
      </c>
      <c r="P47050" s="1" t="s">
        <v>23</v>
      </c>
      <c r="Q47050" s="2">
        <v>45141</v>
      </c>
      <c r="R47050">
        <v>10</v>
      </c>
    </row>
    <row r="47051" spans="1:18" x14ac:dyDescent="0.25">
      <c r="A47051">
        <v>2024</v>
      </c>
      <c r="B47051">
        <v>6</v>
      </c>
      <c r="C47051" s="1" t="s">
        <v>1497</v>
      </c>
      <c r="D47051">
        <v>190301</v>
      </c>
      <c r="E47051" s="1" t="s">
        <v>1498</v>
      </c>
      <c r="F47051" s="1" t="s">
        <v>1639</v>
      </c>
      <c r="G47051" s="1" t="s">
        <v>1639</v>
      </c>
      <c r="H47051" s="1" t="s">
        <v>85</v>
      </c>
      <c r="I47051">
        <v>190301</v>
      </c>
      <c r="J47051" s="1" t="s">
        <v>1498</v>
      </c>
      <c r="K47051" s="1" t="s">
        <v>1639</v>
      </c>
      <c r="L47051" s="1" t="s">
        <v>1639</v>
      </c>
      <c r="M47051">
        <v>1903010001</v>
      </c>
      <c r="N47051" s="1" t="s">
        <v>1639</v>
      </c>
      <c r="O47051" s="1" t="s">
        <v>1640</v>
      </c>
      <c r="P47051" s="1" t="s">
        <v>28</v>
      </c>
      <c r="Q47051" s="2">
        <v>44921</v>
      </c>
      <c r="R47051">
        <v>18</v>
      </c>
    </row>
    <row r="47052" spans="1:18" x14ac:dyDescent="0.25">
      <c r="A47052">
        <v>2024</v>
      </c>
      <c r="B47052">
        <v>6</v>
      </c>
      <c r="C47052" s="1" t="s">
        <v>1497</v>
      </c>
      <c r="D47052">
        <v>190301</v>
      </c>
      <c r="E47052" s="1" t="s">
        <v>1498</v>
      </c>
      <c r="F47052" s="1" t="s">
        <v>1639</v>
      </c>
      <c r="G47052" s="1" t="s">
        <v>1639</v>
      </c>
      <c r="H47052" s="1" t="s">
        <v>85</v>
      </c>
      <c r="I47052">
        <v>190301</v>
      </c>
      <c r="J47052" s="1" t="s">
        <v>1498</v>
      </c>
      <c r="K47052" s="1" t="s">
        <v>1639</v>
      </c>
      <c r="L47052" s="1" t="s">
        <v>1639</v>
      </c>
      <c r="M47052">
        <v>1903010001</v>
      </c>
      <c r="N47052" s="1" t="s">
        <v>1639</v>
      </c>
      <c r="O47052" s="1" t="s">
        <v>1640</v>
      </c>
      <c r="P47052" s="1" t="s">
        <v>28</v>
      </c>
      <c r="Q47052" s="2">
        <v>44942</v>
      </c>
      <c r="R47052">
        <v>17</v>
      </c>
    </row>
    <row r="47053" spans="1:18" x14ac:dyDescent="0.25">
      <c r="A47053">
        <v>2024</v>
      </c>
      <c r="B47053">
        <v>6</v>
      </c>
      <c r="C47053" s="1" t="s">
        <v>1497</v>
      </c>
      <c r="D47053">
        <v>190301</v>
      </c>
      <c r="E47053" s="1" t="s">
        <v>1498</v>
      </c>
      <c r="F47053" s="1" t="s">
        <v>1639</v>
      </c>
      <c r="G47053" s="1" t="s">
        <v>1639</v>
      </c>
      <c r="H47053" s="1" t="s">
        <v>85</v>
      </c>
      <c r="I47053">
        <v>190301</v>
      </c>
      <c r="J47053" s="1" t="s">
        <v>1498</v>
      </c>
      <c r="K47053" s="1" t="s">
        <v>1639</v>
      </c>
      <c r="L47053" s="1" t="s">
        <v>1639</v>
      </c>
      <c r="M47053">
        <v>1903010001</v>
      </c>
      <c r="N47053" s="1" t="s">
        <v>1639</v>
      </c>
      <c r="O47053" s="1" t="s">
        <v>1640</v>
      </c>
      <c r="P47053" s="1" t="s">
        <v>23</v>
      </c>
      <c r="Q47053" s="2">
        <v>44991</v>
      </c>
      <c r="R47053">
        <v>15</v>
      </c>
    </row>
    <row r="47054" spans="1:18" x14ac:dyDescent="0.25">
      <c r="A47054">
        <v>2024</v>
      </c>
      <c r="B47054">
        <v>6</v>
      </c>
      <c r="C47054" s="1" t="s">
        <v>1497</v>
      </c>
      <c r="D47054">
        <v>190301</v>
      </c>
      <c r="E47054" s="1" t="s">
        <v>1498</v>
      </c>
      <c r="F47054" s="1" t="s">
        <v>1639</v>
      </c>
      <c r="G47054" s="1" t="s">
        <v>1639</v>
      </c>
      <c r="H47054" s="1" t="s">
        <v>85</v>
      </c>
      <c r="I47054">
        <v>190301</v>
      </c>
      <c r="J47054" s="1" t="s">
        <v>1498</v>
      </c>
      <c r="K47054" s="1" t="s">
        <v>1639</v>
      </c>
      <c r="L47054" s="1" t="s">
        <v>1639</v>
      </c>
      <c r="M47054">
        <v>1903010001</v>
      </c>
      <c r="N47054" s="1" t="s">
        <v>1639</v>
      </c>
      <c r="O47054" s="1" t="s">
        <v>1640</v>
      </c>
      <c r="P47054" s="1" t="s">
        <v>23</v>
      </c>
      <c r="Q47054" s="2">
        <v>44740</v>
      </c>
      <c r="R47054">
        <v>24</v>
      </c>
    </row>
    <row r="47055" spans="1:18" x14ac:dyDescent="0.25">
      <c r="A47055">
        <v>2024</v>
      </c>
      <c r="B47055">
        <v>6</v>
      </c>
      <c r="C47055" s="1" t="s">
        <v>1497</v>
      </c>
      <c r="D47055">
        <v>190301</v>
      </c>
      <c r="E47055" s="1" t="s">
        <v>1498</v>
      </c>
      <c r="F47055" s="1" t="s">
        <v>1639</v>
      </c>
      <c r="G47055" s="1" t="s">
        <v>1639</v>
      </c>
      <c r="H47055" s="1" t="s">
        <v>85</v>
      </c>
      <c r="I47055">
        <v>190301</v>
      </c>
      <c r="J47055" s="1" t="s">
        <v>1498</v>
      </c>
      <c r="K47055" s="1" t="s">
        <v>1639</v>
      </c>
      <c r="L47055" s="1" t="s">
        <v>1639</v>
      </c>
      <c r="M47055">
        <v>1903010001</v>
      </c>
      <c r="N47055" s="1" t="s">
        <v>1639</v>
      </c>
      <c r="O47055" s="1" t="s">
        <v>1640</v>
      </c>
      <c r="P47055" s="1" t="s">
        <v>28</v>
      </c>
      <c r="Q47055" s="2">
        <v>44752</v>
      </c>
      <c r="R47055">
        <v>23</v>
      </c>
    </row>
    <row r="47056" spans="1:18" x14ac:dyDescent="0.25">
      <c r="A47056">
        <v>2024</v>
      </c>
      <c r="B47056">
        <v>6</v>
      </c>
      <c r="C47056" s="1" t="s">
        <v>1497</v>
      </c>
      <c r="D47056">
        <v>190301</v>
      </c>
      <c r="E47056" s="1" t="s">
        <v>1498</v>
      </c>
      <c r="F47056" s="1" t="s">
        <v>1639</v>
      </c>
      <c r="G47056" s="1" t="s">
        <v>1639</v>
      </c>
      <c r="H47056" s="1" t="s">
        <v>85</v>
      </c>
      <c r="I47056">
        <v>190301</v>
      </c>
      <c r="J47056" s="1" t="s">
        <v>1498</v>
      </c>
      <c r="K47056" s="1" t="s">
        <v>1639</v>
      </c>
      <c r="L47056" s="1" t="s">
        <v>1639</v>
      </c>
      <c r="M47056">
        <v>1903010001</v>
      </c>
      <c r="N47056" s="1" t="s">
        <v>1639</v>
      </c>
      <c r="O47056" s="1" t="s">
        <v>1640</v>
      </c>
      <c r="P47056" s="1" t="s">
        <v>23</v>
      </c>
      <c r="Q47056" s="2">
        <v>44492</v>
      </c>
      <c r="R47056">
        <v>32</v>
      </c>
    </row>
    <row r="47057" spans="1:18" x14ac:dyDescent="0.25">
      <c r="A47057">
        <v>2024</v>
      </c>
      <c r="B47057">
        <v>6</v>
      </c>
      <c r="C47057" s="1" t="s">
        <v>1497</v>
      </c>
      <c r="D47057">
        <v>190301</v>
      </c>
      <c r="E47057" s="1" t="s">
        <v>1498</v>
      </c>
      <c r="F47057" s="1" t="s">
        <v>1639</v>
      </c>
      <c r="G47057" s="1" t="s">
        <v>1639</v>
      </c>
      <c r="H47057" s="1" t="s">
        <v>85</v>
      </c>
      <c r="I47057">
        <v>190301</v>
      </c>
      <c r="J47057" s="1" t="s">
        <v>1498</v>
      </c>
      <c r="K47057" s="1" t="s">
        <v>1639</v>
      </c>
      <c r="L47057" s="1" t="s">
        <v>1639</v>
      </c>
      <c r="M47057">
        <v>1903010001</v>
      </c>
      <c r="N47057" s="1" t="s">
        <v>1639</v>
      </c>
      <c r="O47057" s="1" t="s">
        <v>1640</v>
      </c>
      <c r="P47057" s="1" t="s">
        <v>23</v>
      </c>
      <c r="Q47057" s="2">
        <v>44814</v>
      </c>
      <c r="R47057">
        <v>21</v>
      </c>
    </row>
    <row r="47058" spans="1:18" x14ac:dyDescent="0.25">
      <c r="A47058">
        <v>2024</v>
      </c>
      <c r="B47058">
        <v>6</v>
      </c>
      <c r="C47058" s="1" t="s">
        <v>1497</v>
      </c>
      <c r="D47058">
        <v>190301</v>
      </c>
      <c r="E47058" s="1" t="s">
        <v>1498</v>
      </c>
      <c r="F47058" s="1" t="s">
        <v>1639</v>
      </c>
      <c r="G47058" s="1" t="s">
        <v>1639</v>
      </c>
      <c r="H47058" s="1" t="s">
        <v>85</v>
      </c>
      <c r="I47058">
        <v>190301</v>
      </c>
      <c r="J47058" s="1" t="s">
        <v>1498</v>
      </c>
      <c r="K47058" s="1" t="s">
        <v>1639</v>
      </c>
      <c r="L47058" s="1" t="s">
        <v>1639</v>
      </c>
      <c r="M47058">
        <v>1903010001</v>
      </c>
      <c r="N47058" s="1" t="s">
        <v>1639</v>
      </c>
      <c r="O47058" s="1" t="s">
        <v>1640</v>
      </c>
      <c r="P47058" s="1" t="s">
        <v>28</v>
      </c>
      <c r="Q47058" s="2">
        <v>44754</v>
      </c>
      <c r="R47058">
        <v>23</v>
      </c>
    </row>
    <row r="47059" spans="1:18" x14ac:dyDescent="0.25">
      <c r="A47059">
        <v>2024</v>
      </c>
      <c r="B47059">
        <v>6</v>
      </c>
      <c r="C47059" s="1" t="s">
        <v>1497</v>
      </c>
      <c r="D47059">
        <v>190301</v>
      </c>
      <c r="E47059" s="1" t="s">
        <v>1498</v>
      </c>
      <c r="F47059" s="1" t="s">
        <v>1639</v>
      </c>
      <c r="G47059" s="1" t="s">
        <v>1639</v>
      </c>
      <c r="H47059" s="1" t="s">
        <v>85</v>
      </c>
      <c r="I47059">
        <v>190301</v>
      </c>
      <c r="J47059" s="1" t="s">
        <v>1498</v>
      </c>
      <c r="K47059" s="1" t="s">
        <v>1639</v>
      </c>
      <c r="L47059" s="1" t="s">
        <v>1639</v>
      </c>
      <c r="M47059">
        <v>1903010001</v>
      </c>
      <c r="N47059" s="1" t="s">
        <v>1639</v>
      </c>
      <c r="O47059" s="1" t="s">
        <v>1640</v>
      </c>
      <c r="P47059" s="1" t="s">
        <v>23</v>
      </c>
      <c r="Q47059" s="2">
        <v>44679</v>
      </c>
      <c r="R47059">
        <v>26</v>
      </c>
    </row>
    <row r="47060" spans="1:18" x14ac:dyDescent="0.25">
      <c r="A47060">
        <v>2024</v>
      </c>
      <c r="B47060">
        <v>6</v>
      </c>
      <c r="C47060" s="1" t="s">
        <v>1497</v>
      </c>
      <c r="D47060">
        <v>190301</v>
      </c>
      <c r="E47060" s="1" t="s">
        <v>1498</v>
      </c>
      <c r="F47060" s="1" t="s">
        <v>1639</v>
      </c>
      <c r="G47060" s="1" t="s">
        <v>1639</v>
      </c>
      <c r="H47060" s="1" t="s">
        <v>85</v>
      </c>
      <c r="I47060">
        <v>190301</v>
      </c>
      <c r="J47060" s="1" t="s">
        <v>1498</v>
      </c>
      <c r="K47060" s="1" t="s">
        <v>1639</v>
      </c>
      <c r="L47060" s="1" t="s">
        <v>1639</v>
      </c>
      <c r="M47060">
        <v>1903010001</v>
      </c>
      <c r="N47060" s="1" t="s">
        <v>1639</v>
      </c>
      <c r="O47060" s="1" t="s">
        <v>1640</v>
      </c>
      <c r="P47060" s="1" t="s">
        <v>28</v>
      </c>
      <c r="Q47060" s="2">
        <v>44451</v>
      </c>
      <c r="R47060">
        <v>33</v>
      </c>
    </row>
    <row r="47061" spans="1:18" x14ac:dyDescent="0.25">
      <c r="A47061">
        <v>2024</v>
      </c>
      <c r="B47061">
        <v>6</v>
      </c>
      <c r="C47061" s="1" t="s">
        <v>1497</v>
      </c>
      <c r="D47061">
        <v>190301</v>
      </c>
      <c r="E47061" s="1" t="s">
        <v>1498</v>
      </c>
      <c r="F47061" s="1" t="s">
        <v>1639</v>
      </c>
      <c r="G47061" s="1" t="s">
        <v>1639</v>
      </c>
      <c r="H47061" s="1" t="s">
        <v>85</v>
      </c>
      <c r="I47061">
        <v>190301</v>
      </c>
      <c r="J47061" s="1" t="s">
        <v>1498</v>
      </c>
      <c r="K47061" s="1" t="s">
        <v>1639</v>
      </c>
      <c r="L47061" s="1" t="s">
        <v>1639</v>
      </c>
      <c r="M47061">
        <v>1903010058</v>
      </c>
      <c r="N47061" s="1" t="s">
        <v>69</v>
      </c>
      <c r="O47061" s="1" t="s">
        <v>309</v>
      </c>
      <c r="P47061" s="1" t="s">
        <v>23</v>
      </c>
      <c r="Q47061" s="2">
        <v>44779</v>
      </c>
      <c r="R47061">
        <v>22</v>
      </c>
    </row>
    <row r="47062" spans="1:18" x14ac:dyDescent="0.25">
      <c r="A47062">
        <v>2024</v>
      </c>
      <c r="B47062">
        <v>6</v>
      </c>
      <c r="C47062" s="1" t="s">
        <v>1497</v>
      </c>
      <c r="D47062">
        <v>190301</v>
      </c>
      <c r="E47062" s="1" t="s">
        <v>1498</v>
      </c>
      <c r="F47062" s="1" t="s">
        <v>1639</v>
      </c>
      <c r="G47062" s="1" t="s">
        <v>1639</v>
      </c>
      <c r="H47062" s="1" t="s">
        <v>85</v>
      </c>
      <c r="I47062">
        <v>190301</v>
      </c>
      <c r="J47062" s="1" t="s">
        <v>1498</v>
      </c>
      <c r="K47062" s="1" t="s">
        <v>1639</v>
      </c>
      <c r="L47062" s="1" t="s">
        <v>1639</v>
      </c>
      <c r="M47062">
        <v>1903010058</v>
      </c>
      <c r="N47062" s="1" t="s">
        <v>69</v>
      </c>
      <c r="O47062" s="1" t="s">
        <v>309</v>
      </c>
      <c r="P47062" s="1" t="s">
        <v>28</v>
      </c>
      <c r="Q47062" s="2">
        <v>44435</v>
      </c>
      <c r="R47062">
        <v>34</v>
      </c>
    </row>
    <row r="47063" spans="1:18" x14ac:dyDescent="0.25">
      <c r="A47063">
        <v>2024</v>
      </c>
      <c r="B47063">
        <v>6</v>
      </c>
      <c r="C47063" s="1" t="s">
        <v>1497</v>
      </c>
      <c r="D47063">
        <v>190301</v>
      </c>
      <c r="E47063" s="1" t="s">
        <v>1498</v>
      </c>
      <c r="F47063" s="1" t="s">
        <v>1639</v>
      </c>
      <c r="G47063" s="1" t="s">
        <v>1639</v>
      </c>
      <c r="H47063" s="1" t="s">
        <v>85</v>
      </c>
      <c r="I47063">
        <v>190301</v>
      </c>
      <c r="J47063" s="1" t="s">
        <v>1498</v>
      </c>
      <c r="K47063" s="1" t="s">
        <v>1639</v>
      </c>
      <c r="L47063" s="1" t="s">
        <v>1639</v>
      </c>
      <c r="M47063">
        <v>1903010058</v>
      </c>
      <c r="N47063" s="1" t="s">
        <v>69</v>
      </c>
      <c r="O47063" s="1" t="s">
        <v>309</v>
      </c>
      <c r="P47063" s="1" t="s">
        <v>23</v>
      </c>
      <c r="Q47063" s="2">
        <v>44380</v>
      </c>
      <c r="R47063">
        <v>35</v>
      </c>
    </row>
    <row r="47064" spans="1:18" x14ac:dyDescent="0.25">
      <c r="A47064">
        <v>2024</v>
      </c>
      <c r="B47064">
        <v>6</v>
      </c>
      <c r="C47064" s="1" t="s">
        <v>1497</v>
      </c>
      <c r="D47064">
        <v>190301</v>
      </c>
      <c r="E47064" s="1" t="s">
        <v>1498</v>
      </c>
      <c r="F47064" s="1" t="s">
        <v>1639</v>
      </c>
      <c r="G47064" s="1" t="s">
        <v>1639</v>
      </c>
      <c r="H47064" s="1" t="s">
        <v>85</v>
      </c>
      <c r="I47064">
        <v>190301</v>
      </c>
      <c r="J47064" s="1" t="s">
        <v>1498</v>
      </c>
      <c r="K47064" s="1" t="s">
        <v>1639</v>
      </c>
      <c r="L47064" s="1" t="s">
        <v>1639</v>
      </c>
      <c r="M47064">
        <v>1903010058</v>
      </c>
      <c r="N47064" s="1" t="s">
        <v>69</v>
      </c>
      <c r="O47064" s="1" t="s">
        <v>309</v>
      </c>
      <c r="P47064" s="1" t="s">
        <v>23</v>
      </c>
      <c r="Q47064" s="2">
        <v>44690</v>
      </c>
      <c r="R47064">
        <v>25</v>
      </c>
    </row>
    <row r="47065" spans="1:18" x14ac:dyDescent="0.25">
      <c r="A47065">
        <v>2024</v>
      </c>
      <c r="B47065">
        <v>6</v>
      </c>
      <c r="C47065" s="1" t="s">
        <v>1497</v>
      </c>
      <c r="D47065">
        <v>190301</v>
      </c>
      <c r="E47065" s="1" t="s">
        <v>1498</v>
      </c>
      <c r="F47065" s="1" t="s">
        <v>1639</v>
      </c>
      <c r="G47065" s="1" t="s">
        <v>1639</v>
      </c>
      <c r="H47065" s="1" t="s">
        <v>85</v>
      </c>
      <c r="I47065">
        <v>190301</v>
      </c>
      <c r="J47065" s="1" t="s">
        <v>1498</v>
      </c>
      <c r="K47065" s="1" t="s">
        <v>1639</v>
      </c>
      <c r="L47065" s="1" t="s">
        <v>1639</v>
      </c>
      <c r="M47065">
        <v>1903010058</v>
      </c>
      <c r="N47065" s="1" t="s">
        <v>69</v>
      </c>
      <c r="O47065" s="1" t="s">
        <v>309</v>
      </c>
      <c r="P47065" s="1" t="s">
        <v>23</v>
      </c>
      <c r="Q47065" s="2">
        <v>44817</v>
      </c>
      <c r="R47065">
        <v>21</v>
      </c>
    </row>
    <row r="47066" spans="1:18" x14ac:dyDescent="0.25">
      <c r="A47066">
        <v>2024</v>
      </c>
      <c r="B47066">
        <v>6</v>
      </c>
      <c r="C47066" s="1" t="s">
        <v>1497</v>
      </c>
      <c r="D47066">
        <v>190301</v>
      </c>
      <c r="E47066" s="1" t="s">
        <v>1498</v>
      </c>
      <c r="F47066" s="1" t="s">
        <v>1639</v>
      </c>
      <c r="G47066" s="1" t="s">
        <v>1639</v>
      </c>
      <c r="H47066" s="1" t="s">
        <v>85</v>
      </c>
      <c r="I47066">
        <v>190301</v>
      </c>
      <c r="J47066" s="1" t="s">
        <v>1498</v>
      </c>
      <c r="K47066" s="1" t="s">
        <v>1639</v>
      </c>
      <c r="L47066" s="1" t="s">
        <v>1639</v>
      </c>
      <c r="M47066">
        <v>1903010058</v>
      </c>
      <c r="N47066" s="1" t="s">
        <v>69</v>
      </c>
      <c r="O47066" s="1" t="s">
        <v>309</v>
      </c>
      <c r="P47066" s="1" t="s">
        <v>28</v>
      </c>
      <c r="Q47066" s="2">
        <v>44640</v>
      </c>
      <c r="R47066">
        <v>27</v>
      </c>
    </row>
    <row r="47067" spans="1:18" x14ac:dyDescent="0.25">
      <c r="A47067">
        <v>2024</v>
      </c>
      <c r="B47067">
        <v>6</v>
      </c>
      <c r="C47067" s="1" t="s">
        <v>1497</v>
      </c>
      <c r="D47067">
        <v>190307</v>
      </c>
      <c r="E47067" s="1" t="s">
        <v>1498</v>
      </c>
      <c r="F47067" s="1" t="s">
        <v>1639</v>
      </c>
      <c r="G47067" s="1" t="s">
        <v>1641</v>
      </c>
      <c r="H47067" s="1" t="s">
        <v>1642</v>
      </c>
      <c r="I47067">
        <v>190307</v>
      </c>
      <c r="J47067" s="1" t="s">
        <v>1498</v>
      </c>
      <c r="K47067" s="1" t="s">
        <v>1639</v>
      </c>
      <c r="L47067" s="1" t="s">
        <v>1641</v>
      </c>
      <c r="M47067">
        <v>1903070001</v>
      </c>
      <c r="N47067" s="1" t="s">
        <v>1641</v>
      </c>
      <c r="O47067" s="1" t="s">
        <v>1643</v>
      </c>
      <c r="P47067" s="1" t="s">
        <v>23</v>
      </c>
      <c r="Q47067" s="2">
        <v>44761</v>
      </c>
      <c r="R47067">
        <v>23</v>
      </c>
    </row>
    <row r="47068" spans="1:18" x14ac:dyDescent="0.25">
      <c r="A47068">
        <v>2024</v>
      </c>
      <c r="B47068">
        <v>6</v>
      </c>
      <c r="C47068" s="1" t="s">
        <v>1497</v>
      </c>
      <c r="D47068">
        <v>190307</v>
      </c>
      <c r="E47068" s="1" t="s">
        <v>1498</v>
      </c>
      <c r="F47068" s="1" t="s">
        <v>1639</v>
      </c>
      <c r="G47068" s="1" t="s">
        <v>1641</v>
      </c>
      <c r="H47068" s="1" t="s">
        <v>1642</v>
      </c>
      <c r="I47068">
        <v>190307</v>
      </c>
      <c r="J47068" s="1" t="s">
        <v>1498</v>
      </c>
      <c r="K47068" s="1" t="s">
        <v>1639</v>
      </c>
      <c r="L47068" s="1" t="s">
        <v>1641</v>
      </c>
      <c r="M47068">
        <v>1903070001</v>
      </c>
      <c r="N47068" s="1" t="s">
        <v>1641</v>
      </c>
      <c r="O47068" s="1" t="s">
        <v>1643</v>
      </c>
      <c r="P47068" s="1" t="s">
        <v>28</v>
      </c>
      <c r="Q47068" s="2">
        <v>44905</v>
      </c>
      <c r="R47068">
        <v>18</v>
      </c>
    </row>
    <row r="47069" spans="1:18" x14ac:dyDescent="0.25">
      <c r="A47069">
        <v>2024</v>
      </c>
      <c r="B47069">
        <v>6</v>
      </c>
      <c r="C47069" s="1" t="s">
        <v>1497</v>
      </c>
      <c r="D47069">
        <v>190307</v>
      </c>
      <c r="E47069" s="1" t="s">
        <v>1498</v>
      </c>
      <c r="F47069" s="1" t="s">
        <v>1639</v>
      </c>
      <c r="G47069" s="1" t="s">
        <v>1641</v>
      </c>
      <c r="H47069" s="1" t="s">
        <v>1642</v>
      </c>
      <c r="I47069">
        <v>190307</v>
      </c>
      <c r="J47069" s="1" t="s">
        <v>1498</v>
      </c>
      <c r="K47069" s="1" t="s">
        <v>1639</v>
      </c>
      <c r="L47069" s="1" t="s">
        <v>1641</v>
      </c>
      <c r="M47069">
        <v>1903070001</v>
      </c>
      <c r="N47069" s="1" t="s">
        <v>1641</v>
      </c>
      <c r="O47069" s="1" t="s">
        <v>1643</v>
      </c>
      <c r="P47069" s="1" t="s">
        <v>28</v>
      </c>
      <c r="Q47069" s="2">
        <v>44900</v>
      </c>
      <c r="R47069">
        <v>18</v>
      </c>
    </row>
    <row r="47070" spans="1:18" x14ac:dyDescent="0.25">
      <c r="A47070">
        <v>2024</v>
      </c>
      <c r="B47070">
        <v>6</v>
      </c>
      <c r="C47070" s="1" t="s">
        <v>1497</v>
      </c>
      <c r="D47070">
        <v>190307</v>
      </c>
      <c r="E47070" s="1" t="s">
        <v>1498</v>
      </c>
      <c r="F47070" s="1" t="s">
        <v>1639</v>
      </c>
      <c r="G47070" s="1" t="s">
        <v>1641</v>
      </c>
      <c r="H47070" s="1" t="s">
        <v>1642</v>
      </c>
      <c r="I47070">
        <v>190307</v>
      </c>
      <c r="J47070" s="1" t="s">
        <v>1498</v>
      </c>
      <c r="K47070" s="1" t="s">
        <v>1639</v>
      </c>
      <c r="L47070" s="1" t="s">
        <v>1641</v>
      </c>
      <c r="M47070">
        <v>1903070001</v>
      </c>
      <c r="N47070" s="1" t="s">
        <v>1641</v>
      </c>
      <c r="O47070" s="1" t="s">
        <v>1643</v>
      </c>
      <c r="P47070" s="1" t="s">
        <v>28</v>
      </c>
      <c r="Q47070" s="2">
        <v>44993</v>
      </c>
      <c r="R47070">
        <v>15</v>
      </c>
    </row>
    <row r="47071" spans="1:18" x14ac:dyDescent="0.25">
      <c r="A47071">
        <v>2024</v>
      </c>
      <c r="B47071">
        <v>6</v>
      </c>
      <c r="C47071" s="1" t="s">
        <v>1497</v>
      </c>
      <c r="D47071">
        <v>190307</v>
      </c>
      <c r="E47071" s="1" t="s">
        <v>1498</v>
      </c>
      <c r="F47071" s="1" t="s">
        <v>1639</v>
      </c>
      <c r="G47071" s="1" t="s">
        <v>1641</v>
      </c>
      <c r="H47071" s="1" t="s">
        <v>1642</v>
      </c>
      <c r="I47071">
        <v>190307</v>
      </c>
      <c r="J47071" s="1" t="s">
        <v>1498</v>
      </c>
      <c r="K47071" s="1" t="s">
        <v>1639</v>
      </c>
      <c r="L47071" s="1" t="s">
        <v>1641</v>
      </c>
      <c r="M47071">
        <v>1903070001</v>
      </c>
      <c r="N47071" s="1" t="s">
        <v>1641</v>
      </c>
      <c r="O47071" s="1" t="s">
        <v>1643</v>
      </c>
      <c r="P47071" s="1" t="s">
        <v>28</v>
      </c>
      <c r="Q47071" s="2">
        <v>44662</v>
      </c>
      <c r="R47071">
        <v>26</v>
      </c>
    </row>
    <row r="47072" spans="1:18" x14ac:dyDescent="0.25">
      <c r="A47072">
        <v>2024</v>
      </c>
      <c r="B47072">
        <v>6</v>
      </c>
      <c r="C47072" s="1" t="s">
        <v>1497</v>
      </c>
      <c r="D47072">
        <v>190307</v>
      </c>
      <c r="E47072" s="1" t="s">
        <v>1498</v>
      </c>
      <c r="F47072" s="1" t="s">
        <v>1639</v>
      </c>
      <c r="G47072" s="1" t="s">
        <v>1641</v>
      </c>
      <c r="H47072" s="1" t="s">
        <v>1642</v>
      </c>
      <c r="I47072">
        <v>190307</v>
      </c>
      <c r="J47072" s="1" t="s">
        <v>1498</v>
      </c>
      <c r="K47072" s="1" t="s">
        <v>1639</v>
      </c>
      <c r="L47072" s="1" t="s">
        <v>1641</v>
      </c>
      <c r="M47072">
        <v>1903070001</v>
      </c>
      <c r="N47072" s="1" t="s">
        <v>1641</v>
      </c>
      <c r="O47072" s="1" t="s">
        <v>1643</v>
      </c>
      <c r="P47072" s="1" t="s">
        <v>23</v>
      </c>
      <c r="Q47072" s="2">
        <v>44399</v>
      </c>
      <c r="R47072">
        <v>35</v>
      </c>
    </row>
    <row r="47073" spans="1:18" x14ac:dyDescent="0.25">
      <c r="A47073">
        <v>2024</v>
      </c>
      <c r="B47073">
        <v>6</v>
      </c>
      <c r="C47073" s="1" t="s">
        <v>1497</v>
      </c>
      <c r="D47073">
        <v>190307</v>
      </c>
      <c r="E47073" s="1" t="s">
        <v>1498</v>
      </c>
      <c r="F47073" s="1" t="s">
        <v>1639</v>
      </c>
      <c r="G47073" s="1" t="s">
        <v>1641</v>
      </c>
      <c r="H47073" s="1" t="s">
        <v>1642</v>
      </c>
      <c r="I47073">
        <v>190307</v>
      </c>
      <c r="J47073" s="1" t="s">
        <v>1498</v>
      </c>
      <c r="K47073" s="1" t="s">
        <v>1639</v>
      </c>
      <c r="L47073" s="1" t="s">
        <v>1641</v>
      </c>
      <c r="M47073">
        <v>1903070001</v>
      </c>
      <c r="N47073" s="1" t="s">
        <v>1641</v>
      </c>
      <c r="O47073" s="1" t="s">
        <v>1643</v>
      </c>
      <c r="P47073" s="1" t="s">
        <v>23</v>
      </c>
      <c r="Q47073" s="2">
        <v>44457</v>
      </c>
      <c r="R47073">
        <v>33</v>
      </c>
    </row>
    <row r="47074" spans="1:18" x14ac:dyDescent="0.25">
      <c r="A47074">
        <v>2024</v>
      </c>
      <c r="B47074">
        <v>6</v>
      </c>
      <c r="C47074" s="1" t="s">
        <v>1497</v>
      </c>
      <c r="D47074">
        <v>190307</v>
      </c>
      <c r="E47074" s="1" t="s">
        <v>1498</v>
      </c>
      <c r="F47074" s="1" t="s">
        <v>1639</v>
      </c>
      <c r="G47074" s="1" t="s">
        <v>1641</v>
      </c>
      <c r="H47074" s="1" t="s">
        <v>1642</v>
      </c>
      <c r="I47074">
        <v>190307</v>
      </c>
      <c r="J47074" s="1" t="s">
        <v>1498</v>
      </c>
      <c r="K47074" s="1" t="s">
        <v>1639</v>
      </c>
      <c r="L47074" s="1" t="s">
        <v>1641</v>
      </c>
      <c r="M47074">
        <v>1903070001</v>
      </c>
      <c r="N47074" s="1" t="s">
        <v>1641</v>
      </c>
      <c r="O47074" s="1" t="s">
        <v>1643</v>
      </c>
      <c r="P47074" s="1" t="s">
        <v>28</v>
      </c>
      <c r="Q47074" s="2">
        <v>44675</v>
      </c>
      <c r="R47074">
        <v>26</v>
      </c>
    </row>
    <row r="47075" spans="1:18" x14ac:dyDescent="0.25">
      <c r="A47075">
        <v>2024</v>
      </c>
      <c r="B47075">
        <v>6</v>
      </c>
      <c r="C47075" s="1" t="s">
        <v>1497</v>
      </c>
      <c r="D47075">
        <v>190307</v>
      </c>
      <c r="E47075" s="1" t="s">
        <v>1498</v>
      </c>
      <c r="F47075" s="1" t="s">
        <v>1639</v>
      </c>
      <c r="G47075" s="1" t="s">
        <v>1641</v>
      </c>
      <c r="H47075" s="1" t="s">
        <v>1642</v>
      </c>
      <c r="I47075">
        <v>190307</v>
      </c>
      <c r="J47075" s="1" t="s">
        <v>1498</v>
      </c>
      <c r="K47075" s="1" t="s">
        <v>1639</v>
      </c>
      <c r="L47075" s="1" t="s">
        <v>1641</v>
      </c>
      <c r="M47075">
        <v>1903070001</v>
      </c>
      <c r="N47075" s="1" t="s">
        <v>1641</v>
      </c>
      <c r="O47075" s="1" t="s">
        <v>1643</v>
      </c>
      <c r="P47075" s="1" t="s">
        <v>28</v>
      </c>
      <c r="Q47075" s="2">
        <v>44861</v>
      </c>
      <c r="R47075">
        <v>20</v>
      </c>
    </row>
    <row r="47076" spans="1:18" x14ac:dyDescent="0.25">
      <c r="A47076">
        <v>2024</v>
      </c>
      <c r="B47076">
        <v>6</v>
      </c>
      <c r="C47076" s="1" t="s">
        <v>1497</v>
      </c>
      <c r="D47076">
        <v>190307</v>
      </c>
      <c r="E47076" s="1" t="s">
        <v>1498</v>
      </c>
      <c r="F47076" s="1" t="s">
        <v>1639</v>
      </c>
      <c r="G47076" s="1" t="s">
        <v>1641</v>
      </c>
      <c r="H47076" s="1" t="s">
        <v>1642</v>
      </c>
      <c r="I47076">
        <v>190307</v>
      </c>
      <c r="J47076" s="1" t="s">
        <v>1498</v>
      </c>
      <c r="K47076" s="1" t="s">
        <v>1639</v>
      </c>
      <c r="L47076" s="1" t="s">
        <v>1641</v>
      </c>
      <c r="M47076">
        <v>1903070001</v>
      </c>
      <c r="N47076" s="1" t="s">
        <v>1641</v>
      </c>
      <c r="O47076" s="1" t="s">
        <v>1643</v>
      </c>
      <c r="P47076" s="1" t="s">
        <v>23</v>
      </c>
      <c r="Q47076" s="2">
        <v>44872</v>
      </c>
      <c r="R47076">
        <v>19</v>
      </c>
    </row>
    <row r="47077" spans="1:18" x14ac:dyDescent="0.25">
      <c r="A47077">
        <v>2024</v>
      </c>
      <c r="B47077">
        <v>6</v>
      </c>
      <c r="C47077" s="1" t="s">
        <v>1497</v>
      </c>
      <c r="D47077">
        <v>190307</v>
      </c>
      <c r="E47077" s="1" t="s">
        <v>1498</v>
      </c>
      <c r="F47077" s="1" t="s">
        <v>1639</v>
      </c>
      <c r="G47077" s="1" t="s">
        <v>1641</v>
      </c>
      <c r="H47077" s="1" t="s">
        <v>1642</v>
      </c>
      <c r="I47077">
        <v>190307</v>
      </c>
      <c r="J47077" s="1" t="s">
        <v>1498</v>
      </c>
      <c r="K47077" s="1" t="s">
        <v>1639</v>
      </c>
      <c r="L47077" s="1" t="s">
        <v>1641</v>
      </c>
      <c r="M47077">
        <v>1903070001</v>
      </c>
      <c r="N47077" s="1" t="s">
        <v>1641</v>
      </c>
      <c r="O47077" s="1" t="s">
        <v>1643</v>
      </c>
      <c r="P47077" s="1" t="s">
        <v>28</v>
      </c>
      <c r="Q47077" s="2">
        <v>44603</v>
      </c>
      <c r="R47077">
        <v>28</v>
      </c>
    </row>
    <row r="47078" spans="1:18" x14ac:dyDescent="0.25">
      <c r="A47078">
        <v>2024</v>
      </c>
      <c r="B47078">
        <v>6</v>
      </c>
      <c r="C47078" s="1" t="s">
        <v>1497</v>
      </c>
      <c r="D47078">
        <v>190307</v>
      </c>
      <c r="E47078" s="1" t="s">
        <v>1498</v>
      </c>
      <c r="F47078" s="1" t="s">
        <v>1639</v>
      </c>
      <c r="G47078" s="1" t="s">
        <v>1641</v>
      </c>
      <c r="H47078" s="1" t="s">
        <v>1642</v>
      </c>
      <c r="I47078">
        <v>190307</v>
      </c>
      <c r="J47078" s="1" t="s">
        <v>1498</v>
      </c>
      <c r="K47078" s="1" t="s">
        <v>1639</v>
      </c>
      <c r="L47078" s="1" t="s">
        <v>1641</v>
      </c>
      <c r="M47078">
        <v>1903070001</v>
      </c>
      <c r="N47078" s="1" t="s">
        <v>1641</v>
      </c>
      <c r="O47078" s="1" t="s">
        <v>1643</v>
      </c>
      <c r="P47078" s="1" t="s">
        <v>28</v>
      </c>
      <c r="Q47078" s="2">
        <v>44454</v>
      </c>
      <c r="R47078">
        <v>33</v>
      </c>
    </row>
    <row r="47079" spans="1:18" x14ac:dyDescent="0.25">
      <c r="A47079">
        <v>2024</v>
      </c>
      <c r="B47079">
        <v>6</v>
      </c>
      <c r="C47079" s="1" t="s">
        <v>1497</v>
      </c>
      <c r="D47079">
        <v>190307</v>
      </c>
      <c r="E47079" s="1" t="s">
        <v>1498</v>
      </c>
      <c r="F47079" s="1" t="s">
        <v>1639</v>
      </c>
      <c r="G47079" s="1" t="s">
        <v>1641</v>
      </c>
      <c r="H47079" s="1" t="s">
        <v>1642</v>
      </c>
      <c r="I47079">
        <v>190307</v>
      </c>
      <c r="J47079" s="1" t="s">
        <v>1498</v>
      </c>
      <c r="K47079" s="1" t="s">
        <v>1639</v>
      </c>
      <c r="L47079" s="1" t="s">
        <v>1641</v>
      </c>
      <c r="M47079">
        <v>1903070001</v>
      </c>
      <c r="N47079" s="1" t="s">
        <v>1641</v>
      </c>
      <c r="O47079" s="1" t="s">
        <v>1643</v>
      </c>
      <c r="P47079" s="1" t="s">
        <v>23</v>
      </c>
      <c r="Q47079" s="2">
        <v>44781</v>
      </c>
      <c r="R47079">
        <v>22</v>
      </c>
    </row>
    <row r="47080" spans="1:18" x14ac:dyDescent="0.25">
      <c r="A47080">
        <v>2024</v>
      </c>
      <c r="B47080">
        <v>6</v>
      </c>
      <c r="C47080" s="1" t="s">
        <v>1497</v>
      </c>
      <c r="D47080">
        <v>190307</v>
      </c>
      <c r="E47080" s="1" t="s">
        <v>1498</v>
      </c>
      <c r="F47080" s="1" t="s">
        <v>1639</v>
      </c>
      <c r="G47080" s="1" t="s">
        <v>1641</v>
      </c>
      <c r="H47080" s="1" t="s">
        <v>1642</v>
      </c>
      <c r="I47080">
        <v>190307</v>
      </c>
      <c r="J47080" s="1" t="s">
        <v>1498</v>
      </c>
      <c r="K47080" s="1" t="s">
        <v>1639</v>
      </c>
      <c r="L47080" s="1" t="s">
        <v>1641</v>
      </c>
      <c r="M47080">
        <v>1903070001</v>
      </c>
      <c r="N47080" s="1" t="s">
        <v>1641</v>
      </c>
      <c r="O47080" s="1" t="s">
        <v>1643</v>
      </c>
      <c r="P47080" s="1" t="s">
        <v>28</v>
      </c>
      <c r="Q47080" s="2">
        <v>44516</v>
      </c>
      <c r="R47080">
        <v>31</v>
      </c>
    </row>
    <row r="47081" spans="1:18" x14ac:dyDescent="0.25">
      <c r="A47081">
        <v>2024</v>
      </c>
      <c r="B47081">
        <v>6</v>
      </c>
      <c r="C47081" s="1" t="s">
        <v>1497</v>
      </c>
      <c r="D47081">
        <v>190307</v>
      </c>
      <c r="E47081" s="1" t="s">
        <v>1498</v>
      </c>
      <c r="F47081" s="1" t="s">
        <v>1639</v>
      </c>
      <c r="G47081" s="1" t="s">
        <v>1641</v>
      </c>
      <c r="H47081" s="1" t="s">
        <v>1642</v>
      </c>
      <c r="I47081">
        <v>190307</v>
      </c>
      <c r="J47081" s="1" t="s">
        <v>1498</v>
      </c>
      <c r="K47081" s="1" t="s">
        <v>1639</v>
      </c>
      <c r="L47081" s="1" t="s">
        <v>1641</v>
      </c>
      <c r="M47081">
        <v>1903070001</v>
      </c>
      <c r="N47081" s="1" t="s">
        <v>1641</v>
      </c>
      <c r="O47081" s="1" t="s">
        <v>1643</v>
      </c>
      <c r="P47081" s="1" t="s">
        <v>28</v>
      </c>
      <c r="Q47081" s="2">
        <v>44799</v>
      </c>
      <c r="R47081">
        <v>22</v>
      </c>
    </row>
    <row r="47082" spans="1:18" x14ac:dyDescent="0.25">
      <c r="A47082">
        <v>2024</v>
      </c>
      <c r="B47082">
        <v>6</v>
      </c>
      <c r="C47082" s="1" t="s">
        <v>1497</v>
      </c>
      <c r="D47082">
        <v>190307</v>
      </c>
      <c r="E47082" s="1" t="s">
        <v>1498</v>
      </c>
      <c r="F47082" s="1" t="s">
        <v>1639</v>
      </c>
      <c r="G47082" s="1" t="s">
        <v>1641</v>
      </c>
      <c r="H47082" s="1" t="s">
        <v>1642</v>
      </c>
      <c r="I47082">
        <v>190307</v>
      </c>
      <c r="J47082" s="1" t="s">
        <v>1498</v>
      </c>
      <c r="K47082" s="1" t="s">
        <v>1639</v>
      </c>
      <c r="L47082" s="1" t="s">
        <v>1641</v>
      </c>
      <c r="M47082">
        <v>1903070001</v>
      </c>
      <c r="N47082" s="1" t="s">
        <v>1641</v>
      </c>
      <c r="O47082" s="1" t="s">
        <v>1643</v>
      </c>
      <c r="P47082" s="1" t="s">
        <v>28</v>
      </c>
      <c r="Q47082" s="2">
        <v>44367</v>
      </c>
      <c r="R47082">
        <v>36</v>
      </c>
    </row>
    <row r="47083" spans="1:18" x14ac:dyDescent="0.25">
      <c r="A47083">
        <v>2024</v>
      </c>
      <c r="B47083">
        <v>6</v>
      </c>
      <c r="C47083" s="1" t="s">
        <v>1497</v>
      </c>
      <c r="D47083">
        <v>190307</v>
      </c>
      <c r="E47083" s="1" t="s">
        <v>1498</v>
      </c>
      <c r="F47083" s="1" t="s">
        <v>1639</v>
      </c>
      <c r="G47083" s="1" t="s">
        <v>1641</v>
      </c>
      <c r="H47083" s="1" t="s">
        <v>1642</v>
      </c>
      <c r="I47083">
        <v>190307</v>
      </c>
      <c r="J47083" s="1" t="s">
        <v>1498</v>
      </c>
      <c r="K47083" s="1" t="s">
        <v>1639</v>
      </c>
      <c r="L47083" s="1" t="s">
        <v>1641</v>
      </c>
      <c r="M47083">
        <v>1903070001</v>
      </c>
      <c r="N47083" s="1" t="s">
        <v>1641</v>
      </c>
      <c r="O47083" s="1" t="s">
        <v>1677</v>
      </c>
      <c r="P47083" s="1" t="s">
        <v>28</v>
      </c>
      <c r="Q47083" s="2">
        <v>44714</v>
      </c>
      <c r="R47083">
        <v>24</v>
      </c>
    </row>
    <row r="47084" spans="1:18" x14ac:dyDescent="0.25">
      <c r="A47084">
        <v>2024</v>
      </c>
      <c r="B47084">
        <v>6</v>
      </c>
      <c r="C47084" s="1" t="s">
        <v>1497</v>
      </c>
      <c r="D47084">
        <v>190307</v>
      </c>
      <c r="E47084" s="1" t="s">
        <v>1498</v>
      </c>
      <c r="F47084" s="1" t="s">
        <v>1639</v>
      </c>
      <c r="G47084" s="1" t="s">
        <v>1641</v>
      </c>
      <c r="H47084" s="1" t="s">
        <v>1642</v>
      </c>
      <c r="I47084">
        <v>190307</v>
      </c>
      <c r="J47084" s="1" t="s">
        <v>1498</v>
      </c>
      <c r="K47084" s="1" t="s">
        <v>1639</v>
      </c>
      <c r="L47084" s="1" t="s">
        <v>1641</v>
      </c>
      <c r="M47084">
        <v>1903070001</v>
      </c>
      <c r="N47084" s="1" t="s">
        <v>1641</v>
      </c>
      <c r="O47084" s="1" t="s">
        <v>1677</v>
      </c>
      <c r="P47084" s="1" t="s">
        <v>28</v>
      </c>
      <c r="Q47084" s="2">
        <v>44734</v>
      </c>
      <c r="R47084">
        <v>24</v>
      </c>
    </row>
    <row r="47085" spans="1:18" x14ac:dyDescent="0.25">
      <c r="A47085">
        <v>2024</v>
      </c>
      <c r="B47085">
        <v>6</v>
      </c>
      <c r="C47085" s="1" t="s">
        <v>1497</v>
      </c>
      <c r="D47085">
        <v>190307</v>
      </c>
      <c r="E47085" s="1" t="s">
        <v>1498</v>
      </c>
      <c r="F47085" s="1" t="s">
        <v>1639</v>
      </c>
      <c r="G47085" s="1" t="s">
        <v>1641</v>
      </c>
      <c r="H47085" s="1" t="s">
        <v>1642</v>
      </c>
      <c r="I47085">
        <v>190307</v>
      </c>
      <c r="J47085" s="1" t="s">
        <v>1498</v>
      </c>
      <c r="K47085" s="1" t="s">
        <v>1639</v>
      </c>
      <c r="L47085" s="1" t="s">
        <v>1641</v>
      </c>
      <c r="M47085">
        <v>1903070001</v>
      </c>
      <c r="N47085" s="1" t="s">
        <v>1641</v>
      </c>
      <c r="O47085" s="1" t="s">
        <v>1677</v>
      </c>
      <c r="P47085" s="1" t="s">
        <v>23</v>
      </c>
      <c r="Q47085" s="2">
        <v>44420</v>
      </c>
      <c r="R47085">
        <v>34</v>
      </c>
    </row>
    <row r="47086" spans="1:18" x14ac:dyDescent="0.25">
      <c r="A47086">
        <v>2024</v>
      </c>
      <c r="B47086">
        <v>6</v>
      </c>
      <c r="C47086" s="1" t="s">
        <v>1497</v>
      </c>
      <c r="D47086">
        <v>190307</v>
      </c>
      <c r="E47086" s="1" t="s">
        <v>1498</v>
      </c>
      <c r="F47086" s="1" t="s">
        <v>1639</v>
      </c>
      <c r="G47086" s="1" t="s">
        <v>1641</v>
      </c>
      <c r="H47086" s="1" t="s">
        <v>1642</v>
      </c>
      <c r="I47086">
        <v>190307</v>
      </c>
      <c r="J47086" s="1" t="s">
        <v>1498</v>
      </c>
      <c r="K47086" s="1" t="s">
        <v>1639</v>
      </c>
      <c r="L47086" s="1" t="s">
        <v>1641</v>
      </c>
      <c r="M47086">
        <v>1903070001</v>
      </c>
      <c r="N47086" s="1" t="s">
        <v>1641</v>
      </c>
      <c r="O47086" s="1" t="s">
        <v>1677</v>
      </c>
      <c r="P47086" s="1" t="s">
        <v>28</v>
      </c>
      <c r="Q47086" s="2">
        <v>44596</v>
      </c>
      <c r="R47086">
        <v>28</v>
      </c>
    </row>
    <row r="47087" spans="1:18" x14ac:dyDescent="0.25">
      <c r="A47087">
        <v>2024</v>
      </c>
      <c r="B47087">
        <v>6</v>
      </c>
      <c r="C47087" s="1" t="s">
        <v>1497</v>
      </c>
      <c r="D47087">
        <v>190307</v>
      </c>
      <c r="E47087" s="1" t="s">
        <v>1498</v>
      </c>
      <c r="F47087" s="1" t="s">
        <v>1639</v>
      </c>
      <c r="G47087" s="1" t="s">
        <v>1641</v>
      </c>
      <c r="H47087" s="1" t="s">
        <v>1642</v>
      </c>
      <c r="I47087">
        <v>190307</v>
      </c>
      <c r="J47087" s="1" t="s">
        <v>1498</v>
      </c>
      <c r="K47087" s="1" t="s">
        <v>1639</v>
      </c>
      <c r="L47087" s="1" t="s">
        <v>1641</v>
      </c>
      <c r="M47087">
        <v>1903070001</v>
      </c>
      <c r="N47087" s="1" t="s">
        <v>1641</v>
      </c>
      <c r="O47087" s="1" t="s">
        <v>1677</v>
      </c>
      <c r="P47087" s="1" t="s">
        <v>28</v>
      </c>
      <c r="Q47087" s="2">
        <v>44440</v>
      </c>
      <c r="R47087">
        <v>33</v>
      </c>
    </row>
    <row r="47088" spans="1:18" x14ac:dyDescent="0.25">
      <c r="A47088">
        <v>2024</v>
      </c>
      <c r="B47088">
        <v>6</v>
      </c>
      <c r="C47088" s="1" t="s">
        <v>1497</v>
      </c>
      <c r="D47088">
        <v>190307</v>
      </c>
      <c r="E47088" s="1" t="s">
        <v>1498</v>
      </c>
      <c r="F47088" s="1" t="s">
        <v>1639</v>
      </c>
      <c r="G47088" s="1" t="s">
        <v>1641</v>
      </c>
      <c r="H47088" s="1" t="s">
        <v>1642</v>
      </c>
      <c r="I47088">
        <v>190307</v>
      </c>
      <c r="J47088" s="1" t="s">
        <v>1498</v>
      </c>
      <c r="K47088" s="1" t="s">
        <v>1639</v>
      </c>
      <c r="L47088" s="1" t="s">
        <v>1641</v>
      </c>
      <c r="M47088">
        <v>1903070001</v>
      </c>
      <c r="N47088" s="1" t="s">
        <v>1641</v>
      </c>
      <c r="O47088" s="1" t="s">
        <v>1677</v>
      </c>
      <c r="P47088" s="1" t="s">
        <v>28</v>
      </c>
      <c r="Q47088" s="2">
        <v>44622</v>
      </c>
      <c r="R47088">
        <v>27</v>
      </c>
    </row>
    <row r="47089" spans="1:18" x14ac:dyDescent="0.25">
      <c r="A47089">
        <v>2024</v>
      </c>
      <c r="B47089">
        <v>6</v>
      </c>
      <c r="C47089" s="1" t="s">
        <v>1497</v>
      </c>
      <c r="D47089">
        <v>190307</v>
      </c>
      <c r="E47089" s="1" t="s">
        <v>1498</v>
      </c>
      <c r="F47089" s="1" t="s">
        <v>1639</v>
      </c>
      <c r="G47089" s="1" t="s">
        <v>1641</v>
      </c>
      <c r="H47089" s="1" t="s">
        <v>1642</v>
      </c>
      <c r="I47089">
        <v>190307</v>
      </c>
      <c r="J47089" s="1" t="s">
        <v>1498</v>
      </c>
      <c r="K47089" s="1" t="s">
        <v>1639</v>
      </c>
      <c r="L47089" s="1" t="s">
        <v>1641</v>
      </c>
      <c r="M47089">
        <v>1903070001</v>
      </c>
      <c r="N47089" s="1" t="s">
        <v>1641</v>
      </c>
      <c r="O47089" s="1" t="s">
        <v>1677</v>
      </c>
      <c r="P47089" s="1" t="s">
        <v>28</v>
      </c>
      <c r="Q47089" s="2">
        <v>44701</v>
      </c>
      <c r="R47089">
        <v>25</v>
      </c>
    </row>
    <row r="47090" spans="1:18" x14ac:dyDescent="0.25">
      <c r="A47090">
        <v>2024</v>
      </c>
      <c r="B47090">
        <v>6</v>
      </c>
      <c r="C47090" s="1" t="s">
        <v>1497</v>
      </c>
      <c r="D47090">
        <v>190307</v>
      </c>
      <c r="E47090" s="1" t="s">
        <v>1498</v>
      </c>
      <c r="F47090" s="1" t="s">
        <v>1639</v>
      </c>
      <c r="G47090" s="1" t="s">
        <v>1641</v>
      </c>
      <c r="H47090" s="1" t="s">
        <v>1642</v>
      </c>
      <c r="I47090">
        <v>190307</v>
      </c>
      <c r="J47090" s="1" t="s">
        <v>1498</v>
      </c>
      <c r="K47090" s="1" t="s">
        <v>1639</v>
      </c>
      <c r="L47090" s="1" t="s">
        <v>1641</v>
      </c>
      <c r="M47090">
        <v>1903070001</v>
      </c>
      <c r="N47090" s="1" t="s">
        <v>1641</v>
      </c>
      <c r="O47090" s="1" t="s">
        <v>1677</v>
      </c>
      <c r="P47090" s="1" t="s">
        <v>28</v>
      </c>
      <c r="Q47090" s="2">
        <v>44471</v>
      </c>
      <c r="R47090">
        <v>32</v>
      </c>
    </row>
    <row r="47091" spans="1:18" x14ac:dyDescent="0.25">
      <c r="A47091">
        <v>2024</v>
      </c>
      <c r="B47091">
        <v>6</v>
      </c>
      <c r="C47091" s="1" t="s">
        <v>1497</v>
      </c>
      <c r="D47091">
        <v>190307</v>
      </c>
      <c r="E47091" s="1" t="s">
        <v>1498</v>
      </c>
      <c r="F47091" s="1" t="s">
        <v>1639</v>
      </c>
      <c r="G47091" s="1" t="s">
        <v>1641</v>
      </c>
      <c r="H47091" s="1" t="s">
        <v>1642</v>
      </c>
      <c r="I47091">
        <v>190307</v>
      </c>
      <c r="J47091" s="1" t="s">
        <v>1498</v>
      </c>
      <c r="K47091" s="1" t="s">
        <v>1639</v>
      </c>
      <c r="L47091" s="1" t="s">
        <v>1641</v>
      </c>
      <c r="M47091">
        <v>1903070001</v>
      </c>
      <c r="N47091" s="1" t="s">
        <v>1641</v>
      </c>
      <c r="O47091" s="1" t="s">
        <v>1677</v>
      </c>
      <c r="P47091" s="1" t="s">
        <v>23</v>
      </c>
      <c r="Q47091" s="2">
        <v>44830</v>
      </c>
      <c r="R47091">
        <v>21</v>
      </c>
    </row>
    <row r="47092" spans="1:18" x14ac:dyDescent="0.25">
      <c r="A47092">
        <v>2024</v>
      </c>
      <c r="B47092">
        <v>6</v>
      </c>
      <c r="C47092" s="1" t="s">
        <v>1497</v>
      </c>
      <c r="D47092">
        <v>190307</v>
      </c>
      <c r="E47092" s="1" t="s">
        <v>1498</v>
      </c>
      <c r="F47092" s="1" t="s">
        <v>1639</v>
      </c>
      <c r="G47092" s="1" t="s">
        <v>1641</v>
      </c>
      <c r="H47092" s="1" t="s">
        <v>1642</v>
      </c>
      <c r="I47092">
        <v>190307</v>
      </c>
      <c r="J47092" s="1" t="s">
        <v>1498</v>
      </c>
      <c r="K47092" s="1" t="s">
        <v>1639</v>
      </c>
      <c r="L47092" s="1" t="s">
        <v>1641</v>
      </c>
      <c r="M47092">
        <v>1903070001</v>
      </c>
      <c r="N47092" s="1" t="s">
        <v>1641</v>
      </c>
      <c r="O47092" s="1" t="s">
        <v>1677</v>
      </c>
      <c r="P47092" s="1" t="s">
        <v>28</v>
      </c>
      <c r="Q47092" s="2">
        <v>44547</v>
      </c>
      <c r="R47092">
        <v>30</v>
      </c>
    </row>
    <row r="47093" spans="1:18" x14ac:dyDescent="0.25">
      <c r="A47093">
        <v>2024</v>
      </c>
      <c r="B47093">
        <v>6</v>
      </c>
      <c r="C47093" s="1" t="s">
        <v>1497</v>
      </c>
      <c r="D47093">
        <v>190307</v>
      </c>
      <c r="E47093" s="1" t="s">
        <v>1498</v>
      </c>
      <c r="F47093" s="1" t="s">
        <v>1639</v>
      </c>
      <c r="G47093" s="1" t="s">
        <v>1641</v>
      </c>
      <c r="H47093" s="1" t="s">
        <v>1680</v>
      </c>
      <c r="I47093">
        <v>190307</v>
      </c>
      <c r="J47093" s="1" t="s">
        <v>1498</v>
      </c>
      <c r="K47093" s="1" t="s">
        <v>1639</v>
      </c>
      <c r="L47093" s="1" t="s">
        <v>1641</v>
      </c>
      <c r="M47093">
        <v>1903070001</v>
      </c>
      <c r="N47093" s="1" t="s">
        <v>1641</v>
      </c>
      <c r="O47093" s="1" t="s">
        <v>3404</v>
      </c>
      <c r="P47093" s="1" t="s">
        <v>28</v>
      </c>
      <c r="Q47093" s="2">
        <v>44489</v>
      </c>
      <c r="R47093">
        <v>32</v>
      </c>
    </row>
    <row r="47094" spans="1:18" x14ac:dyDescent="0.25">
      <c r="A47094">
        <v>2024</v>
      </c>
      <c r="B47094">
        <v>6</v>
      </c>
      <c r="C47094" s="1" t="s">
        <v>1497</v>
      </c>
      <c r="D47094">
        <v>190307</v>
      </c>
      <c r="E47094" s="1" t="s">
        <v>1498</v>
      </c>
      <c r="F47094" s="1" t="s">
        <v>1639</v>
      </c>
      <c r="G47094" s="1" t="s">
        <v>1641</v>
      </c>
      <c r="H47094" s="1" t="s">
        <v>1680</v>
      </c>
      <c r="I47094">
        <v>190307</v>
      </c>
      <c r="J47094" s="1" t="s">
        <v>1498</v>
      </c>
      <c r="K47094" s="1" t="s">
        <v>1639</v>
      </c>
      <c r="L47094" s="1" t="s">
        <v>1641</v>
      </c>
      <c r="M47094">
        <v>1903070001</v>
      </c>
      <c r="N47094" s="1" t="s">
        <v>1641</v>
      </c>
      <c r="O47094" s="1" t="s">
        <v>3404</v>
      </c>
      <c r="P47094" s="1" t="s">
        <v>28</v>
      </c>
      <c r="Q47094" s="2">
        <v>44475</v>
      </c>
      <c r="R47094">
        <v>32</v>
      </c>
    </row>
    <row r="47095" spans="1:18" x14ac:dyDescent="0.25">
      <c r="A47095">
        <v>2024</v>
      </c>
      <c r="B47095">
        <v>6</v>
      </c>
      <c r="C47095" s="1" t="s">
        <v>1497</v>
      </c>
      <c r="D47095">
        <v>190307</v>
      </c>
      <c r="E47095" s="1" t="s">
        <v>1498</v>
      </c>
      <c r="F47095" s="1" t="s">
        <v>1639</v>
      </c>
      <c r="G47095" s="1" t="s">
        <v>1641</v>
      </c>
      <c r="H47095" s="1" t="s">
        <v>1680</v>
      </c>
      <c r="I47095">
        <v>190307</v>
      </c>
      <c r="J47095" s="1" t="s">
        <v>1498</v>
      </c>
      <c r="K47095" s="1" t="s">
        <v>1639</v>
      </c>
      <c r="L47095" s="1" t="s">
        <v>1641</v>
      </c>
      <c r="M47095">
        <v>1903070001</v>
      </c>
      <c r="N47095" s="1" t="s">
        <v>1641</v>
      </c>
      <c r="O47095" s="1" t="s">
        <v>3404</v>
      </c>
      <c r="P47095" s="1" t="s">
        <v>23</v>
      </c>
      <c r="Q47095" s="2">
        <v>44724</v>
      </c>
      <c r="R47095">
        <v>24</v>
      </c>
    </row>
    <row r="47096" spans="1:18" x14ac:dyDescent="0.25">
      <c r="A47096">
        <v>2024</v>
      </c>
      <c r="B47096">
        <v>6</v>
      </c>
      <c r="C47096" s="1" t="s">
        <v>1497</v>
      </c>
      <c r="D47096">
        <v>190307</v>
      </c>
      <c r="E47096" s="1" t="s">
        <v>1498</v>
      </c>
      <c r="F47096" s="1" t="s">
        <v>1639</v>
      </c>
      <c r="G47096" s="1" t="s">
        <v>1641</v>
      </c>
      <c r="H47096" s="1" t="s">
        <v>1680</v>
      </c>
      <c r="I47096">
        <v>190307</v>
      </c>
      <c r="J47096" s="1" t="s">
        <v>1498</v>
      </c>
      <c r="K47096" s="1" t="s">
        <v>1639</v>
      </c>
      <c r="L47096" s="1" t="s">
        <v>1641</v>
      </c>
      <c r="M47096">
        <v>1903070001</v>
      </c>
      <c r="N47096" s="1" t="s">
        <v>1641</v>
      </c>
      <c r="O47096" s="1" t="s">
        <v>3404</v>
      </c>
      <c r="P47096" s="1" t="s">
        <v>23</v>
      </c>
      <c r="Q47096" s="2">
        <v>44922</v>
      </c>
      <c r="R47096">
        <v>18</v>
      </c>
    </row>
    <row r="47097" spans="1:18" x14ac:dyDescent="0.25">
      <c r="A47097">
        <v>2024</v>
      </c>
      <c r="B47097">
        <v>6</v>
      </c>
      <c r="C47097" s="1" t="s">
        <v>1497</v>
      </c>
      <c r="D47097">
        <v>190307</v>
      </c>
      <c r="E47097" s="1" t="s">
        <v>1498</v>
      </c>
      <c r="F47097" s="1" t="s">
        <v>1639</v>
      </c>
      <c r="G47097" s="1" t="s">
        <v>1641</v>
      </c>
      <c r="H47097" s="1" t="s">
        <v>1680</v>
      </c>
      <c r="I47097">
        <v>190307</v>
      </c>
      <c r="J47097" s="1" t="s">
        <v>1498</v>
      </c>
      <c r="K47097" s="1" t="s">
        <v>1639</v>
      </c>
      <c r="L47097" s="1" t="s">
        <v>1641</v>
      </c>
      <c r="M47097">
        <v>1903070001</v>
      </c>
      <c r="N47097" s="1" t="s">
        <v>1641</v>
      </c>
      <c r="O47097" s="1" t="s">
        <v>3404</v>
      </c>
      <c r="P47097" s="1" t="s">
        <v>23</v>
      </c>
      <c r="Q47097" s="2">
        <v>45244</v>
      </c>
      <c r="R47097">
        <v>7</v>
      </c>
    </row>
    <row r="47098" spans="1:18" x14ac:dyDescent="0.25">
      <c r="A47098">
        <v>2024</v>
      </c>
      <c r="B47098">
        <v>6</v>
      </c>
      <c r="C47098" s="1" t="s">
        <v>1497</v>
      </c>
      <c r="D47098">
        <v>190307</v>
      </c>
      <c r="E47098" s="1" t="s">
        <v>1498</v>
      </c>
      <c r="F47098" s="1" t="s">
        <v>1639</v>
      </c>
      <c r="G47098" s="1" t="s">
        <v>1641</v>
      </c>
      <c r="H47098" s="1" t="s">
        <v>1680</v>
      </c>
      <c r="I47098">
        <v>190307</v>
      </c>
      <c r="J47098" s="1" t="s">
        <v>1498</v>
      </c>
      <c r="K47098" s="1" t="s">
        <v>1639</v>
      </c>
      <c r="L47098" s="1" t="s">
        <v>1641</v>
      </c>
      <c r="M47098">
        <v>1903070001</v>
      </c>
      <c r="N47098" s="1" t="s">
        <v>1641</v>
      </c>
      <c r="O47098" s="1" t="s">
        <v>3404</v>
      </c>
      <c r="P47098" s="1" t="s">
        <v>23</v>
      </c>
      <c r="Q47098" s="2">
        <v>44979</v>
      </c>
      <c r="R47098">
        <v>16</v>
      </c>
    </row>
    <row r="47099" spans="1:18" x14ac:dyDescent="0.25">
      <c r="A47099">
        <v>2024</v>
      </c>
      <c r="B47099">
        <v>6</v>
      </c>
      <c r="C47099" s="1" t="s">
        <v>1497</v>
      </c>
      <c r="D47099">
        <v>190307</v>
      </c>
      <c r="E47099" s="1" t="s">
        <v>1498</v>
      </c>
      <c r="F47099" s="1" t="s">
        <v>1639</v>
      </c>
      <c r="G47099" s="1" t="s">
        <v>1641</v>
      </c>
      <c r="H47099" s="1" t="s">
        <v>1680</v>
      </c>
      <c r="I47099">
        <v>190307</v>
      </c>
      <c r="J47099" s="1" t="s">
        <v>1498</v>
      </c>
      <c r="K47099" s="1" t="s">
        <v>1639</v>
      </c>
      <c r="L47099" s="1" t="s">
        <v>1641</v>
      </c>
      <c r="M47099">
        <v>1903070001</v>
      </c>
      <c r="N47099" s="1" t="s">
        <v>1641</v>
      </c>
      <c r="O47099" s="1" t="s">
        <v>3404</v>
      </c>
      <c r="P47099" s="1" t="s">
        <v>28</v>
      </c>
      <c r="Q47099" s="2">
        <v>45069</v>
      </c>
      <c r="R47099">
        <v>13</v>
      </c>
    </row>
    <row r="47100" spans="1:18" x14ac:dyDescent="0.25">
      <c r="A47100">
        <v>2024</v>
      </c>
      <c r="B47100">
        <v>6</v>
      </c>
      <c r="C47100" s="1" t="s">
        <v>1497</v>
      </c>
      <c r="D47100">
        <v>190307</v>
      </c>
      <c r="E47100" s="1" t="s">
        <v>1498</v>
      </c>
      <c r="F47100" s="1" t="s">
        <v>1639</v>
      </c>
      <c r="G47100" s="1" t="s">
        <v>1641</v>
      </c>
      <c r="H47100" s="1" t="s">
        <v>1680</v>
      </c>
      <c r="I47100">
        <v>190307</v>
      </c>
      <c r="J47100" s="1" t="s">
        <v>1498</v>
      </c>
      <c r="K47100" s="1" t="s">
        <v>1639</v>
      </c>
      <c r="L47100" s="1" t="s">
        <v>1641</v>
      </c>
      <c r="M47100">
        <v>1903070001</v>
      </c>
      <c r="N47100" s="1" t="s">
        <v>1641</v>
      </c>
      <c r="O47100" s="1" t="s">
        <v>3404</v>
      </c>
      <c r="P47100" s="1" t="s">
        <v>23</v>
      </c>
      <c r="Q47100" s="2">
        <v>45250</v>
      </c>
      <c r="R47100">
        <v>7</v>
      </c>
    </row>
    <row r="47101" spans="1:18" x14ac:dyDescent="0.25">
      <c r="A47101">
        <v>2024</v>
      </c>
      <c r="B47101">
        <v>6</v>
      </c>
      <c r="C47101" s="1" t="s">
        <v>1497</v>
      </c>
      <c r="D47101">
        <v>190307</v>
      </c>
      <c r="E47101" s="1" t="s">
        <v>1498</v>
      </c>
      <c r="F47101" s="1" t="s">
        <v>1639</v>
      </c>
      <c r="G47101" s="1" t="s">
        <v>1641</v>
      </c>
      <c r="H47101" s="1" t="s">
        <v>1680</v>
      </c>
      <c r="I47101">
        <v>190307</v>
      </c>
      <c r="J47101" s="1" t="s">
        <v>1498</v>
      </c>
      <c r="K47101" s="1" t="s">
        <v>1639</v>
      </c>
      <c r="L47101" s="1" t="s">
        <v>1641</v>
      </c>
      <c r="M47101">
        <v>1903070001</v>
      </c>
      <c r="N47101" s="1" t="s">
        <v>1641</v>
      </c>
      <c r="O47101" s="1" t="s">
        <v>3408</v>
      </c>
      <c r="P47101" s="1" t="s">
        <v>23</v>
      </c>
      <c r="Q47101" s="2">
        <v>45074</v>
      </c>
      <c r="R47101">
        <v>13</v>
      </c>
    </row>
    <row r="47102" spans="1:18" x14ac:dyDescent="0.25">
      <c r="A47102">
        <v>2024</v>
      </c>
      <c r="B47102">
        <v>6</v>
      </c>
      <c r="C47102" s="1" t="s">
        <v>1497</v>
      </c>
      <c r="D47102">
        <v>190307</v>
      </c>
      <c r="E47102" s="1" t="s">
        <v>1498</v>
      </c>
      <c r="F47102" s="1" t="s">
        <v>1639</v>
      </c>
      <c r="G47102" s="1" t="s">
        <v>1641</v>
      </c>
      <c r="H47102" s="1" t="s">
        <v>1680</v>
      </c>
      <c r="I47102">
        <v>190307</v>
      </c>
      <c r="J47102" s="1" t="s">
        <v>1498</v>
      </c>
      <c r="K47102" s="1" t="s">
        <v>1639</v>
      </c>
      <c r="L47102" s="1" t="s">
        <v>1641</v>
      </c>
      <c r="M47102">
        <v>1903070001</v>
      </c>
      <c r="N47102" s="1" t="s">
        <v>1641</v>
      </c>
      <c r="O47102" s="1" t="s">
        <v>3408</v>
      </c>
      <c r="P47102" s="1" t="s">
        <v>28</v>
      </c>
      <c r="Q47102" s="2">
        <v>44920</v>
      </c>
      <c r="R47102">
        <v>18</v>
      </c>
    </row>
    <row r="47103" spans="1:18" x14ac:dyDescent="0.25">
      <c r="A47103">
        <v>2024</v>
      </c>
      <c r="B47103">
        <v>6</v>
      </c>
      <c r="C47103" s="1" t="s">
        <v>1497</v>
      </c>
      <c r="D47103">
        <v>190307</v>
      </c>
      <c r="E47103" s="1" t="s">
        <v>1498</v>
      </c>
      <c r="F47103" s="1" t="s">
        <v>1639</v>
      </c>
      <c r="G47103" s="1" t="s">
        <v>1641</v>
      </c>
      <c r="H47103" s="1" t="s">
        <v>1680</v>
      </c>
      <c r="I47103">
        <v>190307</v>
      </c>
      <c r="J47103" s="1" t="s">
        <v>1498</v>
      </c>
      <c r="K47103" s="1" t="s">
        <v>1639</v>
      </c>
      <c r="L47103" s="1" t="s">
        <v>1641</v>
      </c>
      <c r="M47103">
        <v>1903070001</v>
      </c>
      <c r="N47103" s="1" t="s">
        <v>1641</v>
      </c>
      <c r="O47103" s="1" t="s">
        <v>3408</v>
      </c>
      <c r="P47103" s="1" t="s">
        <v>28</v>
      </c>
      <c r="Q47103" s="2">
        <v>45012</v>
      </c>
      <c r="R47103">
        <v>15</v>
      </c>
    </row>
    <row r="47104" spans="1:18" x14ac:dyDescent="0.25">
      <c r="A47104">
        <v>2024</v>
      </c>
      <c r="B47104">
        <v>6</v>
      </c>
      <c r="C47104" s="1" t="s">
        <v>1497</v>
      </c>
      <c r="D47104">
        <v>190307</v>
      </c>
      <c r="E47104" s="1" t="s">
        <v>1498</v>
      </c>
      <c r="F47104" s="1" t="s">
        <v>1639</v>
      </c>
      <c r="G47104" s="1" t="s">
        <v>1641</v>
      </c>
      <c r="H47104" s="1" t="s">
        <v>1680</v>
      </c>
      <c r="I47104">
        <v>190307</v>
      </c>
      <c r="J47104" s="1" t="s">
        <v>1498</v>
      </c>
      <c r="K47104" s="1" t="s">
        <v>1639</v>
      </c>
      <c r="L47104" s="1" t="s">
        <v>1641</v>
      </c>
      <c r="M47104">
        <v>1903070001</v>
      </c>
      <c r="N47104" s="1" t="s">
        <v>1641</v>
      </c>
      <c r="O47104" s="1" t="s">
        <v>3408</v>
      </c>
      <c r="P47104" s="1" t="s">
        <v>23</v>
      </c>
      <c r="Q47104" s="2">
        <v>45153</v>
      </c>
      <c r="R47104">
        <v>10</v>
      </c>
    </row>
    <row r="47105" spans="1:18" x14ac:dyDescent="0.25">
      <c r="A47105">
        <v>2024</v>
      </c>
      <c r="B47105">
        <v>6</v>
      </c>
      <c r="C47105" s="1" t="s">
        <v>1497</v>
      </c>
      <c r="D47105">
        <v>190307</v>
      </c>
      <c r="E47105" s="1" t="s">
        <v>1498</v>
      </c>
      <c r="F47105" s="1" t="s">
        <v>1639</v>
      </c>
      <c r="G47105" s="1" t="s">
        <v>1641</v>
      </c>
      <c r="H47105" s="1" t="s">
        <v>1680</v>
      </c>
      <c r="I47105">
        <v>190307</v>
      </c>
      <c r="J47105" s="1" t="s">
        <v>1498</v>
      </c>
      <c r="K47105" s="1" t="s">
        <v>1639</v>
      </c>
      <c r="L47105" s="1" t="s">
        <v>1641</v>
      </c>
      <c r="M47105">
        <v>1903070001</v>
      </c>
      <c r="N47105" s="1" t="s">
        <v>1641</v>
      </c>
      <c r="O47105" s="1" t="s">
        <v>3408</v>
      </c>
      <c r="P47105" s="1" t="s">
        <v>28</v>
      </c>
      <c r="Q47105" s="2">
        <v>44953</v>
      </c>
      <c r="R47105">
        <v>17</v>
      </c>
    </row>
    <row r="47106" spans="1:18" x14ac:dyDescent="0.25">
      <c r="A47106">
        <v>2024</v>
      </c>
      <c r="B47106">
        <v>6</v>
      </c>
      <c r="C47106" s="1" t="s">
        <v>1497</v>
      </c>
      <c r="D47106">
        <v>190307</v>
      </c>
      <c r="E47106" s="1" t="s">
        <v>1498</v>
      </c>
      <c r="F47106" s="1" t="s">
        <v>1639</v>
      </c>
      <c r="G47106" s="1" t="s">
        <v>1641</v>
      </c>
      <c r="H47106" s="1" t="s">
        <v>1680</v>
      </c>
      <c r="I47106">
        <v>190307</v>
      </c>
      <c r="J47106" s="1" t="s">
        <v>1498</v>
      </c>
      <c r="K47106" s="1" t="s">
        <v>1639</v>
      </c>
      <c r="L47106" s="1" t="s">
        <v>1641</v>
      </c>
      <c r="M47106">
        <v>1903070001</v>
      </c>
      <c r="N47106" s="1" t="s">
        <v>1641</v>
      </c>
      <c r="O47106" s="1" t="s">
        <v>3408</v>
      </c>
      <c r="P47106" s="1" t="s">
        <v>28</v>
      </c>
      <c r="Q47106" s="2">
        <v>44961</v>
      </c>
      <c r="R47106">
        <v>16</v>
      </c>
    </row>
    <row r="47107" spans="1:18" x14ac:dyDescent="0.25">
      <c r="A47107">
        <v>2024</v>
      </c>
      <c r="B47107">
        <v>6</v>
      </c>
      <c r="C47107" s="1" t="s">
        <v>1497</v>
      </c>
      <c r="D47107">
        <v>190307</v>
      </c>
      <c r="E47107" s="1" t="s">
        <v>1498</v>
      </c>
      <c r="F47107" s="1" t="s">
        <v>1639</v>
      </c>
      <c r="G47107" s="1" t="s">
        <v>1641</v>
      </c>
      <c r="H47107" s="1" t="s">
        <v>1680</v>
      </c>
      <c r="I47107">
        <v>190307</v>
      </c>
      <c r="J47107" s="1" t="s">
        <v>1498</v>
      </c>
      <c r="K47107" s="1" t="s">
        <v>1639</v>
      </c>
      <c r="L47107" s="1" t="s">
        <v>1641</v>
      </c>
      <c r="M47107">
        <v>1903070001</v>
      </c>
      <c r="N47107" s="1" t="s">
        <v>1641</v>
      </c>
      <c r="O47107" s="1" t="s">
        <v>3408</v>
      </c>
      <c r="P47107" s="1" t="s">
        <v>28</v>
      </c>
      <c r="Q47107" s="2">
        <v>45131</v>
      </c>
      <c r="R47107">
        <v>11</v>
      </c>
    </row>
    <row r="47108" spans="1:18" x14ac:dyDescent="0.25">
      <c r="A47108">
        <v>2024</v>
      </c>
      <c r="B47108">
        <v>6</v>
      </c>
      <c r="C47108" s="1" t="s">
        <v>1497</v>
      </c>
      <c r="D47108">
        <v>190307</v>
      </c>
      <c r="E47108" s="1" t="s">
        <v>1498</v>
      </c>
      <c r="F47108" s="1" t="s">
        <v>1639</v>
      </c>
      <c r="G47108" s="1" t="s">
        <v>1641</v>
      </c>
      <c r="H47108" s="1" t="s">
        <v>1680</v>
      </c>
      <c r="I47108">
        <v>190307</v>
      </c>
      <c r="J47108" s="1" t="s">
        <v>1498</v>
      </c>
      <c r="K47108" s="1" t="s">
        <v>1639</v>
      </c>
      <c r="L47108" s="1" t="s">
        <v>1641</v>
      </c>
      <c r="M47108">
        <v>1903070001</v>
      </c>
      <c r="N47108" s="1" t="s">
        <v>1641</v>
      </c>
      <c r="O47108" s="1" t="s">
        <v>3408</v>
      </c>
      <c r="P47108" s="1" t="s">
        <v>28</v>
      </c>
      <c r="Q47108" s="2">
        <v>45215</v>
      </c>
      <c r="R47108">
        <v>8</v>
      </c>
    </row>
    <row r="47109" spans="1:18" x14ac:dyDescent="0.25">
      <c r="A47109">
        <v>2024</v>
      </c>
      <c r="B47109">
        <v>6</v>
      </c>
      <c r="C47109" s="1" t="s">
        <v>1497</v>
      </c>
      <c r="D47109">
        <v>190307</v>
      </c>
      <c r="E47109" s="1" t="s">
        <v>1498</v>
      </c>
      <c r="F47109" s="1" t="s">
        <v>1639</v>
      </c>
      <c r="G47109" s="1" t="s">
        <v>1641</v>
      </c>
      <c r="H47109" s="1" t="s">
        <v>1680</v>
      </c>
      <c r="I47109">
        <v>190307</v>
      </c>
      <c r="J47109" s="1" t="s">
        <v>1498</v>
      </c>
      <c r="K47109" s="1" t="s">
        <v>1639</v>
      </c>
      <c r="L47109" s="1" t="s">
        <v>1641</v>
      </c>
      <c r="M47109">
        <v>1903070001</v>
      </c>
      <c r="N47109" s="1" t="s">
        <v>1641</v>
      </c>
      <c r="O47109" s="1" t="s">
        <v>1238</v>
      </c>
      <c r="P47109" s="1" t="s">
        <v>23</v>
      </c>
      <c r="Q47109" s="2">
        <v>44871</v>
      </c>
      <c r="R47109">
        <v>19</v>
      </c>
    </row>
    <row r="47110" spans="1:18" x14ac:dyDescent="0.25">
      <c r="A47110">
        <v>2024</v>
      </c>
      <c r="B47110">
        <v>6</v>
      </c>
      <c r="C47110" s="1" t="s">
        <v>1497</v>
      </c>
      <c r="D47110">
        <v>190307</v>
      </c>
      <c r="E47110" s="1" t="s">
        <v>1498</v>
      </c>
      <c r="F47110" s="1" t="s">
        <v>1639</v>
      </c>
      <c r="G47110" s="1" t="s">
        <v>1641</v>
      </c>
      <c r="H47110" s="1" t="s">
        <v>1680</v>
      </c>
      <c r="I47110">
        <v>190307</v>
      </c>
      <c r="J47110" s="1" t="s">
        <v>1498</v>
      </c>
      <c r="K47110" s="1" t="s">
        <v>1639</v>
      </c>
      <c r="L47110" s="1" t="s">
        <v>1641</v>
      </c>
      <c r="M47110">
        <v>1903070001</v>
      </c>
      <c r="N47110" s="1" t="s">
        <v>1641</v>
      </c>
      <c r="O47110" s="1" t="s">
        <v>1238</v>
      </c>
      <c r="P47110" s="1" t="s">
        <v>28</v>
      </c>
      <c r="Q47110" s="2">
        <v>44926</v>
      </c>
      <c r="R47110">
        <v>18</v>
      </c>
    </row>
    <row r="47111" spans="1:18" x14ac:dyDescent="0.25">
      <c r="A47111">
        <v>2024</v>
      </c>
      <c r="B47111">
        <v>6</v>
      </c>
      <c r="C47111" s="1" t="s">
        <v>1497</v>
      </c>
      <c r="D47111">
        <v>190307</v>
      </c>
      <c r="E47111" s="1" t="s">
        <v>1498</v>
      </c>
      <c r="F47111" s="1" t="s">
        <v>1639</v>
      </c>
      <c r="G47111" s="1" t="s">
        <v>1641</v>
      </c>
      <c r="H47111" s="1" t="s">
        <v>1680</v>
      </c>
      <c r="I47111">
        <v>190307</v>
      </c>
      <c r="J47111" s="1" t="s">
        <v>1498</v>
      </c>
      <c r="K47111" s="1" t="s">
        <v>1639</v>
      </c>
      <c r="L47111" s="1" t="s">
        <v>1641</v>
      </c>
      <c r="M47111">
        <v>1903070001</v>
      </c>
      <c r="N47111" s="1" t="s">
        <v>1641</v>
      </c>
      <c r="O47111" s="1" t="s">
        <v>1238</v>
      </c>
      <c r="P47111" s="1" t="s">
        <v>28</v>
      </c>
      <c r="Q47111" s="2">
        <v>45111</v>
      </c>
      <c r="R47111">
        <v>11</v>
      </c>
    </row>
    <row r="47112" spans="1:18" x14ac:dyDescent="0.25">
      <c r="A47112">
        <v>2024</v>
      </c>
      <c r="B47112">
        <v>6</v>
      </c>
      <c r="C47112" s="1" t="s">
        <v>1497</v>
      </c>
      <c r="D47112">
        <v>190307</v>
      </c>
      <c r="E47112" s="1" t="s">
        <v>1498</v>
      </c>
      <c r="F47112" s="1" t="s">
        <v>1639</v>
      </c>
      <c r="G47112" s="1" t="s">
        <v>1641</v>
      </c>
      <c r="H47112" s="1" t="s">
        <v>1680</v>
      </c>
      <c r="I47112">
        <v>190307</v>
      </c>
      <c r="J47112" s="1" t="s">
        <v>1498</v>
      </c>
      <c r="K47112" s="1" t="s">
        <v>1639</v>
      </c>
      <c r="L47112" s="1" t="s">
        <v>1641</v>
      </c>
      <c r="M47112">
        <v>1903070001</v>
      </c>
      <c r="N47112" s="1" t="s">
        <v>1641</v>
      </c>
      <c r="O47112" s="1" t="s">
        <v>1238</v>
      </c>
      <c r="P47112" s="1" t="s">
        <v>28</v>
      </c>
      <c r="Q47112" s="2">
        <v>45157</v>
      </c>
      <c r="R47112">
        <v>10</v>
      </c>
    </row>
    <row r="47113" spans="1:18" x14ac:dyDescent="0.25">
      <c r="A47113">
        <v>2024</v>
      </c>
      <c r="B47113">
        <v>6</v>
      </c>
      <c r="C47113" s="1" t="s">
        <v>1497</v>
      </c>
      <c r="D47113">
        <v>190307</v>
      </c>
      <c r="E47113" s="1" t="s">
        <v>1498</v>
      </c>
      <c r="F47113" s="1" t="s">
        <v>1639</v>
      </c>
      <c r="G47113" s="1" t="s">
        <v>1641</v>
      </c>
      <c r="H47113" s="1" t="s">
        <v>1680</v>
      </c>
      <c r="I47113">
        <v>190307</v>
      </c>
      <c r="J47113" s="1" t="s">
        <v>1498</v>
      </c>
      <c r="K47113" s="1" t="s">
        <v>1639</v>
      </c>
      <c r="L47113" s="1" t="s">
        <v>1641</v>
      </c>
      <c r="M47113">
        <v>1903070001</v>
      </c>
      <c r="N47113" s="1" t="s">
        <v>1641</v>
      </c>
      <c r="O47113" s="1" t="s">
        <v>1238</v>
      </c>
      <c r="P47113" s="1" t="s">
        <v>28</v>
      </c>
      <c r="Q47113" s="2">
        <v>44703</v>
      </c>
      <c r="R47113">
        <v>25</v>
      </c>
    </row>
    <row r="47114" spans="1:18" x14ac:dyDescent="0.25">
      <c r="A47114">
        <v>2024</v>
      </c>
      <c r="B47114">
        <v>6</v>
      </c>
      <c r="C47114" s="1" t="s">
        <v>1497</v>
      </c>
      <c r="D47114">
        <v>190307</v>
      </c>
      <c r="E47114" s="1" t="s">
        <v>1498</v>
      </c>
      <c r="F47114" s="1" t="s">
        <v>1639</v>
      </c>
      <c r="G47114" s="1" t="s">
        <v>1641</v>
      </c>
      <c r="H47114" s="1" t="s">
        <v>1680</v>
      </c>
      <c r="I47114">
        <v>190307</v>
      </c>
      <c r="J47114" s="1" t="s">
        <v>1498</v>
      </c>
      <c r="K47114" s="1" t="s">
        <v>1639</v>
      </c>
      <c r="L47114" s="1" t="s">
        <v>1641</v>
      </c>
      <c r="M47114">
        <v>1903070001</v>
      </c>
      <c r="N47114" s="1" t="s">
        <v>1641</v>
      </c>
      <c r="O47114" s="1" t="s">
        <v>1238</v>
      </c>
      <c r="P47114" s="1" t="s">
        <v>28</v>
      </c>
      <c r="Q47114" s="2">
        <v>44379</v>
      </c>
      <c r="R47114">
        <v>35</v>
      </c>
    </row>
    <row r="47115" spans="1:18" x14ac:dyDescent="0.25">
      <c r="A47115">
        <v>2024</v>
      </c>
      <c r="B47115">
        <v>6</v>
      </c>
      <c r="C47115" s="1" t="s">
        <v>1497</v>
      </c>
      <c r="D47115">
        <v>190307</v>
      </c>
      <c r="E47115" s="1" t="s">
        <v>1498</v>
      </c>
      <c r="F47115" s="1" t="s">
        <v>1639</v>
      </c>
      <c r="G47115" s="1" t="s">
        <v>1641</v>
      </c>
      <c r="H47115" s="1" t="s">
        <v>1680</v>
      </c>
      <c r="I47115">
        <v>190307</v>
      </c>
      <c r="J47115" s="1" t="s">
        <v>1498</v>
      </c>
      <c r="K47115" s="1" t="s">
        <v>1639</v>
      </c>
      <c r="L47115" s="1" t="s">
        <v>1641</v>
      </c>
      <c r="M47115">
        <v>1903070001</v>
      </c>
      <c r="N47115" s="1" t="s">
        <v>1641</v>
      </c>
      <c r="O47115" s="1" t="s">
        <v>1238</v>
      </c>
      <c r="P47115" s="1" t="s">
        <v>28</v>
      </c>
      <c r="Q47115" s="2">
        <v>44598</v>
      </c>
      <c r="R47115">
        <v>28</v>
      </c>
    </row>
    <row r="47116" spans="1:18" x14ac:dyDescent="0.25">
      <c r="A47116">
        <v>2024</v>
      </c>
      <c r="B47116">
        <v>6</v>
      </c>
      <c r="C47116" s="1" t="s">
        <v>1497</v>
      </c>
      <c r="D47116">
        <v>190307</v>
      </c>
      <c r="E47116" s="1" t="s">
        <v>1498</v>
      </c>
      <c r="F47116" s="1" t="s">
        <v>1639</v>
      </c>
      <c r="G47116" s="1" t="s">
        <v>1641</v>
      </c>
      <c r="H47116" s="1" t="s">
        <v>1680</v>
      </c>
      <c r="I47116">
        <v>190307</v>
      </c>
      <c r="J47116" s="1" t="s">
        <v>1498</v>
      </c>
      <c r="K47116" s="1" t="s">
        <v>1639</v>
      </c>
      <c r="L47116" s="1" t="s">
        <v>1641</v>
      </c>
      <c r="M47116">
        <v>1903070001</v>
      </c>
      <c r="N47116" s="1" t="s">
        <v>1641</v>
      </c>
      <c r="O47116" s="1" t="s">
        <v>1238</v>
      </c>
      <c r="P47116" s="1" t="s">
        <v>28</v>
      </c>
      <c r="Q47116" s="2">
        <v>44794</v>
      </c>
      <c r="R47116">
        <v>22</v>
      </c>
    </row>
    <row r="47117" spans="1:18" x14ac:dyDescent="0.25">
      <c r="A47117">
        <v>2024</v>
      </c>
      <c r="B47117">
        <v>6</v>
      </c>
      <c r="C47117" s="1" t="s">
        <v>1497</v>
      </c>
      <c r="D47117">
        <v>190307</v>
      </c>
      <c r="E47117" s="1" t="s">
        <v>1498</v>
      </c>
      <c r="F47117" s="1" t="s">
        <v>1639</v>
      </c>
      <c r="G47117" s="1" t="s">
        <v>1641</v>
      </c>
      <c r="H47117" s="1" t="s">
        <v>1680</v>
      </c>
      <c r="I47117">
        <v>190307</v>
      </c>
      <c r="J47117" s="1" t="s">
        <v>1498</v>
      </c>
      <c r="K47117" s="1" t="s">
        <v>1639</v>
      </c>
      <c r="L47117" s="1" t="s">
        <v>1641</v>
      </c>
      <c r="M47117">
        <v>1903070001</v>
      </c>
      <c r="N47117" s="1" t="s">
        <v>1641</v>
      </c>
      <c r="O47117" s="1" t="s">
        <v>1238</v>
      </c>
      <c r="P47117" s="1" t="s">
        <v>28</v>
      </c>
      <c r="Q47117" s="2">
        <v>44665</v>
      </c>
      <c r="R47117">
        <v>26</v>
      </c>
    </row>
    <row r="47118" spans="1:18" x14ac:dyDescent="0.25">
      <c r="A47118">
        <v>2024</v>
      </c>
      <c r="B47118">
        <v>6</v>
      </c>
      <c r="C47118" s="1" t="s">
        <v>1497</v>
      </c>
      <c r="D47118">
        <v>190307</v>
      </c>
      <c r="E47118" s="1" t="s">
        <v>1498</v>
      </c>
      <c r="F47118" s="1" t="s">
        <v>1639</v>
      </c>
      <c r="G47118" s="1" t="s">
        <v>1641</v>
      </c>
      <c r="H47118" s="1" t="s">
        <v>1680</v>
      </c>
      <c r="I47118">
        <v>190307</v>
      </c>
      <c r="J47118" s="1" t="s">
        <v>1498</v>
      </c>
      <c r="K47118" s="1" t="s">
        <v>1639</v>
      </c>
      <c r="L47118" s="1" t="s">
        <v>1641</v>
      </c>
      <c r="M47118">
        <v>1903070001</v>
      </c>
      <c r="N47118" s="1" t="s">
        <v>1641</v>
      </c>
      <c r="O47118" s="1" t="s">
        <v>1238</v>
      </c>
      <c r="P47118" s="1" t="s">
        <v>28</v>
      </c>
      <c r="Q47118" s="2">
        <v>44751</v>
      </c>
      <c r="R47118">
        <v>23</v>
      </c>
    </row>
    <row r="47119" spans="1:18" x14ac:dyDescent="0.25">
      <c r="A47119">
        <v>2024</v>
      </c>
      <c r="B47119">
        <v>6</v>
      </c>
      <c r="C47119" s="1" t="s">
        <v>1497</v>
      </c>
      <c r="D47119">
        <v>190307</v>
      </c>
      <c r="E47119" s="1" t="s">
        <v>1498</v>
      </c>
      <c r="F47119" s="1" t="s">
        <v>1639</v>
      </c>
      <c r="G47119" s="1" t="s">
        <v>1641</v>
      </c>
      <c r="H47119" s="1" t="s">
        <v>1680</v>
      </c>
      <c r="I47119">
        <v>190307</v>
      </c>
      <c r="J47119" s="1" t="s">
        <v>1498</v>
      </c>
      <c r="K47119" s="1" t="s">
        <v>1639</v>
      </c>
      <c r="L47119" s="1" t="s">
        <v>1641</v>
      </c>
      <c r="M47119">
        <v>1903070001</v>
      </c>
      <c r="N47119" s="1" t="s">
        <v>1641</v>
      </c>
      <c r="O47119" s="1" t="s">
        <v>1238</v>
      </c>
      <c r="P47119" s="1" t="s">
        <v>28</v>
      </c>
      <c r="Q47119" s="2">
        <v>44848</v>
      </c>
      <c r="R47119">
        <v>20</v>
      </c>
    </row>
    <row r="47120" spans="1:18" x14ac:dyDescent="0.25">
      <c r="A47120">
        <v>2024</v>
      </c>
      <c r="B47120">
        <v>6</v>
      </c>
      <c r="C47120" s="1" t="s">
        <v>1681</v>
      </c>
      <c r="D47120">
        <v>200104</v>
      </c>
      <c r="E47120" s="1" t="s">
        <v>1682</v>
      </c>
      <c r="F47120" s="1" t="s">
        <v>1682</v>
      </c>
      <c r="G47120" s="1" t="s">
        <v>1682</v>
      </c>
      <c r="H47120" s="1" t="s">
        <v>1683</v>
      </c>
      <c r="I47120">
        <v>200101</v>
      </c>
      <c r="J47120" s="1" t="s">
        <v>1682</v>
      </c>
      <c r="K47120" s="1" t="s">
        <v>1682</v>
      </c>
      <c r="L47120" s="1" t="s">
        <v>1682</v>
      </c>
      <c r="M47120">
        <v>2001010001</v>
      </c>
      <c r="N47120" s="1" t="s">
        <v>1682</v>
      </c>
      <c r="O47120" s="1" t="s">
        <v>1684</v>
      </c>
      <c r="P47120" s="1" t="s">
        <v>23</v>
      </c>
      <c r="Q47120" s="2">
        <v>44457</v>
      </c>
      <c r="R47120">
        <v>33</v>
      </c>
    </row>
    <row r="47121" spans="1:18" x14ac:dyDescent="0.25">
      <c r="A47121">
        <v>2024</v>
      </c>
      <c r="B47121">
        <v>6</v>
      </c>
      <c r="C47121" s="1" t="s">
        <v>1681</v>
      </c>
      <c r="D47121">
        <v>200104</v>
      </c>
      <c r="E47121" s="1" t="s">
        <v>1682</v>
      </c>
      <c r="F47121" s="1" t="s">
        <v>1682</v>
      </c>
      <c r="G47121" s="1" t="s">
        <v>1682</v>
      </c>
      <c r="H47121" s="1" t="s">
        <v>1683</v>
      </c>
      <c r="I47121">
        <v>200101</v>
      </c>
      <c r="J47121" s="1" t="s">
        <v>1682</v>
      </c>
      <c r="K47121" s="1" t="s">
        <v>1682</v>
      </c>
      <c r="L47121" s="1" t="s">
        <v>1682</v>
      </c>
      <c r="M47121">
        <v>2001010001</v>
      </c>
      <c r="N47121" s="1" t="s">
        <v>1682</v>
      </c>
      <c r="O47121" s="1" t="s">
        <v>1684</v>
      </c>
      <c r="P47121" s="1" t="s">
        <v>28</v>
      </c>
      <c r="Q47121" s="2">
        <v>44690</v>
      </c>
      <c r="R47121">
        <v>25</v>
      </c>
    </row>
    <row r="47122" spans="1:18" x14ac:dyDescent="0.25">
      <c r="A47122">
        <v>2024</v>
      </c>
      <c r="B47122">
        <v>6</v>
      </c>
      <c r="C47122" s="1" t="s">
        <v>1681</v>
      </c>
      <c r="D47122">
        <v>200104</v>
      </c>
      <c r="E47122" s="1" t="s">
        <v>1682</v>
      </c>
      <c r="F47122" s="1" t="s">
        <v>1682</v>
      </c>
      <c r="G47122" s="1" t="s">
        <v>1682</v>
      </c>
      <c r="H47122" s="1" t="s">
        <v>1683</v>
      </c>
      <c r="I47122">
        <v>200101</v>
      </c>
      <c r="J47122" s="1" t="s">
        <v>1682</v>
      </c>
      <c r="K47122" s="1" t="s">
        <v>1682</v>
      </c>
      <c r="L47122" s="1" t="s">
        <v>1682</v>
      </c>
      <c r="M47122">
        <v>2001010001</v>
      </c>
      <c r="N47122" s="1" t="s">
        <v>1682</v>
      </c>
      <c r="O47122" s="1" t="s">
        <v>1684</v>
      </c>
      <c r="P47122" s="1" t="s">
        <v>23</v>
      </c>
      <c r="Q47122" s="2">
        <v>44797</v>
      </c>
      <c r="R47122">
        <v>22</v>
      </c>
    </row>
    <row r="47123" spans="1:18" x14ac:dyDescent="0.25">
      <c r="A47123">
        <v>2024</v>
      </c>
      <c r="B47123">
        <v>6</v>
      </c>
      <c r="C47123" s="1" t="s">
        <v>1681</v>
      </c>
      <c r="D47123">
        <v>200104</v>
      </c>
      <c r="E47123" s="1" t="s">
        <v>1682</v>
      </c>
      <c r="F47123" s="1" t="s">
        <v>1682</v>
      </c>
      <c r="G47123" s="1" t="s">
        <v>1682</v>
      </c>
      <c r="H47123" s="1" t="s">
        <v>1683</v>
      </c>
      <c r="I47123">
        <v>200101</v>
      </c>
      <c r="J47123" s="1" t="s">
        <v>1682</v>
      </c>
      <c r="K47123" s="1" t="s">
        <v>1682</v>
      </c>
      <c r="L47123" s="1" t="s">
        <v>1682</v>
      </c>
      <c r="M47123">
        <v>2001010001</v>
      </c>
      <c r="N47123" s="1" t="s">
        <v>1682</v>
      </c>
      <c r="O47123" s="1" t="s">
        <v>1684</v>
      </c>
      <c r="P47123" s="1" t="s">
        <v>28</v>
      </c>
      <c r="Q47123" s="2">
        <v>44348</v>
      </c>
      <c r="R47123">
        <v>36</v>
      </c>
    </row>
    <row r="47124" spans="1:18" x14ac:dyDescent="0.25">
      <c r="A47124">
        <v>2024</v>
      </c>
      <c r="B47124">
        <v>6</v>
      </c>
      <c r="C47124" s="1" t="s">
        <v>1681</v>
      </c>
      <c r="D47124">
        <v>200104</v>
      </c>
      <c r="E47124" s="1" t="s">
        <v>1682</v>
      </c>
      <c r="F47124" s="1" t="s">
        <v>1682</v>
      </c>
      <c r="G47124" s="1" t="s">
        <v>1682</v>
      </c>
      <c r="H47124" s="1" t="s">
        <v>1683</v>
      </c>
      <c r="I47124">
        <v>200101</v>
      </c>
      <c r="J47124" s="1" t="s">
        <v>1682</v>
      </c>
      <c r="K47124" s="1" t="s">
        <v>1682</v>
      </c>
      <c r="L47124" s="1" t="s">
        <v>1682</v>
      </c>
      <c r="M47124">
        <v>2001010001</v>
      </c>
      <c r="N47124" s="1" t="s">
        <v>1682</v>
      </c>
      <c r="O47124" s="1" t="s">
        <v>1684</v>
      </c>
      <c r="P47124" s="1" t="s">
        <v>23</v>
      </c>
      <c r="Q47124" s="2">
        <v>44825</v>
      </c>
      <c r="R47124">
        <v>21</v>
      </c>
    </row>
    <row r="47125" spans="1:18" x14ac:dyDescent="0.25">
      <c r="A47125">
        <v>2024</v>
      </c>
      <c r="B47125">
        <v>6</v>
      </c>
      <c r="C47125" s="1" t="s">
        <v>1497</v>
      </c>
      <c r="D47125">
        <v>190110</v>
      </c>
      <c r="E47125" s="1" t="s">
        <v>1498</v>
      </c>
      <c r="F47125" s="1" t="s">
        <v>1498</v>
      </c>
      <c r="G47125" s="1" t="s">
        <v>1560</v>
      </c>
      <c r="H47125" s="1" t="s">
        <v>576</v>
      </c>
      <c r="I47125">
        <v>190113</v>
      </c>
      <c r="J47125" s="1" t="s">
        <v>1498</v>
      </c>
      <c r="K47125" s="1" t="s">
        <v>1498</v>
      </c>
      <c r="L47125" s="1" t="s">
        <v>1560</v>
      </c>
      <c r="M47125">
        <v>1901130002</v>
      </c>
      <c r="N47125" s="1" t="s">
        <v>1561</v>
      </c>
      <c r="O47125" s="1" t="s">
        <v>3388</v>
      </c>
      <c r="P47125" s="1" t="s">
        <v>23</v>
      </c>
      <c r="Q47125" s="2">
        <v>44534</v>
      </c>
      <c r="R47125">
        <v>30</v>
      </c>
    </row>
    <row r="47126" spans="1:18" x14ac:dyDescent="0.25">
      <c r="A47126">
        <v>2024</v>
      </c>
      <c r="B47126">
        <v>6</v>
      </c>
      <c r="C47126" s="1" t="s">
        <v>1497</v>
      </c>
      <c r="D47126">
        <v>190110</v>
      </c>
      <c r="E47126" s="1" t="s">
        <v>1498</v>
      </c>
      <c r="F47126" s="1" t="s">
        <v>1498</v>
      </c>
      <c r="G47126" s="1" t="s">
        <v>1560</v>
      </c>
      <c r="H47126" s="1" t="s">
        <v>576</v>
      </c>
      <c r="I47126">
        <v>190113</v>
      </c>
      <c r="J47126" s="1" t="s">
        <v>1498</v>
      </c>
      <c r="K47126" s="1" t="s">
        <v>1498</v>
      </c>
      <c r="L47126" s="1" t="s">
        <v>1560</v>
      </c>
      <c r="M47126">
        <v>1901130002</v>
      </c>
      <c r="N47126" s="1" t="s">
        <v>1561</v>
      </c>
      <c r="O47126" s="1" t="s">
        <v>3388</v>
      </c>
      <c r="P47126" s="1" t="s">
        <v>28</v>
      </c>
      <c r="Q47126" s="2">
        <v>44807</v>
      </c>
      <c r="R47126">
        <v>21</v>
      </c>
    </row>
    <row r="47127" spans="1:18" x14ac:dyDescent="0.25">
      <c r="A47127">
        <v>2024</v>
      </c>
      <c r="B47127">
        <v>6</v>
      </c>
      <c r="C47127" s="1" t="s">
        <v>1497</v>
      </c>
      <c r="D47127">
        <v>190110</v>
      </c>
      <c r="E47127" s="1" t="s">
        <v>1498</v>
      </c>
      <c r="F47127" s="1" t="s">
        <v>1498</v>
      </c>
      <c r="G47127" s="1" t="s">
        <v>1560</v>
      </c>
      <c r="H47127" s="1" t="s">
        <v>576</v>
      </c>
      <c r="I47127">
        <v>190113</v>
      </c>
      <c r="J47127" s="1" t="s">
        <v>1498</v>
      </c>
      <c r="K47127" s="1" t="s">
        <v>1498</v>
      </c>
      <c r="L47127" s="1" t="s">
        <v>1560</v>
      </c>
      <c r="M47127">
        <v>1901130002</v>
      </c>
      <c r="N47127" s="1" t="s">
        <v>1561</v>
      </c>
      <c r="O47127" s="1" t="s">
        <v>3388</v>
      </c>
      <c r="P47127" s="1" t="s">
        <v>23</v>
      </c>
      <c r="Q47127" s="2">
        <v>44659</v>
      </c>
      <c r="R47127">
        <v>26</v>
      </c>
    </row>
    <row r="47128" spans="1:18" x14ac:dyDescent="0.25">
      <c r="A47128">
        <v>2024</v>
      </c>
      <c r="B47128">
        <v>6</v>
      </c>
      <c r="C47128" s="1" t="s">
        <v>1497</v>
      </c>
      <c r="D47128">
        <v>190110</v>
      </c>
      <c r="E47128" s="1" t="s">
        <v>1498</v>
      </c>
      <c r="F47128" s="1" t="s">
        <v>1498</v>
      </c>
      <c r="G47128" s="1" t="s">
        <v>1560</v>
      </c>
      <c r="H47128" s="1" t="s">
        <v>576</v>
      </c>
      <c r="I47128">
        <v>190113</v>
      </c>
      <c r="J47128" s="1" t="s">
        <v>1498</v>
      </c>
      <c r="K47128" s="1" t="s">
        <v>1498</v>
      </c>
      <c r="L47128" s="1" t="s">
        <v>1560</v>
      </c>
      <c r="M47128">
        <v>1901130002</v>
      </c>
      <c r="N47128" s="1" t="s">
        <v>1561</v>
      </c>
      <c r="O47128" s="1" t="s">
        <v>3388</v>
      </c>
      <c r="P47128" s="1" t="s">
        <v>23</v>
      </c>
      <c r="Q47128" s="2">
        <v>44662</v>
      </c>
      <c r="R47128">
        <v>26</v>
      </c>
    </row>
    <row r="47129" spans="1:18" x14ac:dyDescent="0.25">
      <c r="A47129">
        <v>2024</v>
      </c>
      <c r="B47129">
        <v>6</v>
      </c>
      <c r="C47129" s="1" t="s">
        <v>1497</v>
      </c>
      <c r="D47129">
        <v>190110</v>
      </c>
      <c r="E47129" s="1" t="s">
        <v>1498</v>
      </c>
      <c r="F47129" s="1" t="s">
        <v>1498</v>
      </c>
      <c r="G47129" s="1" t="s">
        <v>1560</v>
      </c>
      <c r="H47129" s="1" t="s">
        <v>576</v>
      </c>
      <c r="I47129">
        <v>190113</v>
      </c>
      <c r="J47129" s="1" t="s">
        <v>1498</v>
      </c>
      <c r="K47129" s="1" t="s">
        <v>1498</v>
      </c>
      <c r="L47129" s="1" t="s">
        <v>1560</v>
      </c>
      <c r="M47129">
        <v>1901130002</v>
      </c>
      <c r="N47129" s="1" t="s">
        <v>1561</v>
      </c>
      <c r="O47129" s="1" t="s">
        <v>3388</v>
      </c>
      <c r="P47129" s="1" t="s">
        <v>23</v>
      </c>
      <c r="Q47129" s="2">
        <v>44432</v>
      </c>
      <c r="R47129">
        <v>34</v>
      </c>
    </row>
    <row r="47130" spans="1:18" x14ac:dyDescent="0.25">
      <c r="A47130">
        <v>2024</v>
      </c>
      <c r="B47130">
        <v>6</v>
      </c>
      <c r="C47130" s="1" t="s">
        <v>1497</v>
      </c>
      <c r="D47130">
        <v>190110</v>
      </c>
      <c r="E47130" s="1" t="s">
        <v>1498</v>
      </c>
      <c r="F47130" s="1" t="s">
        <v>1498</v>
      </c>
      <c r="G47130" s="1" t="s">
        <v>1558</v>
      </c>
      <c r="H47130" s="1" t="s">
        <v>576</v>
      </c>
      <c r="I47130">
        <v>190110</v>
      </c>
      <c r="J47130" s="1" t="s">
        <v>1498</v>
      </c>
      <c r="K47130" s="1" t="s">
        <v>1498</v>
      </c>
      <c r="L47130" s="1" t="s">
        <v>1558</v>
      </c>
      <c r="M47130">
        <v>1901109902</v>
      </c>
      <c r="N47130" s="1" t="s">
        <v>3397</v>
      </c>
      <c r="O47130" s="1" t="s">
        <v>3398</v>
      </c>
      <c r="P47130" s="1" t="s">
        <v>23</v>
      </c>
      <c r="Q47130" s="2">
        <v>45081</v>
      </c>
      <c r="R47130">
        <v>12</v>
      </c>
    </row>
    <row r="47131" spans="1:18" x14ac:dyDescent="0.25">
      <c r="A47131">
        <v>2024</v>
      </c>
      <c r="B47131">
        <v>6</v>
      </c>
      <c r="C47131" s="1" t="s">
        <v>1497</v>
      </c>
      <c r="D47131">
        <v>190110</v>
      </c>
      <c r="E47131" s="1" t="s">
        <v>1498</v>
      </c>
      <c r="F47131" s="1" t="s">
        <v>1498</v>
      </c>
      <c r="G47131" s="1" t="s">
        <v>1558</v>
      </c>
      <c r="H47131" s="1" t="s">
        <v>576</v>
      </c>
      <c r="I47131">
        <v>190110</v>
      </c>
      <c r="J47131" s="1" t="s">
        <v>1498</v>
      </c>
      <c r="K47131" s="1" t="s">
        <v>1498</v>
      </c>
      <c r="L47131" s="1" t="s">
        <v>1558</v>
      </c>
      <c r="M47131">
        <v>1901109902</v>
      </c>
      <c r="N47131" s="1" t="s">
        <v>3397</v>
      </c>
      <c r="O47131" s="1" t="s">
        <v>3398</v>
      </c>
      <c r="P47131" s="1" t="s">
        <v>23</v>
      </c>
      <c r="Q47131" s="2">
        <v>45020</v>
      </c>
      <c r="R47131">
        <v>14</v>
      </c>
    </row>
    <row r="47132" spans="1:18" x14ac:dyDescent="0.25">
      <c r="A47132">
        <v>2024</v>
      </c>
      <c r="B47132">
        <v>6</v>
      </c>
      <c r="C47132" s="1" t="s">
        <v>1497</v>
      </c>
      <c r="D47132">
        <v>190110</v>
      </c>
      <c r="E47132" s="1" t="s">
        <v>1498</v>
      </c>
      <c r="F47132" s="1" t="s">
        <v>1498</v>
      </c>
      <c r="G47132" s="1" t="s">
        <v>1558</v>
      </c>
      <c r="H47132" s="1" t="s">
        <v>576</v>
      </c>
      <c r="I47132">
        <v>190110</v>
      </c>
      <c r="J47132" s="1" t="s">
        <v>1498</v>
      </c>
      <c r="K47132" s="1" t="s">
        <v>1498</v>
      </c>
      <c r="L47132" s="1" t="s">
        <v>1558</v>
      </c>
      <c r="M47132">
        <v>1901109902</v>
      </c>
      <c r="N47132" s="1" t="s">
        <v>3397</v>
      </c>
      <c r="O47132" s="1" t="s">
        <v>3398</v>
      </c>
      <c r="P47132" s="1" t="s">
        <v>23</v>
      </c>
      <c r="Q47132" s="2">
        <v>45129</v>
      </c>
      <c r="R47132">
        <v>11</v>
      </c>
    </row>
    <row r="47133" spans="1:18" x14ac:dyDescent="0.25">
      <c r="A47133">
        <v>2024</v>
      </c>
      <c r="B47133">
        <v>6</v>
      </c>
      <c r="C47133" s="1" t="s">
        <v>1497</v>
      </c>
      <c r="D47133">
        <v>190110</v>
      </c>
      <c r="E47133" s="1" t="s">
        <v>1498</v>
      </c>
      <c r="F47133" s="1" t="s">
        <v>1498</v>
      </c>
      <c r="G47133" s="1" t="s">
        <v>1558</v>
      </c>
      <c r="H47133" s="1" t="s">
        <v>576</v>
      </c>
      <c r="I47133">
        <v>190110</v>
      </c>
      <c r="J47133" s="1" t="s">
        <v>1498</v>
      </c>
      <c r="K47133" s="1" t="s">
        <v>1498</v>
      </c>
      <c r="L47133" s="1" t="s">
        <v>1558</v>
      </c>
      <c r="M47133">
        <v>1901109902</v>
      </c>
      <c r="N47133" s="1" t="s">
        <v>3397</v>
      </c>
      <c r="O47133" s="1" t="s">
        <v>3398</v>
      </c>
      <c r="P47133" s="1" t="s">
        <v>23</v>
      </c>
      <c r="Q47133" s="2">
        <v>45081</v>
      </c>
      <c r="R47133">
        <v>12</v>
      </c>
    </row>
    <row r="47134" spans="1:18" x14ac:dyDescent="0.25">
      <c r="A47134">
        <v>2024</v>
      </c>
      <c r="B47134">
        <v>6</v>
      </c>
      <c r="C47134" s="1" t="s">
        <v>1497</v>
      </c>
      <c r="D47134">
        <v>190110</v>
      </c>
      <c r="E47134" s="1" t="s">
        <v>1498</v>
      </c>
      <c r="F47134" s="1" t="s">
        <v>1498</v>
      </c>
      <c r="G47134" s="1" t="s">
        <v>1558</v>
      </c>
      <c r="H47134" s="1" t="s">
        <v>576</v>
      </c>
      <c r="I47134">
        <v>190110</v>
      </c>
      <c r="J47134" s="1" t="s">
        <v>1498</v>
      </c>
      <c r="K47134" s="1" t="s">
        <v>1498</v>
      </c>
      <c r="L47134" s="1" t="s">
        <v>1558</v>
      </c>
      <c r="M47134">
        <v>1901109902</v>
      </c>
      <c r="N47134" s="1" t="s">
        <v>3397</v>
      </c>
      <c r="O47134" s="1" t="s">
        <v>3398</v>
      </c>
      <c r="P47134" s="1" t="s">
        <v>23</v>
      </c>
      <c r="Q47134" s="2">
        <v>44675</v>
      </c>
      <c r="R47134">
        <v>26</v>
      </c>
    </row>
    <row r="47135" spans="1:18" x14ac:dyDescent="0.25">
      <c r="A47135">
        <v>2024</v>
      </c>
      <c r="B47135">
        <v>6</v>
      </c>
      <c r="C47135" s="1" t="s">
        <v>1497</v>
      </c>
      <c r="D47135">
        <v>190111</v>
      </c>
      <c r="E47135" s="1" t="s">
        <v>1498</v>
      </c>
      <c r="F47135" s="1" t="s">
        <v>1498</v>
      </c>
      <c r="G47135" s="1" t="s">
        <v>1565</v>
      </c>
      <c r="H47135" s="1" t="s">
        <v>1566</v>
      </c>
      <c r="I47135">
        <v>190105</v>
      </c>
      <c r="J47135" s="1" t="s">
        <v>1498</v>
      </c>
      <c r="K47135" s="1" t="s">
        <v>1498</v>
      </c>
      <c r="L47135" s="1" t="s">
        <v>1565</v>
      </c>
      <c r="M47135">
        <v>1901050001</v>
      </c>
      <c r="N47135" s="1" t="s">
        <v>1565</v>
      </c>
      <c r="O47135" s="1" t="s">
        <v>1567</v>
      </c>
      <c r="P47135" s="1" t="s">
        <v>28</v>
      </c>
      <c r="Q47135" s="2">
        <v>44833</v>
      </c>
      <c r="R47135">
        <v>21</v>
      </c>
    </row>
    <row r="47136" spans="1:18" x14ac:dyDescent="0.25">
      <c r="A47136">
        <v>2024</v>
      </c>
      <c r="B47136">
        <v>6</v>
      </c>
      <c r="C47136" s="1" t="s">
        <v>1497</v>
      </c>
      <c r="D47136">
        <v>190111</v>
      </c>
      <c r="E47136" s="1" t="s">
        <v>1498</v>
      </c>
      <c r="F47136" s="1" t="s">
        <v>1498</v>
      </c>
      <c r="G47136" s="1" t="s">
        <v>1565</v>
      </c>
      <c r="H47136" s="1" t="s">
        <v>1566</v>
      </c>
      <c r="I47136">
        <v>190105</v>
      </c>
      <c r="J47136" s="1" t="s">
        <v>1498</v>
      </c>
      <c r="K47136" s="1" t="s">
        <v>1498</v>
      </c>
      <c r="L47136" s="1" t="s">
        <v>1565</v>
      </c>
      <c r="M47136">
        <v>1901050001</v>
      </c>
      <c r="N47136" s="1" t="s">
        <v>1565</v>
      </c>
      <c r="O47136" s="1" t="s">
        <v>1567</v>
      </c>
      <c r="P47136" s="1" t="s">
        <v>23</v>
      </c>
      <c r="Q47136" s="2">
        <v>44679</v>
      </c>
      <c r="R47136">
        <v>26</v>
      </c>
    </row>
    <row r="47137" spans="1:18" x14ac:dyDescent="0.25">
      <c r="A47137">
        <v>2024</v>
      </c>
      <c r="B47137">
        <v>6</v>
      </c>
      <c r="C47137" s="1" t="s">
        <v>1497</v>
      </c>
      <c r="D47137">
        <v>190111</v>
      </c>
      <c r="E47137" s="1" t="s">
        <v>1498</v>
      </c>
      <c r="F47137" s="1" t="s">
        <v>1498</v>
      </c>
      <c r="G47137" s="1" t="s">
        <v>1565</v>
      </c>
      <c r="H47137" s="1" t="s">
        <v>1566</v>
      </c>
      <c r="I47137">
        <v>190105</v>
      </c>
      <c r="J47137" s="1" t="s">
        <v>1498</v>
      </c>
      <c r="K47137" s="1" t="s">
        <v>1498</v>
      </c>
      <c r="L47137" s="1" t="s">
        <v>1565</v>
      </c>
      <c r="M47137">
        <v>1901050001</v>
      </c>
      <c r="N47137" s="1" t="s">
        <v>1565</v>
      </c>
      <c r="O47137" s="1" t="s">
        <v>1567</v>
      </c>
      <c r="P47137" s="1" t="s">
        <v>28</v>
      </c>
      <c r="Q47137" s="2">
        <v>44375</v>
      </c>
      <c r="R47137">
        <v>36</v>
      </c>
    </row>
    <row r="47138" spans="1:18" x14ac:dyDescent="0.25">
      <c r="A47138">
        <v>2024</v>
      </c>
      <c r="B47138">
        <v>6</v>
      </c>
      <c r="C47138" s="1" t="s">
        <v>1497</v>
      </c>
      <c r="D47138">
        <v>190111</v>
      </c>
      <c r="E47138" s="1" t="s">
        <v>1498</v>
      </c>
      <c r="F47138" s="1" t="s">
        <v>1498</v>
      </c>
      <c r="G47138" s="1" t="s">
        <v>1565</v>
      </c>
      <c r="H47138" s="1" t="s">
        <v>1566</v>
      </c>
      <c r="I47138">
        <v>190105</v>
      </c>
      <c r="J47138" s="1" t="s">
        <v>1498</v>
      </c>
      <c r="K47138" s="1" t="s">
        <v>1498</v>
      </c>
      <c r="L47138" s="1" t="s">
        <v>1565</v>
      </c>
      <c r="M47138">
        <v>1901050001</v>
      </c>
      <c r="N47138" s="1" t="s">
        <v>1565</v>
      </c>
      <c r="O47138" s="1" t="s">
        <v>1567</v>
      </c>
      <c r="P47138" s="1" t="s">
        <v>23</v>
      </c>
      <c r="Q47138" s="2">
        <v>44896</v>
      </c>
      <c r="R47138">
        <v>18</v>
      </c>
    </row>
    <row r="47139" spans="1:18" x14ac:dyDescent="0.25">
      <c r="A47139">
        <v>2024</v>
      </c>
      <c r="B47139">
        <v>6</v>
      </c>
      <c r="C47139" s="1" t="s">
        <v>1497</v>
      </c>
      <c r="D47139">
        <v>190111</v>
      </c>
      <c r="E47139" s="1" t="s">
        <v>1498</v>
      </c>
      <c r="F47139" s="1" t="s">
        <v>1498</v>
      </c>
      <c r="G47139" s="1" t="s">
        <v>1565</v>
      </c>
      <c r="H47139" s="1" t="s">
        <v>1566</v>
      </c>
      <c r="I47139">
        <v>190105</v>
      </c>
      <c r="J47139" s="1" t="s">
        <v>1498</v>
      </c>
      <c r="K47139" s="1" t="s">
        <v>1498</v>
      </c>
      <c r="L47139" s="1" t="s">
        <v>1565</v>
      </c>
      <c r="M47139">
        <v>1901050001</v>
      </c>
      <c r="N47139" s="1" t="s">
        <v>1565</v>
      </c>
      <c r="O47139" s="1" t="s">
        <v>1567</v>
      </c>
      <c r="P47139" s="1" t="s">
        <v>23</v>
      </c>
      <c r="Q47139" s="2">
        <v>45105</v>
      </c>
      <c r="R47139">
        <v>12</v>
      </c>
    </row>
    <row r="47140" spans="1:18" x14ac:dyDescent="0.25">
      <c r="A47140">
        <v>2024</v>
      </c>
      <c r="B47140">
        <v>6</v>
      </c>
      <c r="C47140" s="1" t="s">
        <v>1497</v>
      </c>
      <c r="D47140">
        <v>190111</v>
      </c>
      <c r="E47140" s="1" t="s">
        <v>1498</v>
      </c>
      <c r="F47140" s="1" t="s">
        <v>1498</v>
      </c>
      <c r="G47140" s="1" t="s">
        <v>1565</v>
      </c>
      <c r="H47140" s="1" t="s">
        <v>1566</v>
      </c>
      <c r="I47140">
        <v>190105</v>
      </c>
      <c r="J47140" s="1" t="s">
        <v>1498</v>
      </c>
      <c r="K47140" s="1" t="s">
        <v>1498</v>
      </c>
      <c r="L47140" s="1" t="s">
        <v>1565</v>
      </c>
      <c r="M47140">
        <v>1901050001</v>
      </c>
      <c r="N47140" s="1" t="s">
        <v>1565</v>
      </c>
      <c r="O47140" s="1" t="s">
        <v>1567</v>
      </c>
      <c r="P47140" s="1" t="s">
        <v>23</v>
      </c>
      <c r="Q47140" s="2">
        <v>45097</v>
      </c>
      <c r="R47140">
        <v>12</v>
      </c>
    </row>
    <row r="47141" spans="1:18" x14ac:dyDescent="0.25">
      <c r="A47141">
        <v>2024</v>
      </c>
      <c r="B47141">
        <v>6</v>
      </c>
      <c r="C47141" s="1" t="s">
        <v>1497</v>
      </c>
      <c r="D47141">
        <v>190111</v>
      </c>
      <c r="E47141" s="1" t="s">
        <v>1498</v>
      </c>
      <c r="F47141" s="1" t="s">
        <v>1498</v>
      </c>
      <c r="G47141" s="1" t="s">
        <v>1565</v>
      </c>
      <c r="H47141" s="1" t="s">
        <v>1566</v>
      </c>
      <c r="I47141">
        <v>190105</v>
      </c>
      <c r="J47141" s="1" t="s">
        <v>1498</v>
      </c>
      <c r="K47141" s="1" t="s">
        <v>1498</v>
      </c>
      <c r="L47141" s="1" t="s">
        <v>1565</v>
      </c>
      <c r="M47141">
        <v>1901050001</v>
      </c>
      <c r="N47141" s="1" t="s">
        <v>1565</v>
      </c>
      <c r="O47141" s="1" t="s">
        <v>1567</v>
      </c>
      <c r="P47141" s="1" t="s">
        <v>23</v>
      </c>
      <c r="Q47141" s="2">
        <v>44942</v>
      </c>
      <c r="R47141">
        <v>17</v>
      </c>
    </row>
    <row r="47142" spans="1:18" x14ac:dyDescent="0.25">
      <c r="A47142">
        <v>2024</v>
      </c>
      <c r="B47142">
        <v>6</v>
      </c>
      <c r="C47142" s="1" t="s">
        <v>1497</v>
      </c>
      <c r="D47142">
        <v>190111</v>
      </c>
      <c r="E47142" s="1" t="s">
        <v>1498</v>
      </c>
      <c r="F47142" s="1" t="s">
        <v>1498</v>
      </c>
      <c r="G47142" s="1" t="s">
        <v>1565</v>
      </c>
      <c r="H47142" s="1" t="s">
        <v>1566</v>
      </c>
      <c r="I47142">
        <v>190105</v>
      </c>
      <c r="J47142" s="1" t="s">
        <v>1498</v>
      </c>
      <c r="K47142" s="1" t="s">
        <v>1498</v>
      </c>
      <c r="L47142" s="1" t="s">
        <v>1565</v>
      </c>
      <c r="M47142">
        <v>1901050001</v>
      </c>
      <c r="N47142" s="1" t="s">
        <v>1565</v>
      </c>
      <c r="O47142" s="1" t="s">
        <v>1567</v>
      </c>
      <c r="P47142" s="1" t="s">
        <v>23</v>
      </c>
      <c r="Q47142" s="2">
        <v>44951</v>
      </c>
      <c r="R47142">
        <v>17</v>
      </c>
    </row>
    <row r="47143" spans="1:18" x14ac:dyDescent="0.25">
      <c r="A47143">
        <v>2024</v>
      </c>
      <c r="B47143">
        <v>6</v>
      </c>
      <c r="C47143" s="1" t="s">
        <v>1497</v>
      </c>
      <c r="D47143">
        <v>190111</v>
      </c>
      <c r="E47143" s="1" t="s">
        <v>1498</v>
      </c>
      <c r="F47143" s="1" t="s">
        <v>1498</v>
      </c>
      <c r="G47143" s="1" t="s">
        <v>1565</v>
      </c>
      <c r="H47143" s="1" t="s">
        <v>1566</v>
      </c>
      <c r="I47143">
        <v>190105</v>
      </c>
      <c r="J47143" s="1" t="s">
        <v>1498</v>
      </c>
      <c r="K47143" s="1" t="s">
        <v>1498</v>
      </c>
      <c r="L47143" s="1" t="s">
        <v>1565</v>
      </c>
      <c r="M47143">
        <v>1901050001</v>
      </c>
      <c r="N47143" s="1" t="s">
        <v>1565</v>
      </c>
      <c r="O47143" s="1" t="s">
        <v>1567</v>
      </c>
      <c r="P47143" s="1" t="s">
        <v>28</v>
      </c>
      <c r="Q47143" s="2">
        <v>45073</v>
      </c>
      <c r="R47143">
        <v>13</v>
      </c>
    </row>
    <row r="47144" spans="1:18" x14ac:dyDescent="0.25">
      <c r="A47144">
        <v>2024</v>
      </c>
      <c r="B47144">
        <v>6</v>
      </c>
      <c r="C47144" s="1" t="s">
        <v>1497</v>
      </c>
      <c r="D47144">
        <v>190111</v>
      </c>
      <c r="E47144" s="1" t="s">
        <v>1498</v>
      </c>
      <c r="F47144" s="1" t="s">
        <v>1498</v>
      </c>
      <c r="G47144" s="1" t="s">
        <v>1565</v>
      </c>
      <c r="H47144" s="1" t="s">
        <v>1566</v>
      </c>
      <c r="I47144">
        <v>190105</v>
      </c>
      <c r="J47144" s="1" t="s">
        <v>1498</v>
      </c>
      <c r="K47144" s="1" t="s">
        <v>1498</v>
      </c>
      <c r="L47144" s="1" t="s">
        <v>1565</v>
      </c>
      <c r="M47144">
        <v>1901050001</v>
      </c>
      <c r="N47144" s="1" t="s">
        <v>1565</v>
      </c>
      <c r="O47144" s="1" t="s">
        <v>1567</v>
      </c>
      <c r="P47144" s="1" t="s">
        <v>28</v>
      </c>
      <c r="Q47144" s="2">
        <v>45197</v>
      </c>
      <c r="R47144">
        <v>9</v>
      </c>
    </row>
    <row r="47145" spans="1:18" x14ac:dyDescent="0.25">
      <c r="A47145">
        <v>2024</v>
      </c>
      <c r="B47145">
        <v>6</v>
      </c>
      <c r="C47145" s="1" t="s">
        <v>1497</v>
      </c>
      <c r="D47145">
        <v>190111</v>
      </c>
      <c r="E47145" s="1" t="s">
        <v>1498</v>
      </c>
      <c r="F47145" s="1" t="s">
        <v>1498</v>
      </c>
      <c r="G47145" s="1" t="s">
        <v>1565</v>
      </c>
      <c r="H47145" s="1" t="s">
        <v>1566</v>
      </c>
      <c r="I47145">
        <v>190105</v>
      </c>
      <c r="J47145" s="1" t="s">
        <v>1498</v>
      </c>
      <c r="K47145" s="1" t="s">
        <v>1498</v>
      </c>
      <c r="L47145" s="1" t="s">
        <v>1565</v>
      </c>
      <c r="M47145">
        <v>1901050001</v>
      </c>
      <c r="N47145" s="1" t="s">
        <v>1565</v>
      </c>
      <c r="O47145" s="1" t="s">
        <v>1567</v>
      </c>
      <c r="P47145" s="1" t="s">
        <v>23</v>
      </c>
      <c r="Q47145" s="2">
        <v>44985</v>
      </c>
      <c r="R47145">
        <v>16</v>
      </c>
    </row>
    <row r="47146" spans="1:18" x14ac:dyDescent="0.25">
      <c r="A47146">
        <v>2024</v>
      </c>
      <c r="B47146">
        <v>6</v>
      </c>
      <c r="C47146" s="1" t="s">
        <v>1497</v>
      </c>
      <c r="D47146">
        <v>190111</v>
      </c>
      <c r="E47146" s="1" t="s">
        <v>1498</v>
      </c>
      <c r="F47146" s="1" t="s">
        <v>1498</v>
      </c>
      <c r="G47146" s="1" t="s">
        <v>1565</v>
      </c>
      <c r="H47146" s="1" t="s">
        <v>1566</v>
      </c>
      <c r="I47146">
        <v>190105</v>
      </c>
      <c r="J47146" s="1" t="s">
        <v>1498</v>
      </c>
      <c r="K47146" s="1" t="s">
        <v>1498</v>
      </c>
      <c r="L47146" s="1" t="s">
        <v>1565</v>
      </c>
      <c r="M47146">
        <v>1901050001</v>
      </c>
      <c r="N47146" s="1" t="s">
        <v>1565</v>
      </c>
      <c r="O47146" s="1" t="s">
        <v>1567</v>
      </c>
      <c r="P47146" s="1" t="s">
        <v>23</v>
      </c>
      <c r="Q47146" s="2">
        <v>45098</v>
      </c>
      <c r="R47146">
        <v>12</v>
      </c>
    </row>
    <row r="47147" spans="1:18" x14ac:dyDescent="0.25">
      <c r="A47147">
        <v>2024</v>
      </c>
      <c r="B47147">
        <v>6</v>
      </c>
      <c r="C47147" s="1" t="s">
        <v>1497</v>
      </c>
      <c r="D47147">
        <v>190111</v>
      </c>
      <c r="E47147" s="1" t="s">
        <v>1498</v>
      </c>
      <c r="F47147" s="1" t="s">
        <v>1498</v>
      </c>
      <c r="G47147" s="1" t="s">
        <v>1565</v>
      </c>
      <c r="H47147" s="1" t="s">
        <v>1566</v>
      </c>
      <c r="I47147">
        <v>190105</v>
      </c>
      <c r="J47147" s="1" t="s">
        <v>1498</v>
      </c>
      <c r="K47147" s="1" t="s">
        <v>1498</v>
      </c>
      <c r="L47147" s="1" t="s">
        <v>1565</v>
      </c>
      <c r="M47147">
        <v>1901050001</v>
      </c>
      <c r="N47147" s="1" t="s">
        <v>1565</v>
      </c>
      <c r="O47147" s="1" t="s">
        <v>1567</v>
      </c>
      <c r="P47147" s="1" t="s">
        <v>23</v>
      </c>
      <c r="Q47147" s="2">
        <v>45054</v>
      </c>
      <c r="R47147">
        <v>13</v>
      </c>
    </row>
    <row r="47148" spans="1:18" x14ac:dyDescent="0.25">
      <c r="A47148">
        <v>2024</v>
      </c>
      <c r="B47148">
        <v>6</v>
      </c>
      <c r="C47148" s="1" t="s">
        <v>1497</v>
      </c>
      <c r="D47148">
        <v>190111</v>
      </c>
      <c r="E47148" s="1" t="s">
        <v>1498</v>
      </c>
      <c r="F47148" s="1" t="s">
        <v>1498</v>
      </c>
      <c r="G47148" s="1" t="s">
        <v>1565</v>
      </c>
      <c r="H47148" s="1" t="s">
        <v>1566</v>
      </c>
      <c r="I47148">
        <v>190105</v>
      </c>
      <c r="J47148" s="1" t="s">
        <v>1498</v>
      </c>
      <c r="K47148" s="1" t="s">
        <v>1498</v>
      </c>
      <c r="L47148" s="1" t="s">
        <v>1565</v>
      </c>
      <c r="M47148">
        <v>1901050001</v>
      </c>
      <c r="N47148" s="1" t="s">
        <v>1565</v>
      </c>
      <c r="O47148" s="1" t="s">
        <v>1567</v>
      </c>
      <c r="P47148" s="1" t="s">
        <v>28</v>
      </c>
      <c r="Q47148" s="2">
        <v>45117</v>
      </c>
      <c r="R47148">
        <v>11</v>
      </c>
    </row>
    <row r="47149" spans="1:18" x14ac:dyDescent="0.25">
      <c r="A47149">
        <v>2024</v>
      </c>
      <c r="B47149">
        <v>6</v>
      </c>
      <c r="C47149" s="1" t="s">
        <v>1497</v>
      </c>
      <c r="D47149">
        <v>190111</v>
      </c>
      <c r="E47149" s="1" t="s">
        <v>1498</v>
      </c>
      <c r="F47149" s="1" t="s">
        <v>1498</v>
      </c>
      <c r="G47149" s="1" t="s">
        <v>1565</v>
      </c>
      <c r="H47149" s="1" t="s">
        <v>1566</v>
      </c>
      <c r="I47149">
        <v>190105</v>
      </c>
      <c r="J47149" s="1" t="s">
        <v>1498</v>
      </c>
      <c r="K47149" s="1" t="s">
        <v>1498</v>
      </c>
      <c r="L47149" s="1" t="s">
        <v>1565</v>
      </c>
      <c r="M47149">
        <v>1901050001</v>
      </c>
      <c r="N47149" s="1" t="s">
        <v>1565</v>
      </c>
      <c r="O47149" s="1" t="s">
        <v>1567</v>
      </c>
      <c r="P47149" s="1" t="s">
        <v>28</v>
      </c>
      <c r="Q47149" s="2">
        <v>45087</v>
      </c>
      <c r="R47149">
        <v>12</v>
      </c>
    </row>
    <row r="47150" spans="1:18" x14ac:dyDescent="0.25">
      <c r="A47150">
        <v>2024</v>
      </c>
      <c r="B47150">
        <v>6</v>
      </c>
      <c r="C47150" s="1" t="s">
        <v>1497</v>
      </c>
      <c r="D47150">
        <v>190111</v>
      </c>
      <c r="E47150" s="1" t="s">
        <v>1498</v>
      </c>
      <c r="F47150" s="1" t="s">
        <v>1498</v>
      </c>
      <c r="G47150" s="1" t="s">
        <v>1565</v>
      </c>
      <c r="H47150" s="1" t="s">
        <v>1566</v>
      </c>
      <c r="I47150">
        <v>190105</v>
      </c>
      <c r="J47150" s="1" t="s">
        <v>1498</v>
      </c>
      <c r="K47150" s="1" t="s">
        <v>1498</v>
      </c>
      <c r="L47150" s="1" t="s">
        <v>1565</v>
      </c>
      <c r="M47150">
        <v>1901050001</v>
      </c>
      <c r="N47150" s="1" t="s">
        <v>1565</v>
      </c>
      <c r="O47150" s="1" t="s">
        <v>1567</v>
      </c>
      <c r="P47150" s="1" t="s">
        <v>23</v>
      </c>
      <c r="Q47150" s="2">
        <v>45097</v>
      </c>
      <c r="R47150">
        <v>12</v>
      </c>
    </row>
    <row r="47151" spans="1:18" x14ac:dyDescent="0.25">
      <c r="A47151">
        <v>2024</v>
      </c>
      <c r="B47151">
        <v>6</v>
      </c>
      <c r="C47151" s="1" t="s">
        <v>1497</v>
      </c>
      <c r="D47151">
        <v>190111</v>
      </c>
      <c r="E47151" s="1" t="s">
        <v>1498</v>
      </c>
      <c r="F47151" s="1" t="s">
        <v>1498</v>
      </c>
      <c r="G47151" s="1" t="s">
        <v>3389</v>
      </c>
      <c r="H47151" s="1" t="s">
        <v>1566</v>
      </c>
      <c r="I47151">
        <v>190104</v>
      </c>
      <c r="J47151" s="1" t="s">
        <v>1498</v>
      </c>
      <c r="K47151" s="1" t="s">
        <v>1498</v>
      </c>
      <c r="L47151" s="1" t="s">
        <v>3389</v>
      </c>
      <c r="M47151">
        <v>1901040001</v>
      </c>
      <c r="N47151" s="1" t="s">
        <v>3389</v>
      </c>
      <c r="O47151" s="1" t="s">
        <v>3390</v>
      </c>
      <c r="P47151" s="1" t="s">
        <v>28</v>
      </c>
      <c r="Q47151" s="2">
        <v>44657</v>
      </c>
      <c r="R47151">
        <v>26</v>
      </c>
    </row>
    <row r="47152" spans="1:18" x14ac:dyDescent="0.25">
      <c r="A47152">
        <v>2024</v>
      </c>
      <c r="B47152">
        <v>6</v>
      </c>
      <c r="C47152" s="1" t="s">
        <v>1497</v>
      </c>
      <c r="D47152">
        <v>190111</v>
      </c>
      <c r="E47152" s="1" t="s">
        <v>1498</v>
      </c>
      <c r="F47152" s="1" t="s">
        <v>1498</v>
      </c>
      <c r="G47152" s="1" t="s">
        <v>3389</v>
      </c>
      <c r="H47152" s="1" t="s">
        <v>1566</v>
      </c>
      <c r="I47152">
        <v>190104</v>
      </c>
      <c r="J47152" s="1" t="s">
        <v>1498</v>
      </c>
      <c r="K47152" s="1" t="s">
        <v>1498</v>
      </c>
      <c r="L47152" s="1" t="s">
        <v>3389</v>
      </c>
      <c r="M47152">
        <v>1901040001</v>
      </c>
      <c r="N47152" s="1" t="s">
        <v>3389</v>
      </c>
      <c r="O47152" s="1" t="s">
        <v>3390</v>
      </c>
      <c r="P47152" s="1" t="s">
        <v>23</v>
      </c>
      <c r="Q47152" s="2">
        <v>44626</v>
      </c>
      <c r="R47152">
        <v>27</v>
      </c>
    </row>
    <row r="47153" spans="1:18" x14ac:dyDescent="0.25">
      <c r="A47153">
        <v>2024</v>
      </c>
      <c r="B47153">
        <v>6</v>
      </c>
      <c r="C47153" s="1" t="s">
        <v>1497</v>
      </c>
      <c r="D47153">
        <v>190111</v>
      </c>
      <c r="E47153" s="1" t="s">
        <v>1498</v>
      </c>
      <c r="F47153" s="1" t="s">
        <v>1498</v>
      </c>
      <c r="G47153" s="1" t="s">
        <v>3389</v>
      </c>
      <c r="H47153" s="1" t="s">
        <v>1566</v>
      </c>
      <c r="I47153">
        <v>190104</v>
      </c>
      <c r="J47153" s="1" t="s">
        <v>1498</v>
      </c>
      <c r="K47153" s="1" t="s">
        <v>1498</v>
      </c>
      <c r="L47153" s="1" t="s">
        <v>3389</v>
      </c>
      <c r="M47153">
        <v>1901040001</v>
      </c>
      <c r="N47153" s="1" t="s">
        <v>3389</v>
      </c>
      <c r="O47153" s="1" t="s">
        <v>3390</v>
      </c>
      <c r="P47153" s="1" t="s">
        <v>23</v>
      </c>
      <c r="Q47153" s="2">
        <v>44363</v>
      </c>
      <c r="R47153">
        <v>36</v>
      </c>
    </row>
    <row r="47154" spans="1:18" x14ac:dyDescent="0.25">
      <c r="A47154">
        <v>2024</v>
      </c>
      <c r="B47154">
        <v>6</v>
      </c>
      <c r="C47154" s="1" t="s">
        <v>1497</v>
      </c>
      <c r="D47154">
        <v>190111</v>
      </c>
      <c r="E47154" s="1" t="s">
        <v>1498</v>
      </c>
      <c r="F47154" s="1" t="s">
        <v>1498</v>
      </c>
      <c r="G47154" s="1" t="s">
        <v>3389</v>
      </c>
      <c r="H47154" s="1" t="s">
        <v>1566</v>
      </c>
      <c r="I47154">
        <v>190104</v>
      </c>
      <c r="J47154" s="1" t="s">
        <v>1498</v>
      </c>
      <c r="K47154" s="1" t="s">
        <v>1498</v>
      </c>
      <c r="L47154" s="1" t="s">
        <v>3389</v>
      </c>
      <c r="M47154">
        <v>1901040001</v>
      </c>
      <c r="N47154" s="1" t="s">
        <v>3389</v>
      </c>
      <c r="O47154" s="1" t="s">
        <v>3390</v>
      </c>
      <c r="P47154" s="1" t="s">
        <v>23</v>
      </c>
      <c r="Q47154" s="2">
        <v>44441</v>
      </c>
      <c r="R47154">
        <v>33</v>
      </c>
    </row>
    <row r="47155" spans="1:18" x14ac:dyDescent="0.25">
      <c r="A47155">
        <v>2024</v>
      </c>
      <c r="B47155">
        <v>6</v>
      </c>
      <c r="C47155" s="1" t="s">
        <v>1497</v>
      </c>
      <c r="D47155">
        <v>190111</v>
      </c>
      <c r="E47155" s="1" t="s">
        <v>1498</v>
      </c>
      <c r="F47155" s="1" t="s">
        <v>1498</v>
      </c>
      <c r="G47155" s="1" t="s">
        <v>3389</v>
      </c>
      <c r="H47155" s="1" t="s">
        <v>1566</v>
      </c>
      <c r="I47155">
        <v>190104</v>
      </c>
      <c r="J47155" s="1" t="s">
        <v>1498</v>
      </c>
      <c r="K47155" s="1" t="s">
        <v>1498</v>
      </c>
      <c r="L47155" s="1" t="s">
        <v>3389</v>
      </c>
      <c r="M47155">
        <v>1901040001</v>
      </c>
      <c r="N47155" s="1" t="s">
        <v>3389</v>
      </c>
      <c r="O47155" s="1" t="s">
        <v>3390</v>
      </c>
      <c r="P47155" s="1" t="s">
        <v>23</v>
      </c>
      <c r="Q47155" s="2">
        <v>44608</v>
      </c>
      <c r="R47155">
        <v>28</v>
      </c>
    </row>
    <row r="47156" spans="1:18" x14ac:dyDescent="0.25">
      <c r="A47156">
        <v>2024</v>
      </c>
      <c r="B47156">
        <v>6</v>
      </c>
      <c r="C47156" s="1" t="s">
        <v>1497</v>
      </c>
      <c r="D47156">
        <v>190111</v>
      </c>
      <c r="E47156" s="1" t="s">
        <v>1498</v>
      </c>
      <c r="F47156" s="1" t="s">
        <v>1498</v>
      </c>
      <c r="G47156" s="1" t="s">
        <v>3389</v>
      </c>
      <c r="H47156" s="1" t="s">
        <v>1566</v>
      </c>
      <c r="I47156">
        <v>190104</v>
      </c>
      <c r="J47156" s="1" t="s">
        <v>1498</v>
      </c>
      <c r="K47156" s="1" t="s">
        <v>1498</v>
      </c>
      <c r="L47156" s="1" t="s">
        <v>3389</v>
      </c>
      <c r="M47156">
        <v>1901040001</v>
      </c>
      <c r="N47156" s="1" t="s">
        <v>3389</v>
      </c>
      <c r="O47156" s="1" t="s">
        <v>3390</v>
      </c>
      <c r="P47156" s="1" t="s">
        <v>23</v>
      </c>
      <c r="Q47156" s="2">
        <v>44846</v>
      </c>
      <c r="R47156">
        <v>20</v>
      </c>
    </row>
    <row r="47157" spans="1:18" x14ac:dyDescent="0.25">
      <c r="A47157">
        <v>2024</v>
      </c>
      <c r="B47157">
        <v>6</v>
      </c>
      <c r="C47157" s="1" t="s">
        <v>1497</v>
      </c>
      <c r="D47157">
        <v>190111</v>
      </c>
      <c r="E47157" s="1" t="s">
        <v>1498</v>
      </c>
      <c r="F47157" s="1" t="s">
        <v>1498</v>
      </c>
      <c r="G47157" s="1" t="s">
        <v>3389</v>
      </c>
      <c r="H47157" s="1" t="s">
        <v>1566</v>
      </c>
      <c r="I47157">
        <v>190104</v>
      </c>
      <c r="J47157" s="1" t="s">
        <v>1498</v>
      </c>
      <c r="K47157" s="1" t="s">
        <v>1498</v>
      </c>
      <c r="L47157" s="1" t="s">
        <v>3389</v>
      </c>
      <c r="M47157">
        <v>1901040001</v>
      </c>
      <c r="N47157" s="1" t="s">
        <v>3389</v>
      </c>
      <c r="O47157" s="1" t="s">
        <v>3390</v>
      </c>
      <c r="P47157" s="1" t="s">
        <v>28</v>
      </c>
      <c r="Q47157" s="2">
        <v>44609</v>
      </c>
      <c r="R47157">
        <v>28</v>
      </c>
    </row>
    <row r="47158" spans="1:18" x14ac:dyDescent="0.25">
      <c r="A47158">
        <v>2024</v>
      </c>
      <c r="B47158">
        <v>6</v>
      </c>
      <c r="C47158" s="1" t="s">
        <v>1497</v>
      </c>
      <c r="D47158">
        <v>190111</v>
      </c>
      <c r="E47158" s="1" t="s">
        <v>1498</v>
      </c>
      <c r="F47158" s="1" t="s">
        <v>1498</v>
      </c>
      <c r="G47158" s="1" t="s">
        <v>3389</v>
      </c>
      <c r="H47158" s="1" t="s">
        <v>1566</v>
      </c>
      <c r="I47158">
        <v>190104</v>
      </c>
      <c r="J47158" s="1" t="s">
        <v>1498</v>
      </c>
      <c r="K47158" s="1" t="s">
        <v>1498</v>
      </c>
      <c r="L47158" s="1" t="s">
        <v>3389</v>
      </c>
      <c r="M47158">
        <v>1901040001</v>
      </c>
      <c r="N47158" s="1" t="s">
        <v>3389</v>
      </c>
      <c r="O47158" s="1" t="s">
        <v>3390</v>
      </c>
      <c r="P47158" s="1" t="s">
        <v>23</v>
      </c>
      <c r="Q47158" s="2">
        <v>44583</v>
      </c>
      <c r="R47158">
        <v>29</v>
      </c>
    </row>
    <row r="47159" spans="1:18" x14ac:dyDescent="0.25">
      <c r="A47159">
        <v>2024</v>
      </c>
      <c r="B47159">
        <v>6</v>
      </c>
      <c r="C47159" s="1" t="s">
        <v>1497</v>
      </c>
      <c r="D47159">
        <v>190111</v>
      </c>
      <c r="E47159" s="1" t="s">
        <v>1498</v>
      </c>
      <c r="F47159" s="1" t="s">
        <v>1498</v>
      </c>
      <c r="G47159" s="1" t="s">
        <v>3389</v>
      </c>
      <c r="H47159" s="1" t="s">
        <v>1566</v>
      </c>
      <c r="I47159">
        <v>190104</v>
      </c>
      <c r="J47159" s="1" t="s">
        <v>1498</v>
      </c>
      <c r="K47159" s="1" t="s">
        <v>1498</v>
      </c>
      <c r="L47159" s="1" t="s">
        <v>3389</v>
      </c>
      <c r="M47159">
        <v>1901040001</v>
      </c>
      <c r="N47159" s="1" t="s">
        <v>3389</v>
      </c>
      <c r="O47159" s="1" t="s">
        <v>3390</v>
      </c>
      <c r="P47159" s="1" t="s">
        <v>28</v>
      </c>
      <c r="Q47159" s="2">
        <v>44714</v>
      </c>
      <c r="R47159">
        <v>24</v>
      </c>
    </row>
    <row r="47160" spans="1:18" x14ac:dyDescent="0.25">
      <c r="A47160">
        <v>2024</v>
      </c>
      <c r="B47160">
        <v>6</v>
      </c>
      <c r="C47160" s="1" t="s">
        <v>1497</v>
      </c>
      <c r="D47160">
        <v>190111</v>
      </c>
      <c r="E47160" s="1" t="s">
        <v>1498</v>
      </c>
      <c r="F47160" s="1" t="s">
        <v>1498</v>
      </c>
      <c r="G47160" s="1" t="s">
        <v>3389</v>
      </c>
      <c r="H47160" s="1" t="s">
        <v>1566</v>
      </c>
      <c r="I47160">
        <v>190104</v>
      </c>
      <c r="J47160" s="1" t="s">
        <v>1498</v>
      </c>
      <c r="K47160" s="1" t="s">
        <v>1498</v>
      </c>
      <c r="L47160" s="1" t="s">
        <v>3389</v>
      </c>
      <c r="M47160">
        <v>1901040001</v>
      </c>
      <c r="N47160" s="1" t="s">
        <v>3389</v>
      </c>
      <c r="O47160" s="1" t="s">
        <v>3390</v>
      </c>
      <c r="P47160" s="1" t="s">
        <v>23</v>
      </c>
      <c r="Q47160" s="2">
        <v>44730</v>
      </c>
      <c r="R47160">
        <v>24</v>
      </c>
    </row>
    <row r="47161" spans="1:18" x14ac:dyDescent="0.25">
      <c r="A47161">
        <v>2024</v>
      </c>
      <c r="B47161">
        <v>6</v>
      </c>
      <c r="C47161" s="1" t="s">
        <v>1497</v>
      </c>
      <c r="D47161">
        <v>190111</v>
      </c>
      <c r="E47161" s="1" t="s">
        <v>1498</v>
      </c>
      <c r="F47161" s="1" t="s">
        <v>1498</v>
      </c>
      <c r="G47161" s="1" t="s">
        <v>3389</v>
      </c>
      <c r="H47161" s="1" t="s">
        <v>1566</v>
      </c>
      <c r="I47161">
        <v>190104</v>
      </c>
      <c r="J47161" s="1" t="s">
        <v>1498</v>
      </c>
      <c r="K47161" s="1" t="s">
        <v>1498</v>
      </c>
      <c r="L47161" s="1" t="s">
        <v>3389</v>
      </c>
      <c r="M47161">
        <v>1901040001</v>
      </c>
      <c r="N47161" s="1" t="s">
        <v>3389</v>
      </c>
      <c r="O47161" s="1" t="s">
        <v>3390</v>
      </c>
      <c r="P47161" s="1" t="s">
        <v>23</v>
      </c>
      <c r="Q47161" s="2">
        <v>44716</v>
      </c>
      <c r="R47161">
        <v>24</v>
      </c>
    </row>
    <row r="47162" spans="1:18" x14ac:dyDescent="0.25">
      <c r="A47162">
        <v>2024</v>
      </c>
      <c r="B47162">
        <v>6</v>
      </c>
      <c r="C47162" s="1" t="s">
        <v>1497</v>
      </c>
      <c r="D47162">
        <v>190111</v>
      </c>
      <c r="E47162" s="1" t="s">
        <v>1498</v>
      </c>
      <c r="F47162" s="1" t="s">
        <v>1498</v>
      </c>
      <c r="G47162" s="1" t="s">
        <v>3389</v>
      </c>
      <c r="H47162" s="1" t="s">
        <v>1566</v>
      </c>
      <c r="I47162">
        <v>190104</v>
      </c>
      <c r="J47162" s="1" t="s">
        <v>1498</v>
      </c>
      <c r="K47162" s="1" t="s">
        <v>1498</v>
      </c>
      <c r="L47162" s="1" t="s">
        <v>3389</v>
      </c>
      <c r="M47162">
        <v>1901040001</v>
      </c>
      <c r="N47162" s="1" t="s">
        <v>3389</v>
      </c>
      <c r="O47162" s="1" t="s">
        <v>3390</v>
      </c>
      <c r="P47162" s="1" t="s">
        <v>28</v>
      </c>
      <c r="Q47162" s="2">
        <v>44902</v>
      </c>
      <c r="R47162">
        <v>18</v>
      </c>
    </row>
    <row r="47163" spans="1:18" x14ac:dyDescent="0.25">
      <c r="A47163">
        <v>2024</v>
      </c>
      <c r="B47163">
        <v>6</v>
      </c>
      <c r="C47163" s="1" t="s">
        <v>1497</v>
      </c>
      <c r="D47163">
        <v>190111</v>
      </c>
      <c r="E47163" s="1" t="s">
        <v>1498</v>
      </c>
      <c r="F47163" s="1" t="s">
        <v>1498</v>
      </c>
      <c r="G47163" s="1" t="s">
        <v>3389</v>
      </c>
      <c r="H47163" s="1" t="s">
        <v>1566</v>
      </c>
      <c r="I47163">
        <v>190104</v>
      </c>
      <c r="J47163" s="1" t="s">
        <v>1498</v>
      </c>
      <c r="K47163" s="1" t="s">
        <v>1498</v>
      </c>
      <c r="L47163" s="1" t="s">
        <v>3389</v>
      </c>
      <c r="M47163">
        <v>1901040001</v>
      </c>
      <c r="N47163" s="1" t="s">
        <v>3389</v>
      </c>
      <c r="O47163" s="1" t="s">
        <v>3390</v>
      </c>
      <c r="P47163" s="1" t="s">
        <v>23</v>
      </c>
      <c r="Q47163" s="2">
        <v>45083</v>
      </c>
      <c r="R47163">
        <v>12</v>
      </c>
    </row>
    <row r="47164" spans="1:18" x14ac:dyDescent="0.25">
      <c r="A47164">
        <v>2024</v>
      </c>
      <c r="B47164">
        <v>6</v>
      </c>
      <c r="C47164" s="1" t="s">
        <v>1497</v>
      </c>
      <c r="D47164">
        <v>190111</v>
      </c>
      <c r="E47164" s="1" t="s">
        <v>1498</v>
      </c>
      <c r="F47164" s="1" t="s">
        <v>1498</v>
      </c>
      <c r="G47164" s="1" t="s">
        <v>3389</v>
      </c>
      <c r="H47164" s="1" t="s">
        <v>1566</v>
      </c>
      <c r="I47164">
        <v>190104</v>
      </c>
      <c r="J47164" s="1" t="s">
        <v>1498</v>
      </c>
      <c r="K47164" s="1" t="s">
        <v>1498</v>
      </c>
      <c r="L47164" s="1" t="s">
        <v>3389</v>
      </c>
      <c r="M47164">
        <v>1901040001</v>
      </c>
      <c r="N47164" s="1" t="s">
        <v>3389</v>
      </c>
      <c r="O47164" s="1" t="s">
        <v>3390</v>
      </c>
      <c r="P47164" s="1" t="s">
        <v>23</v>
      </c>
      <c r="Q47164" s="2">
        <v>45066</v>
      </c>
      <c r="R47164">
        <v>13</v>
      </c>
    </row>
    <row r="47165" spans="1:18" x14ac:dyDescent="0.25">
      <c r="A47165">
        <v>2024</v>
      </c>
      <c r="B47165">
        <v>6</v>
      </c>
      <c r="C47165" s="1" t="s">
        <v>1497</v>
      </c>
      <c r="D47165">
        <v>190111</v>
      </c>
      <c r="E47165" s="1" t="s">
        <v>1498</v>
      </c>
      <c r="F47165" s="1" t="s">
        <v>1498</v>
      </c>
      <c r="G47165" s="1" t="s">
        <v>3389</v>
      </c>
      <c r="H47165" s="1" t="s">
        <v>1566</v>
      </c>
      <c r="I47165">
        <v>190104</v>
      </c>
      <c r="J47165" s="1" t="s">
        <v>1498</v>
      </c>
      <c r="K47165" s="1" t="s">
        <v>1498</v>
      </c>
      <c r="L47165" s="1" t="s">
        <v>3389</v>
      </c>
      <c r="M47165">
        <v>1901040001</v>
      </c>
      <c r="N47165" s="1" t="s">
        <v>3389</v>
      </c>
      <c r="O47165" s="1" t="s">
        <v>3390</v>
      </c>
      <c r="P47165" s="1" t="s">
        <v>28</v>
      </c>
      <c r="Q47165" s="2">
        <v>45124</v>
      </c>
      <c r="R47165">
        <v>11</v>
      </c>
    </row>
    <row r="47166" spans="1:18" x14ac:dyDescent="0.25">
      <c r="A47166">
        <v>2024</v>
      </c>
      <c r="B47166">
        <v>6</v>
      </c>
      <c r="C47166" s="1" t="s">
        <v>1497</v>
      </c>
      <c r="D47166">
        <v>190111</v>
      </c>
      <c r="E47166" s="1" t="s">
        <v>1498</v>
      </c>
      <c r="F47166" s="1" t="s">
        <v>1498</v>
      </c>
      <c r="G47166" s="1" t="s">
        <v>3389</v>
      </c>
      <c r="H47166" s="1" t="s">
        <v>1566</v>
      </c>
      <c r="I47166">
        <v>190104</v>
      </c>
      <c r="J47166" s="1" t="s">
        <v>1498</v>
      </c>
      <c r="K47166" s="1" t="s">
        <v>1498</v>
      </c>
      <c r="L47166" s="1" t="s">
        <v>3389</v>
      </c>
      <c r="M47166">
        <v>1901040001</v>
      </c>
      <c r="N47166" s="1" t="s">
        <v>3389</v>
      </c>
      <c r="O47166" s="1" t="s">
        <v>3390</v>
      </c>
      <c r="P47166" s="1" t="s">
        <v>23</v>
      </c>
      <c r="Q47166" s="2">
        <v>44906</v>
      </c>
      <c r="R47166">
        <v>18</v>
      </c>
    </row>
    <row r="47167" spans="1:18" x14ac:dyDescent="0.25">
      <c r="A47167">
        <v>2024</v>
      </c>
      <c r="B47167">
        <v>6</v>
      </c>
      <c r="C47167" s="1" t="s">
        <v>1497</v>
      </c>
      <c r="D47167">
        <v>190111</v>
      </c>
      <c r="E47167" s="1" t="s">
        <v>1498</v>
      </c>
      <c r="F47167" s="1" t="s">
        <v>1498</v>
      </c>
      <c r="G47167" s="1" t="s">
        <v>3389</v>
      </c>
      <c r="H47167" s="1" t="s">
        <v>1566</v>
      </c>
      <c r="I47167">
        <v>190104</v>
      </c>
      <c r="J47167" s="1" t="s">
        <v>1498</v>
      </c>
      <c r="K47167" s="1" t="s">
        <v>1498</v>
      </c>
      <c r="L47167" s="1" t="s">
        <v>3389</v>
      </c>
      <c r="M47167">
        <v>1901040001</v>
      </c>
      <c r="N47167" s="1" t="s">
        <v>3389</v>
      </c>
      <c r="O47167" s="1" t="s">
        <v>3390</v>
      </c>
      <c r="P47167" s="1" t="s">
        <v>23</v>
      </c>
      <c r="Q47167" s="2">
        <v>44943</v>
      </c>
      <c r="R47167">
        <v>17</v>
      </c>
    </row>
    <row r="47168" spans="1:18" x14ac:dyDescent="0.25">
      <c r="A47168">
        <v>2024</v>
      </c>
      <c r="B47168">
        <v>6</v>
      </c>
      <c r="C47168" s="1" t="s">
        <v>1497</v>
      </c>
      <c r="D47168">
        <v>190113</v>
      </c>
      <c r="E47168" s="1" t="s">
        <v>1498</v>
      </c>
      <c r="F47168" s="1" t="s">
        <v>1498</v>
      </c>
      <c r="G47168" s="1" t="s">
        <v>1560</v>
      </c>
      <c r="H47168" s="1" t="s">
        <v>1573</v>
      </c>
      <c r="I47168">
        <v>190113</v>
      </c>
      <c r="J47168" s="1" t="s">
        <v>1498</v>
      </c>
      <c r="K47168" s="1" t="s">
        <v>1498</v>
      </c>
      <c r="L47168" s="1" t="s">
        <v>1560</v>
      </c>
      <c r="M47168">
        <v>1901130001</v>
      </c>
      <c r="N47168" s="1" t="s">
        <v>1560</v>
      </c>
      <c r="O47168" s="1" t="s">
        <v>3391</v>
      </c>
      <c r="P47168" s="1" t="s">
        <v>28</v>
      </c>
      <c r="Q47168" s="2">
        <v>44928</v>
      </c>
      <c r="R47168">
        <v>17</v>
      </c>
    </row>
    <row r="47169" spans="1:18" x14ac:dyDescent="0.25">
      <c r="A47169">
        <v>2024</v>
      </c>
      <c r="B47169">
        <v>6</v>
      </c>
      <c r="C47169" s="1" t="s">
        <v>1497</v>
      </c>
      <c r="D47169">
        <v>190113</v>
      </c>
      <c r="E47169" s="1" t="s">
        <v>1498</v>
      </c>
      <c r="F47169" s="1" t="s">
        <v>1498</v>
      </c>
      <c r="G47169" s="1" t="s">
        <v>1560</v>
      </c>
      <c r="H47169" s="1" t="s">
        <v>1573</v>
      </c>
      <c r="I47169">
        <v>190113</v>
      </c>
      <c r="J47169" s="1" t="s">
        <v>1498</v>
      </c>
      <c r="K47169" s="1" t="s">
        <v>1498</v>
      </c>
      <c r="L47169" s="1" t="s">
        <v>1560</v>
      </c>
      <c r="M47169">
        <v>1901130001</v>
      </c>
      <c r="N47169" s="1" t="s">
        <v>1560</v>
      </c>
      <c r="O47169" s="1" t="s">
        <v>3391</v>
      </c>
      <c r="P47169" s="1" t="s">
        <v>28</v>
      </c>
      <c r="Q47169" s="2">
        <v>45226</v>
      </c>
      <c r="R47169">
        <v>8</v>
      </c>
    </row>
    <row r="47170" spans="1:18" x14ac:dyDescent="0.25">
      <c r="A47170">
        <v>2024</v>
      </c>
      <c r="B47170">
        <v>6</v>
      </c>
      <c r="C47170" s="1" t="s">
        <v>1497</v>
      </c>
      <c r="D47170">
        <v>190113</v>
      </c>
      <c r="E47170" s="1" t="s">
        <v>1498</v>
      </c>
      <c r="F47170" s="1" t="s">
        <v>1498</v>
      </c>
      <c r="G47170" s="1" t="s">
        <v>1560</v>
      </c>
      <c r="H47170" s="1" t="s">
        <v>1573</v>
      </c>
      <c r="I47170">
        <v>190113</v>
      </c>
      <c r="J47170" s="1" t="s">
        <v>1498</v>
      </c>
      <c r="K47170" s="1" t="s">
        <v>1498</v>
      </c>
      <c r="L47170" s="1" t="s">
        <v>1560</v>
      </c>
      <c r="M47170">
        <v>1901130001</v>
      </c>
      <c r="N47170" s="1" t="s">
        <v>1560</v>
      </c>
      <c r="O47170" s="1" t="s">
        <v>3400</v>
      </c>
      <c r="P47170" s="1" t="s">
        <v>23</v>
      </c>
      <c r="Q47170" s="2">
        <v>44600</v>
      </c>
      <c r="R47170">
        <v>28</v>
      </c>
    </row>
    <row r="47171" spans="1:18" x14ac:dyDescent="0.25">
      <c r="A47171">
        <v>2024</v>
      </c>
      <c r="B47171">
        <v>6</v>
      </c>
      <c r="C47171" s="1" t="s">
        <v>1497</v>
      </c>
      <c r="D47171">
        <v>190113</v>
      </c>
      <c r="E47171" s="1" t="s">
        <v>1498</v>
      </c>
      <c r="F47171" s="1" t="s">
        <v>1498</v>
      </c>
      <c r="G47171" s="1" t="s">
        <v>1560</v>
      </c>
      <c r="H47171" s="1" t="s">
        <v>1573</v>
      </c>
      <c r="I47171">
        <v>190113</v>
      </c>
      <c r="J47171" s="1" t="s">
        <v>1498</v>
      </c>
      <c r="K47171" s="1" t="s">
        <v>1498</v>
      </c>
      <c r="L47171" s="1" t="s">
        <v>1560</v>
      </c>
      <c r="M47171">
        <v>1901130001</v>
      </c>
      <c r="N47171" s="1" t="s">
        <v>1560</v>
      </c>
      <c r="O47171" s="1" t="s">
        <v>3400</v>
      </c>
      <c r="P47171" s="1" t="s">
        <v>28</v>
      </c>
      <c r="Q47171" s="2">
        <v>44859</v>
      </c>
      <c r="R47171">
        <v>20</v>
      </c>
    </row>
    <row r="47172" spans="1:18" x14ac:dyDescent="0.25">
      <c r="A47172">
        <v>2024</v>
      </c>
      <c r="B47172">
        <v>6</v>
      </c>
      <c r="C47172" s="1" t="s">
        <v>1497</v>
      </c>
      <c r="D47172">
        <v>190113</v>
      </c>
      <c r="E47172" s="1" t="s">
        <v>1498</v>
      </c>
      <c r="F47172" s="1" t="s">
        <v>1498</v>
      </c>
      <c r="G47172" s="1" t="s">
        <v>1560</v>
      </c>
      <c r="H47172" s="1" t="s">
        <v>1573</v>
      </c>
      <c r="I47172">
        <v>190113</v>
      </c>
      <c r="J47172" s="1" t="s">
        <v>1498</v>
      </c>
      <c r="K47172" s="1" t="s">
        <v>1498</v>
      </c>
      <c r="L47172" s="1" t="s">
        <v>1560</v>
      </c>
      <c r="M47172">
        <v>1901130001</v>
      </c>
      <c r="N47172" s="1" t="s">
        <v>1560</v>
      </c>
      <c r="O47172" s="1" t="s">
        <v>3400</v>
      </c>
      <c r="P47172" s="1" t="s">
        <v>28</v>
      </c>
      <c r="Q47172" s="2">
        <v>44546</v>
      </c>
      <c r="R47172">
        <v>30</v>
      </c>
    </row>
    <row r="47173" spans="1:18" x14ac:dyDescent="0.25">
      <c r="A47173">
        <v>2024</v>
      </c>
      <c r="B47173">
        <v>6</v>
      </c>
      <c r="C47173" s="1" t="s">
        <v>1497</v>
      </c>
      <c r="D47173">
        <v>190113</v>
      </c>
      <c r="E47173" s="1" t="s">
        <v>1498</v>
      </c>
      <c r="F47173" s="1" t="s">
        <v>1498</v>
      </c>
      <c r="G47173" s="1" t="s">
        <v>1560</v>
      </c>
      <c r="H47173" s="1" t="s">
        <v>1573</v>
      </c>
      <c r="I47173">
        <v>190113</v>
      </c>
      <c r="J47173" s="1" t="s">
        <v>1498</v>
      </c>
      <c r="K47173" s="1" t="s">
        <v>1498</v>
      </c>
      <c r="L47173" s="1" t="s">
        <v>1560</v>
      </c>
      <c r="M47173">
        <v>1901130001</v>
      </c>
      <c r="N47173" s="1" t="s">
        <v>1560</v>
      </c>
      <c r="O47173" s="1" t="s">
        <v>3400</v>
      </c>
      <c r="P47173" s="1" t="s">
        <v>28</v>
      </c>
      <c r="Q47173" s="2">
        <v>44730</v>
      </c>
      <c r="R47173">
        <v>24</v>
      </c>
    </row>
    <row r="47174" spans="1:18" x14ac:dyDescent="0.25">
      <c r="A47174">
        <v>2024</v>
      </c>
      <c r="B47174">
        <v>6</v>
      </c>
      <c r="C47174" s="1" t="s">
        <v>1497</v>
      </c>
      <c r="D47174">
        <v>190113</v>
      </c>
      <c r="E47174" s="1" t="s">
        <v>1498</v>
      </c>
      <c r="F47174" s="1" t="s">
        <v>1498</v>
      </c>
      <c r="G47174" s="1" t="s">
        <v>1560</v>
      </c>
      <c r="H47174" s="1" t="s">
        <v>1573</v>
      </c>
      <c r="I47174">
        <v>190113</v>
      </c>
      <c r="J47174" s="1" t="s">
        <v>1498</v>
      </c>
      <c r="K47174" s="1" t="s">
        <v>1498</v>
      </c>
      <c r="L47174" s="1" t="s">
        <v>1560</v>
      </c>
      <c r="M47174">
        <v>1901130001</v>
      </c>
      <c r="N47174" s="1" t="s">
        <v>1560</v>
      </c>
      <c r="O47174" s="1" t="s">
        <v>3400</v>
      </c>
      <c r="P47174" s="1" t="s">
        <v>23</v>
      </c>
      <c r="Q47174" s="2">
        <v>44458</v>
      </c>
      <c r="R47174">
        <v>33</v>
      </c>
    </row>
    <row r="47175" spans="1:18" x14ac:dyDescent="0.25">
      <c r="A47175">
        <v>2024</v>
      </c>
      <c r="B47175">
        <v>6</v>
      </c>
      <c r="C47175" s="1" t="s">
        <v>1497</v>
      </c>
      <c r="D47175">
        <v>190113</v>
      </c>
      <c r="E47175" s="1" t="s">
        <v>1498</v>
      </c>
      <c r="F47175" s="1" t="s">
        <v>1498</v>
      </c>
      <c r="G47175" s="1" t="s">
        <v>1560</v>
      </c>
      <c r="H47175" s="1" t="s">
        <v>1573</v>
      </c>
      <c r="I47175">
        <v>190113</v>
      </c>
      <c r="J47175" s="1" t="s">
        <v>1498</v>
      </c>
      <c r="K47175" s="1" t="s">
        <v>1498</v>
      </c>
      <c r="L47175" s="1" t="s">
        <v>1560</v>
      </c>
      <c r="M47175">
        <v>1901130001</v>
      </c>
      <c r="N47175" s="1" t="s">
        <v>1560</v>
      </c>
      <c r="O47175" s="1" t="s">
        <v>3400</v>
      </c>
      <c r="P47175" s="1" t="s">
        <v>28</v>
      </c>
      <c r="Q47175" s="2">
        <v>44762</v>
      </c>
      <c r="R47175">
        <v>23</v>
      </c>
    </row>
    <row r="47176" spans="1:18" x14ac:dyDescent="0.25">
      <c r="A47176">
        <v>2024</v>
      </c>
      <c r="B47176">
        <v>6</v>
      </c>
      <c r="C47176" s="1" t="s">
        <v>1497</v>
      </c>
      <c r="D47176">
        <v>190113</v>
      </c>
      <c r="E47176" s="1" t="s">
        <v>1498</v>
      </c>
      <c r="F47176" s="1" t="s">
        <v>1498</v>
      </c>
      <c r="G47176" s="1" t="s">
        <v>1560</v>
      </c>
      <c r="H47176" s="1" t="s">
        <v>1573</v>
      </c>
      <c r="I47176">
        <v>190113</v>
      </c>
      <c r="J47176" s="1" t="s">
        <v>1498</v>
      </c>
      <c r="K47176" s="1" t="s">
        <v>1498</v>
      </c>
      <c r="L47176" s="1" t="s">
        <v>1560</v>
      </c>
      <c r="M47176">
        <v>1901130001</v>
      </c>
      <c r="N47176" s="1" t="s">
        <v>1560</v>
      </c>
      <c r="O47176" s="1" t="s">
        <v>3400</v>
      </c>
      <c r="P47176" s="1" t="s">
        <v>28</v>
      </c>
      <c r="Q47176" s="2">
        <v>44809</v>
      </c>
      <c r="R47176">
        <v>21</v>
      </c>
    </row>
    <row r="47177" spans="1:18" x14ac:dyDescent="0.25">
      <c r="A47177">
        <v>2024</v>
      </c>
      <c r="B47177">
        <v>6</v>
      </c>
      <c r="C47177" s="1" t="s">
        <v>1497</v>
      </c>
      <c r="D47177">
        <v>190113</v>
      </c>
      <c r="E47177" s="1" t="s">
        <v>1498</v>
      </c>
      <c r="F47177" s="1" t="s">
        <v>1498</v>
      </c>
      <c r="G47177" s="1" t="s">
        <v>1560</v>
      </c>
      <c r="H47177" s="1" t="s">
        <v>1573</v>
      </c>
      <c r="I47177">
        <v>190113</v>
      </c>
      <c r="J47177" s="1" t="s">
        <v>1498</v>
      </c>
      <c r="K47177" s="1" t="s">
        <v>1498</v>
      </c>
      <c r="L47177" s="1" t="s">
        <v>1560</v>
      </c>
      <c r="M47177">
        <v>1901130001</v>
      </c>
      <c r="N47177" s="1" t="s">
        <v>1560</v>
      </c>
      <c r="O47177" s="1" t="s">
        <v>3400</v>
      </c>
      <c r="P47177" s="1" t="s">
        <v>23</v>
      </c>
      <c r="Q47177" s="2">
        <v>44566</v>
      </c>
      <c r="R47177">
        <v>29</v>
      </c>
    </row>
    <row r="47178" spans="1:18" x14ac:dyDescent="0.25">
      <c r="A47178">
        <v>2024</v>
      </c>
      <c r="B47178">
        <v>6</v>
      </c>
      <c r="C47178" s="1" t="s">
        <v>1497</v>
      </c>
      <c r="D47178">
        <v>190113</v>
      </c>
      <c r="E47178" s="1" t="s">
        <v>1498</v>
      </c>
      <c r="F47178" s="1" t="s">
        <v>1498</v>
      </c>
      <c r="G47178" s="1" t="s">
        <v>1560</v>
      </c>
      <c r="H47178" s="1" t="s">
        <v>1573</v>
      </c>
      <c r="I47178">
        <v>190113</v>
      </c>
      <c r="J47178" s="1" t="s">
        <v>1498</v>
      </c>
      <c r="K47178" s="1" t="s">
        <v>1498</v>
      </c>
      <c r="L47178" s="1" t="s">
        <v>1560</v>
      </c>
      <c r="M47178">
        <v>1901130001</v>
      </c>
      <c r="N47178" s="1" t="s">
        <v>1560</v>
      </c>
      <c r="O47178" s="1" t="s">
        <v>3400</v>
      </c>
      <c r="P47178" s="1" t="s">
        <v>28</v>
      </c>
      <c r="Q47178" s="2">
        <v>44507</v>
      </c>
      <c r="R47178">
        <v>31</v>
      </c>
    </row>
    <row r="47179" spans="1:18" x14ac:dyDescent="0.25">
      <c r="A47179">
        <v>2024</v>
      </c>
      <c r="B47179">
        <v>6</v>
      </c>
      <c r="C47179" s="1" t="s">
        <v>1497</v>
      </c>
      <c r="D47179">
        <v>190113</v>
      </c>
      <c r="E47179" s="1" t="s">
        <v>1498</v>
      </c>
      <c r="F47179" s="1" t="s">
        <v>1498</v>
      </c>
      <c r="G47179" s="1" t="s">
        <v>1560</v>
      </c>
      <c r="H47179" s="1" t="s">
        <v>1573</v>
      </c>
      <c r="I47179">
        <v>190113</v>
      </c>
      <c r="J47179" s="1" t="s">
        <v>1498</v>
      </c>
      <c r="K47179" s="1" t="s">
        <v>1498</v>
      </c>
      <c r="L47179" s="1" t="s">
        <v>1560</v>
      </c>
      <c r="M47179">
        <v>1901130001</v>
      </c>
      <c r="N47179" s="1" t="s">
        <v>1560</v>
      </c>
      <c r="O47179" s="1" t="s">
        <v>3400</v>
      </c>
      <c r="P47179" s="1" t="s">
        <v>28</v>
      </c>
      <c r="Q47179" s="2">
        <v>44365</v>
      </c>
      <c r="R47179">
        <v>36</v>
      </c>
    </row>
    <row r="47180" spans="1:18" x14ac:dyDescent="0.25">
      <c r="A47180">
        <v>2024</v>
      </c>
      <c r="B47180">
        <v>6</v>
      </c>
      <c r="C47180" s="1" t="s">
        <v>1497</v>
      </c>
      <c r="D47180">
        <v>190113</v>
      </c>
      <c r="E47180" s="1" t="s">
        <v>1498</v>
      </c>
      <c r="F47180" s="1" t="s">
        <v>1498</v>
      </c>
      <c r="G47180" s="1" t="s">
        <v>1560</v>
      </c>
      <c r="H47180" s="1" t="s">
        <v>1573</v>
      </c>
      <c r="I47180">
        <v>190113</v>
      </c>
      <c r="J47180" s="1" t="s">
        <v>1498</v>
      </c>
      <c r="K47180" s="1" t="s">
        <v>1498</v>
      </c>
      <c r="L47180" s="1" t="s">
        <v>1560</v>
      </c>
      <c r="M47180">
        <v>1901130001</v>
      </c>
      <c r="N47180" s="1" t="s">
        <v>1560</v>
      </c>
      <c r="O47180" s="1" t="s">
        <v>3400</v>
      </c>
      <c r="P47180" s="1" t="s">
        <v>23</v>
      </c>
      <c r="Q47180" s="2">
        <v>44644</v>
      </c>
      <c r="R47180">
        <v>27</v>
      </c>
    </row>
    <row r="47181" spans="1:18" x14ac:dyDescent="0.25">
      <c r="A47181">
        <v>2024</v>
      </c>
      <c r="B47181">
        <v>6</v>
      </c>
      <c r="C47181" s="1" t="s">
        <v>1497</v>
      </c>
      <c r="D47181">
        <v>190113</v>
      </c>
      <c r="E47181" s="1" t="s">
        <v>1498</v>
      </c>
      <c r="F47181" s="1" t="s">
        <v>1498</v>
      </c>
      <c r="G47181" s="1" t="s">
        <v>1560</v>
      </c>
      <c r="H47181" s="1" t="s">
        <v>1573</v>
      </c>
      <c r="I47181">
        <v>190113</v>
      </c>
      <c r="J47181" s="1" t="s">
        <v>1498</v>
      </c>
      <c r="K47181" s="1" t="s">
        <v>1498</v>
      </c>
      <c r="L47181" s="1" t="s">
        <v>1560</v>
      </c>
      <c r="M47181">
        <v>1901130001</v>
      </c>
      <c r="N47181" s="1" t="s">
        <v>1560</v>
      </c>
      <c r="O47181" s="1" t="s">
        <v>3400</v>
      </c>
      <c r="P47181" s="1" t="s">
        <v>28</v>
      </c>
      <c r="Q47181" s="2">
        <v>44778</v>
      </c>
      <c r="R47181">
        <v>22</v>
      </c>
    </row>
    <row r="47182" spans="1:18" x14ac:dyDescent="0.25">
      <c r="A47182">
        <v>2024</v>
      </c>
      <c r="B47182">
        <v>6</v>
      </c>
      <c r="C47182" s="1" t="s">
        <v>1497</v>
      </c>
      <c r="D47182">
        <v>190113</v>
      </c>
      <c r="E47182" s="1" t="s">
        <v>1498</v>
      </c>
      <c r="F47182" s="1" t="s">
        <v>1498</v>
      </c>
      <c r="G47182" s="1" t="s">
        <v>1560</v>
      </c>
      <c r="H47182" s="1" t="s">
        <v>1573</v>
      </c>
      <c r="I47182">
        <v>190113</v>
      </c>
      <c r="J47182" s="1" t="s">
        <v>1498</v>
      </c>
      <c r="K47182" s="1" t="s">
        <v>1498</v>
      </c>
      <c r="L47182" s="1" t="s">
        <v>1560</v>
      </c>
      <c r="M47182">
        <v>1901130001</v>
      </c>
      <c r="N47182" s="1" t="s">
        <v>1560</v>
      </c>
      <c r="O47182" s="1" t="s">
        <v>3400</v>
      </c>
      <c r="P47182" s="1" t="s">
        <v>28</v>
      </c>
      <c r="Q47182" s="2">
        <v>44843</v>
      </c>
      <c r="R47182">
        <v>20</v>
      </c>
    </row>
    <row r="47183" spans="1:18" x14ac:dyDescent="0.25">
      <c r="A47183">
        <v>2024</v>
      </c>
      <c r="B47183">
        <v>6</v>
      </c>
      <c r="C47183" s="1" t="s">
        <v>1497</v>
      </c>
      <c r="D47183">
        <v>190113</v>
      </c>
      <c r="E47183" s="1" t="s">
        <v>1498</v>
      </c>
      <c r="F47183" s="1" t="s">
        <v>1498</v>
      </c>
      <c r="G47183" s="1" t="s">
        <v>1560</v>
      </c>
      <c r="H47183" s="1" t="s">
        <v>1573</v>
      </c>
      <c r="I47183">
        <v>190113</v>
      </c>
      <c r="J47183" s="1" t="s">
        <v>1498</v>
      </c>
      <c r="K47183" s="1" t="s">
        <v>1498</v>
      </c>
      <c r="L47183" s="1" t="s">
        <v>1560</v>
      </c>
      <c r="M47183">
        <v>1901130001</v>
      </c>
      <c r="N47183" s="1" t="s">
        <v>1560</v>
      </c>
      <c r="O47183" s="1" t="s">
        <v>3400</v>
      </c>
      <c r="P47183" s="1" t="s">
        <v>23</v>
      </c>
      <c r="Q47183" s="2">
        <v>44474</v>
      </c>
      <c r="R47183">
        <v>32</v>
      </c>
    </row>
    <row r="47184" spans="1:18" x14ac:dyDescent="0.25">
      <c r="A47184">
        <v>2024</v>
      </c>
      <c r="B47184">
        <v>6</v>
      </c>
      <c r="C47184" s="1" t="s">
        <v>1497</v>
      </c>
      <c r="D47184">
        <v>190113</v>
      </c>
      <c r="E47184" s="1" t="s">
        <v>1498</v>
      </c>
      <c r="F47184" s="1" t="s">
        <v>1498</v>
      </c>
      <c r="G47184" s="1" t="s">
        <v>1560</v>
      </c>
      <c r="H47184" s="1" t="s">
        <v>1573</v>
      </c>
      <c r="I47184">
        <v>190113</v>
      </c>
      <c r="J47184" s="1" t="s">
        <v>1498</v>
      </c>
      <c r="K47184" s="1" t="s">
        <v>1498</v>
      </c>
      <c r="L47184" s="1" t="s">
        <v>1560</v>
      </c>
      <c r="M47184">
        <v>1901130001</v>
      </c>
      <c r="N47184" s="1" t="s">
        <v>1560</v>
      </c>
      <c r="O47184" s="1" t="s">
        <v>3392</v>
      </c>
      <c r="P47184" s="1" t="s">
        <v>23</v>
      </c>
      <c r="Q47184" s="2">
        <v>44829</v>
      </c>
      <c r="R47184">
        <v>21</v>
      </c>
    </row>
    <row r="47185" spans="1:18" x14ac:dyDescent="0.25">
      <c r="A47185">
        <v>2024</v>
      </c>
      <c r="B47185">
        <v>6</v>
      </c>
      <c r="C47185" s="1" t="s">
        <v>1497</v>
      </c>
      <c r="D47185">
        <v>190113</v>
      </c>
      <c r="E47185" s="1" t="s">
        <v>1498</v>
      </c>
      <c r="F47185" s="1" t="s">
        <v>1498</v>
      </c>
      <c r="G47185" s="1" t="s">
        <v>1560</v>
      </c>
      <c r="H47185" s="1" t="s">
        <v>1573</v>
      </c>
      <c r="I47185">
        <v>190113</v>
      </c>
      <c r="J47185" s="1" t="s">
        <v>1498</v>
      </c>
      <c r="K47185" s="1" t="s">
        <v>1498</v>
      </c>
      <c r="L47185" s="1" t="s">
        <v>1560</v>
      </c>
      <c r="M47185">
        <v>1901130001</v>
      </c>
      <c r="N47185" s="1" t="s">
        <v>1560</v>
      </c>
      <c r="O47185" s="1" t="s">
        <v>3392</v>
      </c>
      <c r="P47185" s="1" t="s">
        <v>23</v>
      </c>
      <c r="Q47185" s="2">
        <v>44702</v>
      </c>
      <c r="R47185">
        <v>25</v>
      </c>
    </row>
    <row r="47186" spans="1:18" x14ac:dyDescent="0.25">
      <c r="A47186">
        <v>2024</v>
      </c>
      <c r="B47186">
        <v>6</v>
      </c>
      <c r="C47186" s="1" t="s">
        <v>1497</v>
      </c>
      <c r="D47186">
        <v>190113</v>
      </c>
      <c r="E47186" s="1" t="s">
        <v>1498</v>
      </c>
      <c r="F47186" s="1" t="s">
        <v>1498</v>
      </c>
      <c r="G47186" s="1" t="s">
        <v>1560</v>
      </c>
      <c r="H47186" s="1" t="s">
        <v>1573</v>
      </c>
      <c r="I47186">
        <v>190113</v>
      </c>
      <c r="J47186" s="1" t="s">
        <v>1498</v>
      </c>
      <c r="K47186" s="1" t="s">
        <v>1498</v>
      </c>
      <c r="L47186" s="1" t="s">
        <v>1560</v>
      </c>
      <c r="M47186">
        <v>1901130001</v>
      </c>
      <c r="N47186" s="1" t="s">
        <v>1560</v>
      </c>
      <c r="O47186" s="1" t="s">
        <v>3392</v>
      </c>
      <c r="P47186" s="1" t="s">
        <v>23</v>
      </c>
      <c r="Q47186" s="2">
        <v>44937</v>
      </c>
      <c r="R47186">
        <v>17</v>
      </c>
    </row>
    <row r="47187" spans="1:18" x14ac:dyDescent="0.25">
      <c r="A47187">
        <v>2024</v>
      </c>
      <c r="B47187">
        <v>6</v>
      </c>
      <c r="C47187" s="1" t="s">
        <v>1497</v>
      </c>
      <c r="D47187">
        <v>190113</v>
      </c>
      <c r="E47187" s="1" t="s">
        <v>1498</v>
      </c>
      <c r="F47187" s="1" t="s">
        <v>1498</v>
      </c>
      <c r="G47187" s="1" t="s">
        <v>1560</v>
      </c>
      <c r="H47187" s="1" t="s">
        <v>1573</v>
      </c>
      <c r="I47187">
        <v>190113</v>
      </c>
      <c r="J47187" s="1" t="s">
        <v>1498</v>
      </c>
      <c r="K47187" s="1" t="s">
        <v>1498</v>
      </c>
      <c r="L47187" s="1" t="s">
        <v>1560</v>
      </c>
      <c r="M47187">
        <v>1901130001</v>
      </c>
      <c r="N47187" s="1" t="s">
        <v>1560</v>
      </c>
      <c r="O47187" s="1" t="s">
        <v>3392</v>
      </c>
      <c r="P47187" s="1" t="s">
        <v>28</v>
      </c>
      <c r="Q47187" s="2">
        <v>44946</v>
      </c>
      <c r="R47187">
        <v>17</v>
      </c>
    </row>
    <row r="47188" spans="1:18" x14ac:dyDescent="0.25">
      <c r="A47188">
        <v>2024</v>
      </c>
      <c r="B47188">
        <v>6</v>
      </c>
      <c r="C47188" s="1" t="s">
        <v>1497</v>
      </c>
      <c r="D47188">
        <v>190113</v>
      </c>
      <c r="E47188" s="1" t="s">
        <v>1498</v>
      </c>
      <c r="F47188" s="1" t="s">
        <v>1498</v>
      </c>
      <c r="G47188" s="1" t="s">
        <v>1560</v>
      </c>
      <c r="H47188" s="1" t="s">
        <v>1573</v>
      </c>
      <c r="I47188">
        <v>190113</v>
      </c>
      <c r="J47188" s="1" t="s">
        <v>1498</v>
      </c>
      <c r="K47188" s="1" t="s">
        <v>1498</v>
      </c>
      <c r="L47188" s="1" t="s">
        <v>1560</v>
      </c>
      <c r="M47188">
        <v>1901130001</v>
      </c>
      <c r="N47188" s="1" t="s">
        <v>1560</v>
      </c>
      <c r="O47188" s="1" t="s">
        <v>3392</v>
      </c>
      <c r="P47188" s="1" t="s">
        <v>23</v>
      </c>
      <c r="Q47188" s="2">
        <v>44937</v>
      </c>
      <c r="R47188">
        <v>17</v>
      </c>
    </row>
    <row r="47189" spans="1:18" x14ac:dyDescent="0.25">
      <c r="A47189">
        <v>2024</v>
      </c>
      <c r="B47189">
        <v>6</v>
      </c>
      <c r="C47189" s="1" t="s">
        <v>1497</v>
      </c>
      <c r="D47189">
        <v>190113</v>
      </c>
      <c r="E47189" s="1" t="s">
        <v>1498</v>
      </c>
      <c r="F47189" s="1" t="s">
        <v>1498</v>
      </c>
      <c r="G47189" s="1" t="s">
        <v>1560</v>
      </c>
      <c r="H47189" s="1" t="s">
        <v>1573</v>
      </c>
      <c r="I47189">
        <v>190113</v>
      </c>
      <c r="J47189" s="1" t="s">
        <v>1498</v>
      </c>
      <c r="K47189" s="1" t="s">
        <v>1498</v>
      </c>
      <c r="L47189" s="1" t="s">
        <v>1560</v>
      </c>
      <c r="M47189">
        <v>1901130001</v>
      </c>
      <c r="N47189" s="1" t="s">
        <v>1560</v>
      </c>
      <c r="O47189" s="1" t="s">
        <v>3392</v>
      </c>
      <c r="P47189" s="1" t="s">
        <v>23</v>
      </c>
      <c r="Q47189" s="2">
        <v>45065</v>
      </c>
      <c r="R47189">
        <v>13</v>
      </c>
    </row>
    <row r="47190" spans="1:18" x14ac:dyDescent="0.25">
      <c r="A47190">
        <v>2024</v>
      </c>
      <c r="B47190">
        <v>6</v>
      </c>
      <c r="C47190" s="1" t="s">
        <v>1497</v>
      </c>
      <c r="D47190">
        <v>190113</v>
      </c>
      <c r="E47190" s="1" t="s">
        <v>1498</v>
      </c>
      <c r="F47190" s="1" t="s">
        <v>1498</v>
      </c>
      <c r="G47190" s="1" t="s">
        <v>1560</v>
      </c>
      <c r="H47190" s="1" t="s">
        <v>1573</v>
      </c>
      <c r="I47190">
        <v>190113</v>
      </c>
      <c r="J47190" s="1" t="s">
        <v>1498</v>
      </c>
      <c r="K47190" s="1" t="s">
        <v>1498</v>
      </c>
      <c r="L47190" s="1" t="s">
        <v>1560</v>
      </c>
      <c r="M47190">
        <v>1901130001</v>
      </c>
      <c r="N47190" s="1" t="s">
        <v>1560</v>
      </c>
      <c r="O47190" s="1" t="s">
        <v>3392</v>
      </c>
      <c r="P47190" s="1" t="s">
        <v>28</v>
      </c>
      <c r="Q47190" s="2">
        <v>45183</v>
      </c>
      <c r="R47190">
        <v>9</v>
      </c>
    </row>
    <row r="47191" spans="1:18" x14ac:dyDescent="0.25">
      <c r="A47191">
        <v>2024</v>
      </c>
      <c r="B47191">
        <v>6</v>
      </c>
      <c r="C47191" s="1" t="s">
        <v>1497</v>
      </c>
      <c r="D47191">
        <v>190113</v>
      </c>
      <c r="E47191" s="1" t="s">
        <v>1498</v>
      </c>
      <c r="F47191" s="1" t="s">
        <v>1498</v>
      </c>
      <c r="G47191" s="1" t="s">
        <v>1560</v>
      </c>
      <c r="H47191" s="1" t="s">
        <v>1573</v>
      </c>
      <c r="I47191">
        <v>190113</v>
      </c>
      <c r="J47191" s="1" t="s">
        <v>1498</v>
      </c>
      <c r="K47191" s="1" t="s">
        <v>1498</v>
      </c>
      <c r="L47191" s="1" t="s">
        <v>1560</v>
      </c>
      <c r="M47191">
        <v>1901130001</v>
      </c>
      <c r="N47191" s="1" t="s">
        <v>1560</v>
      </c>
      <c r="O47191" s="1" t="s">
        <v>3392</v>
      </c>
      <c r="P47191" s="1" t="s">
        <v>28</v>
      </c>
      <c r="Q47191" s="2">
        <v>44999</v>
      </c>
      <c r="R47191">
        <v>15</v>
      </c>
    </row>
    <row r="47192" spans="1:18" x14ac:dyDescent="0.25">
      <c r="A47192">
        <v>2024</v>
      </c>
      <c r="B47192">
        <v>6</v>
      </c>
      <c r="C47192" s="1" t="s">
        <v>1497</v>
      </c>
      <c r="D47192">
        <v>190113</v>
      </c>
      <c r="E47192" s="1" t="s">
        <v>1498</v>
      </c>
      <c r="F47192" s="1" t="s">
        <v>1498</v>
      </c>
      <c r="G47192" s="1" t="s">
        <v>1560</v>
      </c>
      <c r="H47192" s="1" t="s">
        <v>1573</v>
      </c>
      <c r="I47192">
        <v>190113</v>
      </c>
      <c r="J47192" s="1" t="s">
        <v>1498</v>
      </c>
      <c r="K47192" s="1" t="s">
        <v>1498</v>
      </c>
      <c r="L47192" s="1" t="s">
        <v>1560</v>
      </c>
      <c r="M47192">
        <v>1901130001</v>
      </c>
      <c r="N47192" s="1" t="s">
        <v>1560</v>
      </c>
      <c r="O47192" s="1" t="s">
        <v>3392</v>
      </c>
      <c r="P47192" s="1" t="s">
        <v>28</v>
      </c>
      <c r="Q47192" s="2">
        <v>45076</v>
      </c>
      <c r="R47192">
        <v>13</v>
      </c>
    </row>
    <row r="47193" spans="1:18" x14ac:dyDescent="0.25">
      <c r="A47193">
        <v>2024</v>
      </c>
      <c r="B47193">
        <v>6</v>
      </c>
      <c r="C47193" s="1" t="s">
        <v>1497</v>
      </c>
      <c r="D47193">
        <v>190113</v>
      </c>
      <c r="E47193" s="1" t="s">
        <v>1498</v>
      </c>
      <c r="F47193" s="1" t="s">
        <v>1498</v>
      </c>
      <c r="G47193" s="1" t="s">
        <v>1560</v>
      </c>
      <c r="H47193" s="1" t="s">
        <v>1573</v>
      </c>
      <c r="I47193">
        <v>190113</v>
      </c>
      <c r="J47193" s="1" t="s">
        <v>1498</v>
      </c>
      <c r="K47193" s="1" t="s">
        <v>1498</v>
      </c>
      <c r="L47193" s="1" t="s">
        <v>1560</v>
      </c>
      <c r="M47193">
        <v>1901130001</v>
      </c>
      <c r="N47193" s="1" t="s">
        <v>1560</v>
      </c>
      <c r="O47193" s="1" t="s">
        <v>3392</v>
      </c>
      <c r="P47193" s="1" t="s">
        <v>28</v>
      </c>
      <c r="Q47193" s="2">
        <v>45027</v>
      </c>
      <c r="R47193">
        <v>14</v>
      </c>
    </row>
    <row r="47194" spans="1:18" x14ac:dyDescent="0.25">
      <c r="A47194">
        <v>2024</v>
      </c>
      <c r="B47194">
        <v>6</v>
      </c>
      <c r="C47194" s="1" t="s">
        <v>1497</v>
      </c>
      <c r="D47194">
        <v>190113</v>
      </c>
      <c r="E47194" s="1" t="s">
        <v>1498</v>
      </c>
      <c r="F47194" s="1" t="s">
        <v>1498</v>
      </c>
      <c r="G47194" s="1" t="s">
        <v>1560</v>
      </c>
      <c r="H47194" s="1" t="s">
        <v>262</v>
      </c>
      <c r="I47194">
        <v>190113</v>
      </c>
      <c r="J47194" s="1" t="s">
        <v>1498</v>
      </c>
      <c r="K47194" s="1" t="s">
        <v>1498</v>
      </c>
      <c r="L47194" s="1" t="s">
        <v>1560</v>
      </c>
      <c r="M47194">
        <v>1901130001</v>
      </c>
      <c r="N47194" s="1" t="s">
        <v>1560</v>
      </c>
      <c r="O47194" s="1" t="s">
        <v>3401</v>
      </c>
      <c r="P47194" s="1" t="s">
        <v>23</v>
      </c>
      <c r="Q47194" s="2">
        <v>44941</v>
      </c>
      <c r="R47194">
        <v>17</v>
      </c>
    </row>
    <row r="47195" spans="1:18" x14ac:dyDescent="0.25">
      <c r="A47195">
        <v>2024</v>
      </c>
      <c r="B47195">
        <v>6</v>
      </c>
      <c r="C47195" s="1" t="s">
        <v>1497</v>
      </c>
      <c r="D47195">
        <v>190113</v>
      </c>
      <c r="E47195" s="1" t="s">
        <v>1498</v>
      </c>
      <c r="F47195" s="1" t="s">
        <v>1498</v>
      </c>
      <c r="G47195" s="1" t="s">
        <v>1560</v>
      </c>
      <c r="H47195" s="1" t="s">
        <v>262</v>
      </c>
      <c r="I47195">
        <v>190113</v>
      </c>
      <c r="J47195" s="1" t="s">
        <v>1498</v>
      </c>
      <c r="K47195" s="1" t="s">
        <v>1498</v>
      </c>
      <c r="L47195" s="1" t="s">
        <v>1560</v>
      </c>
      <c r="M47195">
        <v>1901130001</v>
      </c>
      <c r="N47195" s="1" t="s">
        <v>1560</v>
      </c>
      <c r="O47195" s="1" t="s">
        <v>3401</v>
      </c>
      <c r="P47195" s="1" t="s">
        <v>28</v>
      </c>
      <c r="Q47195" s="2">
        <v>45213</v>
      </c>
      <c r="R47195">
        <v>8</v>
      </c>
    </row>
    <row r="47196" spans="1:18" x14ac:dyDescent="0.25">
      <c r="A47196">
        <v>2024</v>
      </c>
      <c r="B47196">
        <v>6</v>
      </c>
      <c r="C47196" s="1" t="s">
        <v>1497</v>
      </c>
      <c r="D47196">
        <v>190113</v>
      </c>
      <c r="E47196" s="1" t="s">
        <v>1498</v>
      </c>
      <c r="F47196" s="1" t="s">
        <v>1498</v>
      </c>
      <c r="G47196" s="1" t="s">
        <v>1560</v>
      </c>
      <c r="H47196" s="1" t="s">
        <v>262</v>
      </c>
      <c r="I47196">
        <v>190113</v>
      </c>
      <c r="J47196" s="1" t="s">
        <v>1498</v>
      </c>
      <c r="K47196" s="1" t="s">
        <v>1498</v>
      </c>
      <c r="L47196" s="1" t="s">
        <v>1560</v>
      </c>
      <c r="M47196">
        <v>1901130001</v>
      </c>
      <c r="N47196" s="1" t="s">
        <v>1560</v>
      </c>
      <c r="O47196" s="1" t="s">
        <v>3401</v>
      </c>
      <c r="P47196" s="1" t="s">
        <v>23</v>
      </c>
      <c r="Q47196" s="2">
        <v>44930</v>
      </c>
      <c r="R47196">
        <v>17</v>
      </c>
    </row>
    <row r="47197" spans="1:18" x14ac:dyDescent="0.25">
      <c r="A47197">
        <v>2024</v>
      </c>
      <c r="B47197">
        <v>6</v>
      </c>
      <c r="C47197" s="1" t="s">
        <v>1497</v>
      </c>
      <c r="D47197">
        <v>190113</v>
      </c>
      <c r="E47197" s="1" t="s">
        <v>1498</v>
      </c>
      <c r="F47197" s="1" t="s">
        <v>1498</v>
      </c>
      <c r="G47197" s="1" t="s">
        <v>1560</v>
      </c>
      <c r="H47197" s="1" t="s">
        <v>262</v>
      </c>
      <c r="I47197">
        <v>190113</v>
      </c>
      <c r="J47197" s="1" t="s">
        <v>1498</v>
      </c>
      <c r="K47197" s="1" t="s">
        <v>1498</v>
      </c>
      <c r="L47197" s="1" t="s">
        <v>1560</v>
      </c>
      <c r="M47197">
        <v>1901130001</v>
      </c>
      <c r="N47197" s="1" t="s">
        <v>1560</v>
      </c>
      <c r="O47197" s="1" t="s">
        <v>3401</v>
      </c>
      <c r="P47197" s="1" t="s">
        <v>23</v>
      </c>
      <c r="Q47197" s="2">
        <v>44556</v>
      </c>
      <c r="R47197">
        <v>30</v>
      </c>
    </row>
    <row r="47198" spans="1:18" x14ac:dyDescent="0.25">
      <c r="A47198">
        <v>2024</v>
      </c>
      <c r="B47198">
        <v>6</v>
      </c>
      <c r="C47198" s="1" t="s">
        <v>1497</v>
      </c>
      <c r="D47198">
        <v>190113</v>
      </c>
      <c r="E47198" s="1" t="s">
        <v>1498</v>
      </c>
      <c r="F47198" s="1" t="s">
        <v>1498</v>
      </c>
      <c r="G47198" s="1" t="s">
        <v>1560</v>
      </c>
      <c r="H47198" s="1" t="s">
        <v>262</v>
      </c>
      <c r="I47198">
        <v>190113</v>
      </c>
      <c r="J47198" s="1" t="s">
        <v>1498</v>
      </c>
      <c r="K47198" s="1" t="s">
        <v>1498</v>
      </c>
      <c r="L47198" s="1" t="s">
        <v>1560</v>
      </c>
      <c r="M47198">
        <v>1901130001</v>
      </c>
      <c r="N47198" s="1" t="s">
        <v>1560</v>
      </c>
      <c r="O47198" s="1" t="s">
        <v>3401</v>
      </c>
      <c r="P47198" s="1" t="s">
        <v>28</v>
      </c>
      <c r="Q47198" s="2">
        <v>44547</v>
      </c>
      <c r="R47198">
        <v>30</v>
      </c>
    </row>
    <row r="47199" spans="1:18" x14ac:dyDescent="0.25">
      <c r="A47199">
        <v>2024</v>
      </c>
      <c r="B47199">
        <v>6</v>
      </c>
      <c r="C47199" s="1" t="s">
        <v>1497</v>
      </c>
      <c r="D47199">
        <v>190113</v>
      </c>
      <c r="E47199" s="1" t="s">
        <v>1498</v>
      </c>
      <c r="F47199" s="1" t="s">
        <v>1498</v>
      </c>
      <c r="G47199" s="1" t="s">
        <v>1560</v>
      </c>
      <c r="H47199" s="1" t="s">
        <v>262</v>
      </c>
      <c r="I47199">
        <v>190113</v>
      </c>
      <c r="J47199" s="1" t="s">
        <v>1498</v>
      </c>
      <c r="K47199" s="1" t="s">
        <v>1498</v>
      </c>
      <c r="L47199" s="1" t="s">
        <v>1560</v>
      </c>
      <c r="M47199">
        <v>1901130001</v>
      </c>
      <c r="N47199" s="1" t="s">
        <v>1560</v>
      </c>
      <c r="O47199" s="1" t="s">
        <v>3401</v>
      </c>
      <c r="P47199" s="1" t="s">
        <v>23</v>
      </c>
      <c r="Q47199" s="2">
        <v>44536</v>
      </c>
      <c r="R47199">
        <v>30</v>
      </c>
    </row>
    <row r="47200" spans="1:18" x14ac:dyDescent="0.25">
      <c r="A47200">
        <v>2024</v>
      </c>
      <c r="B47200">
        <v>6</v>
      </c>
      <c r="C47200" s="1" t="s">
        <v>1497</v>
      </c>
      <c r="D47200">
        <v>190113</v>
      </c>
      <c r="E47200" s="1" t="s">
        <v>1498</v>
      </c>
      <c r="F47200" s="1" t="s">
        <v>1498</v>
      </c>
      <c r="G47200" s="1" t="s">
        <v>1560</v>
      </c>
      <c r="H47200" s="1" t="s">
        <v>262</v>
      </c>
      <c r="I47200">
        <v>190113</v>
      </c>
      <c r="J47200" s="1" t="s">
        <v>1498</v>
      </c>
      <c r="K47200" s="1" t="s">
        <v>1498</v>
      </c>
      <c r="L47200" s="1" t="s">
        <v>1560</v>
      </c>
      <c r="M47200">
        <v>1901130001</v>
      </c>
      <c r="N47200" s="1" t="s">
        <v>1560</v>
      </c>
      <c r="O47200" s="1" t="s">
        <v>3401</v>
      </c>
      <c r="P47200" s="1" t="s">
        <v>28</v>
      </c>
      <c r="Q47200" s="2">
        <v>44565</v>
      </c>
      <c r="R47200">
        <v>29</v>
      </c>
    </row>
    <row r="47201" spans="1:18" x14ac:dyDescent="0.25">
      <c r="A47201">
        <v>2024</v>
      </c>
      <c r="B47201">
        <v>6</v>
      </c>
      <c r="C47201" s="1" t="s">
        <v>1497</v>
      </c>
      <c r="D47201">
        <v>190113</v>
      </c>
      <c r="E47201" s="1" t="s">
        <v>1498</v>
      </c>
      <c r="F47201" s="1" t="s">
        <v>1498</v>
      </c>
      <c r="G47201" s="1" t="s">
        <v>1560</v>
      </c>
      <c r="H47201" s="1" t="s">
        <v>262</v>
      </c>
      <c r="I47201">
        <v>190113</v>
      </c>
      <c r="J47201" s="1" t="s">
        <v>1498</v>
      </c>
      <c r="K47201" s="1" t="s">
        <v>1498</v>
      </c>
      <c r="L47201" s="1" t="s">
        <v>1560</v>
      </c>
      <c r="M47201">
        <v>1901130001</v>
      </c>
      <c r="N47201" s="1" t="s">
        <v>1560</v>
      </c>
      <c r="O47201" s="1" t="s">
        <v>3401</v>
      </c>
      <c r="P47201" s="1" t="s">
        <v>23</v>
      </c>
      <c r="Q47201" s="2">
        <v>44374</v>
      </c>
      <c r="R47201">
        <v>36</v>
      </c>
    </row>
    <row r="47202" spans="1:18" x14ac:dyDescent="0.25">
      <c r="A47202">
        <v>2024</v>
      </c>
      <c r="B47202">
        <v>6</v>
      </c>
      <c r="C47202" s="1" t="s">
        <v>1497</v>
      </c>
      <c r="D47202">
        <v>190113</v>
      </c>
      <c r="E47202" s="1" t="s">
        <v>1498</v>
      </c>
      <c r="F47202" s="1" t="s">
        <v>1498</v>
      </c>
      <c r="G47202" s="1" t="s">
        <v>1560</v>
      </c>
      <c r="H47202" s="1" t="s">
        <v>262</v>
      </c>
      <c r="I47202">
        <v>190113</v>
      </c>
      <c r="J47202" s="1" t="s">
        <v>1498</v>
      </c>
      <c r="K47202" s="1" t="s">
        <v>1498</v>
      </c>
      <c r="L47202" s="1" t="s">
        <v>1560</v>
      </c>
      <c r="M47202">
        <v>1901130001</v>
      </c>
      <c r="N47202" s="1" t="s">
        <v>1560</v>
      </c>
      <c r="O47202" s="1" t="s">
        <v>3393</v>
      </c>
      <c r="P47202" s="1" t="s">
        <v>23</v>
      </c>
      <c r="Q47202" s="2">
        <v>44479</v>
      </c>
      <c r="R47202">
        <v>32</v>
      </c>
    </row>
    <row r="47203" spans="1:18" x14ac:dyDescent="0.25">
      <c r="A47203">
        <v>2024</v>
      </c>
      <c r="B47203">
        <v>6</v>
      </c>
      <c r="C47203" s="1" t="s">
        <v>1497</v>
      </c>
      <c r="D47203">
        <v>190113</v>
      </c>
      <c r="E47203" s="1" t="s">
        <v>1498</v>
      </c>
      <c r="F47203" s="1" t="s">
        <v>1498</v>
      </c>
      <c r="G47203" s="1" t="s">
        <v>1560</v>
      </c>
      <c r="H47203" s="1" t="s">
        <v>262</v>
      </c>
      <c r="I47203">
        <v>190113</v>
      </c>
      <c r="J47203" s="1" t="s">
        <v>1498</v>
      </c>
      <c r="K47203" s="1" t="s">
        <v>1498</v>
      </c>
      <c r="L47203" s="1" t="s">
        <v>1560</v>
      </c>
      <c r="M47203">
        <v>1901130001</v>
      </c>
      <c r="N47203" s="1" t="s">
        <v>1560</v>
      </c>
      <c r="O47203" s="1" t="s">
        <v>3393</v>
      </c>
      <c r="P47203" s="1" t="s">
        <v>23</v>
      </c>
      <c r="Q47203" s="2">
        <v>44562</v>
      </c>
      <c r="R47203">
        <v>29</v>
      </c>
    </row>
    <row r="47204" spans="1:18" x14ac:dyDescent="0.25">
      <c r="A47204">
        <v>2024</v>
      </c>
      <c r="B47204">
        <v>6</v>
      </c>
      <c r="C47204" s="1" t="s">
        <v>1497</v>
      </c>
      <c r="D47204">
        <v>190113</v>
      </c>
      <c r="E47204" s="1" t="s">
        <v>1498</v>
      </c>
      <c r="F47204" s="1" t="s">
        <v>1498</v>
      </c>
      <c r="G47204" s="1" t="s">
        <v>1560</v>
      </c>
      <c r="H47204" s="1" t="s">
        <v>262</v>
      </c>
      <c r="I47204">
        <v>190113</v>
      </c>
      <c r="J47204" s="1" t="s">
        <v>1498</v>
      </c>
      <c r="K47204" s="1" t="s">
        <v>1498</v>
      </c>
      <c r="L47204" s="1" t="s">
        <v>1560</v>
      </c>
      <c r="M47204">
        <v>1901130001</v>
      </c>
      <c r="N47204" s="1" t="s">
        <v>1560</v>
      </c>
      <c r="O47204" s="1" t="s">
        <v>3393</v>
      </c>
      <c r="P47204" s="1" t="s">
        <v>28</v>
      </c>
      <c r="Q47204" s="2">
        <v>44681</v>
      </c>
      <c r="R47204">
        <v>26</v>
      </c>
    </row>
    <row r="47205" spans="1:18" x14ac:dyDescent="0.25">
      <c r="A47205">
        <v>2024</v>
      </c>
      <c r="B47205">
        <v>6</v>
      </c>
      <c r="C47205" s="1" t="s">
        <v>1497</v>
      </c>
      <c r="D47205">
        <v>190113</v>
      </c>
      <c r="E47205" s="1" t="s">
        <v>1498</v>
      </c>
      <c r="F47205" s="1" t="s">
        <v>1498</v>
      </c>
      <c r="G47205" s="1" t="s">
        <v>1560</v>
      </c>
      <c r="H47205" s="1" t="s">
        <v>262</v>
      </c>
      <c r="I47205">
        <v>190113</v>
      </c>
      <c r="J47205" s="1" t="s">
        <v>1498</v>
      </c>
      <c r="K47205" s="1" t="s">
        <v>1498</v>
      </c>
      <c r="L47205" s="1" t="s">
        <v>1560</v>
      </c>
      <c r="M47205">
        <v>1901130001</v>
      </c>
      <c r="N47205" s="1" t="s">
        <v>1560</v>
      </c>
      <c r="O47205" s="1" t="s">
        <v>3393</v>
      </c>
      <c r="P47205" s="1" t="s">
        <v>23</v>
      </c>
      <c r="Q47205" s="2">
        <v>44817</v>
      </c>
      <c r="R47205">
        <v>21</v>
      </c>
    </row>
    <row r="47206" spans="1:18" x14ac:dyDescent="0.25">
      <c r="A47206">
        <v>2024</v>
      </c>
      <c r="B47206">
        <v>6</v>
      </c>
      <c r="C47206" s="1" t="s">
        <v>1497</v>
      </c>
      <c r="D47206">
        <v>190113</v>
      </c>
      <c r="E47206" s="1" t="s">
        <v>1498</v>
      </c>
      <c r="F47206" s="1" t="s">
        <v>1498</v>
      </c>
      <c r="G47206" s="1" t="s">
        <v>1560</v>
      </c>
      <c r="H47206" s="1" t="s">
        <v>262</v>
      </c>
      <c r="I47206">
        <v>190113</v>
      </c>
      <c r="J47206" s="1" t="s">
        <v>1498</v>
      </c>
      <c r="K47206" s="1" t="s">
        <v>1498</v>
      </c>
      <c r="L47206" s="1" t="s">
        <v>1560</v>
      </c>
      <c r="M47206">
        <v>1901130001</v>
      </c>
      <c r="N47206" s="1" t="s">
        <v>1560</v>
      </c>
      <c r="O47206" s="1" t="s">
        <v>3393</v>
      </c>
      <c r="P47206" s="1" t="s">
        <v>23</v>
      </c>
      <c r="Q47206" s="2">
        <v>44859</v>
      </c>
      <c r="R47206">
        <v>20</v>
      </c>
    </row>
    <row r="47207" spans="1:18" x14ac:dyDescent="0.25">
      <c r="A47207">
        <v>2024</v>
      </c>
      <c r="B47207">
        <v>6</v>
      </c>
      <c r="C47207" s="1" t="s">
        <v>1497</v>
      </c>
      <c r="D47207">
        <v>190113</v>
      </c>
      <c r="E47207" s="1" t="s">
        <v>1498</v>
      </c>
      <c r="F47207" s="1" t="s">
        <v>1498</v>
      </c>
      <c r="G47207" s="1" t="s">
        <v>1560</v>
      </c>
      <c r="H47207" s="1" t="s">
        <v>262</v>
      </c>
      <c r="I47207">
        <v>190113</v>
      </c>
      <c r="J47207" s="1" t="s">
        <v>1498</v>
      </c>
      <c r="K47207" s="1" t="s">
        <v>1498</v>
      </c>
      <c r="L47207" s="1" t="s">
        <v>1560</v>
      </c>
      <c r="M47207">
        <v>1901130001</v>
      </c>
      <c r="N47207" s="1" t="s">
        <v>1560</v>
      </c>
      <c r="O47207" s="1" t="s">
        <v>3393</v>
      </c>
      <c r="P47207" s="1" t="s">
        <v>23</v>
      </c>
      <c r="Q47207" s="2">
        <v>44683</v>
      </c>
      <c r="R47207">
        <v>25</v>
      </c>
    </row>
    <row r="47208" spans="1:18" x14ac:dyDescent="0.25">
      <c r="A47208">
        <v>2024</v>
      </c>
      <c r="B47208">
        <v>6</v>
      </c>
      <c r="C47208" s="1" t="s">
        <v>1497</v>
      </c>
      <c r="D47208">
        <v>190113</v>
      </c>
      <c r="E47208" s="1" t="s">
        <v>1498</v>
      </c>
      <c r="F47208" s="1" t="s">
        <v>1498</v>
      </c>
      <c r="G47208" s="1" t="s">
        <v>1560</v>
      </c>
      <c r="H47208" s="1" t="s">
        <v>262</v>
      </c>
      <c r="I47208">
        <v>190113</v>
      </c>
      <c r="J47208" s="1" t="s">
        <v>1498</v>
      </c>
      <c r="K47208" s="1" t="s">
        <v>1498</v>
      </c>
      <c r="L47208" s="1" t="s">
        <v>1560</v>
      </c>
      <c r="M47208">
        <v>1901130001</v>
      </c>
      <c r="N47208" s="1" t="s">
        <v>1560</v>
      </c>
      <c r="O47208" s="1" t="s">
        <v>3393</v>
      </c>
      <c r="P47208" s="1" t="s">
        <v>28</v>
      </c>
      <c r="Q47208" s="2">
        <v>44613</v>
      </c>
      <c r="R47208">
        <v>28</v>
      </c>
    </row>
    <row r="47209" spans="1:18" x14ac:dyDescent="0.25">
      <c r="A47209">
        <v>2024</v>
      </c>
      <c r="B47209">
        <v>6</v>
      </c>
      <c r="C47209" s="1" t="s">
        <v>1497</v>
      </c>
      <c r="D47209">
        <v>190113</v>
      </c>
      <c r="E47209" s="1" t="s">
        <v>1498</v>
      </c>
      <c r="F47209" s="1" t="s">
        <v>1498</v>
      </c>
      <c r="G47209" s="1" t="s">
        <v>1560</v>
      </c>
      <c r="H47209" s="1" t="s">
        <v>262</v>
      </c>
      <c r="I47209">
        <v>190113</v>
      </c>
      <c r="J47209" s="1" t="s">
        <v>1498</v>
      </c>
      <c r="K47209" s="1" t="s">
        <v>1498</v>
      </c>
      <c r="L47209" s="1" t="s">
        <v>1560</v>
      </c>
      <c r="M47209">
        <v>1901130001</v>
      </c>
      <c r="N47209" s="1" t="s">
        <v>1560</v>
      </c>
      <c r="O47209" s="1" t="s">
        <v>3393</v>
      </c>
      <c r="P47209" s="1" t="s">
        <v>28</v>
      </c>
      <c r="Q47209" s="2">
        <v>44725</v>
      </c>
      <c r="R47209">
        <v>24</v>
      </c>
    </row>
    <row r="47210" spans="1:18" x14ac:dyDescent="0.25">
      <c r="A47210">
        <v>2024</v>
      </c>
      <c r="B47210">
        <v>6</v>
      </c>
      <c r="C47210" s="1" t="s">
        <v>1497</v>
      </c>
      <c r="D47210">
        <v>190113</v>
      </c>
      <c r="E47210" s="1" t="s">
        <v>1498</v>
      </c>
      <c r="F47210" s="1" t="s">
        <v>1498</v>
      </c>
      <c r="G47210" s="1" t="s">
        <v>1560</v>
      </c>
      <c r="H47210" s="1" t="s">
        <v>262</v>
      </c>
      <c r="I47210">
        <v>190113</v>
      </c>
      <c r="J47210" s="1" t="s">
        <v>1498</v>
      </c>
      <c r="K47210" s="1" t="s">
        <v>1498</v>
      </c>
      <c r="L47210" s="1" t="s">
        <v>1560</v>
      </c>
      <c r="M47210">
        <v>1901130001</v>
      </c>
      <c r="N47210" s="1" t="s">
        <v>1560</v>
      </c>
      <c r="O47210" s="1" t="s">
        <v>3393</v>
      </c>
      <c r="P47210" s="1" t="s">
        <v>28</v>
      </c>
      <c r="Q47210" s="2">
        <v>44765</v>
      </c>
      <c r="R47210">
        <v>23</v>
      </c>
    </row>
    <row r="47211" spans="1:18" x14ac:dyDescent="0.25">
      <c r="A47211">
        <v>2024</v>
      </c>
      <c r="B47211">
        <v>6</v>
      </c>
      <c r="C47211" s="1" t="s">
        <v>1497</v>
      </c>
      <c r="D47211">
        <v>190113</v>
      </c>
      <c r="E47211" s="1" t="s">
        <v>1498</v>
      </c>
      <c r="F47211" s="1" t="s">
        <v>1498</v>
      </c>
      <c r="G47211" s="1" t="s">
        <v>1560</v>
      </c>
      <c r="H47211" s="1" t="s">
        <v>262</v>
      </c>
      <c r="I47211">
        <v>190113</v>
      </c>
      <c r="J47211" s="1" t="s">
        <v>1498</v>
      </c>
      <c r="K47211" s="1" t="s">
        <v>1498</v>
      </c>
      <c r="L47211" s="1" t="s">
        <v>1560</v>
      </c>
      <c r="M47211">
        <v>1901130001</v>
      </c>
      <c r="N47211" s="1" t="s">
        <v>1560</v>
      </c>
      <c r="O47211" s="1" t="s">
        <v>3393</v>
      </c>
      <c r="P47211" s="1" t="s">
        <v>28</v>
      </c>
      <c r="Q47211" s="2">
        <v>44836</v>
      </c>
      <c r="R47211">
        <v>20</v>
      </c>
    </row>
    <row r="47212" spans="1:18" x14ac:dyDescent="0.25">
      <c r="A47212">
        <v>2024</v>
      </c>
      <c r="B47212">
        <v>6</v>
      </c>
      <c r="C47212" s="1" t="s">
        <v>1497</v>
      </c>
      <c r="D47212">
        <v>190113</v>
      </c>
      <c r="E47212" s="1" t="s">
        <v>1498</v>
      </c>
      <c r="F47212" s="1" t="s">
        <v>1498</v>
      </c>
      <c r="G47212" s="1" t="s">
        <v>1560</v>
      </c>
      <c r="H47212" s="1" t="s">
        <v>262</v>
      </c>
      <c r="I47212">
        <v>190113</v>
      </c>
      <c r="J47212" s="1" t="s">
        <v>1498</v>
      </c>
      <c r="K47212" s="1" t="s">
        <v>1498</v>
      </c>
      <c r="L47212" s="1" t="s">
        <v>1560</v>
      </c>
      <c r="M47212">
        <v>1901130001</v>
      </c>
      <c r="N47212" s="1" t="s">
        <v>1560</v>
      </c>
      <c r="O47212" s="1" t="s">
        <v>3393</v>
      </c>
      <c r="P47212" s="1" t="s">
        <v>23</v>
      </c>
      <c r="Q47212" s="2">
        <v>44706</v>
      </c>
      <c r="R47212">
        <v>25</v>
      </c>
    </row>
    <row r="47213" spans="1:18" x14ac:dyDescent="0.25">
      <c r="A47213">
        <v>2024</v>
      </c>
      <c r="B47213">
        <v>6</v>
      </c>
      <c r="C47213" s="1" t="s">
        <v>1497</v>
      </c>
      <c r="D47213">
        <v>190113</v>
      </c>
      <c r="E47213" s="1" t="s">
        <v>1498</v>
      </c>
      <c r="F47213" s="1" t="s">
        <v>1498</v>
      </c>
      <c r="G47213" s="1" t="s">
        <v>1560</v>
      </c>
      <c r="H47213" s="1" t="s">
        <v>262</v>
      </c>
      <c r="I47213">
        <v>190113</v>
      </c>
      <c r="J47213" s="1" t="s">
        <v>1498</v>
      </c>
      <c r="K47213" s="1" t="s">
        <v>1498</v>
      </c>
      <c r="L47213" s="1" t="s">
        <v>1560</v>
      </c>
      <c r="M47213">
        <v>1901130001</v>
      </c>
      <c r="N47213" s="1" t="s">
        <v>1560</v>
      </c>
      <c r="O47213" s="1" t="s">
        <v>3393</v>
      </c>
      <c r="P47213" s="1" t="s">
        <v>28</v>
      </c>
      <c r="Q47213" s="2">
        <v>44684</v>
      </c>
      <c r="R47213">
        <v>25</v>
      </c>
    </row>
    <row r="47214" spans="1:18" x14ac:dyDescent="0.25">
      <c r="A47214">
        <v>2024</v>
      </c>
      <c r="B47214">
        <v>6</v>
      </c>
      <c r="C47214" s="1" t="s">
        <v>1497</v>
      </c>
      <c r="D47214">
        <v>190113</v>
      </c>
      <c r="E47214" s="1" t="s">
        <v>1498</v>
      </c>
      <c r="F47214" s="1" t="s">
        <v>1498</v>
      </c>
      <c r="G47214" s="1" t="s">
        <v>1560</v>
      </c>
      <c r="H47214" s="1" t="s">
        <v>262</v>
      </c>
      <c r="I47214">
        <v>190113</v>
      </c>
      <c r="J47214" s="1" t="s">
        <v>1498</v>
      </c>
      <c r="K47214" s="1" t="s">
        <v>1498</v>
      </c>
      <c r="L47214" s="1" t="s">
        <v>1560</v>
      </c>
      <c r="M47214">
        <v>1901130001</v>
      </c>
      <c r="N47214" s="1" t="s">
        <v>1560</v>
      </c>
      <c r="O47214" s="1" t="s">
        <v>3393</v>
      </c>
      <c r="P47214" s="1" t="s">
        <v>23</v>
      </c>
      <c r="Q47214" s="2">
        <v>44723</v>
      </c>
      <c r="R47214">
        <v>24</v>
      </c>
    </row>
    <row r="47215" spans="1:18" x14ac:dyDescent="0.25">
      <c r="A47215">
        <v>2024</v>
      </c>
      <c r="B47215">
        <v>6</v>
      </c>
      <c r="C47215" s="1" t="s">
        <v>1497</v>
      </c>
      <c r="D47215">
        <v>190113</v>
      </c>
      <c r="E47215" s="1" t="s">
        <v>1498</v>
      </c>
      <c r="F47215" s="1" t="s">
        <v>1498</v>
      </c>
      <c r="G47215" s="1" t="s">
        <v>1560</v>
      </c>
      <c r="H47215" s="1" t="s">
        <v>262</v>
      </c>
      <c r="I47215">
        <v>190113</v>
      </c>
      <c r="J47215" s="1" t="s">
        <v>1498</v>
      </c>
      <c r="K47215" s="1" t="s">
        <v>1498</v>
      </c>
      <c r="L47215" s="1" t="s">
        <v>1560</v>
      </c>
      <c r="M47215">
        <v>1901130001</v>
      </c>
      <c r="N47215" s="1" t="s">
        <v>1560</v>
      </c>
      <c r="O47215" s="1" t="s">
        <v>3393</v>
      </c>
      <c r="P47215" s="1" t="s">
        <v>23</v>
      </c>
      <c r="Q47215" s="2">
        <v>44700</v>
      </c>
      <c r="R47215">
        <v>25</v>
      </c>
    </row>
    <row r="47216" spans="1:18" x14ac:dyDescent="0.25">
      <c r="A47216">
        <v>2024</v>
      </c>
      <c r="B47216">
        <v>6</v>
      </c>
      <c r="C47216" s="1" t="s">
        <v>1497</v>
      </c>
      <c r="D47216">
        <v>190113</v>
      </c>
      <c r="E47216" s="1" t="s">
        <v>1498</v>
      </c>
      <c r="F47216" s="1" t="s">
        <v>1498</v>
      </c>
      <c r="G47216" s="1" t="s">
        <v>1560</v>
      </c>
      <c r="H47216" s="1" t="s">
        <v>262</v>
      </c>
      <c r="I47216">
        <v>190113</v>
      </c>
      <c r="J47216" s="1" t="s">
        <v>1498</v>
      </c>
      <c r="K47216" s="1" t="s">
        <v>1498</v>
      </c>
      <c r="L47216" s="1" t="s">
        <v>1560</v>
      </c>
      <c r="M47216">
        <v>1901130001</v>
      </c>
      <c r="N47216" s="1" t="s">
        <v>1560</v>
      </c>
      <c r="O47216" s="1" t="s">
        <v>3393</v>
      </c>
      <c r="P47216" s="1" t="s">
        <v>28</v>
      </c>
      <c r="Q47216" s="2">
        <v>44676</v>
      </c>
      <c r="R47216">
        <v>26</v>
      </c>
    </row>
    <row r="47217" spans="1:18" x14ac:dyDescent="0.25">
      <c r="A47217">
        <v>2024</v>
      </c>
      <c r="B47217">
        <v>6</v>
      </c>
      <c r="C47217" s="1" t="s">
        <v>1497</v>
      </c>
      <c r="D47217">
        <v>190113</v>
      </c>
      <c r="E47217" s="1" t="s">
        <v>1498</v>
      </c>
      <c r="F47217" s="1" t="s">
        <v>1498</v>
      </c>
      <c r="G47217" s="1" t="s">
        <v>1560</v>
      </c>
      <c r="H47217" s="1" t="s">
        <v>262</v>
      </c>
      <c r="I47217">
        <v>190113</v>
      </c>
      <c r="J47217" s="1" t="s">
        <v>1498</v>
      </c>
      <c r="K47217" s="1" t="s">
        <v>1498</v>
      </c>
      <c r="L47217" s="1" t="s">
        <v>1560</v>
      </c>
      <c r="M47217">
        <v>1901130001</v>
      </c>
      <c r="N47217" s="1" t="s">
        <v>1560</v>
      </c>
      <c r="O47217" s="1" t="s">
        <v>1618</v>
      </c>
      <c r="P47217" s="1" t="s">
        <v>23</v>
      </c>
      <c r="Q47217" s="2">
        <v>44807</v>
      </c>
      <c r="R47217">
        <v>21</v>
      </c>
    </row>
    <row r="47218" spans="1:18" x14ac:dyDescent="0.25">
      <c r="A47218">
        <v>2024</v>
      </c>
      <c r="B47218">
        <v>6</v>
      </c>
      <c r="C47218" s="1" t="s">
        <v>1497</v>
      </c>
      <c r="D47218">
        <v>190201</v>
      </c>
      <c r="E47218" s="1" t="s">
        <v>1498</v>
      </c>
      <c r="F47218" s="1" t="s">
        <v>1619</v>
      </c>
      <c r="G47218" s="1" t="s">
        <v>1620</v>
      </c>
      <c r="H47218" s="1" t="s">
        <v>1621</v>
      </c>
      <c r="I47218">
        <v>190201</v>
      </c>
      <c r="J47218" s="1" t="s">
        <v>1498</v>
      </c>
      <c r="K47218" s="1" t="s">
        <v>1619</v>
      </c>
      <c r="L47218" s="1" t="s">
        <v>1620</v>
      </c>
      <c r="M47218">
        <v>1902010098</v>
      </c>
      <c r="N47218" s="1" t="s">
        <v>3394</v>
      </c>
      <c r="O47218" s="1" t="s">
        <v>3395</v>
      </c>
      <c r="P47218" s="1" t="s">
        <v>23</v>
      </c>
      <c r="Q47218" s="2">
        <v>45121</v>
      </c>
      <c r="R47218">
        <v>11</v>
      </c>
    </row>
    <row r="47219" spans="1:18" x14ac:dyDescent="0.25">
      <c r="A47219">
        <v>2024</v>
      </c>
      <c r="B47219">
        <v>6</v>
      </c>
      <c r="C47219" s="1" t="s">
        <v>1497</v>
      </c>
      <c r="D47219">
        <v>190201</v>
      </c>
      <c r="E47219" s="1" t="s">
        <v>1498</v>
      </c>
      <c r="F47219" s="1" t="s">
        <v>1619</v>
      </c>
      <c r="G47219" s="1" t="s">
        <v>1620</v>
      </c>
      <c r="H47219" s="1" t="s">
        <v>1621</v>
      </c>
      <c r="I47219">
        <v>190201</v>
      </c>
      <c r="J47219" s="1" t="s">
        <v>1498</v>
      </c>
      <c r="K47219" s="1" t="s">
        <v>1619</v>
      </c>
      <c r="L47219" s="1" t="s">
        <v>1620</v>
      </c>
      <c r="M47219">
        <v>1902010098</v>
      </c>
      <c r="N47219" s="1" t="s">
        <v>3394</v>
      </c>
      <c r="O47219" s="1" t="s">
        <v>3395</v>
      </c>
      <c r="P47219" s="1" t="s">
        <v>23</v>
      </c>
      <c r="Q47219" s="2">
        <v>44941</v>
      </c>
      <c r="R47219">
        <v>17</v>
      </c>
    </row>
    <row r="47220" spans="1:18" x14ac:dyDescent="0.25">
      <c r="A47220">
        <v>2024</v>
      </c>
      <c r="B47220">
        <v>6</v>
      </c>
      <c r="C47220" s="1" t="s">
        <v>1497</v>
      </c>
      <c r="D47220">
        <v>190201</v>
      </c>
      <c r="E47220" s="1" t="s">
        <v>1498</v>
      </c>
      <c r="F47220" s="1" t="s">
        <v>1619</v>
      </c>
      <c r="G47220" s="1" t="s">
        <v>1620</v>
      </c>
      <c r="H47220" s="1" t="s">
        <v>1621</v>
      </c>
      <c r="I47220">
        <v>190201</v>
      </c>
      <c r="J47220" s="1" t="s">
        <v>1498</v>
      </c>
      <c r="K47220" s="1" t="s">
        <v>1619</v>
      </c>
      <c r="L47220" s="1" t="s">
        <v>1620</v>
      </c>
      <c r="M47220">
        <v>1902010098</v>
      </c>
      <c r="N47220" s="1" t="s">
        <v>3394</v>
      </c>
      <c r="O47220" s="1" t="s">
        <v>3395</v>
      </c>
      <c r="P47220" s="1" t="s">
        <v>28</v>
      </c>
      <c r="Q47220" s="2">
        <v>44732</v>
      </c>
      <c r="R47220">
        <v>24</v>
      </c>
    </row>
    <row r="47221" spans="1:18" x14ac:dyDescent="0.25">
      <c r="A47221">
        <v>2024</v>
      </c>
      <c r="B47221">
        <v>6</v>
      </c>
      <c r="C47221" s="1" t="s">
        <v>1497</v>
      </c>
      <c r="D47221">
        <v>190201</v>
      </c>
      <c r="E47221" s="1" t="s">
        <v>1498</v>
      </c>
      <c r="F47221" s="1" t="s">
        <v>1619</v>
      </c>
      <c r="G47221" s="1" t="s">
        <v>1620</v>
      </c>
      <c r="H47221" s="1" t="s">
        <v>1621</v>
      </c>
      <c r="I47221">
        <v>190201</v>
      </c>
      <c r="J47221" s="1" t="s">
        <v>1498</v>
      </c>
      <c r="K47221" s="1" t="s">
        <v>1619</v>
      </c>
      <c r="L47221" s="1" t="s">
        <v>1620</v>
      </c>
      <c r="M47221">
        <v>1902010098</v>
      </c>
      <c r="N47221" s="1" t="s">
        <v>3394</v>
      </c>
      <c r="O47221" s="1" t="s">
        <v>3395</v>
      </c>
      <c r="P47221" s="1" t="s">
        <v>28</v>
      </c>
      <c r="Q47221" s="2">
        <v>44806</v>
      </c>
      <c r="R47221">
        <v>21</v>
      </c>
    </row>
    <row r="47222" spans="1:18" x14ac:dyDescent="0.25">
      <c r="A47222">
        <v>2024</v>
      </c>
      <c r="B47222">
        <v>6</v>
      </c>
      <c r="C47222" s="1" t="s">
        <v>1497</v>
      </c>
      <c r="D47222">
        <v>190201</v>
      </c>
      <c r="E47222" s="1" t="s">
        <v>1498</v>
      </c>
      <c r="F47222" s="1" t="s">
        <v>1619</v>
      </c>
      <c r="G47222" s="1" t="s">
        <v>1620</v>
      </c>
      <c r="H47222" s="1" t="s">
        <v>1621</v>
      </c>
      <c r="I47222">
        <v>190201</v>
      </c>
      <c r="J47222" s="1" t="s">
        <v>1498</v>
      </c>
      <c r="K47222" s="1" t="s">
        <v>1619</v>
      </c>
      <c r="L47222" s="1" t="s">
        <v>1620</v>
      </c>
      <c r="M47222">
        <v>1902010098</v>
      </c>
      <c r="N47222" s="1" t="s">
        <v>3394</v>
      </c>
      <c r="O47222" s="1" t="s">
        <v>3395</v>
      </c>
      <c r="P47222" s="1" t="s">
        <v>28</v>
      </c>
      <c r="Q47222" s="2">
        <v>44758</v>
      </c>
      <c r="R47222">
        <v>23</v>
      </c>
    </row>
    <row r="47223" spans="1:18" x14ac:dyDescent="0.25">
      <c r="A47223">
        <v>2024</v>
      </c>
      <c r="B47223">
        <v>6</v>
      </c>
      <c r="C47223" s="1" t="s">
        <v>1497</v>
      </c>
      <c r="D47223">
        <v>190201</v>
      </c>
      <c r="E47223" s="1" t="s">
        <v>1498</v>
      </c>
      <c r="F47223" s="1" t="s">
        <v>1619</v>
      </c>
      <c r="G47223" s="1" t="s">
        <v>1620</v>
      </c>
      <c r="H47223" s="1" t="s">
        <v>1621</v>
      </c>
      <c r="I47223">
        <v>190201</v>
      </c>
      <c r="J47223" s="1" t="s">
        <v>1498</v>
      </c>
      <c r="K47223" s="1" t="s">
        <v>1619</v>
      </c>
      <c r="L47223" s="1" t="s">
        <v>1620</v>
      </c>
      <c r="M47223">
        <v>1902010098</v>
      </c>
      <c r="N47223" s="1" t="s">
        <v>3394</v>
      </c>
      <c r="O47223" s="1" t="s">
        <v>3395</v>
      </c>
      <c r="P47223" s="1" t="s">
        <v>23</v>
      </c>
      <c r="Q47223" s="2">
        <v>44374</v>
      </c>
      <c r="R47223">
        <v>36</v>
      </c>
    </row>
    <row r="47224" spans="1:18" x14ac:dyDescent="0.25">
      <c r="A47224">
        <v>2024</v>
      </c>
      <c r="B47224">
        <v>6</v>
      </c>
      <c r="C47224" s="1" t="s">
        <v>1497</v>
      </c>
      <c r="D47224">
        <v>190201</v>
      </c>
      <c r="E47224" s="1" t="s">
        <v>1498</v>
      </c>
      <c r="F47224" s="1" t="s">
        <v>1619</v>
      </c>
      <c r="G47224" s="1" t="s">
        <v>1620</v>
      </c>
      <c r="H47224" s="1" t="s">
        <v>1621</v>
      </c>
      <c r="I47224">
        <v>190201</v>
      </c>
      <c r="J47224" s="1" t="s">
        <v>1498</v>
      </c>
      <c r="K47224" s="1" t="s">
        <v>1619</v>
      </c>
      <c r="L47224" s="1" t="s">
        <v>1620</v>
      </c>
      <c r="M47224">
        <v>1902010098</v>
      </c>
      <c r="N47224" s="1" t="s">
        <v>3394</v>
      </c>
      <c r="O47224" s="1" t="s">
        <v>3395</v>
      </c>
      <c r="P47224" s="1" t="s">
        <v>28</v>
      </c>
      <c r="Q47224" s="2">
        <v>44622</v>
      </c>
      <c r="R47224">
        <v>27</v>
      </c>
    </row>
    <row r="47225" spans="1:18" x14ac:dyDescent="0.25">
      <c r="A47225">
        <v>2024</v>
      </c>
      <c r="B47225">
        <v>6</v>
      </c>
      <c r="C47225" s="1" t="s">
        <v>1497</v>
      </c>
      <c r="D47225">
        <v>190201</v>
      </c>
      <c r="E47225" s="1" t="s">
        <v>1498</v>
      </c>
      <c r="F47225" s="1" t="s">
        <v>1619</v>
      </c>
      <c r="G47225" s="1" t="s">
        <v>1620</v>
      </c>
      <c r="H47225" s="1" t="s">
        <v>1621</v>
      </c>
      <c r="I47225">
        <v>190201</v>
      </c>
      <c r="J47225" s="1" t="s">
        <v>1498</v>
      </c>
      <c r="K47225" s="1" t="s">
        <v>1619</v>
      </c>
      <c r="L47225" s="1" t="s">
        <v>1620</v>
      </c>
      <c r="M47225">
        <v>1902010098</v>
      </c>
      <c r="N47225" s="1" t="s">
        <v>3394</v>
      </c>
      <c r="O47225" s="1" t="s">
        <v>3395</v>
      </c>
      <c r="P47225" s="1" t="s">
        <v>23</v>
      </c>
      <c r="Q47225" s="2">
        <v>44767</v>
      </c>
      <c r="R47225">
        <v>23</v>
      </c>
    </row>
    <row r="47226" spans="1:18" x14ac:dyDescent="0.25">
      <c r="A47226">
        <v>2024</v>
      </c>
      <c r="B47226">
        <v>6</v>
      </c>
      <c r="C47226" s="1" t="s">
        <v>1497</v>
      </c>
      <c r="D47226">
        <v>190201</v>
      </c>
      <c r="E47226" s="1" t="s">
        <v>1498</v>
      </c>
      <c r="F47226" s="1" t="s">
        <v>1619</v>
      </c>
      <c r="G47226" s="1" t="s">
        <v>1620</v>
      </c>
      <c r="H47226" s="1" t="s">
        <v>1621</v>
      </c>
      <c r="I47226">
        <v>190201</v>
      </c>
      <c r="J47226" s="1" t="s">
        <v>1498</v>
      </c>
      <c r="K47226" s="1" t="s">
        <v>1619</v>
      </c>
      <c r="L47226" s="1" t="s">
        <v>1620</v>
      </c>
      <c r="M47226">
        <v>1902010098</v>
      </c>
      <c r="N47226" s="1" t="s">
        <v>3394</v>
      </c>
      <c r="O47226" s="1" t="s">
        <v>3395</v>
      </c>
      <c r="P47226" s="1" t="s">
        <v>23</v>
      </c>
      <c r="Q47226" s="2">
        <v>44614</v>
      </c>
      <c r="R47226">
        <v>28</v>
      </c>
    </row>
    <row r="47227" spans="1:18" x14ac:dyDescent="0.25">
      <c r="A47227">
        <v>2024</v>
      </c>
      <c r="B47227">
        <v>6</v>
      </c>
      <c r="C47227" s="1" t="s">
        <v>1497</v>
      </c>
      <c r="D47227">
        <v>190201</v>
      </c>
      <c r="E47227" s="1" t="s">
        <v>1498</v>
      </c>
      <c r="F47227" s="1" t="s">
        <v>1619</v>
      </c>
      <c r="G47227" s="1" t="s">
        <v>1620</v>
      </c>
      <c r="H47227" s="1" t="s">
        <v>1621</v>
      </c>
      <c r="I47227">
        <v>190201</v>
      </c>
      <c r="J47227" s="1" t="s">
        <v>1498</v>
      </c>
      <c r="K47227" s="1" t="s">
        <v>1619</v>
      </c>
      <c r="L47227" s="1" t="s">
        <v>1620</v>
      </c>
      <c r="M47227">
        <v>1902010098</v>
      </c>
      <c r="N47227" s="1" t="s">
        <v>3394</v>
      </c>
      <c r="O47227" s="1" t="s">
        <v>3395</v>
      </c>
      <c r="P47227" s="1" t="s">
        <v>23</v>
      </c>
      <c r="Q47227" s="2">
        <v>44549</v>
      </c>
      <c r="R47227">
        <v>30</v>
      </c>
    </row>
    <row r="47228" spans="1:18" x14ac:dyDescent="0.25">
      <c r="A47228">
        <v>2024</v>
      </c>
      <c r="B47228">
        <v>6</v>
      </c>
      <c r="C47228" s="1" t="s">
        <v>1497</v>
      </c>
      <c r="D47228">
        <v>190201</v>
      </c>
      <c r="E47228" s="1" t="s">
        <v>1498</v>
      </c>
      <c r="F47228" s="1" t="s">
        <v>1619</v>
      </c>
      <c r="G47228" s="1" t="s">
        <v>1620</v>
      </c>
      <c r="H47228" s="1" t="s">
        <v>1621</v>
      </c>
      <c r="I47228">
        <v>190201</v>
      </c>
      <c r="J47228" s="1" t="s">
        <v>1498</v>
      </c>
      <c r="K47228" s="1" t="s">
        <v>1619</v>
      </c>
      <c r="L47228" s="1" t="s">
        <v>1620</v>
      </c>
      <c r="M47228">
        <v>1902010001</v>
      </c>
      <c r="N47228" s="1" t="s">
        <v>1620</v>
      </c>
      <c r="O47228" s="1" t="s">
        <v>3402</v>
      </c>
      <c r="P47228" s="1" t="s">
        <v>28</v>
      </c>
      <c r="Q47228" s="2">
        <v>44585</v>
      </c>
      <c r="R47228">
        <v>29</v>
      </c>
    </row>
    <row r="47229" spans="1:18" x14ac:dyDescent="0.25">
      <c r="A47229">
        <v>2024</v>
      </c>
      <c r="B47229">
        <v>6</v>
      </c>
      <c r="C47229" s="1" t="s">
        <v>1497</v>
      </c>
      <c r="D47229">
        <v>190201</v>
      </c>
      <c r="E47229" s="1" t="s">
        <v>1498</v>
      </c>
      <c r="F47229" s="1" t="s">
        <v>1619</v>
      </c>
      <c r="G47229" s="1" t="s">
        <v>1620</v>
      </c>
      <c r="H47229" s="1" t="s">
        <v>1621</v>
      </c>
      <c r="I47229">
        <v>190201</v>
      </c>
      <c r="J47229" s="1" t="s">
        <v>1498</v>
      </c>
      <c r="K47229" s="1" t="s">
        <v>1619</v>
      </c>
      <c r="L47229" s="1" t="s">
        <v>1620</v>
      </c>
      <c r="M47229">
        <v>1902010001</v>
      </c>
      <c r="N47229" s="1" t="s">
        <v>1620</v>
      </c>
      <c r="O47229" s="1" t="s">
        <v>3402</v>
      </c>
      <c r="P47229" s="1" t="s">
        <v>28</v>
      </c>
      <c r="Q47229" s="2">
        <v>44891</v>
      </c>
      <c r="R47229">
        <v>19</v>
      </c>
    </row>
    <row r="47230" spans="1:18" x14ac:dyDescent="0.25">
      <c r="A47230">
        <v>2024</v>
      </c>
      <c r="B47230">
        <v>6</v>
      </c>
      <c r="C47230" s="1" t="s">
        <v>1497</v>
      </c>
      <c r="D47230">
        <v>190201</v>
      </c>
      <c r="E47230" s="1" t="s">
        <v>1498</v>
      </c>
      <c r="F47230" s="1" t="s">
        <v>1619</v>
      </c>
      <c r="G47230" s="1" t="s">
        <v>1620</v>
      </c>
      <c r="H47230" s="1" t="s">
        <v>1621</v>
      </c>
      <c r="I47230">
        <v>190201</v>
      </c>
      <c r="J47230" s="1" t="s">
        <v>1498</v>
      </c>
      <c r="K47230" s="1" t="s">
        <v>1619</v>
      </c>
      <c r="L47230" s="1" t="s">
        <v>1620</v>
      </c>
      <c r="M47230">
        <v>1902010001</v>
      </c>
      <c r="N47230" s="1" t="s">
        <v>1620</v>
      </c>
      <c r="O47230" s="1" t="s">
        <v>3402</v>
      </c>
      <c r="P47230" s="1" t="s">
        <v>28</v>
      </c>
      <c r="Q47230" s="2">
        <v>44636</v>
      </c>
      <c r="R47230">
        <v>27</v>
      </c>
    </row>
    <row r="47231" spans="1:18" x14ac:dyDescent="0.25">
      <c r="A47231">
        <v>2024</v>
      </c>
      <c r="B47231">
        <v>6</v>
      </c>
      <c r="C47231" s="1" t="s">
        <v>1497</v>
      </c>
      <c r="D47231">
        <v>190201</v>
      </c>
      <c r="E47231" s="1" t="s">
        <v>1498</v>
      </c>
      <c r="F47231" s="1" t="s">
        <v>1619</v>
      </c>
      <c r="G47231" s="1" t="s">
        <v>1620</v>
      </c>
      <c r="H47231" s="1" t="s">
        <v>1621</v>
      </c>
      <c r="I47231">
        <v>190201</v>
      </c>
      <c r="J47231" s="1" t="s">
        <v>1498</v>
      </c>
      <c r="K47231" s="1" t="s">
        <v>1619</v>
      </c>
      <c r="L47231" s="1" t="s">
        <v>1620</v>
      </c>
      <c r="M47231">
        <v>1902010001</v>
      </c>
      <c r="N47231" s="1" t="s">
        <v>1620</v>
      </c>
      <c r="O47231" s="1" t="s">
        <v>3402</v>
      </c>
      <c r="P47231" s="1" t="s">
        <v>23</v>
      </c>
      <c r="Q47231" s="2">
        <v>44545</v>
      </c>
      <c r="R47231">
        <v>30</v>
      </c>
    </row>
    <row r="47232" spans="1:18" x14ac:dyDescent="0.25">
      <c r="A47232">
        <v>2024</v>
      </c>
      <c r="B47232">
        <v>6</v>
      </c>
      <c r="C47232" s="1" t="s">
        <v>1497</v>
      </c>
      <c r="D47232">
        <v>190201</v>
      </c>
      <c r="E47232" s="1" t="s">
        <v>1498</v>
      </c>
      <c r="F47232" s="1" t="s">
        <v>1619</v>
      </c>
      <c r="G47232" s="1" t="s">
        <v>1620</v>
      </c>
      <c r="H47232" s="1" t="s">
        <v>1621</v>
      </c>
      <c r="I47232">
        <v>190201</v>
      </c>
      <c r="J47232" s="1" t="s">
        <v>1498</v>
      </c>
      <c r="K47232" s="1" t="s">
        <v>1619</v>
      </c>
      <c r="L47232" s="1" t="s">
        <v>1620</v>
      </c>
      <c r="M47232">
        <v>1902010001</v>
      </c>
      <c r="N47232" s="1" t="s">
        <v>1620</v>
      </c>
      <c r="O47232" s="1" t="s">
        <v>3402</v>
      </c>
      <c r="P47232" s="1" t="s">
        <v>23</v>
      </c>
      <c r="Q47232" s="2">
        <v>44575</v>
      </c>
      <c r="R47232">
        <v>29</v>
      </c>
    </row>
    <row r="47233" spans="1:18" x14ac:dyDescent="0.25">
      <c r="A47233">
        <v>2024</v>
      </c>
      <c r="B47233">
        <v>6</v>
      </c>
      <c r="C47233" s="1" t="s">
        <v>1497</v>
      </c>
      <c r="D47233">
        <v>190201</v>
      </c>
      <c r="E47233" s="1" t="s">
        <v>1498</v>
      </c>
      <c r="F47233" s="1" t="s">
        <v>1619</v>
      </c>
      <c r="G47233" s="1" t="s">
        <v>1620</v>
      </c>
      <c r="H47233" s="1" t="s">
        <v>1621</v>
      </c>
      <c r="I47233">
        <v>190201</v>
      </c>
      <c r="J47233" s="1" t="s">
        <v>1498</v>
      </c>
      <c r="K47233" s="1" t="s">
        <v>1619</v>
      </c>
      <c r="L47233" s="1" t="s">
        <v>1620</v>
      </c>
      <c r="M47233">
        <v>1902010001</v>
      </c>
      <c r="N47233" s="1" t="s">
        <v>1620</v>
      </c>
      <c r="O47233" s="1" t="s">
        <v>3402</v>
      </c>
      <c r="P47233" s="1" t="s">
        <v>23</v>
      </c>
      <c r="Q47233" s="2">
        <v>44564</v>
      </c>
      <c r="R47233">
        <v>29</v>
      </c>
    </row>
    <row r="47234" spans="1:18" x14ac:dyDescent="0.25">
      <c r="A47234">
        <v>2024</v>
      </c>
      <c r="B47234">
        <v>6</v>
      </c>
      <c r="C47234" s="1" t="s">
        <v>1497</v>
      </c>
      <c r="D47234">
        <v>190201</v>
      </c>
      <c r="E47234" s="1" t="s">
        <v>1498</v>
      </c>
      <c r="F47234" s="1" t="s">
        <v>1619</v>
      </c>
      <c r="G47234" s="1" t="s">
        <v>1620</v>
      </c>
      <c r="H47234" s="1" t="s">
        <v>1621</v>
      </c>
      <c r="I47234">
        <v>190201</v>
      </c>
      <c r="J47234" s="1" t="s">
        <v>1498</v>
      </c>
      <c r="K47234" s="1" t="s">
        <v>1619</v>
      </c>
      <c r="L47234" s="1" t="s">
        <v>1620</v>
      </c>
      <c r="M47234">
        <v>1902010001</v>
      </c>
      <c r="N47234" s="1" t="s">
        <v>1620</v>
      </c>
      <c r="O47234" s="1" t="s">
        <v>3396</v>
      </c>
      <c r="P47234" s="1" t="s">
        <v>28</v>
      </c>
      <c r="Q47234" s="2">
        <v>44616</v>
      </c>
      <c r="R47234">
        <v>28</v>
      </c>
    </row>
    <row r="47235" spans="1:18" x14ac:dyDescent="0.25">
      <c r="A47235">
        <v>2024</v>
      </c>
      <c r="B47235">
        <v>6</v>
      </c>
      <c r="C47235" s="1" t="s">
        <v>1497</v>
      </c>
      <c r="D47235">
        <v>190201</v>
      </c>
      <c r="E47235" s="1" t="s">
        <v>1498</v>
      </c>
      <c r="F47235" s="1" t="s">
        <v>1619</v>
      </c>
      <c r="G47235" s="1" t="s">
        <v>1620</v>
      </c>
      <c r="H47235" s="1" t="s">
        <v>1621</v>
      </c>
      <c r="I47235">
        <v>190201</v>
      </c>
      <c r="J47235" s="1" t="s">
        <v>1498</v>
      </c>
      <c r="K47235" s="1" t="s">
        <v>1619</v>
      </c>
      <c r="L47235" s="1" t="s">
        <v>1620</v>
      </c>
      <c r="M47235">
        <v>1902010001</v>
      </c>
      <c r="N47235" s="1" t="s">
        <v>1620</v>
      </c>
      <c r="O47235" s="1" t="s">
        <v>3396</v>
      </c>
      <c r="P47235" s="1" t="s">
        <v>23</v>
      </c>
      <c r="Q47235" s="2">
        <v>44527</v>
      </c>
      <c r="R47235">
        <v>31</v>
      </c>
    </row>
    <row r="47236" spans="1:18" x14ac:dyDescent="0.25">
      <c r="A47236">
        <v>2024</v>
      </c>
      <c r="B47236">
        <v>6</v>
      </c>
      <c r="C47236" s="1" t="s">
        <v>1497</v>
      </c>
      <c r="D47236">
        <v>190201</v>
      </c>
      <c r="E47236" s="1" t="s">
        <v>1498</v>
      </c>
      <c r="F47236" s="1" t="s">
        <v>1619</v>
      </c>
      <c r="G47236" s="1" t="s">
        <v>1620</v>
      </c>
      <c r="H47236" s="1" t="s">
        <v>1621</v>
      </c>
      <c r="I47236">
        <v>190201</v>
      </c>
      <c r="J47236" s="1" t="s">
        <v>1498</v>
      </c>
      <c r="K47236" s="1" t="s">
        <v>1619</v>
      </c>
      <c r="L47236" s="1" t="s">
        <v>1620</v>
      </c>
      <c r="M47236">
        <v>1902010001</v>
      </c>
      <c r="N47236" s="1" t="s">
        <v>1620</v>
      </c>
      <c r="O47236" s="1" t="s">
        <v>3396</v>
      </c>
      <c r="P47236" s="1" t="s">
        <v>28</v>
      </c>
      <c r="Q47236" s="2">
        <v>44617</v>
      </c>
      <c r="R47236">
        <v>28</v>
      </c>
    </row>
    <row r="47237" spans="1:18" x14ac:dyDescent="0.25">
      <c r="A47237">
        <v>2024</v>
      </c>
      <c r="B47237">
        <v>6</v>
      </c>
      <c r="C47237" s="1" t="s">
        <v>1497</v>
      </c>
      <c r="D47237">
        <v>190201</v>
      </c>
      <c r="E47237" s="1" t="s">
        <v>1498</v>
      </c>
      <c r="F47237" s="1" t="s">
        <v>1619</v>
      </c>
      <c r="G47237" s="1" t="s">
        <v>1620</v>
      </c>
      <c r="H47237" s="1" t="s">
        <v>1621</v>
      </c>
      <c r="I47237">
        <v>190201</v>
      </c>
      <c r="J47237" s="1" t="s">
        <v>1498</v>
      </c>
      <c r="K47237" s="1" t="s">
        <v>1619</v>
      </c>
      <c r="L47237" s="1" t="s">
        <v>1620</v>
      </c>
      <c r="M47237">
        <v>1902010001</v>
      </c>
      <c r="N47237" s="1" t="s">
        <v>1620</v>
      </c>
      <c r="O47237" s="1" t="s">
        <v>3396</v>
      </c>
      <c r="P47237" s="1" t="s">
        <v>28</v>
      </c>
      <c r="Q47237" s="2">
        <v>44773</v>
      </c>
      <c r="R47237">
        <v>23</v>
      </c>
    </row>
    <row r="47238" spans="1:18" x14ac:dyDescent="0.25">
      <c r="A47238">
        <v>2024</v>
      </c>
      <c r="B47238">
        <v>6</v>
      </c>
      <c r="C47238" s="1" t="s">
        <v>1497</v>
      </c>
      <c r="D47238">
        <v>190201</v>
      </c>
      <c r="E47238" s="1" t="s">
        <v>1498</v>
      </c>
      <c r="F47238" s="1" t="s">
        <v>1619</v>
      </c>
      <c r="G47238" s="1" t="s">
        <v>1620</v>
      </c>
      <c r="H47238" s="1" t="s">
        <v>1621</v>
      </c>
      <c r="I47238">
        <v>190201</v>
      </c>
      <c r="J47238" s="1" t="s">
        <v>1498</v>
      </c>
      <c r="K47238" s="1" t="s">
        <v>1619</v>
      </c>
      <c r="L47238" s="1" t="s">
        <v>1620</v>
      </c>
      <c r="M47238">
        <v>1902010001</v>
      </c>
      <c r="N47238" s="1" t="s">
        <v>1620</v>
      </c>
      <c r="O47238" s="1" t="s">
        <v>3396</v>
      </c>
      <c r="P47238" s="1" t="s">
        <v>28</v>
      </c>
      <c r="Q47238" s="2">
        <v>44405</v>
      </c>
      <c r="R47238">
        <v>35</v>
      </c>
    </row>
    <row r="47239" spans="1:18" x14ac:dyDescent="0.25">
      <c r="A47239">
        <v>2024</v>
      </c>
      <c r="B47239">
        <v>6</v>
      </c>
      <c r="C47239" s="1" t="s">
        <v>1497</v>
      </c>
      <c r="D47239">
        <v>190201</v>
      </c>
      <c r="E47239" s="1" t="s">
        <v>1498</v>
      </c>
      <c r="F47239" s="1" t="s">
        <v>1619</v>
      </c>
      <c r="G47239" s="1" t="s">
        <v>1620</v>
      </c>
      <c r="H47239" s="1" t="s">
        <v>1621</v>
      </c>
      <c r="I47239">
        <v>190201</v>
      </c>
      <c r="J47239" s="1" t="s">
        <v>1498</v>
      </c>
      <c r="K47239" s="1" t="s">
        <v>1619</v>
      </c>
      <c r="L47239" s="1" t="s">
        <v>1620</v>
      </c>
      <c r="M47239">
        <v>1902010001</v>
      </c>
      <c r="N47239" s="1" t="s">
        <v>1620</v>
      </c>
      <c r="O47239" s="1" t="s">
        <v>3396</v>
      </c>
      <c r="P47239" s="1" t="s">
        <v>23</v>
      </c>
      <c r="Q47239" s="2">
        <v>44524</v>
      </c>
      <c r="R47239">
        <v>31</v>
      </c>
    </row>
    <row r="47240" spans="1:18" x14ac:dyDescent="0.25">
      <c r="A47240">
        <v>2024</v>
      </c>
      <c r="B47240">
        <v>6</v>
      </c>
      <c r="C47240" s="1" t="s">
        <v>1497</v>
      </c>
      <c r="D47240">
        <v>190202</v>
      </c>
      <c r="E47240" s="1" t="s">
        <v>1498</v>
      </c>
      <c r="F47240" s="1" t="s">
        <v>1619</v>
      </c>
      <c r="G47240" s="1" t="s">
        <v>1624</v>
      </c>
      <c r="H47240" s="1" t="s">
        <v>1625</v>
      </c>
      <c r="I47240">
        <v>190202</v>
      </c>
      <c r="J47240" s="1" t="s">
        <v>1498</v>
      </c>
      <c r="K47240" s="1" t="s">
        <v>1619</v>
      </c>
      <c r="L47240" s="1" t="s">
        <v>1624</v>
      </c>
      <c r="M47240">
        <v>1902020001</v>
      </c>
      <c r="N47240" s="1" t="s">
        <v>1624</v>
      </c>
      <c r="O47240" s="1" t="s">
        <v>3407</v>
      </c>
      <c r="P47240" s="1" t="s">
        <v>23</v>
      </c>
      <c r="Q47240" s="2">
        <v>44596</v>
      </c>
      <c r="R47240">
        <v>28</v>
      </c>
    </row>
    <row r="47241" spans="1:18" x14ac:dyDescent="0.25">
      <c r="A47241">
        <v>2024</v>
      </c>
      <c r="B47241">
        <v>6</v>
      </c>
      <c r="C47241" s="1" t="s">
        <v>1497</v>
      </c>
      <c r="D47241">
        <v>190202</v>
      </c>
      <c r="E47241" s="1" t="s">
        <v>1498</v>
      </c>
      <c r="F47241" s="1" t="s">
        <v>1619</v>
      </c>
      <c r="G47241" s="1" t="s">
        <v>1624</v>
      </c>
      <c r="H47241" s="1" t="s">
        <v>1625</v>
      </c>
      <c r="I47241">
        <v>190202</v>
      </c>
      <c r="J47241" s="1" t="s">
        <v>1498</v>
      </c>
      <c r="K47241" s="1" t="s">
        <v>1619</v>
      </c>
      <c r="L47241" s="1" t="s">
        <v>1624</v>
      </c>
      <c r="M47241">
        <v>1902020001</v>
      </c>
      <c r="N47241" s="1" t="s">
        <v>1624</v>
      </c>
      <c r="O47241" s="1" t="s">
        <v>3407</v>
      </c>
      <c r="P47241" s="1" t="s">
        <v>28</v>
      </c>
      <c r="Q47241" s="2">
        <v>44664</v>
      </c>
      <c r="R47241">
        <v>26</v>
      </c>
    </row>
    <row r="47242" spans="1:18" x14ac:dyDescent="0.25">
      <c r="A47242">
        <v>2024</v>
      </c>
      <c r="B47242">
        <v>6</v>
      </c>
      <c r="C47242" s="1" t="s">
        <v>1497</v>
      </c>
      <c r="D47242">
        <v>190202</v>
      </c>
      <c r="E47242" s="1" t="s">
        <v>1498</v>
      </c>
      <c r="F47242" s="1" t="s">
        <v>1619</v>
      </c>
      <c r="G47242" s="1" t="s">
        <v>1624</v>
      </c>
      <c r="H47242" s="1" t="s">
        <v>1625</v>
      </c>
      <c r="I47242">
        <v>190202</v>
      </c>
      <c r="J47242" s="1" t="s">
        <v>1498</v>
      </c>
      <c r="K47242" s="1" t="s">
        <v>1619</v>
      </c>
      <c r="L47242" s="1" t="s">
        <v>1624</v>
      </c>
      <c r="M47242">
        <v>1902020001</v>
      </c>
      <c r="N47242" s="1" t="s">
        <v>1624</v>
      </c>
      <c r="O47242" s="1" t="s">
        <v>3407</v>
      </c>
      <c r="P47242" s="1" t="s">
        <v>28</v>
      </c>
      <c r="Q47242" s="2">
        <v>44855</v>
      </c>
      <c r="R47242">
        <v>20</v>
      </c>
    </row>
    <row r="47243" spans="1:18" x14ac:dyDescent="0.25">
      <c r="A47243">
        <v>2024</v>
      </c>
      <c r="B47243">
        <v>6</v>
      </c>
      <c r="C47243" s="1" t="s">
        <v>1497</v>
      </c>
      <c r="D47243">
        <v>190202</v>
      </c>
      <c r="E47243" s="1" t="s">
        <v>1498</v>
      </c>
      <c r="F47243" s="1" t="s">
        <v>1619</v>
      </c>
      <c r="G47243" s="1" t="s">
        <v>1624</v>
      </c>
      <c r="H47243" s="1" t="s">
        <v>1625</v>
      </c>
      <c r="I47243">
        <v>190202</v>
      </c>
      <c r="J47243" s="1" t="s">
        <v>1498</v>
      </c>
      <c r="K47243" s="1" t="s">
        <v>1619</v>
      </c>
      <c r="L47243" s="1" t="s">
        <v>1624</v>
      </c>
      <c r="M47243">
        <v>1902020001</v>
      </c>
      <c r="N47243" s="1" t="s">
        <v>1624</v>
      </c>
      <c r="O47243" s="1" t="s">
        <v>3407</v>
      </c>
      <c r="P47243" s="1" t="s">
        <v>23</v>
      </c>
      <c r="Q47243" s="2">
        <v>44755</v>
      </c>
      <c r="R47243">
        <v>23</v>
      </c>
    </row>
    <row r="47244" spans="1:18" x14ac:dyDescent="0.25">
      <c r="A47244">
        <v>2024</v>
      </c>
      <c r="B47244">
        <v>6</v>
      </c>
      <c r="C47244" s="1" t="s">
        <v>1497</v>
      </c>
      <c r="D47244">
        <v>190202</v>
      </c>
      <c r="E47244" s="1" t="s">
        <v>1498</v>
      </c>
      <c r="F47244" s="1" t="s">
        <v>1619</v>
      </c>
      <c r="G47244" s="1" t="s">
        <v>1624</v>
      </c>
      <c r="H47244" s="1" t="s">
        <v>1625</v>
      </c>
      <c r="I47244">
        <v>190202</v>
      </c>
      <c r="J47244" s="1" t="s">
        <v>1498</v>
      </c>
      <c r="K47244" s="1" t="s">
        <v>1619</v>
      </c>
      <c r="L47244" s="1" t="s">
        <v>1624</v>
      </c>
      <c r="M47244">
        <v>1902020001</v>
      </c>
      <c r="N47244" s="1" t="s">
        <v>1624</v>
      </c>
      <c r="O47244" s="1" t="s">
        <v>3407</v>
      </c>
      <c r="P47244" s="1" t="s">
        <v>28</v>
      </c>
      <c r="Q47244" s="2">
        <v>44674</v>
      </c>
      <c r="R47244">
        <v>26</v>
      </c>
    </row>
    <row r="47245" spans="1:18" x14ac:dyDescent="0.25">
      <c r="A47245">
        <v>2024</v>
      </c>
      <c r="B47245">
        <v>6</v>
      </c>
      <c r="C47245" s="1" t="s">
        <v>1497</v>
      </c>
      <c r="D47245">
        <v>190202</v>
      </c>
      <c r="E47245" s="1" t="s">
        <v>1498</v>
      </c>
      <c r="F47245" s="1" t="s">
        <v>1619</v>
      </c>
      <c r="G47245" s="1" t="s">
        <v>1624</v>
      </c>
      <c r="H47245" s="1" t="s">
        <v>1625</v>
      </c>
      <c r="I47245">
        <v>190202</v>
      </c>
      <c r="J47245" s="1" t="s">
        <v>1498</v>
      </c>
      <c r="K47245" s="1" t="s">
        <v>1619</v>
      </c>
      <c r="L47245" s="1" t="s">
        <v>1624</v>
      </c>
      <c r="M47245">
        <v>1902020001</v>
      </c>
      <c r="N47245" s="1" t="s">
        <v>1624</v>
      </c>
      <c r="O47245" s="1" t="s">
        <v>3407</v>
      </c>
      <c r="P47245" s="1" t="s">
        <v>23</v>
      </c>
      <c r="Q47245" s="2">
        <v>44662</v>
      </c>
      <c r="R47245">
        <v>26</v>
      </c>
    </row>
    <row r="47246" spans="1:18" x14ac:dyDescent="0.25">
      <c r="A47246">
        <v>2024</v>
      </c>
      <c r="B47246">
        <v>6</v>
      </c>
      <c r="C47246" s="1" t="s">
        <v>1497</v>
      </c>
      <c r="D47246">
        <v>190202</v>
      </c>
      <c r="E47246" s="1" t="s">
        <v>1498</v>
      </c>
      <c r="F47246" s="1" t="s">
        <v>1619</v>
      </c>
      <c r="G47246" s="1" t="s">
        <v>1624</v>
      </c>
      <c r="H47246" s="1" t="s">
        <v>1625</v>
      </c>
      <c r="I47246">
        <v>190202</v>
      </c>
      <c r="J47246" s="1" t="s">
        <v>1498</v>
      </c>
      <c r="K47246" s="1" t="s">
        <v>1619</v>
      </c>
      <c r="L47246" s="1" t="s">
        <v>1624</v>
      </c>
      <c r="M47246">
        <v>1902020001</v>
      </c>
      <c r="N47246" s="1" t="s">
        <v>1624</v>
      </c>
      <c r="O47246" s="1" t="s">
        <v>3407</v>
      </c>
      <c r="P47246" s="1" t="s">
        <v>23</v>
      </c>
      <c r="Q47246" s="2">
        <v>44653</v>
      </c>
      <c r="R47246">
        <v>26</v>
      </c>
    </row>
    <row r="47247" spans="1:18" x14ac:dyDescent="0.25">
      <c r="A47247">
        <v>2024</v>
      </c>
      <c r="B47247">
        <v>6</v>
      </c>
      <c r="C47247" s="1" t="s">
        <v>1497</v>
      </c>
      <c r="D47247">
        <v>190202</v>
      </c>
      <c r="E47247" s="1" t="s">
        <v>1498</v>
      </c>
      <c r="F47247" s="1" t="s">
        <v>1619</v>
      </c>
      <c r="G47247" s="1" t="s">
        <v>1624</v>
      </c>
      <c r="H47247" s="1" t="s">
        <v>1625</v>
      </c>
      <c r="I47247">
        <v>190202</v>
      </c>
      <c r="J47247" s="1" t="s">
        <v>1498</v>
      </c>
      <c r="K47247" s="1" t="s">
        <v>1619</v>
      </c>
      <c r="L47247" s="1" t="s">
        <v>1624</v>
      </c>
      <c r="M47247">
        <v>1902020001</v>
      </c>
      <c r="N47247" s="1" t="s">
        <v>1624</v>
      </c>
      <c r="O47247" s="1" t="s">
        <v>3407</v>
      </c>
      <c r="P47247" s="1" t="s">
        <v>28</v>
      </c>
      <c r="Q47247" s="2">
        <v>44396</v>
      </c>
      <c r="R47247">
        <v>35</v>
      </c>
    </row>
    <row r="47248" spans="1:18" x14ac:dyDescent="0.25">
      <c r="A47248">
        <v>2024</v>
      </c>
      <c r="B47248">
        <v>6</v>
      </c>
      <c r="C47248" s="1" t="s">
        <v>1497</v>
      </c>
      <c r="D47248">
        <v>190202</v>
      </c>
      <c r="E47248" s="1" t="s">
        <v>1498</v>
      </c>
      <c r="F47248" s="1" t="s">
        <v>1619</v>
      </c>
      <c r="G47248" s="1" t="s">
        <v>1624</v>
      </c>
      <c r="H47248" s="1" t="s">
        <v>1625</v>
      </c>
      <c r="I47248">
        <v>190202</v>
      </c>
      <c r="J47248" s="1" t="s">
        <v>1498</v>
      </c>
      <c r="K47248" s="1" t="s">
        <v>1619</v>
      </c>
      <c r="L47248" s="1" t="s">
        <v>1624</v>
      </c>
      <c r="M47248">
        <v>1902020001</v>
      </c>
      <c r="N47248" s="1" t="s">
        <v>1624</v>
      </c>
      <c r="O47248" s="1" t="s">
        <v>3407</v>
      </c>
      <c r="P47248" s="1" t="s">
        <v>23</v>
      </c>
      <c r="Q47248" s="2">
        <v>45005</v>
      </c>
      <c r="R47248">
        <v>15</v>
      </c>
    </row>
    <row r="47249" spans="1:18" x14ac:dyDescent="0.25">
      <c r="A47249">
        <v>2024</v>
      </c>
      <c r="B47249">
        <v>6</v>
      </c>
      <c r="C47249" s="1" t="s">
        <v>1497</v>
      </c>
      <c r="D47249">
        <v>190202</v>
      </c>
      <c r="E47249" s="1" t="s">
        <v>1498</v>
      </c>
      <c r="F47249" s="1" t="s">
        <v>1619</v>
      </c>
      <c r="G47249" s="1" t="s">
        <v>1624</v>
      </c>
      <c r="H47249" s="1" t="s">
        <v>1625</v>
      </c>
      <c r="I47249">
        <v>190202</v>
      </c>
      <c r="J47249" s="1" t="s">
        <v>1498</v>
      </c>
      <c r="K47249" s="1" t="s">
        <v>1619</v>
      </c>
      <c r="L47249" s="1" t="s">
        <v>1624</v>
      </c>
      <c r="M47249">
        <v>1902020001</v>
      </c>
      <c r="N47249" s="1" t="s">
        <v>1624</v>
      </c>
      <c r="O47249" s="1" t="s">
        <v>3407</v>
      </c>
      <c r="P47249" s="1" t="s">
        <v>23</v>
      </c>
      <c r="Q47249" s="2">
        <v>44972</v>
      </c>
      <c r="R47249">
        <v>16</v>
      </c>
    </row>
    <row r="47250" spans="1:18" x14ac:dyDescent="0.25">
      <c r="A47250">
        <v>2024</v>
      </c>
      <c r="B47250">
        <v>6</v>
      </c>
      <c r="C47250" s="1" t="s">
        <v>1497</v>
      </c>
      <c r="D47250">
        <v>190206</v>
      </c>
      <c r="E47250" s="1" t="s">
        <v>1498</v>
      </c>
      <c r="F47250" s="1" t="s">
        <v>1619</v>
      </c>
      <c r="G47250" s="1" t="s">
        <v>1628</v>
      </c>
      <c r="H47250" s="1" t="s">
        <v>1629</v>
      </c>
      <c r="I47250">
        <v>190206</v>
      </c>
      <c r="J47250" s="1" t="s">
        <v>1498</v>
      </c>
      <c r="K47250" s="1" t="s">
        <v>1619</v>
      </c>
      <c r="L47250" s="1" t="s">
        <v>1628</v>
      </c>
      <c r="M47250">
        <v>1902060038</v>
      </c>
      <c r="N47250" s="1" t="s">
        <v>1630</v>
      </c>
      <c r="O47250" s="1" t="s">
        <v>1631</v>
      </c>
      <c r="P47250" s="1" t="s">
        <v>28</v>
      </c>
      <c r="Q47250" s="2">
        <v>44603</v>
      </c>
      <c r="R47250">
        <v>28</v>
      </c>
    </row>
    <row r="47251" spans="1:18" x14ac:dyDescent="0.25">
      <c r="A47251">
        <v>2024</v>
      </c>
      <c r="B47251">
        <v>6</v>
      </c>
      <c r="C47251" s="1" t="s">
        <v>1497</v>
      </c>
      <c r="D47251">
        <v>190206</v>
      </c>
      <c r="E47251" s="1" t="s">
        <v>1498</v>
      </c>
      <c r="F47251" s="1" t="s">
        <v>1619</v>
      </c>
      <c r="G47251" s="1" t="s">
        <v>1628</v>
      </c>
      <c r="H47251" s="1" t="s">
        <v>1629</v>
      </c>
      <c r="I47251">
        <v>190206</v>
      </c>
      <c r="J47251" s="1" t="s">
        <v>1498</v>
      </c>
      <c r="K47251" s="1" t="s">
        <v>1619</v>
      </c>
      <c r="L47251" s="1" t="s">
        <v>1628</v>
      </c>
      <c r="M47251">
        <v>1902060038</v>
      </c>
      <c r="N47251" s="1" t="s">
        <v>1630</v>
      </c>
      <c r="O47251" s="1" t="s">
        <v>1631</v>
      </c>
      <c r="P47251" s="1" t="s">
        <v>23</v>
      </c>
      <c r="Q47251" s="2">
        <v>44408</v>
      </c>
      <c r="R47251">
        <v>35</v>
      </c>
    </row>
    <row r="47252" spans="1:18" x14ac:dyDescent="0.25">
      <c r="A47252">
        <v>2024</v>
      </c>
      <c r="B47252">
        <v>6</v>
      </c>
      <c r="C47252" s="1" t="s">
        <v>1497</v>
      </c>
      <c r="D47252">
        <v>190206</v>
      </c>
      <c r="E47252" s="1" t="s">
        <v>1498</v>
      </c>
      <c r="F47252" s="1" t="s">
        <v>1619</v>
      </c>
      <c r="G47252" s="1" t="s">
        <v>1628</v>
      </c>
      <c r="H47252" s="1" t="s">
        <v>1629</v>
      </c>
      <c r="I47252">
        <v>190206</v>
      </c>
      <c r="J47252" s="1" t="s">
        <v>1498</v>
      </c>
      <c r="K47252" s="1" t="s">
        <v>1619</v>
      </c>
      <c r="L47252" s="1" t="s">
        <v>1628</v>
      </c>
      <c r="M47252">
        <v>1902060038</v>
      </c>
      <c r="N47252" s="1" t="s">
        <v>1630</v>
      </c>
      <c r="O47252" s="1" t="s">
        <v>1631</v>
      </c>
      <c r="P47252" s="1" t="s">
        <v>28</v>
      </c>
      <c r="Q47252" s="2">
        <v>44490</v>
      </c>
      <c r="R47252">
        <v>32</v>
      </c>
    </row>
    <row r="47253" spans="1:18" x14ac:dyDescent="0.25">
      <c r="A47253">
        <v>2024</v>
      </c>
      <c r="B47253">
        <v>6</v>
      </c>
      <c r="C47253" s="1" t="s">
        <v>1497</v>
      </c>
      <c r="D47253">
        <v>190206</v>
      </c>
      <c r="E47253" s="1" t="s">
        <v>1498</v>
      </c>
      <c r="F47253" s="1" t="s">
        <v>1619</v>
      </c>
      <c r="G47253" s="1" t="s">
        <v>1628</v>
      </c>
      <c r="H47253" s="1" t="s">
        <v>1629</v>
      </c>
      <c r="I47253">
        <v>190206</v>
      </c>
      <c r="J47253" s="1" t="s">
        <v>1498</v>
      </c>
      <c r="K47253" s="1" t="s">
        <v>1619</v>
      </c>
      <c r="L47253" s="1" t="s">
        <v>1628</v>
      </c>
      <c r="M47253">
        <v>1902060038</v>
      </c>
      <c r="N47253" s="1" t="s">
        <v>1630</v>
      </c>
      <c r="O47253" s="1" t="s">
        <v>1631</v>
      </c>
      <c r="P47253" s="1" t="s">
        <v>28</v>
      </c>
      <c r="Q47253" s="2">
        <v>44463</v>
      </c>
      <c r="R47253">
        <v>33</v>
      </c>
    </row>
    <row r="47254" spans="1:18" x14ac:dyDescent="0.25">
      <c r="A47254">
        <v>2024</v>
      </c>
      <c r="B47254">
        <v>6</v>
      </c>
      <c r="C47254" s="1" t="s">
        <v>1497</v>
      </c>
      <c r="D47254">
        <v>190206</v>
      </c>
      <c r="E47254" s="1" t="s">
        <v>1498</v>
      </c>
      <c r="F47254" s="1" t="s">
        <v>1619</v>
      </c>
      <c r="G47254" s="1" t="s">
        <v>1628</v>
      </c>
      <c r="H47254" s="1" t="s">
        <v>1629</v>
      </c>
      <c r="I47254">
        <v>190206</v>
      </c>
      <c r="J47254" s="1" t="s">
        <v>1498</v>
      </c>
      <c r="K47254" s="1" t="s">
        <v>1619</v>
      </c>
      <c r="L47254" s="1" t="s">
        <v>1628</v>
      </c>
      <c r="M47254">
        <v>1902060038</v>
      </c>
      <c r="N47254" s="1" t="s">
        <v>1630</v>
      </c>
      <c r="O47254" s="1" t="s">
        <v>1631</v>
      </c>
      <c r="P47254" s="1" t="s">
        <v>28</v>
      </c>
      <c r="Q47254" s="2">
        <v>44572</v>
      </c>
      <c r="R47254">
        <v>29</v>
      </c>
    </row>
    <row r="47255" spans="1:18" x14ac:dyDescent="0.25">
      <c r="A47255">
        <v>2024</v>
      </c>
      <c r="B47255">
        <v>6</v>
      </c>
      <c r="C47255" s="1" t="s">
        <v>1497</v>
      </c>
      <c r="D47255">
        <v>190206</v>
      </c>
      <c r="E47255" s="1" t="s">
        <v>1498</v>
      </c>
      <c r="F47255" s="1" t="s">
        <v>1619</v>
      </c>
      <c r="G47255" s="1" t="s">
        <v>1628</v>
      </c>
      <c r="H47255" s="1" t="s">
        <v>1629</v>
      </c>
      <c r="I47255">
        <v>190206</v>
      </c>
      <c r="J47255" s="1" t="s">
        <v>1498</v>
      </c>
      <c r="K47255" s="1" t="s">
        <v>1619</v>
      </c>
      <c r="L47255" s="1" t="s">
        <v>1628</v>
      </c>
      <c r="M47255">
        <v>1902060038</v>
      </c>
      <c r="N47255" s="1" t="s">
        <v>1630</v>
      </c>
      <c r="O47255" s="1" t="s">
        <v>1631</v>
      </c>
      <c r="P47255" s="1" t="s">
        <v>23</v>
      </c>
      <c r="Q47255" s="2">
        <v>44429</v>
      </c>
      <c r="R47255">
        <v>34</v>
      </c>
    </row>
    <row r="47256" spans="1:18" x14ac:dyDescent="0.25">
      <c r="A47256">
        <v>2024</v>
      </c>
      <c r="B47256">
        <v>6</v>
      </c>
      <c r="C47256" s="1" t="s">
        <v>1681</v>
      </c>
      <c r="D47256">
        <v>200104</v>
      </c>
      <c r="E47256" s="1" t="s">
        <v>1682</v>
      </c>
      <c r="F47256" s="1" t="s">
        <v>1682</v>
      </c>
      <c r="G47256" s="1" t="s">
        <v>1682</v>
      </c>
      <c r="H47256" s="1" t="s">
        <v>1683</v>
      </c>
      <c r="I47256">
        <v>200101</v>
      </c>
      <c r="J47256" s="1" t="s">
        <v>1682</v>
      </c>
      <c r="K47256" s="1" t="s">
        <v>1682</v>
      </c>
      <c r="L47256" s="1" t="s">
        <v>1682</v>
      </c>
      <c r="M47256">
        <v>2001010001</v>
      </c>
      <c r="N47256" s="1" t="s">
        <v>1682</v>
      </c>
      <c r="O47256" s="1" t="s">
        <v>1687</v>
      </c>
      <c r="P47256" s="1" t="s">
        <v>28</v>
      </c>
      <c r="Q47256" s="2">
        <v>44974</v>
      </c>
      <c r="R47256">
        <v>16</v>
      </c>
    </row>
    <row r="47257" spans="1:18" x14ac:dyDescent="0.25">
      <c r="A47257">
        <v>2024</v>
      </c>
      <c r="B47257">
        <v>6</v>
      </c>
      <c r="C47257" s="1" t="s">
        <v>1681</v>
      </c>
      <c r="D47257">
        <v>200104</v>
      </c>
      <c r="E47257" s="1" t="s">
        <v>1682</v>
      </c>
      <c r="F47257" s="1" t="s">
        <v>1682</v>
      </c>
      <c r="G47257" s="1" t="s">
        <v>1682</v>
      </c>
      <c r="H47257" s="1" t="s">
        <v>1683</v>
      </c>
      <c r="I47257">
        <v>200101</v>
      </c>
      <c r="J47257" s="1" t="s">
        <v>1682</v>
      </c>
      <c r="K47257" s="1" t="s">
        <v>1682</v>
      </c>
      <c r="L47257" s="1" t="s">
        <v>1682</v>
      </c>
      <c r="M47257">
        <v>2001010001</v>
      </c>
      <c r="N47257" s="1" t="s">
        <v>1682</v>
      </c>
      <c r="O47257" s="1" t="s">
        <v>1687</v>
      </c>
      <c r="P47257" s="1" t="s">
        <v>23</v>
      </c>
      <c r="Q47257" s="2">
        <v>44678</v>
      </c>
      <c r="R47257">
        <v>26</v>
      </c>
    </row>
    <row r="47258" spans="1:18" x14ac:dyDescent="0.25">
      <c r="A47258">
        <v>2024</v>
      </c>
      <c r="B47258">
        <v>6</v>
      </c>
      <c r="C47258" s="1" t="s">
        <v>1681</v>
      </c>
      <c r="D47258">
        <v>200104</v>
      </c>
      <c r="E47258" s="1" t="s">
        <v>1682</v>
      </c>
      <c r="F47258" s="1" t="s">
        <v>1682</v>
      </c>
      <c r="G47258" s="1" t="s">
        <v>1682</v>
      </c>
      <c r="H47258" s="1" t="s">
        <v>1683</v>
      </c>
      <c r="I47258">
        <v>200101</v>
      </c>
      <c r="J47258" s="1" t="s">
        <v>1682</v>
      </c>
      <c r="K47258" s="1" t="s">
        <v>1682</v>
      </c>
      <c r="L47258" s="1" t="s">
        <v>1682</v>
      </c>
      <c r="M47258">
        <v>2001010001</v>
      </c>
      <c r="N47258" s="1" t="s">
        <v>1682</v>
      </c>
      <c r="O47258" s="1" t="s">
        <v>1687</v>
      </c>
      <c r="P47258" s="1" t="s">
        <v>28</v>
      </c>
      <c r="Q47258" s="2">
        <v>44709</v>
      </c>
      <c r="R47258">
        <v>25</v>
      </c>
    </row>
    <row r="47259" spans="1:18" x14ac:dyDescent="0.25">
      <c r="A47259">
        <v>2024</v>
      </c>
      <c r="B47259">
        <v>6</v>
      </c>
      <c r="C47259" s="1" t="s">
        <v>1681</v>
      </c>
      <c r="D47259">
        <v>200104</v>
      </c>
      <c r="E47259" s="1" t="s">
        <v>1682</v>
      </c>
      <c r="F47259" s="1" t="s">
        <v>1682</v>
      </c>
      <c r="G47259" s="1" t="s">
        <v>1682</v>
      </c>
      <c r="H47259" s="1" t="s">
        <v>1683</v>
      </c>
      <c r="I47259">
        <v>200101</v>
      </c>
      <c r="J47259" s="1" t="s">
        <v>1682</v>
      </c>
      <c r="K47259" s="1" t="s">
        <v>1682</v>
      </c>
      <c r="L47259" s="1" t="s">
        <v>1682</v>
      </c>
      <c r="M47259">
        <v>2001010001</v>
      </c>
      <c r="N47259" s="1" t="s">
        <v>1682</v>
      </c>
      <c r="O47259" s="1" t="s">
        <v>1687</v>
      </c>
      <c r="P47259" s="1" t="s">
        <v>28</v>
      </c>
      <c r="Q47259" s="2">
        <v>44736</v>
      </c>
      <c r="R47259">
        <v>24</v>
      </c>
    </row>
    <row r="47260" spans="1:18" x14ac:dyDescent="0.25">
      <c r="A47260">
        <v>2024</v>
      </c>
      <c r="B47260">
        <v>6</v>
      </c>
      <c r="C47260" s="1" t="s">
        <v>1681</v>
      </c>
      <c r="D47260">
        <v>200104</v>
      </c>
      <c r="E47260" s="1" t="s">
        <v>1682</v>
      </c>
      <c r="F47260" s="1" t="s">
        <v>1682</v>
      </c>
      <c r="G47260" s="1" t="s">
        <v>1682</v>
      </c>
      <c r="H47260" s="1" t="s">
        <v>1683</v>
      </c>
      <c r="I47260">
        <v>200101</v>
      </c>
      <c r="J47260" s="1" t="s">
        <v>1682</v>
      </c>
      <c r="K47260" s="1" t="s">
        <v>1682</v>
      </c>
      <c r="L47260" s="1" t="s">
        <v>1682</v>
      </c>
      <c r="M47260">
        <v>2001010001</v>
      </c>
      <c r="N47260" s="1" t="s">
        <v>1682</v>
      </c>
      <c r="O47260" s="1" t="s">
        <v>1687</v>
      </c>
      <c r="P47260" s="1" t="s">
        <v>23</v>
      </c>
      <c r="Q47260" s="2">
        <v>44709</v>
      </c>
      <c r="R47260">
        <v>25</v>
      </c>
    </row>
    <row r="47261" spans="1:18" x14ac:dyDescent="0.25">
      <c r="A47261">
        <v>2024</v>
      </c>
      <c r="B47261">
        <v>6</v>
      </c>
      <c r="C47261" s="1" t="s">
        <v>1681</v>
      </c>
      <c r="D47261">
        <v>200104</v>
      </c>
      <c r="E47261" s="1" t="s">
        <v>1682</v>
      </c>
      <c r="F47261" s="1" t="s">
        <v>1682</v>
      </c>
      <c r="G47261" s="1" t="s">
        <v>1682</v>
      </c>
      <c r="H47261" s="1" t="s">
        <v>1683</v>
      </c>
      <c r="I47261">
        <v>200101</v>
      </c>
      <c r="J47261" s="1" t="s">
        <v>1682</v>
      </c>
      <c r="K47261" s="1" t="s">
        <v>1682</v>
      </c>
      <c r="L47261" s="1" t="s">
        <v>1682</v>
      </c>
      <c r="M47261">
        <v>2001010001</v>
      </c>
      <c r="N47261" s="1" t="s">
        <v>1682</v>
      </c>
      <c r="O47261" s="1" t="s">
        <v>1687</v>
      </c>
      <c r="P47261" s="1" t="s">
        <v>28</v>
      </c>
      <c r="Q47261" s="2">
        <v>44477</v>
      </c>
      <c r="R47261">
        <v>32</v>
      </c>
    </row>
    <row r="47262" spans="1:18" x14ac:dyDescent="0.25">
      <c r="A47262">
        <v>2024</v>
      </c>
      <c r="B47262">
        <v>6</v>
      </c>
      <c r="C47262" s="1" t="s">
        <v>1681</v>
      </c>
      <c r="D47262">
        <v>200104</v>
      </c>
      <c r="E47262" s="1" t="s">
        <v>1682</v>
      </c>
      <c r="F47262" s="1" t="s">
        <v>1682</v>
      </c>
      <c r="G47262" s="1" t="s">
        <v>1682</v>
      </c>
      <c r="H47262" s="1" t="s">
        <v>1683</v>
      </c>
      <c r="I47262">
        <v>200101</v>
      </c>
      <c r="J47262" s="1" t="s">
        <v>1682</v>
      </c>
      <c r="K47262" s="1" t="s">
        <v>1682</v>
      </c>
      <c r="L47262" s="1" t="s">
        <v>1682</v>
      </c>
      <c r="M47262">
        <v>2001010001</v>
      </c>
      <c r="N47262" s="1" t="s">
        <v>1682</v>
      </c>
      <c r="O47262" s="1" t="s">
        <v>1687</v>
      </c>
      <c r="P47262" s="1" t="s">
        <v>23</v>
      </c>
      <c r="Q47262" s="2">
        <v>44632</v>
      </c>
      <c r="R47262">
        <v>27</v>
      </c>
    </row>
    <row r="47263" spans="1:18" x14ac:dyDescent="0.25">
      <c r="A47263">
        <v>2024</v>
      </c>
      <c r="B47263">
        <v>6</v>
      </c>
      <c r="C47263" s="1" t="s">
        <v>1681</v>
      </c>
      <c r="D47263">
        <v>200104</v>
      </c>
      <c r="E47263" s="1" t="s">
        <v>1682</v>
      </c>
      <c r="F47263" s="1" t="s">
        <v>1682</v>
      </c>
      <c r="G47263" s="1" t="s">
        <v>1682</v>
      </c>
      <c r="H47263" s="1" t="s">
        <v>1683</v>
      </c>
      <c r="I47263">
        <v>200101</v>
      </c>
      <c r="J47263" s="1" t="s">
        <v>1682</v>
      </c>
      <c r="K47263" s="1" t="s">
        <v>1682</v>
      </c>
      <c r="L47263" s="1" t="s">
        <v>1682</v>
      </c>
      <c r="M47263">
        <v>2001010001</v>
      </c>
      <c r="N47263" s="1" t="s">
        <v>1682</v>
      </c>
      <c r="O47263" s="1" t="s">
        <v>1687</v>
      </c>
      <c r="P47263" s="1" t="s">
        <v>23</v>
      </c>
      <c r="Q47263" s="2">
        <v>44655</v>
      </c>
      <c r="R47263">
        <v>26</v>
      </c>
    </row>
    <row r="47264" spans="1:18" x14ac:dyDescent="0.25">
      <c r="A47264">
        <v>2024</v>
      </c>
      <c r="B47264">
        <v>6</v>
      </c>
      <c r="C47264" s="1" t="s">
        <v>1681</v>
      </c>
      <c r="D47264">
        <v>200104</v>
      </c>
      <c r="E47264" s="1" t="s">
        <v>1682</v>
      </c>
      <c r="F47264" s="1" t="s">
        <v>1682</v>
      </c>
      <c r="G47264" s="1" t="s">
        <v>1682</v>
      </c>
      <c r="H47264" s="1" t="s">
        <v>1683</v>
      </c>
      <c r="I47264">
        <v>200101</v>
      </c>
      <c r="J47264" s="1" t="s">
        <v>1682</v>
      </c>
      <c r="K47264" s="1" t="s">
        <v>1682</v>
      </c>
      <c r="L47264" s="1" t="s">
        <v>1682</v>
      </c>
      <c r="M47264">
        <v>2001010001</v>
      </c>
      <c r="N47264" s="1" t="s">
        <v>1682</v>
      </c>
      <c r="O47264" s="1" t="s">
        <v>1687</v>
      </c>
      <c r="P47264" s="1" t="s">
        <v>23</v>
      </c>
      <c r="Q47264" s="2">
        <v>44644</v>
      </c>
      <c r="R47264">
        <v>27</v>
      </c>
    </row>
    <row r="47265" spans="1:18" x14ac:dyDescent="0.25">
      <c r="A47265">
        <v>2024</v>
      </c>
      <c r="B47265">
        <v>6</v>
      </c>
      <c r="C47265" s="1" t="s">
        <v>1681</v>
      </c>
      <c r="D47265">
        <v>200104</v>
      </c>
      <c r="E47265" s="1" t="s">
        <v>1682</v>
      </c>
      <c r="F47265" s="1" t="s">
        <v>1682</v>
      </c>
      <c r="G47265" s="1" t="s">
        <v>1682</v>
      </c>
      <c r="H47265" s="1" t="s">
        <v>1683</v>
      </c>
      <c r="I47265">
        <v>200101</v>
      </c>
      <c r="J47265" s="1" t="s">
        <v>1682</v>
      </c>
      <c r="K47265" s="1" t="s">
        <v>1682</v>
      </c>
      <c r="L47265" s="1" t="s">
        <v>1682</v>
      </c>
      <c r="M47265">
        <v>2001010001</v>
      </c>
      <c r="N47265" s="1" t="s">
        <v>1682</v>
      </c>
      <c r="O47265" s="1" t="s">
        <v>1687</v>
      </c>
      <c r="P47265" s="1" t="s">
        <v>28</v>
      </c>
      <c r="Q47265" s="2">
        <v>44616</v>
      </c>
      <c r="R47265">
        <v>28</v>
      </c>
    </row>
    <row r="47266" spans="1:18" x14ac:dyDescent="0.25">
      <c r="A47266">
        <v>2024</v>
      </c>
      <c r="B47266">
        <v>6</v>
      </c>
      <c r="C47266" s="1" t="s">
        <v>1681</v>
      </c>
      <c r="D47266">
        <v>200104</v>
      </c>
      <c r="E47266" s="1" t="s">
        <v>1682</v>
      </c>
      <c r="F47266" s="1" t="s">
        <v>1682</v>
      </c>
      <c r="G47266" s="1" t="s">
        <v>1682</v>
      </c>
      <c r="H47266" s="1" t="s">
        <v>1683</v>
      </c>
      <c r="I47266">
        <v>200101</v>
      </c>
      <c r="J47266" s="1" t="s">
        <v>1682</v>
      </c>
      <c r="K47266" s="1" t="s">
        <v>1682</v>
      </c>
      <c r="L47266" s="1" t="s">
        <v>1682</v>
      </c>
      <c r="M47266">
        <v>2001010001</v>
      </c>
      <c r="N47266" s="1" t="s">
        <v>1682</v>
      </c>
      <c r="O47266" s="1" t="s">
        <v>1687</v>
      </c>
      <c r="P47266" s="1" t="s">
        <v>28</v>
      </c>
      <c r="Q47266" s="2">
        <v>44525</v>
      </c>
      <c r="R47266">
        <v>31</v>
      </c>
    </row>
    <row r="47267" spans="1:18" x14ac:dyDescent="0.25">
      <c r="A47267">
        <v>2024</v>
      </c>
      <c r="B47267">
        <v>6</v>
      </c>
      <c r="C47267" s="1" t="s">
        <v>1681</v>
      </c>
      <c r="D47267">
        <v>200104</v>
      </c>
      <c r="E47267" s="1" t="s">
        <v>1682</v>
      </c>
      <c r="F47267" s="1" t="s">
        <v>1682</v>
      </c>
      <c r="G47267" s="1" t="s">
        <v>1682</v>
      </c>
      <c r="H47267" s="1" t="s">
        <v>1683</v>
      </c>
      <c r="I47267">
        <v>200101</v>
      </c>
      <c r="J47267" s="1" t="s">
        <v>1682</v>
      </c>
      <c r="K47267" s="1" t="s">
        <v>1682</v>
      </c>
      <c r="L47267" s="1" t="s">
        <v>1682</v>
      </c>
      <c r="M47267">
        <v>2001010001</v>
      </c>
      <c r="N47267" s="1" t="s">
        <v>1682</v>
      </c>
      <c r="O47267" s="1" t="s">
        <v>1687</v>
      </c>
      <c r="P47267" s="1" t="s">
        <v>23</v>
      </c>
      <c r="Q47267" s="2">
        <v>44455</v>
      </c>
      <c r="R47267">
        <v>33</v>
      </c>
    </row>
    <row r="47268" spans="1:18" x14ac:dyDescent="0.25">
      <c r="A47268">
        <v>2024</v>
      </c>
      <c r="B47268">
        <v>6</v>
      </c>
      <c r="C47268" s="1" t="s">
        <v>1681</v>
      </c>
      <c r="D47268">
        <v>200104</v>
      </c>
      <c r="E47268" s="1" t="s">
        <v>1682</v>
      </c>
      <c r="F47268" s="1" t="s">
        <v>1682</v>
      </c>
      <c r="G47268" s="1" t="s">
        <v>1682</v>
      </c>
      <c r="H47268" s="1" t="s">
        <v>1683</v>
      </c>
      <c r="I47268">
        <v>200101</v>
      </c>
      <c r="J47268" s="1" t="s">
        <v>1682</v>
      </c>
      <c r="K47268" s="1" t="s">
        <v>1682</v>
      </c>
      <c r="L47268" s="1" t="s">
        <v>1682</v>
      </c>
      <c r="M47268">
        <v>2001010001</v>
      </c>
      <c r="N47268" s="1" t="s">
        <v>1682</v>
      </c>
      <c r="O47268" s="1" t="s">
        <v>1687</v>
      </c>
      <c r="P47268" s="1" t="s">
        <v>23</v>
      </c>
      <c r="Q47268" s="2">
        <v>44474</v>
      </c>
      <c r="R47268">
        <v>32</v>
      </c>
    </row>
    <row r="47269" spans="1:18" x14ac:dyDescent="0.25">
      <c r="A47269">
        <v>2024</v>
      </c>
      <c r="B47269">
        <v>6</v>
      </c>
      <c r="C47269" s="1" t="s">
        <v>1681</v>
      </c>
      <c r="D47269">
        <v>200104</v>
      </c>
      <c r="E47269" s="1" t="s">
        <v>1682</v>
      </c>
      <c r="F47269" s="1" t="s">
        <v>1682</v>
      </c>
      <c r="G47269" s="1" t="s">
        <v>1682</v>
      </c>
      <c r="H47269" s="1" t="s">
        <v>1683</v>
      </c>
      <c r="I47269">
        <v>200101</v>
      </c>
      <c r="J47269" s="1" t="s">
        <v>1682</v>
      </c>
      <c r="K47269" s="1" t="s">
        <v>1682</v>
      </c>
      <c r="L47269" s="1" t="s">
        <v>1682</v>
      </c>
      <c r="M47269">
        <v>2001010001</v>
      </c>
      <c r="N47269" s="1" t="s">
        <v>1682</v>
      </c>
      <c r="O47269" s="1" t="s">
        <v>1687</v>
      </c>
      <c r="P47269" s="1" t="s">
        <v>23</v>
      </c>
      <c r="Q47269" s="2">
        <v>44859</v>
      </c>
      <c r="R47269">
        <v>20</v>
      </c>
    </row>
    <row r="47270" spans="1:18" x14ac:dyDescent="0.25">
      <c r="A47270">
        <v>2024</v>
      </c>
      <c r="B47270">
        <v>6</v>
      </c>
      <c r="C47270" s="1" t="s">
        <v>1681</v>
      </c>
      <c r="D47270">
        <v>200104</v>
      </c>
      <c r="E47270" s="1" t="s">
        <v>1682</v>
      </c>
      <c r="F47270" s="1" t="s">
        <v>1682</v>
      </c>
      <c r="G47270" s="1" t="s">
        <v>1682</v>
      </c>
      <c r="H47270" s="1" t="s">
        <v>1683</v>
      </c>
      <c r="I47270">
        <v>200101</v>
      </c>
      <c r="J47270" s="1" t="s">
        <v>1682</v>
      </c>
      <c r="K47270" s="1" t="s">
        <v>1682</v>
      </c>
      <c r="L47270" s="1" t="s">
        <v>1682</v>
      </c>
      <c r="M47270">
        <v>2001010001</v>
      </c>
      <c r="N47270" s="1" t="s">
        <v>1682</v>
      </c>
      <c r="O47270" s="1" t="s">
        <v>1687</v>
      </c>
      <c r="P47270" s="1" t="s">
        <v>23</v>
      </c>
      <c r="Q47270" s="2">
        <v>44780</v>
      </c>
      <c r="R47270">
        <v>22</v>
      </c>
    </row>
    <row r="47271" spans="1:18" x14ac:dyDescent="0.25">
      <c r="A47271">
        <v>2024</v>
      </c>
      <c r="B47271">
        <v>6</v>
      </c>
      <c r="C47271" s="1" t="s">
        <v>1681</v>
      </c>
      <c r="D47271">
        <v>200104</v>
      </c>
      <c r="E47271" s="1" t="s">
        <v>1682</v>
      </c>
      <c r="F47271" s="1" t="s">
        <v>1682</v>
      </c>
      <c r="G47271" s="1" t="s">
        <v>1682</v>
      </c>
      <c r="H47271" s="1" t="s">
        <v>1683</v>
      </c>
      <c r="I47271">
        <v>200101</v>
      </c>
      <c r="J47271" s="1" t="s">
        <v>1682</v>
      </c>
      <c r="K47271" s="1" t="s">
        <v>1682</v>
      </c>
      <c r="L47271" s="1" t="s">
        <v>1682</v>
      </c>
      <c r="M47271">
        <v>2001010001</v>
      </c>
      <c r="N47271" s="1" t="s">
        <v>1682</v>
      </c>
      <c r="O47271" s="1" t="s">
        <v>1687</v>
      </c>
      <c r="P47271" s="1" t="s">
        <v>28</v>
      </c>
      <c r="Q47271" s="2">
        <v>44795</v>
      </c>
      <c r="R47271">
        <v>22</v>
      </c>
    </row>
    <row r="47272" spans="1:18" x14ac:dyDescent="0.25">
      <c r="A47272">
        <v>2024</v>
      </c>
      <c r="B47272">
        <v>6</v>
      </c>
      <c r="C47272" s="1" t="s">
        <v>1681</v>
      </c>
      <c r="D47272">
        <v>200104</v>
      </c>
      <c r="E47272" s="1" t="s">
        <v>1682</v>
      </c>
      <c r="F47272" s="1" t="s">
        <v>1682</v>
      </c>
      <c r="G47272" s="1" t="s">
        <v>1682</v>
      </c>
      <c r="H47272" s="1" t="s">
        <v>1683</v>
      </c>
      <c r="I47272">
        <v>200101</v>
      </c>
      <c r="J47272" s="1" t="s">
        <v>1682</v>
      </c>
      <c r="K47272" s="1" t="s">
        <v>1682</v>
      </c>
      <c r="L47272" s="1" t="s">
        <v>1682</v>
      </c>
      <c r="M47272">
        <v>2001010001</v>
      </c>
      <c r="N47272" s="1" t="s">
        <v>1682</v>
      </c>
      <c r="O47272" s="1" t="s">
        <v>1687</v>
      </c>
      <c r="P47272" s="1" t="s">
        <v>28</v>
      </c>
      <c r="Q47272" s="2">
        <v>44586</v>
      </c>
      <c r="R47272">
        <v>29</v>
      </c>
    </row>
    <row r="47273" spans="1:18" x14ac:dyDescent="0.25">
      <c r="A47273">
        <v>2024</v>
      </c>
      <c r="B47273">
        <v>6</v>
      </c>
      <c r="C47273" s="1" t="s">
        <v>1681</v>
      </c>
      <c r="D47273">
        <v>200104</v>
      </c>
      <c r="E47273" s="1" t="s">
        <v>1682</v>
      </c>
      <c r="F47273" s="1" t="s">
        <v>1682</v>
      </c>
      <c r="G47273" s="1" t="s">
        <v>1325</v>
      </c>
      <c r="H47273" s="1" t="s">
        <v>397</v>
      </c>
      <c r="I47273">
        <v>200104</v>
      </c>
      <c r="J47273" s="1" t="s">
        <v>1682</v>
      </c>
      <c r="K47273" s="1" t="s">
        <v>1682</v>
      </c>
      <c r="L47273" s="1" t="s">
        <v>1325</v>
      </c>
      <c r="M47273">
        <v>2001040001</v>
      </c>
      <c r="N47273" s="1" t="s">
        <v>1325</v>
      </c>
      <c r="O47273" s="1" t="s">
        <v>1689</v>
      </c>
      <c r="P47273" s="1" t="s">
        <v>28</v>
      </c>
      <c r="Q47273" s="2">
        <v>44644</v>
      </c>
      <c r="R47273">
        <v>27</v>
      </c>
    </row>
    <row r="47274" spans="1:18" x14ac:dyDescent="0.25">
      <c r="A47274">
        <v>2024</v>
      </c>
      <c r="B47274">
        <v>6</v>
      </c>
      <c r="C47274" s="1" t="s">
        <v>1681</v>
      </c>
      <c r="D47274">
        <v>200104</v>
      </c>
      <c r="E47274" s="1" t="s">
        <v>1682</v>
      </c>
      <c r="F47274" s="1" t="s">
        <v>1682</v>
      </c>
      <c r="G47274" s="1" t="s">
        <v>1325</v>
      </c>
      <c r="H47274" s="1" t="s">
        <v>397</v>
      </c>
      <c r="I47274">
        <v>200104</v>
      </c>
      <c r="J47274" s="1" t="s">
        <v>1682</v>
      </c>
      <c r="K47274" s="1" t="s">
        <v>1682</v>
      </c>
      <c r="L47274" s="1" t="s">
        <v>1325</v>
      </c>
      <c r="M47274">
        <v>2001040001</v>
      </c>
      <c r="N47274" s="1" t="s">
        <v>1325</v>
      </c>
      <c r="O47274" s="1" t="s">
        <v>1689</v>
      </c>
      <c r="P47274" s="1" t="s">
        <v>28</v>
      </c>
      <c r="Q47274" s="2">
        <v>44884</v>
      </c>
      <c r="R47274">
        <v>19</v>
      </c>
    </row>
    <row r="47275" spans="1:18" x14ac:dyDescent="0.25">
      <c r="A47275">
        <v>2024</v>
      </c>
      <c r="B47275">
        <v>6</v>
      </c>
      <c r="C47275" s="1" t="s">
        <v>1681</v>
      </c>
      <c r="D47275">
        <v>200104</v>
      </c>
      <c r="E47275" s="1" t="s">
        <v>1682</v>
      </c>
      <c r="F47275" s="1" t="s">
        <v>1682</v>
      </c>
      <c r="G47275" s="1" t="s">
        <v>1325</v>
      </c>
      <c r="H47275" s="1" t="s">
        <v>397</v>
      </c>
      <c r="I47275">
        <v>200104</v>
      </c>
      <c r="J47275" s="1" t="s">
        <v>1682</v>
      </c>
      <c r="K47275" s="1" t="s">
        <v>1682</v>
      </c>
      <c r="L47275" s="1" t="s">
        <v>1325</v>
      </c>
      <c r="M47275">
        <v>2001040001</v>
      </c>
      <c r="N47275" s="1" t="s">
        <v>1325</v>
      </c>
      <c r="O47275" s="1" t="s">
        <v>1689</v>
      </c>
      <c r="P47275" s="1" t="s">
        <v>23</v>
      </c>
      <c r="Q47275" s="2">
        <v>44361</v>
      </c>
      <c r="R47275">
        <v>36</v>
      </c>
    </row>
    <row r="47276" spans="1:18" x14ac:dyDescent="0.25">
      <c r="A47276">
        <v>2024</v>
      </c>
      <c r="B47276">
        <v>6</v>
      </c>
      <c r="C47276" s="1" t="s">
        <v>1681</v>
      </c>
      <c r="D47276">
        <v>200104</v>
      </c>
      <c r="E47276" s="1" t="s">
        <v>1682</v>
      </c>
      <c r="F47276" s="1" t="s">
        <v>1682</v>
      </c>
      <c r="G47276" s="1" t="s">
        <v>1325</v>
      </c>
      <c r="H47276" s="1" t="s">
        <v>397</v>
      </c>
      <c r="I47276">
        <v>200104</v>
      </c>
      <c r="J47276" s="1" t="s">
        <v>1682</v>
      </c>
      <c r="K47276" s="1" t="s">
        <v>1682</v>
      </c>
      <c r="L47276" s="1" t="s">
        <v>1325</v>
      </c>
      <c r="M47276">
        <v>2001040001</v>
      </c>
      <c r="N47276" s="1" t="s">
        <v>1325</v>
      </c>
      <c r="O47276" s="1" t="s">
        <v>1689</v>
      </c>
      <c r="P47276" s="1" t="s">
        <v>23</v>
      </c>
      <c r="Q47276" s="2">
        <v>44681</v>
      </c>
      <c r="R47276">
        <v>26</v>
      </c>
    </row>
    <row r="47277" spans="1:18" x14ac:dyDescent="0.25">
      <c r="A47277">
        <v>2024</v>
      </c>
      <c r="B47277">
        <v>6</v>
      </c>
      <c r="C47277" s="1" t="s">
        <v>1681</v>
      </c>
      <c r="D47277">
        <v>200104</v>
      </c>
      <c r="E47277" s="1" t="s">
        <v>1682</v>
      </c>
      <c r="F47277" s="1" t="s">
        <v>1682</v>
      </c>
      <c r="G47277" s="1" t="s">
        <v>1325</v>
      </c>
      <c r="H47277" s="1" t="s">
        <v>397</v>
      </c>
      <c r="I47277">
        <v>200104</v>
      </c>
      <c r="J47277" s="1" t="s">
        <v>1682</v>
      </c>
      <c r="K47277" s="1" t="s">
        <v>1682</v>
      </c>
      <c r="L47277" s="1" t="s">
        <v>1325</v>
      </c>
      <c r="M47277">
        <v>2001040001</v>
      </c>
      <c r="N47277" s="1" t="s">
        <v>1325</v>
      </c>
      <c r="O47277" s="1" t="s">
        <v>1689</v>
      </c>
      <c r="P47277" s="1" t="s">
        <v>28</v>
      </c>
      <c r="Q47277" s="2">
        <v>44729</v>
      </c>
      <c r="R47277">
        <v>24</v>
      </c>
    </row>
    <row r="47278" spans="1:18" x14ac:dyDescent="0.25">
      <c r="A47278">
        <v>2024</v>
      </c>
      <c r="B47278">
        <v>6</v>
      </c>
      <c r="C47278" s="1" t="s">
        <v>1681</v>
      </c>
      <c r="D47278">
        <v>200104</v>
      </c>
      <c r="E47278" s="1" t="s">
        <v>1682</v>
      </c>
      <c r="F47278" s="1" t="s">
        <v>1682</v>
      </c>
      <c r="G47278" s="1" t="s">
        <v>1325</v>
      </c>
      <c r="H47278" s="1" t="s">
        <v>397</v>
      </c>
      <c r="I47278">
        <v>200104</v>
      </c>
      <c r="J47278" s="1" t="s">
        <v>1682</v>
      </c>
      <c r="K47278" s="1" t="s">
        <v>1682</v>
      </c>
      <c r="L47278" s="1" t="s">
        <v>1325</v>
      </c>
      <c r="M47278">
        <v>2001040001</v>
      </c>
      <c r="N47278" s="1" t="s">
        <v>1325</v>
      </c>
      <c r="O47278" s="1" t="s">
        <v>1689</v>
      </c>
      <c r="P47278" s="1" t="s">
        <v>23</v>
      </c>
      <c r="Q47278" s="2">
        <v>44688</v>
      </c>
      <c r="R47278">
        <v>25</v>
      </c>
    </row>
    <row r="47279" spans="1:18" x14ac:dyDescent="0.25">
      <c r="A47279">
        <v>2024</v>
      </c>
      <c r="B47279">
        <v>6</v>
      </c>
      <c r="C47279" s="1" t="s">
        <v>1681</v>
      </c>
      <c r="D47279">
        <v>200104</v>
      </c>
      <c r="E47279" s="1" t="s">
        <v>1682</v>
      </c>
      <c r="F47279" s="1" t="s">
        <v>1682</v>
      </c>
      <c r="G47279" s="1" t="s">
        <v>1325</v>
      </c>
      <c r="H47279" s="1" t="s">
        <v>397</v>
      </c>
      <c r="I47279">
        <v>200104</v>
      </c>
      <c r="J47279" s="1" t="s">
        <v>1682</v>
      </c>
      <c r="K47279" s="1" t="s">
        <v>1682</v>
      </c>
      <c r="L47279" s="1" t="s">
        <v>1325</v>
      </c>
      <c r="M47279">
        <v>2001040001</v>
      </c>
      <c r="N47279" s="1" t="s">
        <v>1325</v>
      </c>
      <c r="O47279" s="1" t="s">
        <v>1689</v>
      </c>
      <c r="P47279" s="1" t="s">
        <v>28</v>
      </c>
      <c r="Q47279" s="2">
        <v>44774</v>
      </c>
      <c r="R47279">
        <v>22</v>
      </c>
    </row>
    <row r="47280" spans="1:18" x14ac:dyDescent="0.25">
      <c r="A47280">
        <v>2024</v>
      </c>
      <c r="B47280">
        <v>6</v>
      </c>
      <c r="C47280" s="1" t="s">
        <v>1681</v>
      </c>
      <c r="D47280">
        <v>200104</v>
      </c>
      <c r="E47280" s="1" t="s">
        <v>1682</v>
      </c>
      <c r="F47280" s="1" t="s">
        <v>1682</v>
      </c>
      <c r="G47280" s="1" t="s">
        <v>1325</v>
      </c>
      <c r="H47280" s="1" t="s">
        <v>397</v>
      </c>
      <c r="I47280">
        <v>200104</v>
      </c>
      <c r="J47280" s="1" t="s">
        <v>1682</v>
      </c>
      <c r="K47280" s="1" t="s">
        <v>1682</v>
      </c>
      <c r="L47280" s="1" t="s">
        <v>1325</v>
      </c>
      <c r="M47280">
        <v>2001040001</v>
      </c>
      <c r="N47280" s="1" t="s">
        <v>1325</v>
      </c>
      <c r="O47280" s="1" t="s">
        <v>1689</v>
      </c>
      <c r="P47280" s="1" t="s">
        <v>28</v>
      </c>
      <c r="Q47280" s="2">
        <v>44756</v>
      </c>
      <c r="R47280">
        <v>23</v>
      </c>
    </row>
    <row r="47281" spans="1:18" x14ac:dyDescent="0.25">
      <c r="A47281">
        <v>2024</v>
      </c>
      <c r="B47281">
        <v>6</v>
      </c>
      <c r="C47281" s="1" t="s">
        <v>1681</v>
      </c>
      <c r="D47281">
        <v>200104</v>
      </c>
      <c r="E47281" s="1" t="s">
        <v>1682</v>
      </c>
      <c r="F47281" s="1" t="s">
        <v>1682</v>
      </c>
      <c r="G47281" s="1" t="s">
        <v>1325</v>
      </c>
      <c r="H47281" s="1" t="s">
        <v>397</v>
      </c>
      <c r="I47281">
        <v>200104</v>
      </c>
      <c r="J47281" s="1" t="s">
        <v>1682</v>
      </c>
      <c r="K47281" s="1" t="s">
        <v>1682</v>
      </c>
      <c r="L47281" s="1" t="s">
        <v>1325</v>
      </c>
      <c r="M47281">
        <v>2001040001</v>
      </c>
      <c r="N47281" s="1" t="s">
        <v>1325</v>
      </c>
      <c r="O47281" s="1" t="s">
        <v>1689</v>
      </c>
      <c r="P47281" s="1" t="s">
        <v>28</v>
      </c>
      <c r="Q47281" s="2">
        <v>45146</v>
      </c>
      <c r="R47281">
        <v>10</v>
      </c>
    </row>
    <row r="47282" spans="1:18" x14ac:dyDescent="0.25">
      <c r="A47282">
        <v>2024</v>
      </c>
      <c r="B47282">
        <v>6</v>
      </c>
      <c r="C47282" s="1" t="s">
        <v>1681</v>
      </c>
      <c r="D47282">
        <v>200104</v>
      </c>
      <c r="E47282" s="1" t="s">
        <v>1682</v>
      </c>
      <c r="F47282" s="1" t="s">
        <v>1682</v>
      </c>
      <c r="G47282" s="1" t="s">
        <v>1325</v>
      </c>
      <c r="H47282" s="1" t="s">
        <v>397</v>
      </c>
      <c r="I47282">
        <v>200104</v>
      </c>
      <c r="J47282" s="1" t="s">
        <v>1682</v>
      </c>
      <c r="K47282" s="1" t="s">
        <v>1682</v>
      </c>
      <c r="L47282" s="1" t="s">
        <v>1325</v>
      </c>
      <c r="M47282">
        <v>2001040001</v>
      </c>
      <c r="N47282" s="1" t="s">
        <v>1325</v>
      </c>
      <c r="O47282" s="1" t="s">
        <v>1689</v>
      </c>
      <c r="P47282" s="1" t="s">
        <v>23</v>
      </c>
      <c r="Q47282" s="2">
        <v>44944</v>
      </c>
      <c r="R47282">
        <v>17</v>
      </c>
    </row>
    <row r="47283" spans="1:18" x14ac:dyDescent="0.25">
      <c r="A47283">
        <v>2024</v>
      </c>
      <c r="B47283">
        <v>6</v>
      </c>
      <c r="C47283" s="1" t="s">
        <v>1681</v>
      </c>
      <c r="D47283">
        <v>200104</v>
      </c>
      <c r="E47283" s="1" t="s">
        <v>1682</v>
      </c>
      <c r="F47283" s="1" t="s">
        <v>1682</v>
      </c>
      <c r="G47283" s="1" t="s">
        <v>1325</v>
      </c>
      <c r="H47283" s="1" t="s">
        <v>397</v>
      </c>
      <c r="I47283">
        <v>200104</v>
      </c>
      <c r="J47283" s="1" t="s">
        <v>1682</v>
      </c>
      <c r="K47283" s="1" t="s">
        <v>1682</v>
      </c>
      <c r="L47283" s="1" t="s">
        <v>1325</v>
      </c>
      <c r="M47283">
        <v>2001040001</v>
      </c>
      <c r="N47283" s="1" t="s">
        <v>1325</v>
      </c>
      <c r="O47283" s="1" t="s">
        <v>1689</v>
      </c>
      <c r="P47283" s="1" t="s">
        <v>23</v>
      </c>
      <c r="Q47283" s="2">
        <v>45229</v>
      </c>
      <c r="R47283">
        <v>8</v>
      </c>
    </row>
    <row r="47284" spans="1:18" x14ac:dyDescent="0.25">
      <c r="A47284">
        <v>2024</v>
      </c>
      <c r="B47284">
        <v>6</v>
      </c>
      <c r="C47284" s="1" t="s">
        <v>1681</v>
      </c>
      <c r="D47284">
        <v>200104</v>
      </c>
      <c r="E47284" s="1" t="s">
        <v>1682</v>
      </c>
      <c r="F47284" s="1" t="s">
        <v>1682</v>
      </c>
      <c r="G47284" s="1" t="s">
        <v>1325</v>
      </c>
      <c r="H47284" s="1" t="s">
        <v>397</v>
      </c>
      <c r="I47284">
        <v>200104</v>
      </c>
      <c r="J47284" s="1" t="s">
        <v>1682</v>
      </c>
      <c r="K47284" s="1" t="s">
        <v>1682</v>
      </c>
      <c r="L47284" s="1" t="s">
        <v>1325</v>
      </c>
      <c r="M47284">
        <v>2001040001</v>
      </c>
      <c r="N47284" s="1" t="s">
        <v>1325</v>
      </c>
      <c r="O47284" s="1" t="s">
        <v>1689</v>
      </c>
      <c r="P47284" s="1" t="s">
        <v>23</v>
      </c>
      <c r="Q47284" s="2">
        <v>45022</v>
      </c>
      <c r="R47284">
        <v>14</v>
      </c>
    </row>
    <row r="47285" spans="1:18" x14ac:dyDescent="0.25">
      <c r="A47285">
        <v>2024</v>
      </c>
      <c r="B47285">
        <v>6</v>
      </c>
      <c r="C47285" s="1" t="s">
        <v>1681</v>
      </c>
      <c r="D47285">
        <v>200104</v>
      </c>
      <c r="E47285" s="1" t="s">
        <v>1682</v>
      </c>
      <c r="F47285" s="1" t="s">
        <v>1682</v>
      </c>
      <c r="G47285" s="1" t="s">
        <v>1325</v>
      </c>
      <c r="H47285" s="1" t="s">
        <v>397</v>
      </c>
      <c r="I47285">
        <v>200104</v>
      </c>
      <c r="J47285" s="1" t="s">
        <v>1682</v>
      </c>
      <c r="K47285" s="1" t="s">
        <v>1682</v>
      </c>
      <c r="L47285" s="1" t="s">
        <v>1325</v>
      </c>
      <c r="M47285">
        <v>2001040001</v>
      </c>
      <c r="N47285" s="1" t="s">
        <v>1325</v>
      </c>
      <c r="O47285" s="1" t="s">
        <v>1689</v>
      </c>
      <c r="P47285" s="1" t="s">
        <v>23</v>
      </c>
      <c r="Q47285" s="2">
        <v>45072</v>
      </c>
      <c r="R47285">
        <v>13</v>
      </c>
    </row>
    <row r="47286" spans="1:18" x14ac:dyDescent="0.25">
      <c r="A47286">
        <v>2024</v>
      </c>
      <c r="B47286">
        <v>6</v>
      </c>
      <c r="C47286" s="1" t="s">
        <v>1681</v>
      </c>
      <c r="D47286">
        <v>200104</v>
      </c>
      <c r="E47286" s="1" t="s">
        <v>1682</v>
      </c>
      <c r="F47286" s="1" t="s">
        <v>1682</v>
      </c>
      <c r="G47286" s="1" t="s">
        <v>1325</v>
      </c>
      <c r="H47286" s="1" t="s">
        <v>397</v>
      </c>
      <c r="I47286">
        <v>200104</v>
      </c>
      <c r="J47286" s="1" t="s">
        <v>1682</v>
      </c>
      <c r="K47286" s="1" t="s">
        <v>1682</v>
      </c>
      <c r="L47286" s="1" t="s">
        <v>1325</v>
      </c>
      <c r="M47286">
        <v>2001040001</v>
      </c>
      <c r="N47286" s="1" t="s">
        <v>1325</v>
      </c>
      <c r="O47286" s="1" t="s">
        <v>1689</v>
      </c>
      <c r="P47286" s="1" t="s">
        <v>28</v>
      </c>
      <c r="Q47286" s="2">
        <v>44978</v>
      </c>
      <c r="R47286">
        <v>16</v>
      </c>
    </row>
    <row r="47287" spans="1:18" x14ac:dyDescent="0.25">
      <c r="A47287">
        <v>2024</v>
      </c>
      <c r="B47287">
        <v>6</v>
      </c>
      <c r="C47287" s="1" t="s">
        <v>1681</v>
      </c>
      <c r="D47287">
        <v>200104</v>
      </c>
      <c r="E47287" s="1" t="s">
        <v>1682</v>
      </c>
      <c r="F47287" s="1" t="s">
        <v>1682</v>
      </c>
      <c r="G47287" s="1" t="s">
        <v>1325</v>
      </c>
      <c r="H47287" s="1" t="s">
        <v>397</v>
      </c>
      <c r="I47287">
        <v>200104</v>
      </c>
      <c r="J47287" s="1" t="s">
        <v>1682</v>
      </c>
      <c r="K47287" s="1" t="s">
        <v>1682</v>
      </c>
      <c r="L47287" s="1" t="s">
        <v>1325</v>
      </c>
      <c r="M47287">
        <v>2001040001</v>
      </c>
      <c r="N47287" s="1" t="s">
        <v>1325</v>
      </c>
      <c r="O47287" s="1" t="s">
        <v>1689</v>
      </c>
      <c r="P47287" s="1" t="s">
        <v>28</v>
      </c>
      <c r="Q47287" s="2">
        <v>45156</v>
      </c>
      <c r="R47287">
        <v>10</v>
      </c>
    </row>
    <row r="47288" spans="1:18" x14ac:dyDescent="0.25">
      <c r="A47288">
        <v>2024</v>
      </c>
      <c r="B47288">
        <v>6</v>
      </c>
      <c r="C47288" s="1" t="s">
        <v>1681</v>
      </c>
      <c r="D47288">
        <v>200104</v>
      </c>
      <c r="E47288" s="1" t="s">
        <v>1682</v>
      </c>
      <c r="F47288" s="1" t="s">
        <v>1682</v>
      </c>
      <c r="G47288" s="1" t="s">
        <v>1325</v>
      </c>
      <c r="H47288" s="1" t="s">
        <v>397</v>
      </c>
      <c r="I47288">
        <v>200104</v>
      </c>
      <c r="J47288" s="1" t="s">
        <v>1682</v>
      </c>
      <c r="K47288" s="1" t="s">
        <v>1682</v>
      </c>
      <c r="L47288" s="1" t="s">
        <v>1325</v>
      </c>
      <c r="M47288">
        <v>2001040001</v>
      </c>
      <c r="N47288" s="1" t="s">
        <v>1325</v>
      </c>
      <c r="O47288" s="1" t="s">
        <v>1689</v>
      </c>
      <c r="P47288" s="1" t="s">
        <v>23</v>
      </c>
      <c r="Q47288" s="2">
        <v>45151</v>
      </c>
      <c r="R47288">
        <v>10</v>
      </c>
    </row>
    <row r="47289" spans="1:18" x14ac:dyDescent="0.25">
      <c r="A47289">
        <v>2024</v>
      </c>
      <c r="B47289">
        <v>6</v>
      </c>
      <c r="C47289" s="1" t="s">
        <v>1681</v>
      </c>
      <c r="D47289">
        <v>200104</v>
      </c>
      <c r="E47289" s="1" t="s">
        <v>1682</v>
      </c>
      <c r="F47289" s="1" t="s">
        <v>1682</v>
      </c>
      <c r="G47289" s="1" t="s">
        <v>1325</v>
      </c>
      <c r="H47289" s="1" t="s">
        <v>397</v>
      </c>
      <c r="I47289">
        <v>200104</v>
      </c>
      <c r="J47289" s="1" t="s">
        <v>1682</v>
      </c>
      <c r="K47289" s="1" t="s">
        <v>1682</v>
      </c>
      <c r="L47289" s="1" t="s">
        <v>1325</v>
      </c>
      <c r="M47289">
        <v>2001040007</v>
      </c>
      <c r="N47289" s="1" t="s">
        <v>1690</v>
      </c>
      <c r="O47289" s="1" t="s">
        <v>1692</v>
      </c>
      <c r="P47289" s="1" t="s">
        <v>23</v>
      </c>
      <c r="Q47289" s="2">
        <v>45217</v>
      </c>
      <c r="R47289">
        <v>8</v>
      </c>
    </row>
    <row r="47290" spans="1:18" x14ac:dyDescent="0.25">
      <c r="A47290">
        <v>2024</v>
      </c>
      <c r="B47290">
        <v>6</v>
      </c>
      <c r="C47290" s="1" t="s">
        <v>1681</v>
      </c>
      <c r="D47290">
        <v>200104</v>
      </c>
      <c r="E47290" s="1" t="s">
        <v>1682</v>
      </c>
      <c r="F47290" s="1" t="s">
        <v>1682</v>
      </c>
      <c r="G47290" s="1" t="s">
        <v>1325</v>
      </c>
      <c r="H47290" s="1" t="s">
        <v>397</v>
      </c>
      <c r="I47290">
        <v>200104</v>
      </c>
      <c r="J47290" s="1" t="s">
        <v>1682</v>
      </c>
      <c r="K47290" s="1" t="s">
        <v>1682</v>
      </c>
      <c r="L47290" s="1" t="s">
        <v>1325</v>
      </c>
      <c r="M47290">
        <v>2001040007</v>
      </c>
      <c r="N47290" s="1" t="s">
        <v>1690</v>
      </c>
      <c r="O47290" s="1" t="s">
        <v>1692</v>
      </c>
      <c r="P47290" s="1" t="s">
        <v>23</v>
      </c>
      <c r="Q47290" s="2">
        <v>44667</v>
      </c>
      <c r="R47290">
        <v>26</v>
      </c>
    </row>
    <row r="47291" spans="1:18" x14ac:dyDescent="0.25">
      <c r="A47291">
        <v>2024</v>
      </c>
      <c r="B47291">
        <v>6</v>
      </c>
      <c r="C47291" s="1" t="s">
        <v>1681</v>
      </c>
      <c r="D47291">
        <v>200104</v>
      </c>
      <c r="E47291" s="1" t="s">
        <v>1682</v>
      </c>
      <c r="F47291" s="1" t="s">
        <v>1682</v>
      </c>
      <c r="G47291" s="1" t="s">
        <v>1325</v>
      </c>
      <c r="H47291" s="1" t="s">
        <v>397</v>
      </c>
      <c r="I47291">
        <v>200104</v>
      </c>
      <c r="J47291" s="1" t="s">
        <v>1682</v>
      </c>
      <c r="K47291" s="1" t="s">
        <v>1682</v>
      </c>
      <c r="L47291" s="1" t="s">
        <v>1325</v>
      </c>
      <c r="M47291">
        <v>2001040007</v>
      </c>
      <c r="N47291" s="1" t="s">
        <v>1690</v>
      </c>
      <c r="O47291" s="1" t="s">
        <v>1692</v>
      </c>
      <c r="P47291" s="1" t="s">
        <v>28</v>
      </c>
      <c r="Q47291" s="2">
        <v>44812</v>
      </c>
      <c r="R47291">
        <v>21</v>
      </c>
    </row>
    <row r="47292" spans="1:18" x14ac:dyDescent="0.25">
      <c r="A47292">
        <v>2024</v>
      </c>
      <c r="B47292">
        <v>6</v>
      </c>
      <c r="C47292" s="1" t="s">
        <v>1681</v>
      </c>
      <c r="D47292">
        <v>200104</v>
      </c>
      <c r="E47292" s="1" t="s">
        <v>1682</v>
      </c>
      <c r="F47292" s="1" t="s">
        <v>1682</v>
      </c>
      <c r="G47292" s="1" t="s">
        <v>1325</v>
      </c>
      <c r="H47292" s="1" t="s">
        <v>397</v>
      </c>
      <c r="I47292">
        <v>200104</v>
      </c>
      <c r="J47292" s="1" t="s">
        <v>1682</v>
      </c>
      <c r="K47292" s="1" t="s">
        <v>1682</v>
      </c>
      <c r="L47292" s="1" t="s">
        <v>1325</v>
      </c>
      <c r="M47292">
        <v>2001040007</v>
      </c>
      <c r="N47292" s="1" t="s">
        <v>1690</v>
      </c>
      <c r="O47292" s="1" t="s">
        <v>1692</v>
      </c>
      <c r="P47292" s="1" t="s">
        <v>23</v>
      </c>
      <c r="Q47292" s="2">
        <v>44543</v>
      </c>
      <c r="R47292">
        <v>30</v>
      </c>
    </row>
    <row r="47293" spans="1:18" x14ac:dyDescent="0.25">
      <c r="A47293">
        <v>2024</v>
      </c>
      <c r="B47293">
        <v>6</v>
      </c>
      <c r="C47293" s="1" t="s">
        <v>1681</v>
      </c>
      <c r="D47293">
        <v>200104</v>
      </c>
      <c r="E47293" s="1" t="s">
        <v>1682</v>
      </c>
      <c r="F47293" s="1" t="s">
        <v>1682</v>
      </c>
      <c r="G47293" s="1" t="s">
        <v>1325</v>
      </c>
      <c r="H47293" s="1" t="s">
        <v>397</v>
      </c>
      <c r="I47293">
        <v>200104</v>
      </c>
      <c r="J47293" s="1" t="s">
        <v>1682</v>
      </c>
      <c r="K47293" s="1" t="s">
        <v>1682</v>
      </c>
      <c r="L47293" s="1" t="s">
        <v>1325</v>
      </c>
      <c r="M47293">
        <v>2001040007</v>
      </c>
      <c r="N47293" s="1" t="s">
        <v>1690</v>
      </c>
      <c r="O47293" s="1" t="s">
        <v>1692</v>
      </c>
      <c r="P47293" s="1" t="s">
        <v>28</v>
      </c>
      <c r="Q47293" s="2">
        <v>44518</v>
      </c>
      <c r="R47293">
        <v>31</v>
      </c>
    </row>
    <row r="47294" spans="1:18" x14ac:dyDescent="0.25">
      <c r="A47294">
        <v>2024</v>
      </c>
      <c r="B47294">
        <v>6</v>
      </c>
      <c r="C47294" s="1" t="s">
        <v>1681</v>
      </c>
      <c r="D47294">
        <v>200104</v>
      </c>
      <c r="E47294" s="1" t="s">
        <v>1682</v>
      </c>
      <c r="F47294" s="1" t="s">
        <v>1682</v>
      </c>
      <c r="G47294" s="1" t="s">
        <v>1325</v>
      </c>
      <c r="H47294" s="1" t="s">
        <v>397</v>
      </c>
      <c r="I47294">
        <v>200104</v>
      </c>
      <c r="J47294" s="1" t="s">
        <v>1682</v>
      </c>
      <c r="K47294" s="1" t="s">
        <v>1682</v>
      </c>
      <c r="L47294" s="1" t="s">
        <v>1325</v>
      </c>
      <c r="M47294">
        <v>2001040007</v>
      </c>
      <c r="N47294" s="1" t="s">
        <v>1690</v>
      </c>
      <c r="O47294" s="1" t="s">
        <v>1692</v>
      </c>
      <c r="P47294" s="1" t="s">
        <v>23</v>
      </c>
      <c r="Q47294" s="2">
        <v>44736</v>
      </c>
      <c r="R47294">
        <v>24</v>
      </c>
    </row>
    <row r="47295" spans="1:18" x14ac:dyDescent="0.25">
      <c r="A47295">
        <v>2024</v>
      </c>
      <c r="B47295">
        <v>6</v>
      </c>
      <c r="C47295" s="1" t="s">
        <v>1681</v>
      </c>
      <c r="D47295">
        <v>200104</v>
      </c>
      <c r="E47295" s="1" t="s">
        <v>1682</v>
      </c>
      <c r="F47295" s="1" t="s">
        <v>1682</v>
      </c>
      <c r="G47295" s="1" t="s">
        <v>1325</v>
      </c>
      <c r="H47295" s="1" t="s">
        <v>397</v>
      </c>
      <c r="I47295">
        <v>200104</v>
      </c>
      <c r="J47295" s="1" t="s">
        <v>1682</v>
      </c>
      <c r="K47295" s="1" t="s">
        <v>1682</v>
      </c>
      <c r="L47295" s="1" t="s">
        <v>1325</v>
      </c>
      <c r="M47295">
        <v>2001040007</v>
      </c>
      <c r="N47295" s="1" t="s">
        <v>1690</v>
      </c>
      <c r="O47295" s="1" t="s">
        <v>1692</v>
      </c>
      <c r="P47295" s="1" t="s">
        <v>28</v>
      </c>
      <c r="Q47295" s="2">
        <v>44646</v>
      </c>
      <c r="R47295">
        <v>27</v>
      </c>
    </row>
    <row r="47296" spans="1:18" x14ac:dyDescent="0.25">
      <c r="A47296">
        <v>2024</v>
      </c>
      <c r="B47296">
        <v>6</v>
      </c>
      <c r="C47296" s="1" t="s">
        <v>1681</v>
      </c>
      <c r="D47296">
        <v>200104</v>
      </c>
      <c r="E47296" s="1" t="s">
        <v>1682</v>
      </c>
      <c r="F47296" s="1" t="s">
        <v>1682</v>
      </c>
      <c r="G47296" s="1" t="s">
        <v>1325</v>
      </c>
      <c r="H47296" s="1" t="s">
        <v>397</v>
      </c>
      <c r="I47296">
        <v>200104</v>
      </c>
      <c r="J47296" s="1" t="s">
        <v>1682</v>
      </c>
      <c r="K47296" s="1" t="s">
        <v>1682</v>
      </c>
      <c r="L47296" s="1" t="s">
        <v>1325</v>
      </c>
      <c r="M47296">
        <v>2001040007</v>
      </c>
      <c r="N47296" s="1" t="s">
        <v>1690</v>
      </c>
      <c r="O47296" s="1" t="s">
        <v>1692</v>
      </c>
      <c r="P47296" s="1" t="s">
        <v>23</v>
      </c>
      <c r="Q47296" s="2">
        <v>44850</v>
      </c>
      <c r="R47296">
        <v>20</v>
      </c>
    </row>
    <row r="47297" spans="1:18" x14ac:dyDescent="0.25">
      <c r="A47297">
        <v>2024</v>
      </c>
      <c r="B47297">
        <v>6</v>
      </c>
      <c r="C47297" s="1" t="s">
        <v>1681</v>
      </c>
      <c r="D47297">
        <v>200104</v>
      </c>
      <c r="E47297" s="1" t="s">
        <v>1682</v>
      </c>
      <c r="F47297" s="1" t="s">
        <v>1682</v>
      </c>
      <c r="G47297" s="1" t="s">
        <v>1325</v>
      </c>
      <c r="H47297" s="1" t="s">
        <v>397</v>
      </c>
      <c r="I47297">
        <v>200104</v>
      </c>
      <c r="J47297" s="1" t="s">
        <v>1682</v>
      </c>
      <c r="K47297" s="1" t="s">
        <v>1682</v>
      </c>
      <c r="L47297" s="1" t="s">
        <v>1325</v>
      </c>
      <c r="M47297">
        <v>2001040007</v>
      </c>
      <c r="N47297" s="1" t="s">
        <v>1690</v>
      </c>
      <c r="O47297" s="1" t="s">
        <v>1692</v>
      </c>
      <c r="P47297" s="1" t="s">
        <v>23</v>
      </c>
      <c r="Q47297" s="2">
        <v>44458</v>
      </c>
      <c r="R47297">
        <v>33</v>
      </c>
    </row>
    <row r="47298" spans="1:18" x14ac:dyDescent="0.25">
      <c r="A47298">
        <v>2024</v>
      </c>
      <c r="B47298">
        <v>6</v>
      </c>
      <c r="C47298" s="1" t="s">
        <v>1681</v>
      </c>
      <c r="D47298">
        <v>200104</v>
      </c>
      <c r="E47298" s="1" t="s">
        <v>1682</v>
      </c>
      <c r="F47298" s="1" t="s">
        <v>1682</v>
      </c>
      <c r="G47298" s="1" t="s">
        <v>1325</v>
      </c>
      <c r="H47298" s="1" t="s">
        <v>397</v>
      </c>
      <c r="I47298">
        <v>200104</v>
      </c>
      <c r="J47298" s="1" t="s">
        <v>1682</v>
      </c>
      <c r="K47298" s="1" t="s">
        <v>1682</v>
      </c>
      <c r="L47298" s="1" t="s">
        <v>1325</v>
      </c>
      <c r="M47298">
        <v>2001040007</v>
      </c>
      <c r="N47298" s="1" t="s">
        <v>1690</v>
      </c>
      <c r="O47298" s="1" t="s">
        <v>1692</v>
      </c>
      <c r="P47298" s="1" t="s">
        <v>23</v>
      </c>
      <c r="Q47298" s="2">
        <v>44681</v>
      </c>
      <c r="R47298">
        <v>26</v>
      </c>
    </row>
    <row r="47299" spans="1:18" x14ac:dyDescent="0.25">
      <c r="A47299">
        <v>2024</v>
      </c>
      <c r="B47299">
        <v>6</v>
      </c>
      <c r="C47299" s="1" t="s">
        <v>1681</v>
      </c>
      <c r="D47299">
        <v>200104</v>
      </c>
      <c r="E47299" s="1" t="s">
        <v>1682</v>
      </c>
      <c r="F47299" s="1" t="s">
        <v>1682</v>
      </c>
      <c r="G47299" s="1" t="s">
        <v>1325</v>
      </c>
      <c r="H47299" s="1" t="s">
        <v>397</v>
      </c>
      <c r="I47299">
        <v>200104</v>
      </c>
      <c r="J47299" s="1" t="s">
        <v>1682</v>
      </c>
      <c r="K47299" s="1" t="s">
        <v>1682</v>
      </c>
      <c r="L47299" s="1" t="s">
        <v>1325</v>
      </c>
      <c r="M47299">
        <v>2001040007</v>
      </c>
      <c r="N47299" s="1" t="s">
        <v>1690</v>
      </c>
      <c r="O47299" s="1" t="s">
        <v>1692</v>
      </c>
      <c r="P47299" s="1" t="s">
        <v>28</v>
      </c>
      <c r="Q47299" s="2">
        <v>44806</v>
      </c>
      <c r="R47299">
        <v>21</v>
      </c>
    </row>
    <row r="47300" spans="1:18" x14ac:dyDescent="0.25">
      <c r="A47300">
        <v>2024</v>
      </c>
      <c r="B47300">
        <v>6</v>
      </c>
      <c r="C47300" s="1" t="s">
        <v>1681</v>
      </c>
      <c r="D47300">
        <v>200104</v>
      </c>
      <c r="E47300" s="1" t="s">
        <v>1682</v>
      </c>
      <c r="F47300" s="1" t="s">
        <v>1682</v>
      </c>
      <c r="G47300" s="1" t="s">
        <v>1325</v>
      </c>
      <c r="H47300" s="1" t="s">
        <v>397</v>
      </c>
      <c r="I47300">
        <v>200104</v>
      </c>
      <c r="J47300" s="1" t="s">
        <v>1682</v>
      </c>
      <c r="K47300" s="1" t="s">
        <v>1682</v>
      </c>
      <c r="L47300" s="1" t="s">
        <v>1325</v>
      </c>
      <c r="M47300">
        <v>2001040007</v>
      </c>
      <c r="N47300" s="1" t="s">
        <v>1690</v>
      </c>
      <c r="O47300" s="1" t="s">
        <v>1692</v>
      </c>
      <c r="P47300" s="1" t="s">
        <v>23</v>
      </c>
      <c r="Q47300" s="2">
        <v>44541</v>
      </c>
      <c r="R47300">
        <v>30</v>
      </c>
    </row>
    <row r="47301" spans="1:18" x14ac:dyDescent="0.25">
      <c r="A47301">
        <v>2024</v>
      </c>
      <c r="B47301">
        <v>6</v>
      </c>
      <c r="C47301" s="1" t="s">
        <v>1681</v>
      </c>
      <c r="D47301">
        <v>200104</v>
      </c>
      <c r="E47301" s="1" t="s">
        <v>1682</v>
      </c>
      <c r="F47301" s="1" t="s">
        <v>1682</v>
      </c>
      <c r="G47301" s="1" t="s">
        <v>1325</v>
      </c>
      <c r="H47301" s="1" t="s">
        <v>397</v>
      </c>
      <c r="I47301">
        <v>200104</v>
      </c>
      <c r="J47301" s="1" t="s">
        <v>1682</v>
      </c>
      <c r="K47301" s="1" t="s">
        <v>1682</v>
      </c>
      <c r="L47301" s="1" t="s">
        <v>1325</v>
      </c>
      <c r="M47301">
        <v>2001040007</v>
      </c>
      <c r="N47301" s="1" t="s">
        <v>1690</v>
      </c>
      <c r="O47301" s="1" t="s">
        <v>1692</v>
      </c>
      <c r="P47301" s="1" t="s">
        <v>28</v>
      </c>
      <c r="Q47301" s="2">
        <v>44791</v>
      </c>
      <c r="R47301">
        <v>22</v>
      </c>
    </row>
    <row r="47302" spans="1:18" x14ac:dyDescent="0.25">
      <c r="A47302">
        <v>2024</v>
      </c>
      <c r="B47302">
        <v>6</v>
      </c>
      <c r="C47302" s="1" t="s">
        <v>1681</v>
      </c>
      <c r="D47302">
        <v>200104</v>
      </c>
      <c r="E47302" s="1" t="s">
        <v>1682</v>
      </c>
      <c r="F47302" s="1" t="s">
        <v>1682</v>
      </c>
      <c r="G47302" s="1" t="s">
        <v>1325</v>
      </c>
      <c r="H47302" s="1" t="s">
        <v>397</v>
      </c>
      <c r="I47302">
        <v>200104</v>
      </c>
      <c r="J47302" s="1" t="s">
        <v>1682</v>
      </c>
      <c r="K47302" s="1" t="s">
        <v>1682</v>
      </c>
      <c r="L47302" s="1" t="s">
        <v>1325</v>
      </c>
      <c r="M47302">
        <v>2001040007</v>
      </c>
      <c r="N47302" s="1" t="s">
        <v>1690</v>
      </c>
      <c r="O47302" s="1" t="s">
        <v>1692</v>
      </c>
      <c r="P47302" s="1" t="s">
        <v>28</v>
      </c>
      <c r="Q47302" s="2">
        <v>44756</v>
      </c>
      <c r="R47302">
        <v>23</v>
      </c>
    </row>
    <row r="47303" spans="1:18" x14ac:dyDescent="0.25">
      <c r="A47303">
        <v>2024</v>
      </c>
      <c r="B47303">
        <v>6</v>
      </c>
      <c r="C47303" s="1" t="s">
        <v>1681</v>
      </c>
      <c r="D47303">
        <v>200104</v>
      </c>
      <c r="E47303" s="1" t="s">
        <v>1682</v>
      </c>
      <c r="F47303" s="1" t="s">
        <v>1682</v>
      </c>
      <c r="G47303" s="1" t="s">
        <v>1325</v>
      </c>
      <c r="H47303" s="1" t="s">
        <v>397</v>
      </c>
      <c r="I47303">
        <v>200104</v>
      </c>
      <c r="J47303" s="1" t="s">
        <v>1682</v>
      </c>
      <c r="K47303" s="1" t="s">
        <v>1682</v>
      </c>
      <c r="L47303" s="1" t="s">
        <v>1325</v>
      </c>
      <c r="M47303">
        <v>2001040007</v>
      </c>
      <c r="N47303" s="1" t="s">
        <v>1690</v>
      </c>
      <c r="O47303" s="1" t="s">
        <v>1692</v>
      </c>
      <c r="P47303" s="1" t="s">
        <v>23</v>
      </c>
      <c r="Q47303" s="2">
        <v>44731</v>
      </c>
      <c r="R47303">
        <v>24</v>
      </c>
    </row>
    <row r="47304" spans="1:18" x14ac:dyDescent="0.25">
      <c r="A47304">
        <v>2024</v>
      </c>
      <c r="B47304">
        <v>6</v>
      </c>
      <c r="C47304" s="1" t="s">
        <v>1681</v>
      </c>
      <c r="D47304">
        <v>200104</v>
      </c>
      <c r="E47304" s="1" t="s">
        <v>1682</v>
      </c>
      <c r="F47304" s="1" t="s">
        <v>1682</v>
      </c>
      <c r="G47304" s="1" t="s">
        <v>1325</v>
      </c>
      <c r="H47304" s="1" t="s">
        <v>397</v>
      </c>
      <c r="I47304">
        <v>200104</v>
      </c>
      <c r="J47304" s="1" t="s">
        <v>1682</v>
      </c>
      <c r="K47304" s="1" t="s">
        <v>1682</v>
      </c>
      <c r="L47304" s="1" t="s">
        <v>1325</v>
      </c>
      <c r="M47304">
        <v>2001040007</v>
      </c>
      <c r="N47304" s="1" t="s">
        <v>1690</v>
      </c>
      <c r="O47304" s="1" t="s">
        <v>1692</v>
      </c>
      <c r="P47304" s="1" t="s">
        <v>23</v>
      </c>
      <c r="Q47304" s="2">
        <v>44678</v>
      </c>
      <c r="R47304">
        <v>26</v>
      </c>
    </row>
    <row r="47305" spans="1:18" x14ac:dyDescent="0.25">
      <c r="A47305">
        <v>2024</v>
      </c>
      <c r="B47305">
        <v>6</v>
      </c>
      <c r="C47305" s="1" t="s">
        <v>1681</v>
      </c>
      <c r="D47305">
        <v>200104</v>
      </c>
      <c r="E47305" s="1" t="s">
        <v>1682</v>
      </c>
      <c r="F47305" s="1" t="s">
        <v>1682</v>
      </c>
      <c r="G47305" s="1" t="s">
        <v>1325</v>
      </c>
      <c r="H47305" s="1" t="s">
        <v>397</v>
      </c>
      <c r="I47305">
        <v>200104</v>
      </c>
      <c r="J47305" s="1" t="s">
        <v>1682</v>
      </c>
      <c r="K47305" s="1" t="s">
        <v>1682</v>
      </c>
      <c r="L47305" s="1" t="s">
        <v>1325</v>
      </c>
      <c r="M47305">
        <v>2001040007</v>
      </c>
      <c r="N47305" s="1" t="s">
        <v>1690</v>
      </c>
      <c r="O47305" s="1" t="s">
        <v>1692</v>
      </c>
      <c r="P47305" s="1" t="s">
        <v>28</v>
      </c>
      <c r="Q47305" s="2">
        <v>44507</v>
      </c>
      <c r="R47305">
        <v>31</v>
      </c>
    </row>
    <row r="47306" spans="1:18" x14ac:dyDescent="0.25">
      <c r="A47306">
        <v>2024</v>
      </c>
      <c r="B47306">
        <v>6</v>
      </c>
      <c r="C47306" s="1" t="s">
        <v>1681</v>
      </c>
      <c r="D47306">
        <v>200104</v>
      </c>
      <c r="E47306" s="1" t="s">
        <v>1682</v>
      </c>
      <c r="F47306" s="1" t="s">
        <v>1682</v>
      </c>
      <c r="G47306" s="1" t="s">
        <v>1325</v>
      </c>
      <c r="H47306" s="1" t="s">
        <v>1693</v>
      </c>
      <c r="I47306">
        <v>200104</v>
      </c>
      <c r="J47306" s="1" t="s">
        <v>1682</v>
      </c>
      <c r="K47306" s="1" t="s">
        <v>1682</v>
      </c>
      <c r="L47306" s="1" t="s">
        <v>1325</v>
      </c>
      <c r="M47306">
        <v>2001040001</v>
      </c>
      <c r="N47306" s="1" t="s">
        <v>1325</v>
      </c>
      <c r="O47306" s="1" t="s">
        <v>1694</v>
      </c>
      <c r="P47306" s="1" t="s">
        <v>23</v>
      </c>
      <c r="Q47306" s="2">
        <v>44437</v>
      </c>
      <c r="R47306">
        <v>34</v>
      </c>
    </row>
    <row r="47307" spans="1:18" x14ac:dyDescent="0.25">
      <c r="A47307">
        <v>2024</v>
      </c>
      <c r="B47307">
        <v>6</v>
      </c>
      <c r="C47307" s="1" t="s">
        <v>1681</v>
      </c>
      <c r="D47307">
        <v>200104</v>
      </c>
      <c r="E47307" s="1" t="s">
        <v>1682</v>
      </c>
      <c r="F47307" s="1" t="s">
        <v>1682</v>
      </c>
      <c r="G47307" s="1" t="s">
        <v>1325</v>
      </c>
      <c r="H47307" s="1" t="s">
        <v>1693</v>
      </c>
      <c r="I47307">
        <v>200104</v>
      </c>
      <c r="J47307" s="1" t="s">
        <v>1682</v>
      </c>
      <c r="K47307" s="1" t="s">
        <v>1682</v>
      </c>
      <c r="L47307" s="1" t="s">
        <v>1325</v>
      </c>
      <c r="M47307">
        <v>2001040001</v>
      </c>
      <c r="N47307" s="1" t="s">
        <v>1325</v>
      </c>
      <c r="O47307" s="1" t="s">
        <v>1695</v>
      </c>
      <c r="P47307" s="1" t="s">
        <v>23</v>
      </c>
      <c r="Q47307" s="2">
        <v>44539</v>
      </c>
      <c r="R47307">
        <v>30</v>
      </c>
    </row>
    <row r="47308" spans="1:18" x14ac:dyDescent="0.25">
      <c r="A47308">
        <v>2024</v>
      </c>
      <c r="B47308">
        <v>6</v>
      </c>
      <c r="C47308" s="1" t="s">
        <v>1681</v>
      </c>
      <c r="D47308">
        <v>200104</v>
      </c>
      <c r="E47308" s="1" t="s">
        <v>1682</v>
      </c>
      <c r="F47308" s="1" t="s">
        <v>1682</v>
      </c>
      <c r="G47308" s="1" t="s">
        <v>1325</v>
      </c>
      <c r="H47308" s="1" t="s">
        <v>1693</v>
      </c>
      <c r="I47308">
        <v>200104</v>
      </c>
      <c r="J47308" s="1" t="s">
        <v>1682</v>
      </c>
      <c r="K47308" s="1" t="s">
        <v>1682</v>
      </c>
      <c r="L47308" s="1" t="s">
        <v>1325</v>
      </c>
      <c r="M47308">
        <v>2001040001</v>
      </c>
      <c r="N47308" s="1" t="s">
        <v>1325</v>
      </c>
      <c r="O47308" s="1" t="s">
        <v>1695</v>
      </c>
      <c r="P47308" s="1" t="s">
        <v>23</v>
      </c>
      <c r="Q47308" s="2">
        <v>44410</v>
      </c>
      <c r="R47308">
        <v>34</v>
      </c>
    </row>
    <row r="47309" spans="1:18" x14ac:dyDescent="0.25">
      <c r="A47309">
        <v>2024</v>
      </c>
      <c r="B47309">
        <v>6</v>
      </c>
      <c r="C47309" s="1" t="s">
        <v>1681</v>
      </c>
      <c r="D47309">
        <v>200104</v>
      </c>
      <c r="E47309" s="1" t="s">
        <v>1682</v>
      </c>
      <c r="F47309" s="1" t="s">
        <v>1682</v>
      </c>
      <c r="G47309" s="1" t="s">
        <v>1325</v>
      </c>
      <c r="H47309" s="1" t="s">
        <v>1693</v>
      </c>
      <c r="I47309">
        <v>200104</v>
      </c>
      <c r="J47309" s="1" t="s">
        <v>1682</v>
      </c>
      <c r="K47309" s="1" t="s">
        <v>1682</v>
      </c>
      <c r="L47309" s="1" t="s">
        <v>1325</v>
      </c>
      <c r="M47309">
        <v>2001040001</v>
      </c>
      <c r="N47309" s="1" t="s">
        <v>1325</v>
      </c>
      <c r="O47309" s="1" t="s">
        <v>1695</v>
      </c>
      <c r="P47309" s="1" t="s">
        <v>28</v>
      </c>
      <c r="Q47309" s="2">
        <v>44366</v>
      </c>
      <c r="R47309">
        <v>36</v>
      </c>
    </row>
    <row r="47310" spans="1:18" x14ac:dyDescent="0.25">
      <c r="A47310">
        <v>2024</v>
      </c>
      <c r="B47310">
        <v>6</v>
      </c>
      <c r="C47310" s="1" t="s">
        <v>1681</v>
      </c>
      <c r="D47310">
        <v>200104</v>
      </c>
      <c r="E47310" s="1" t="s">
        <v>1682</v>
      </c>
      <c r="F47310" s="1" t="s">
        <v>1682</v>
      </c>
      <c r="G47310" s="1" t="s">
        <v>1325</v>
      </c>
      <c r="H47310" s="1" t="s">
        <v>1693</v>
      </c>
      <c r="I47310">
        <v>200104</v>
      </c>
      <c r="J47310" s="1" t="s">
        <v>1682</v>
      </c>
      <c r="K47310" s="1" t="s">
        <v>1682</v>
      </c>
      <c r="L47310" s="1" t="s">
        <v>1325</v>
      </c>
      <c r="M47310">
        <v>2001040001</v>
      </c>
      <c r="N47310" s="1" t="s">
        <v>1325</v>
      </c>
      <c r="O47310" s="1" t="s">
        <v>1695</v>
      </c>
      <c r="P47310" s="1" t="s">
        <v>28</v>
      </c>
      <c r="Q47310" s="2">
        <v>44855</v>
      </c>
      <c r="R47310">
        <v>20</v>
      </c>
    </row>
    <row r="47311" spans="1:18" x14ac:dyDescent="0.25">
      <c r="A47311">
        <v>2024</v>
      </c>
      <c r="B47311">
        <v>6</v>
      </c>
      <c r="C47311" s="1" t="s">
        <v>1681</v>
      </c>
      <c r="D47311">
        <v>200104</v>
      </c>
      <c r="E47311" s="1" t="s">
        <v>1682</v>
      </c>
      <c r="F47311" s="1" t="s">
        <v>1682</v>
      </c>
      <c r="G47311" s="1" t="s">
        <v>1325</v>
      </c>
      <c r="H47311" s="1" t="s">
        <v>1693</v>
      </c>
      <c r="I47311">
        <v>200104</v>
      </c>
      <c r="J47311" s="1" t="s">
        <v>1682</v>
      </c>
      <c r="K47311" s="1" t="s">
        <v>1682</v>
      </c>
      <c r="L47311" s="1" t="s">
        <v>1325</v>
      </c>
      <c r="M47311">
        <v>2001040001</v>
      </c>
      <c r="N47311" s="1" t="s">
        <v>1325</v>
      </c>
      <c r="O47311" s="1" t="s">
        <v>1695</v>
      </c>
      <c r="P47311" s="1" t="s">
        <v>28</v>
      </c>
      <c r="Q47311" s="2">
        <v>44481</v>
      </c>
      <c r="R47311">
        <v>32</v>
      </c>
    </row>
    <row r="47312" spans="1:18" x14ac:dyDescent="0.25">
      <c r="A47312">
        <v>2024</v>
      </c>
      <c r="B47312">
        <v>6</v>
      </c>
      <c r="C47312" s="1" t="s">
        <v>1681</v>
      </c>
      <c r="D47312">
        <v>200104</v>
      </c>
      <c r="E47312" s="1" t="s">
        <v>1682</v>
      </c>
      <c r="F47312" s="1" t="s">
        <v>1682</v>
      </c>
      <c r="G47312" s="1" t="s">
        <v>1325</v>
      </c>
      <c r="H47312" s="1" t="s">
        <v>1693</v>
      </c>
      <c r="I47312">
        <v>200104</v>
      </c>
      <c r="J47312" s="1" t="s">
        <v>1682</v>
      </c>
      <c r="K47312" s="1" t="s">
        <v>1682</v>
      </c>
      <c r="L47312" s="1" t="s">
        <v>1325</v>
      </c>
      <c r="M47312">
        <v>2001040001</v>
      </c>
      <c r="N47312" s="1" t="s">
        <v>1325</v>
      </c>
      <c r="O47312" s="1" t="s">
        <v>1695</v>
      </c>
      <c r="P47312" s="1" t="s">
        <v>23</v>
      </c>
      <c r="Q47312" s="2">
        <v>44625</v>
      </c>
      <c r="R47312">
        <v>27</v>
      </c>
    </row>
    <row r="47313" spans="1:18" x14ac:dyDescent="0.25">
      <c r="A47313">
        <v>2024</v>
      </c>
      <c r="B47313">
        <v>6</v>
      </c>
      <c r="C47313" s="1" t="s">
        <v>1681</v>
      </c>
      <c r="D47313">
        <v>200104</v>
      </c>
      <c r="E47313" s="1" t="s">
        <v>1682</v>
      </c>
      <c r="F47313" s="1" t="s">
        <v>1682</v>
      </c>
      <c r="G47313" s="1" t="s">
        <v>1325</v>
      </c>
      <c r="H47313" s="1" t="s">
        <v>1693</v>
      </c>
      <c r="I47313">
        <v>200104</v>
      </c>
      <c r="J47313" s="1" t="s">
        <v>1682</v>
      </c>
      <c r="K47313" s="1" t="s">
        <v>1682</v>
      </c>
      <c r="L47313" s="1" t="s">
        <v>1325</v>
      </c>
      <c r="M47313">
        <v>2001040001</v>
      </c>
      <c r="N47313" s="1" t="s">
        <v>1325</v>
      </c>
      <c r="O47313" s="1" t="s">
        <v>1695</v>
      </c>
      <c r="P47313" s="1" t="s">
        <v>28</v>
      </c>
      <c r="Q47313" s="2">
        <v>44748</v>
      </c>
      <c r="R47313">
        <v>23</v>
      </c>
    </row>
    <row r="47314" spans="1:18" x14ac:dyDescent="0.25">
      <c r="A47314">
        <v>2024</v>
      </c>
      <c r="B47314">
        <v>6</v>
      </c>
      <c r="C47314" s="1" t="s">
        <v>1681</v>
      </c>
      <c r="D47314">
        <v>200104</v>
      </c>
      <c r="E47314" s="1" t="s">
        <v>1682</v>
      </c>
      <c r="F47314" s="1" t="s">
        <v>1682</v>
      </c>
      <c r="G47314" s="1" t="s">
        <v>1325</v>
      </c>
      <c r="H47314" s="1" t="s">
        <v>1693</v>
      </c>
      <c r="I47314">
        <v>200104</v>
      </c>
      <c r="J47314" s="1" t="s">
        <v>1682</v>
      </c>
      <c r="K47314" s="1" t="s">
        <v>1682</v>
      </c>
      <c r="L47314" s="1" t="s">
        <v>1325</v>
      </c>
      <c r="M47314">
        <v>2001040001</v>
      </c>
      <c r="N47314" s="1" t="s">
        <v>1325</v>
      </c>
      <c r="O47314" s="1" t="s">
        <v>1695</v>
      </c>
      <c r="P47314" s="1" t="s">
        <v>28</v>
      </c>
      <c r="Q47314" s="2">
        <v>44446</v>
      </c>
      <c r="R47314">
        <v>33</v>
      </c>
    </row>
    <row r="47315" spans="1:18" x14ac:dyDescent="0.25">
      <c r="A47315">
        <v>2024</v>
      </c>
      <c r="B47315">
        <v>6</v>
      </c>
      <c r="C47315" s="1" t="s">
        <v>1681</v>
      </c>
      <c r="D47315">
        <v>200104</v>
      </c>
      <c r="E47315" s="1" t="s">
        <v>1682</v>
      </c>
      <c r="F47315" s="1" t="s">
        <v>1682</v>
      </c>
      <c r="G47315" s="1" t="s">
        <v>1325</v>
      </c>
      <c r="H47315" s="1" t="s">
        <v>1693</v>
      </c>
      <c r="I47315">
        <v>200104</v>
      </c>
      <c r="J47315" s="1" t="s">
        <v>1682</v>
      </c>
      <c r="K47315" s="1" t="s">
        <v>1682</v>
      </c>
      <c r="L47315" s="1" t="s">
        <v>1325</v>
      </c>
      <c r="M47315">
        <v>2001040001</v>
      </c>
      <c r="N47315" s="1" t="s">
        <v>1325</v>
      </c>
      <c r="O47315" s="1" t="s">
        <v>1695</v>
      </c>
      <c r="P47315" s="1" t="s">
        <v>23</v>
      </c>
      <c r="Q47315" s="2">
        <v>44424</v>
      </c>
      <c r="R47315">
        <v>34</v>
      </c>
    </row>
    <row r="47316" spans="1:18" x14ac:dyDescent="0.25">
      <c r="A47316">
        <v>2024</v>
      </c>
      <c r="B47316">
        <v>6</v>
      </c>
      <c r="C47316" s="1" t="s">
        <v>1681</v>
      </c>
      <c r="D47316">
        <v>200104</v>
      </c>
      <c r="E47316" s="1" t="s">
        <v>1682</v>
      </c>
      <c r="F47316" s="1" t="s">
        <v>1682</v>
      </c>
      <c r="G47316" s="1" t="s">
        <v>1325</v>
      </c>
      <c r="H47316" s="1" t="s">
        <v>1693</v>
      </c>
      <c r="I47316">
        <v>200104</v>
      </c>
      <c r="J47316" s="1" t="s">
        <v>1682</v>
      </c>
      <c r="K47316" s="1" t="s">
        <v>1682</v>
      </c>
      <c r="L47316" s="1" t="s">
        <v>1325</v>
      </c>
      <c r="M47316">
        <v>2001040001</v>
      </c>
      <c r="N47316" s="1" t="s">
        <v>1325</v>
      </c>
      <c r="O47316" s="1" t="s">
        <v>1695</v>
      </c>
      <c r="P47316" s="1" t="s">
        <v>28</v>
      </c>
      <c r="Q47316" s="2">
        <v>44527</v>
      </c>
      <c r="R47316">
        <v>31</v>
      </c>
    </row>
    <row r="47317" spans="1:18" x14ac:dyDescent="0.25">
      <c r="A47317">
        <v>2024</v>
      </c>
      <c r="B47317">
        <v>6</v>
      </c>
      <c r="C47317" s="1" t="s">
        <v>1681</v>
      </c>
      <c r="D47317">
        <v>200104</v>
      </c>
      <c r="E47317" s="1" t="s">
        <v>1682</v>
      </c>
      <c r="F47317" s="1" t="s">
        <v>1682</v>
      </c>
      <c r="G47317" s="1" t="s">
        <v>1325</v>
      </c>
      <c r="H47317" s="1" t="s">
        <v>1693</v>
      </c>
      <c r="I47317">
        <v>200104</v>
      </c>
      <c r="J47317" s="1" t="s">
        <v>1682</v>
      </c>
      <c r="K47317" s="1" t="s">
        <v>1682</v>
      </c>
      <c r="L47317" s="1" t="s">
        <v>1325</v>
      </c>
      <c r="M47317">
        <v>2001040001</v>
      </c>
      <c r="N47317" s="1" t="s">
        <v>1325</v>
      </c>
      <c r="O47317" s="1" t="s">
        <v>1695</v>
      </c>
      <c r="P47317" s="1" t="s">
        <v>28</v>
      </c>
      <c r="Q47317" s="2">
        <v>44387</v>
      </c>
      <c r="R47317">
        <v>35</v>
      </c>
    </row>
    <row r="47318" spans="1:18" x14ac:dyDescent="0.25">
      <c r="A47318">
        <v>2024</v>
      </c>
      <c r="B47318">
        <v>6</v>
      </c>
      <c r="C47318" s="1" t="s">
        <v>1681</v>
      </c>
      <c r="D47318">
        <v>200104</v>
      </c>
      <c r="E47318" s="1" t="s">
        <v>1682</v>
      </c>
      <c r="F47318" s="1" t="s">
        <v>1682</v>
      </c>
      <c r="G47318" s="1" t="s">
        <v>1325</v>
      </c>
      <c r="H47318" s="1" t="s">
        <v>1693</v>
      </c>
      <c r="I47318">
        <v>200104</v>
      </c>
      <c r="J47318" s="1" t="s">
        <v>1682</v>
      </c>
      <c r="K47318" s="1" t="s">
        <v>1682</v>
      </c>
      <c r="L47318" s="1" t="s">
        <v>1325</v>
      </c>
      <c r="M47318">
        <v>2001040001</v>
      </c>
      <c r="N47318" s="1" t="s">
        <v>1325</v>
      </c>
      <c r="O47318" s="1" t="s">
        <v>1695</v>
      </c>
      <c r="P47318" s="1" t="s">
        <v>28</v>
      </c>
      <c r="Q47318" s="2">
        <v>44628</v>
      </c>
      <c r="R47318">
        <v>27</v>
      </c>
    </row>
    <row r="47319" spans="1:18" x14ac:dyDescent="0.25">
      <c r="A47319">
        <v>2024</v>
      </c>
      <c r="B47319">
        <v>6</v>
      </c>
      <c r="C47319" s="1" t="s">
        <v>1681</v>
      </c>
      <c r="D47319">
        <v>200104</v>
      </c>
      <c r="E47319" s="1" t="s">
        <v>1682</v>
      </c>
      <c r="F47319" s="1" t="s">
        <v>1682</v>
      </c>
      <c r="G47319" s="1" t="s">
        <v>1325</v>
      </c>
      <c r="H47319" s="1" t="s">
        <v>1693</v>
      </c>
      <c r="I47319">
        <v>200104</v>
      </c>
      <c r="J47319" s="1" t="s">
        <v>1682</v>
      </c>
      <c r="K47319" s="1" t="s">
        <v>1682</v>
      </c>
      <c r="L47319" s="1" t="s">
        <v>1325</v>
      </c>
      <c r="M47319">
        <v>2001040001</v>
      </c>
      <c r="N47319" s="1" t="s">
        <v>1325</v>
      </c>
      <c r="O47319" s="1" t="s">
        <v>1695</v>
      </c>
      <c r="P47319" s="1" t="s">
        <v>28</v>
      </c>
      <c r="Q47319" s="2">
        <v>44583</v>
      </c>
      <c r="R47319">
        <v>29</v>
      </c>
    </row>
    <row r="47320" spans="1:18" x14ac:dyDescent="0.25">
      <c r="A47320">
        <v>2024</v>
      </c>
      <c r="B47320">
        <v>6</v>
      </c>
      <c r="C47320" s="1" t="s">
        <v>1681</v>
      </c>
      <c r="D47320">
        <v>200104</v>
      </c>
      <c r="E47320" s="1" t="s">
        <v>1682</v>
      </c>
      <c r="F47320" s="1" t="s">
        <v>1682</v>
      </c>
      <c r="G47320" s="1" t="s">
        <v>1325</v>
      </c>
      <c r="H47320" s="1" t="s">
        <v>1693</v>
      </c>
      <c r="I47320">
        <v>200104</v>
      </c>
      <c r="J47320" s="1" t="s">
        <v>1682</v>
      </c>
      <c r="K47320" s="1" t="s">
        <v>1682</v>
      </c>
      <c r="L47320" s="1" t="s">
        <v>1325</v>
      </c>
      <c r="M47320">
        <v>2001040001</v>
      </c>
      <c r="N47320" s="1" t="s">
        <v>1325</v>
      </c>
      <c r="O47320" s="1" t="s">
        <v>1695</v>
      </c>
      <c r="P47320" s="1" t="s">
        <v>28</v>
      </c>
      <c r="Q47320" s="2">
        <v>44753</v>
      </c>
      <c r="R47320">
        <v>23</v>
      </c>
    </row>
    <row r="47321" spans="1:18" x14ac:dyDescent="0.25">
      <c r="A47321">
        <v>2024</v>
      </c>
      <c r="B47321">
        <v>6</v>
      </c>
      <c r="C47321" s="1" t="s">
        <v>1681</v>
      </c>
      <c r="D47321">
        <v>200104</v>
      </c>
      <c r="E47321" s="1" t="s">
        <v>1682</v>
      </c>
      <c r="F47321" s="1" t="s">
        <v>1682</v>
      </c>
      <c r="G47321" s="1" t="s">
        <v>1325</v>
      </c>
      <c r="H47321" s="1" t="s">
        <v>1693</v>
      </c>
      <c r="I47321">
        <v>200104</v>
      </c>
      <c r="J47321" s="1" t="s">
        <v>1682</v>
      </c>
      <c r="K47321" s="1" t="s">
        <v>1682</v>
      </c>
      <c r="L47321" s="1" t="s">
        <v>1325</v>
      </c>
      <c r="M47321">
        <v>2001040001</v>
      </c>
      <c r="N47321" s="1" t="s">
        <v>1325</v>
      </c>
      <c r="O47321" s="1" t="s">
        <v>1695</v>
      </c>
      <c r="P47321" s="1" t="s">
        <v>28</v>
      </c>
      <c r="Q47321" s="2">
        <v>44650</v>
      </c>
      <c r="R47321">
        <v>27</v>
      </c>
    </row>
    <row r="47322" spans="1:18" x14ac:dyDescent="0.25">
      <c r="A47322">
        <v>2024</v>
      </c>
      <c r="B47322">
        <v>6</v>
      </c>
      <c r="C47322" s="1" t="s">
        <v>1681</v>
      </c>
      <c r="D47322">
        <v>200104</v>
      </c>
      <c r="E47322" s="1" t="s">
        <v>1682</v>
      </c>
      <c r="F47322" s="1" t="s">
        <v>1682</v>
      </c>
      <c r="G47322" s="1" t="s">
        <v>1325</v>
      </c>
      <c r="H47322" s="1" t="s">
        <v>1693</v>
      </c>
      <c r="I47322">
        <v>200104</v>
      </c>
      <c r="J47322" s="1" t="s">
        <v>1682</v>
      </c>
      <c r="K47322" s="1" t="s">
        <v>1682</v>
      </c>
      <c r="L47322" s="1" t="s">
        <v>1325</v>
      </c>
      <c r="M47322">
        <v>2001040001</v>
      </c>
      <c r="N47322" s="1" t="s">
        <v>1325</v>
      </c>
      <c r="O47322" s="1" t="s">
        <v>1695</v>
      </c>
      <c r="P47322" s="1" t="s">
        <v>28</v>
      </c>
      <c r="Q47322" s="2">
        <v>44930</v>
      </c>
      <c r="R47322">
        <v>17</v>
      </c>
    </row>
    <row r="47323" spans="1:18" x14ac:dyDescent="0.25">
      <c r="A47323">
        <v>2024</v>
      </c>
      <c r="B47323">
        <v>6</v>
      </c>
      <c r="C47323" s="1" t="s">
        <v>1681</v>
      </c>
      <c r="D47323">
        <v>200104</v>
      </c>
      <c r="E47323" s="1" t="s">
        <v>1682</v>
      </c>
      <c r="F47323" s="1" t="s">
        <v>1682</v>
      </c>
      <c r="G47323" s="1" t="s">
        <v>1325</v>
      </c>
      <c r="H47323" s="1" t="s">
        <v>1693</v>
      </c>
      <c r="I47323">
        <v>200104</v>
      </c>
      <c r="J47323" s="1" t="s">
        <v>1682</v>
      </c>
      <c r="K47323" s="1" t="s">
        <v>1682</v>
      </c>
      <c r="L47323" s="1" t="s">
        <v>1325</v>
      </c>
      <c r="M47323">
        <v>2001040001</v>
      </c>
      <c r="N47323" s="1" t="s">
        <v>1325</v>
      </c>
      <c r="O47323" s="1" t="s">
        <v>1696</v>
      </c>
      <c r="P47323" s="1" t="s">
        <v>23</v>
      </c>
      <c r="Q47323" s="2">
        <v>44470</v>
      </c>
      <c r="R47323">
        <v>32</v>
      </c>
    </row>
    <row r="47324" spans="1:18" x14ac:dyDescent="0.25">
      <c r="A47324">
        <v>2024</v>
      </c>
      <c r="B47324">
        <v>6</v>
      </c>
      <c r="C47324" s="1" t="s">
        <v>1681</v>
      </c>
      <c r="D47324">
        <v>200104</v>
      </c>
      <c r="E47324" s="1" t="s">
        <v>1682</v>
      </c>
      <c r="F47324" s="1" t="s">
        <v>1682</v>
      </c>
      <c r="G47324" s="1" t="s">
        <v>1325</v>
      </c>
      <c r="H47324" s="1" t="s">
        <v>1693</v>
      </c>
      <c r="I47324">
        <v>200104</v>
      </c>
      <c r="J47324" s="1" t="s">
        <v>1682</v>
      </c>
      <c r="K47324" s="1" t="s">
        <v>1682</v>
      </c>
      <c r="L47324" s="1" t="s">
        <v>1325</v>
      </c>
      <c r="M47324">
        <v>2001040001</v>
      </c>
      <c r="N47324" s="1" t="s">
        <v>1325</v>
      </c>
      <c r="O47324" s="1" t="s">
        <v>1696</v>
      </c>
      <c r="P47324" s="1" t="s">
        <v>23</v>
      </c>
      <c r="Q47324" s="2">
        <v>44629</v>
      </c>
      <c r="R47324">
        <v>27</v>
      </c>
    </row>
    <row r="47325" spans="1:18" x14ac:dyDescent="0.25">
      <c r="A47325">
        <v>2024</v>
      </c>
      <c r="B47325">
        <v>6</v>
      </c>
      <c r="C47325" s="1" t="s">
        <v>1681</v>
      </c>
      <c r="D47325">
        <v>200104</v>
      </c>
      <c r="E47325" s="1" t="s">
        <v>1682</v>
      </c>
      <c r="F47325" s="1" t="s">
        <v>1682</v>
      </c>
      <c r="G47325" s="1" t="s">
        <v>1325</v>
      </c>
      <c r="H47325" s="1" t="s">
        <v>1693</v>
      </c>
      <c r="I47325">
        <v>200104</v>
      </c>
      <c r="J47325" s="1" t="s">
        <v>1682</v>
      </c>
      <c r="K47325" s="1" t="s">
        <v>1682</v>
      </c>
      <c r="L47325" s="1" t="s">
        <v>1325</v>
      </c>
      <c r="M47325">
        <v>2001040001</v>
      </c>
      <c r="N47325" s="1" t="s">
        <v>1325</v>
      </c>
      <c r="O47325" s="1" t="s">
        <v>1696</v>
      </c>
      <c r="P47325" s="1" t="s">
        <v>28</v>
      </c>
      <c r="Q47325" s="2">
        <v>44793</v>
      </c>
      <c r="R47325">
        <v>22</v>
      </c>
    </row>
    <row r="47326" spans="1:18" x14ac:dyDescent="0.25">
      <c r="A47326">
        <v>2024</v>
      </c>
      <c r="B47326">
        <v>6</v>
      </c>
      <c r="C47326" s="1" t="s">
        <v>1681</v>
      </c>
      <c r="D47326">
        <v>200104</v>
      </c>
      <c r="E47326" s="1" t="s">
        <v>1682</v>
      </c>
      <c r="F47326" s="1" t="s">
        <v>1682</v>
      </c>
      <c r="G47326" s="1" t="s">
        <v>1325</v>
      </c>
      <c r="H47326" s="1" t="s">
        <v>1693</v>
      </c>
      <c r="I47326">
        <v>200104</v>
      </c>
      <c r="J47326" s="1" t="s">
        <v>1682</v>
      </c>
      <c r="K47326" s="1" t="s">
        <v>1682</v>
      </c>
      <c r="L47326" s="1" t="s">
        <v>1325</v>
      </c>
      <c r="M47326">
        <v>2001040001</v>
      </c>
      <c r="N47326" s="1" t="s">
        <v>1325</v>
      </c>
      <c r="O47326" s="1" t="s">
        <v>1696</v>
      </c>
      <c r="P47326" s="1" t="s">
        <v>28</v>
      </c>
      <c r="Q47326" s="2">
        <v>44573</v>
      </c>
      <c r="R47326">
        <v>29</v>
      </c>
    </row>
    <row r="47327" spans="1:18" x14ac:dyDescent="0.25">
      <c r="A47327">
        <v>2024</v>
      </c>
      <c r="B47327">
        <v>6</v>
      </c>
      <c r="C47327" s="1" t="s">
        <v>1681</v>
      </c>
      <c r="D47327">
        <v>200104</v>
      </c>
      <c r="E47327" s="1" t="s">
        <v>1682</v>
      </c>
      <c r="F47327" s="1" t="s">
        <v>1682</v>
      </c>
      <c r="G47327" s="1" t="s">
        <v>1325</v>
      </c>
      <c r="H47327" s="1" t="s">
        <v>1693</v>
      </c>
      <c r="I47327">
        <v>200104</v>
      </c>
      <c r="J47327" s="1" t="s">
        <v>1682</v>
      </c>
      <c r="K47327" s="1" t="s">
        <v>1682</v>
      </c>
      <c r="L47327" s="1" t="s">
        <v>1325</v>
      </c>
      <c r="M47327">
        <v>2001040001</v>
      </c>
      <c r="N47327" s="1" t="s">
        <v>1325</v>
      </c>
      <c r="O47327" s="1" t="s">
        <v>1696</v>
      </c>
      <c r="P47327" s="1" t="s">
        <v>28</v>
      </c>
      <c r="Q47327" s="2">
        <v>44872</v>
      </c>
      <c r="R47327">
        <v>19</v>
      </c>
    </row>
    <row r="47328" spans="1:18" x14ac:dyDescent="0.25">
      <c r="A47328">
        <v>2024</v>
      </c>
      <c r="B47328">
        <v>6</v>
      </c>
      <c r="C47328" s="1" t="s">
        <v>1681</v>
      </c>
      <c r="D47328">
        <v>200104</v>
      </c>
      <c r="E47328" s="1" t="s">
        <v>1682</v>
      </c>
      <c r="F47328" s="1" t="s">
        <v>1682</v>
      </c>
      <c r="G47328" s="1" t="s">
        <v>1325</v>
      </c>
      <c r="H47328" s="1" t="s">
        <v>1693</v>
      </c>
      <c r="I47328">
        <v>200104</v>
      </c>
      <c r="J47328" s="1" t="s">
        <v>1682</v>
      </c>
      <c r="K47328" s="1" t="s">
        <v>1682</v>
      </c>
      <c r="L47328" s="1" t="s">
        <v>1325</v>
      </c>
      <c r="M47328">
        <v>2001040001</v>
      </c>
      <c r="N47328" s="1" t="s">
        <v>1325</v>
      </c>
      <c r="O47328" s="1" t="s">
        <v>1696</v>
      </c>
      <c r="P47328" s="1" t="s">
        <v>28</v>
      </c>
      <c r="Q47328" s="2">
        <v>44381</v>
      </c>
      <c r="R47328">
        <v>35</v>
      </c>
    </row>
    <row r="47329" spans="1:18" x14ac:dyDescent="0.25">
      <c r="A47329">
        <v>2024</v>
      </c>
      <c r="B47329">
        <v>6</v>
      </c>
      <c r="C47329" s="1" t="s">
        <v>1681</v>
      </c>
      <c r="D47329">
        <v>200104</v>
      </c>
      <c r="E47329" s="1" t="s">
        <v>1682</v>
      </c>
      <c r="F47329" s="1" t="s">
        <v>1682</v>
      </c>
      <c r="G47329" s="1" t="s">
        <v>1325</v>
      </c>
      <c r="H47329" s="1" t="s">
        <v>1693</v>
      </c>
      <c r="I47329">
        <v>200104</v>
      </c>
      <c r="J47329" s="1" t="s">
        <v>1682</v>
      </c>
      <c r="K47329" s="1" t="s">
        <v>1682</v>
      </c>
      <c r="L47329" s="1" t="s">
        <v>1325</v>
      </c>
      <c r="M47329">
        <v>2001040001</v>
      </c>
      <c r="N47329" s="1" t="s">
        <v>1325</v>
      </c>
      <c r="O47329" s="1" t="s">
        <v>1696</v>
      </c>
      <c r="P47329" s="1" t="s">
        <v>23</v>
      </c>
      <c r="Q47329" s="2">
        <v>44749</v>
      </c>
      <c r="R47329">
        <v>23</v>
      </c>
    </row>
    <row r="47330" spans="1:18" x14ac:dyDescent="0.25">
      <c r="A47330">
        <v>2024</v>
      </c>
      <c r="B47330">
        <v>6</v>
      </c>
      <c r="C47330" s="1" t="s">
        <v>1681</v>
      </c>
      <c r="D47330">
        <v>200104</v>
      </c>
      <c r="E47330" s="1" t="s">
        <v>1682</v>
      </c>
      <c r="F47330" s="1" t="s">
        <v>1682</v>
      </c>
      <c r="G47330" s="1" t="s">
        <v>1325</v>
      </c>
      <c r="H47330" s="1" t="s">
        <v>1693</v>
      </c>
      <c r="I47330">
        <v>200104</v>
      </c>
      <c r="J47330" s="1" t="s">
        <v>1682</v>
      </c>
      <c r="K47330" s="1" t="s">
        <v>1682</v>
      </c>
      <c r="L47330" s="1" t="s">
        <v>1325</v>
      </c>
      <c r="M47330">
        <v>2001040001</v>
      </c>
      <c r="N47330" s="1" t="s">
        <v>1325</v>
      </c>
      <c r="O47330" s="1" t="s">
        <v>3409</v>
      </c>
      <c r="P47330" s="1" t="s">
        <v>28</v>
      </c>
      <c r="Q47330" s="2">
        <v>44869</v>
      </c>
      <c r="R47330">
        <v>19</v>
      </c>
    </row>
    <row r="47331" spans="1:18" x14ac:dyDescent="0.25">
      <c r="A47331">
        <v>2024</v>
      </c>
      <c r="B47331">
        <v>6</v>
      </c>
      <c r="C47331" s="1" t="s">
        <v>1681</v>
      </c>
      <c r="D47331">
        <v>200104</v>
      </c>
      <c r="E47331" s="1" t="s">
        <v>1682</v>
      </c>
      <c r="F47331" s="1" t="s">
        <v>1682</v>
      </c>
      <c r="G47331" s="1" t="s">
        <v>1325</v>
      </c>
      <c r="H47331" s="1" t="s">
        <v>1693</v>
      </c>
      <c r="I47331">
        <v>200104</v>
      </c>
      <c r="J47331" s="1" t="s">
        <v>1682</v>
      </c>
      <c r="K47331" s="1" t="s">
        <v>1682</v>
      </c>
      <c r="L47331" s="1" t="s">
        <v>1325</v>
      </c>
      <c r="M47331">
        <v>2001040001</v>
      </c>
      <c r="N47331" s="1" t="s">
        <v>1325</v>
      </c>
      <c r="O47331" s="1" t="s">
        <v>3409</v>
      </c>
      <c r="P47331" s="1" t="s">
        <v>28</v>
      </c>
      <c r="Q47331" s="2">
        <v>44984</v>
      </c>
      <c r="R47331">
        <v>16</v>
      </c>
    </row>
    <row r="47332" spans="1:18" x14ac:dyDescent="0.25">
      <c r="A47332">
        <v>2024</v>
      </c>
      <c r="B47332">
        <v>6</v>
      </c>
      <c r="C47332" s="1" t="s">
        <v>1681</v>
      </c>
      <c r="D47332">
        <v>200104</v>
      </c>
      <c r="E47332" s="1" t="s">
        <v>1682</v>
      </c>
      <c r="F47332" s="1" t="s">
        <v>1682</v>
      </c>
      <c r="G47332" s="1" t="s">
        <v>1325</v>
      </c>
      <c r="H47332" s="1" t="s">
        <v>1693</v>
      </c>
      <c r="I47332">
        <v>200104</v>
      </c>
      <c r="J47332" s="1" t="s">
        <v>1682</v>
      </c>
      <c r="K47332" s="1" t="s">
        <v>1682</v>
      </c>
      <c r="L47332" s="1" t="s">
        <v>1325</v>
      </c>
      <c r="M47332">
        <v>2001040001</v>
      </c>
      <c r="N47332" s="1" t="s">
        <v>1325</v>
      </c>
      <c r="O47332" s="1" t="s">
        <v>3409</v>
      </c>
      <c r="P47332" s="1" t="s">
        <v>28</v>
      </c>
      <c r="Q47332" s="2">
        <v>44792</v>
      </c>
      <c r="R47332">
        <v>22</v>
      </c>
    </row>
    <row r="47333" spans="1:18" x14ac:dyDescent="0.25">
      <c r="A47333">
        <v>2024</v>
      </c>
      <c r="B47333">
        <v>6</v>
      </c>
      <c r="C47333" s="1" t="s">
        <v>1681</v>
      </c>
      <c r="D47333">
        <v>200104</v>
      </c>
      <c r="E47333" s="1" t="s">
        <v>1682</v>
      </c>
      <c r="F47333" s="1" t="s">
        <v>1682</v>
      </c>
      <c r="G47333" s="1" t="s">
        <v>1325</v>
      </c>
      <c r="H47333" s="1" t="s">
        <v>1693</v>
      </c>
      <c r="I47333">
        <v>200104</v>
      </c>
      <c r="J47333" s="1" t="s">
        <v>1682</v>
      </c>
      <c r="K47333" s="1" t="s">
        <v>1682</v>
      </c>
      <c r="L47333" s="1" t="s">
        <v>1325</v>
      </c>
      <c r="M47333">
        <v>2001040001</v>
      </c>
      <c r="N47333" s="1" t="s">
        <v>1325</v>
      </c>
      <c r="O47333" s="1" t="s">
        <v>3409</v>
      </c>
      <c r="P47333" s="1" t="s">
        <v>23</v>
      </c>
      <c r="Q47333" s="2">
        <v>44850</v>
      </c>
      <c r="R47333">
        <v>20</v>
      </c>
    </row>
    <row r="47334" spans="1:18" x14ac:dyDescent="0.25">
      <c r="A47334">
        <v>2024</v>
      </c>
      <c r="B47334">
        <v>6</v>
      </c>
      <c r="C47334" s="1" t="s">
        <v>1681</v>
      </c>
      <c r="D47334">
        <v>200104</v>
      </c>
      <c r="E47334" s="1" t="s">
        <v>1682</v>
      </c>
      <c r="F47334" s="1" t="s">
        <v>1682</v>
      </c>
      <c r="G47334" s="1" t="s">
        <v>1325</v>
      </c>
      <c r="H47334" s="1" t="s">
        <v>1693</v>
      </c>
      <c r="I47334">
        <v>200104</v>
      </c>
      <c r="J47334" s="1" t="s">
        <v>1682</v>
      </c>
      <c r="K47334" s="1" t="s">
        <v>1682</v>
      </c>
      <c r="L47334" s="1" t="s">
        <v>1325</v>
      </c>
      <c r="M47334">
        <v>2001040001</v>
      </c>
      <c r="N47334" s="1" t="s">
        <v>1325</v>
      </c>
      <c r="O47334" s="1" t="s">
        <v>3409</v>
      </c>
      <c r="P47334" s="1" t="s">
        <v>23</v>
      </c>
      <c r="Q47334" s="2">
        <v>44589</v>
      </c>
      <c r="R47334">
        <v>29</v>
      </c>
    </row>
    <row r="47335" spans="1:18" x14ac:dyDescent="0.25">
      <c r="A47335">
        <v>2024</v>
      </c>
      <c r="B47335">
        <v>6</v>
      </c>
      <c r="C47335" s="1" t="s">
        <v>1681</v>
      </c>
      <c r="D47335">
        <v>200104</v>
      </c>
      <c r="E47335" s="1" t="s">
        <v>1682</v>
      </c>
      <c r="F47335" s="1" t="s">
        <v>1682</v>
      </c>
      <c r="G47335" s="1" t="s">
        <v>1325</v>
      </c>
      <c r="H47335" s="1" t="s">
        <v>1693</v>
      </c>
      <c r="I47335">
        <v>200104</v>
      </c>
      <c r="J47335" s="1" t="s">
        <v>1682</v>
      </c>
      <c r="K47335" s="1" t="s">
        <v>1682</v>
      </c>
      <c r="L47335" s="1" t="s">
        <v>1325</v>
      </c>
      <c r="M47335">
        <v>2001040001</v>
      </c>
      <c r="N47335" s="1" t="s">
        <v>1325</v>
      </c>
      <c r="O47335" s="1" t="s">
        <v>3409</v>
      </c>
      <c r="P47335" s="1" t="s">
        <v>28</v>
      </c>
      <c r="Q47335" s="2">
        <v>44963</v>
      </c>
      <c r="R47335">
        <v>16</v>
      </c>
    </row>
    <row r="47336" spans="1:18" x14ac:dyDescent="0.25">
      <c r="A47336">
        <v>2024</v>
      </c>
      <c r="B47336">
        <v>6</v>
      </c>
      <c r="C47336" s="1" t="s">
        <v>1681</v>
      </c>
      <c r="D47336">
        <v>200104</v>
      </c>
      <c r="E47336" s="1" t="s">
        <v>1682</v>
      </c>
      <c r="F47336" s="1" t="s">
        <v>1682</v>
      </c>
      <c r="G47336" s="1" t="s">
        <v>1325</v>
      </c>
      <c r="H47336" s="1" t="s">
        <v>1693</v>
      </c>
      <c r="I47336">
        <v>200104</v>
      </c>
      <c r="J47336" s="1" t="s">
        <v>1682</v>
      </c>
      <c r="K47336" s="1" t="s">
        <v>1682</v>
      </c>
      <c r="L47336" s="1" t="s">
        <v>1325</v>
      </c>
      <c r="M47336">
        <v>2001040001</v>
      </c>
      <c r="N47336" s="1" t="s">
        <v>1325</v>
      </c>
      <c r="O47336" s="1" t="s">
        <v>3409</v>
      </c>
      <c r="P47336" s="1" t="s">
        <v>28</v>
      </c>
      <c r="Q47336" s="2">
        <v>45037</v>
      </c>
      <c r="R47336">
        <v>14</v>
      </c>
    </row>
    <row r="47337" spans="1:18" x14ac:dyDescent="0.25">
      <c r="A47337">
        <v>2024</v>
      </c>
      <c r="B47337">
        <v>6</v>
      </c>
      <c r="C47337" s="1" t="s">
        <v>1681</v>
      </c>
      <c r="D47337">
        <v>200104</v>
      </c>
      <c r="E47337" s="1" t="s">
        <v>1682</v>
      </c>
      <c r="F47337" s="1" t="s">
        <v>1682</v>
      </c>
      <c r="G47337" s="1" t="s">
        <v>1325</v>
      </c>
      <c r="H47337" s="1" t="s">
        <v>1693</v>
      </c>
      <c r="I47337">
        <v>200104</v>
      </c>
      <c r="J47337" s="1" t="s">
        <v>1682</v>
      </c>
      <c r="K47337" s="1" t="s">
        <v>1682</v>
      </c>
      <c r="L47337" s="1" t="s">
        <v>1325</v>
      </c>
      <c r="M47337">
        <v>2001040001</v>
      </c>
      <c r="N47337" s="1" t="s">
        <v>1325</v>
      </c>
      <c r="O47337" s="1" t="s">
        <v>3409</v>
      </c>
      <c r="P47337" s="1" t="s">
        <v>23</v>
      </c>
      <c r="Q47337" s="2">
        <v>45161</v>
      </c>
      <c r="R47337">
        <v>10</v>
      </c>
    </row>
    <row r="47338" spans="1:18" x14ac:dyDescent="0.25">
      <c r="A47338">
        <v>2024</v>
      </c>
      <c r="B47338">
        <v>6</v>
      </c>
      <c r="C47338" s="1" t="s">
        <v>1681</v>
      </c>
      <c r="D47338">
        <v>200104</v>
      </c>
      <c r="E47338" s="1" t="s">
        <v>1682</v>
      </c>
      <c r="F47338" s="1" t="s">
        <v>1682</v>
      </c>
      <c r="G47338" s="1" t="s">
        <v>1325</v>
      </c>
      <c r="H47338" s="1" t="s">
        <v>1693</v>
      </c>
      <c r="I47338">
        <v>200104</v>
      </c>
      <c r="J47338" s="1" t="s">
        <v>1682</v>
      </c>
      <c r="K47338" s="1" t="s">
        <v>1682</v>
      </c>
      <c r="L47338" s="1" t="s">
        <v>1325</v>
      </c>
      <c r="M47338">
        <v>2001040001</v>
      </c>
      <c r="N47338" s="1" t="s">
        <v>1325</v>
      </c>
      <c r="O47338" s="1" t="s">
        <v>3409</v>
      </c>
      <c r="P47338" s="1" t="s">
        <v>28</v>
      </c>
      <c r="Q47338" s="2">
        <v>44771</v>
      </c>
      <c r="R47338">
        <v>23</v>
      </c>
    </row>
    <row r="47339" spans="1:18" x14ac:dyDescent="0.25">
      <c r="A47339">
        <v>2024</v>
      </c>
      <c r="B47339">
        <v>6</v>
      </c>
      <c r="C47339" s="1" t="s">
        <v>1681</v>
      </c>
      <c r="D47339">
        <v>200104</v>
      </c>
      <c r="E47339" s="1" t="s">
        <v>1682</v>
      </c>
      <c r="F47339" s="1" t="s">
        <v>1682</v>
      </c>
      <c r="G47339" s="1" t="s">
        <v>1325</v>
      </c>
      <c r="H47339" s="1" t="s">
        <v>1693</v>
      </c>
      <c r="I47339">
        <v>200104</v>
      </c>
      <c r="J47339" s="1" t="s">
        <v>1682</v>
      </c>
      <c r="K47339" s="1" t="s">
        <v>1682</v>
      </c>
      <c r="L47339" s="1" t="s">
        <v>1325</v>
      </c>
      <c r="M47339">
        <v>2001040001</v>
      </c>
      <c r="N47339" s="1" t="s">
        <v>1325</v>
      </c>
      <c r="O47339" s="1" t="s">
        <v>3409</v>
      </c>
      <c r="P47339" s="1" t="s">
        <v>23</v>
      </c>
      <c r="Q47339" s="2">
        <v>45187</v>
      </c>
      <c r="R47339">
        <v>9</v>
      </c>
    </row>
    <row r="47340" spans="1:18" x14ac:dyDescent="0.25">
      <c r="A47340">
        <v>2024</v>
      </c>
      <c r="B47340">
        <v>6</v>
      </c>
      <c r="C47340" s="1" t="s">
        <v>1681</v>
      </c>
      <c r="D47340">
        <v>200104</v>
      </c>
      <c r="E47340" s="1" t="s">
        <v>1682</v>
      </c>
      <c r="F47340" s="1" t="s">
        <v>1682</v>
      </c>
      <c r="G47340" s="1" t="s">
        <v>1325</v>
      </c>
      <c r="H47340" s="1" t="s">
        <v>1693</v>
      </c>
      <c r="I47340">
        <v>200104</v>
      </c>
      <c r="J47340" s="1" t="s">
        <v>1682</v>
      </c>
      <c r="K47340" s="1" t="s">
        <v>1682</v>
      </c>
      <c r="L47340" s="1" t="s">
        <v>1325</v>
      </c>
      <c r="M47340">
        <v>2001040001</v>
      </c>
      <c r="N47340" s="1" t="s">
        <v>1325</v>
      </c>
      <c r="O47340" s="1" t="s">
        <v>3409</v>
      </c>
      <c r="P47340" s="1" t="s">
        <v>28</v>
      </c>
      <c r="Q47340" s="2">
        <v>44856</v>
      </c>
      <c r="R47340">
        <v>20</v>
      </c>
    </row>
    <row r="47341" spans="1:18" x14ac:dyDescent="0.25">
      <c r="A47341">
        <v>2024</v>
      </c>
      <c r="B47341">
        <v>6</v>
      </c>
      <c r="C47341" s="1" t="s">
        <v>1681</v>
      </c>
      <c r="D47341">
        <v>200105</v>
      </c>
      <c r="E47341" s="1" t="s">
        <v>1682</v>
      </c>
      <c r="F47341" s="1" t="s">
        <v>1682</v>
      </c>
      <c r="G47341" s="1" t="s">
        <v>1682</v>
      </c>
      <c r="H47341" s="1" t="s">
        <v>1734</v>
      </c>
      <c r="I47341">
        <v>200101</v>
      </c>
      <c r="J47341" s="1" t="s">
        <v>1682</v>
      </c>
      <c r="K47341" s="1" t="s">
        <v>1682</v>
      </c>
      <c r="L47341" s="1" t="s">
        <v>1682</v>
      </c>
      <c r="M47341">
        <v>2001010001</v>
      </c>
      <c r="N47341" s="1" t="s">
        <v>1682</v>
      </c>
      <c r="O47341" s="1" t="s">
        <v>1736</v>
      </c>
      <c r="P47341" s="1" t="s">
        <v>23</v>
      </c>
      <c r="Q47341" s="2">
        <v>44526</v>
      </c>
      <c r="R47341">
        <v>31</v>
      </c>
    </row>
    <row r="47342" spans="1:18" x14ac:dyDescent="0.25">
      <c r="A47342">
        <v>2024</v>
      </c>
      <c r="B47342">
        <v>6</v>
      </c>
      <c r="C47342" s="1" t="s">
        <v>1681</v>
      </c>
      <c r="D47342">
        <v>200105</v>
      </c>
      <c r="E47342" s="1" t="s">
        <v>1682</v>
      </c>
      <c r="F47342" s="1" t="s">
        <v>1682</v>
      </c>
      <c r="G47342" s="1" t="s">
        <v>1682</v>
      </c>
      <c r="H47342" s="1" t="s">
        <v>1734</v>
      </c>
      <c r="I47342">
        <v>200101</v>
      </c>
      <c r="J47342" s="1" t="s">
        <v>1682</v>
      </c>
      <c r="K47342" s="1" t="s">
        <v>1682</v>
      </c>
      <c r="L47342" s="1" t="s">
        <v>1682</v>
      </c>
      <c r="M47342">
        <v>2001010001</v>
      </c>
      <c r="N47342" s="1" t="s">
        <v>1682</v>
      </c>
      <c r="O47342" s="1" t="s">
        <v>1736</v>
      </c>
      <c r="P47342" s="1" t="s">
        <v>23</v>
      </c>
      <c r="Q47342" s="2">
        <v>44821</v>
      </c>
      <c r="R47342">
        <v>21</v>
      </c>
    </row>
    <row r="47343" spans="1:18" x14ac:dyDescent="0.25">
      <c r="A47343">
        <v>2024</v>
      </c>
      <c r="B47343">
        <v>6</v>
      </c>
      <c r="C47343" s="1" t="s">
        <v>1681</v>
      </c>
      <c r="D47343">
        <v>200105</v>
      </c>
      <c r="E47343" s="1" t="s">
        <v>1682</v>
      </c>
      <c r="F47343" s="1" t="s">
        <v>1682</v>
      </c>
      <c r="G47343" s="1" t="s">
        <v>1682</v>
      </c>
      <c r="H47343" s="1" t="s">
        <v>1734</v>
      </c>
      <c r="I47343">
        <v>200101</v>
      </c>
      <c r="J47343" s="1" t="s">
        <v>1682</v>
      </c>
      <c r="K47343" s="1" t="s">
        <v>1682</v>
      </c>
      <c r="L47343" s="1" t="s">
        <v>1682</v>
      </c>
      <c r="M47343">
        <v>2001010001</v>
      </c>
      <c r="N47343" s="1" t="s">
        <v>1682</v>
      </c>
      <c r="O47343" s="1" t="s">
        <v>1736</v>
      </c>
      <c r="P47343" s="1" t="s">
        <v>23</v>
      </c>
      <c r="Q47343" s="2">
        <v>44821</v>
      </c>
      <c r="R47343">
        <v>21</v>
      </c>
    </row>
    <row r="47344" spans="1:18" x14ac:dyDescent="0.25">
      <c r="A47344">
        <v>2024</v>
      </c>
      <c r="B47344">
        <v>6</v>
      </c>
      <c r="C47344" s="1" t="s">
        <v>1681</v>
      </c>
      <c r="D47344">
        <v>200105</v>
      </c>
      <c r="E47344" s="1" t="s">
        <v>1682</v>
      </c>
      <c r="F47344" s="1" t="s">
        <v>1682</v>
      </c>
      <c r="G47344" s="1" t="s">
        <v>1682</v>
      </c>
      <c r="H47344" s="1" t="s">
        <v>1734</v>
      </c>
      <c r="I47344">
        <v>200101</v>
      </c>
      <c r="J47344" s="1" t="s">
        <v>1682</v>
      </c>
      <c r="K47344" s="1" t="s">
        <v>1682</v>
      </c>
      <c r="L47344" s="1" t="s">
        <v>1682</v>
      </c>
      <c r="M47344">
        <v>2001010001</v>
      </c>
      <c r="N47344" s="1" t="s">
        <v>1682</v>
      </c>
      <c r="O47344" s="1" t="s">
        <v>1736</v>
      </c>
      <c r="P47344" s="1" t="s">
        <v>28</v>
      </c>
      <c r="Q47344" s="2">
        <v>44539</v>
      </c>
      <c r="R47344">
        <v>30</v>
      </c>
    </row>
    <row r="47345" spans="1:18" x14ac:dyDescent="0.25">
      <c r="A47345">
        <v>2024</v>
      </c>
      <c r="B47345">
        <v>6</v>
      </c>
      <c r="C47345" s="1" t="s">
        <v>1681</v>
      </c>
      <c r="D47345">
        <v>200105</v>
      </c>
      <c r="E47345" s="1" t="s">
        <v>1682</v>
      </c>
      <c r="F47345" s="1" t="s">
        <v>1682</v>
      </c>
      <c r="G47345" s="1" t="s">
        <v>1682</v>
      </c>
      <c r="H47345" s="1" t="s">
        <v>1734</v>
      </c>
      <c r="I47345">
        <v>200101</v>
      </c>
      <c r="J47345" s="1" t="s">
        <v>1682</v>
      </c>
      <c r="K47345" s="1" t="s">
        <v>1682</v>
      </c>
      <c r="L47345" s="1" t="s">
        <v>1682</v>
      </c>
      <c r="M47345">
        <v>2001010001</v>
      </c>
      <c r="N47345" s="1" t="s">
        <v>1682</v>
      </c>
      <c r="O47345" s="1" t="s">
        <v>1736</v>
      </c>
      <c r="P47345" s="1" t="s">
        <v>23</v>
      </c>
      <c r="Q47345" s="2">
        <v>44445</v>
      </c>
      <c r="R47345">
        <v>33</v>
      </c>
    </row>
    <row r="47346" spans="1:18" x14ac:dyDescent="0.25">
      <c r="A47346">
        <v>2024</v>
      </c>
      <c r="B47346">
        <v>6</v>
      </c>
      <c r="C47346" s="1" t="s">
        <v>1681</v>
      </c>
      <c r="D47346">
        <v>200105</v>
      </c>
      <c r="E47346" s="1" t="s">
        <v>1682</v>
      </c>
      <c r="F47346" s="1" t="s">
        <v>1682</v>
      </c>
      <c r="G47346" s="1" t="s">
        <v>1682</v>
      </c>
      <c r="H47346" s="1" t="s">
        <v>1734</v>
      </c>
      <c r="I47346">
        <v>200101</v>
      </c>
      <c r="J47346" s="1" t="s">
        <v>1682</v>
      </c>
      <c r="K47346" s="1" t="s">
        <v>1682</v>
      </c>
      <c r="L47346" s="1" t="s">
        <v>1682</v>
      </c>
      <c r="M47346">
        <v>2001010001</v>
      </c>
      <c r="N47346" s="1" t="s">
        <v>1682</v>
      </c>
      <c r="O47346" s="1" t="s">
        <v>1736</v>
      </c>
      <c r="P47346" s="1" t="s">
        <v>28</v>
      </c>
      <c r="Q47346" s="2">
        <v>44517</v>
      </c>
      <c r="R47346">
        <v>31</v>
      </c>
    </row>
    <row r="47347" spans="1:18" x14ac:dyDescent="0.25">
      <c r="A47347">
        <v>2024</v>
      </c>
      <c r="B47347">
        <v>6</v>
      </c>
      <c r="C47347" s="1" t="s">
        <v>1681</v>
      </c>
      <c r="D47347">
        <v>200105</v>
      </c>
      <c r="E47347" s="1" t="s">
        <v>1682</v>
      </c>
      <c r="F47347" s="1" t="s">
        <v>1682</v>
      </c>
      <c r="G47347" s="1" t="s">
        <v>1682</v>
      </c>
      <c r="H47347" s="1" t="s">
        <v>1734</v>
      </c>
      <c r="I47347">
        <v>200101</v>
      </c>
      <c r="J47347" s="1" t="s">
        <v>1682</v>
      </c>
      <c r="K47347" s="1" t="s">
        <v>1682</v>
      </c>
      <c r="L47347" s="1" t="s">
        <v>1682</v>
      </c>
      <c r="M47347">
        <v>2001010001</v>
      </c>
      <c r="N47347" s="1" t="s">
        <v>1682</v>
      </c>
      <c r="O47347" s="1" t="s">
        <v>1736</v>
      </c>
      <c r="P47347" s="1" t="s">
        <v>28</v>
      </c>
      <c r="Q47347" s="2">
        <v>44485</v>
      </c>
      <c r="R47347">
        <v>32</v>
      </c>
    </row>
    <row r="47348" spans="1:18" x14ac:dyDescent="0.25">
      <c r="A47348">
        <v>2024</v>
      </c>
      <c r="B47348">
        <v>6</v>
      </c>
      <c r="C47348" s="1" t="s">
        <v>1681</v>
      </c>
      <c r="D47348">
        <v>200105</v>
      </c>
      <c r="E47348" s="1" t="s">
        <v>1682</v>
      </c>
      <c r="F47348" s="1" t="s">
        <v>1682</v>
      </c>
      <c r="G47348" s="1" t="s">
        <v>1682</v>
      </c>
      <c r="H47348" s="1" t="s">
        <v>1734</v>
      </c>
      <c r="I47348">
        <v>200101</v>
      </c>
      <c r="J47348" s="1" t="s">
        <v>1682</v>
      </c>
      <c r="K47348" s="1" t="s">
        <v>1682</v>
      </c>
      <c r="L47348" s="1" t="s">
        <v>1682</v>
      </c>
      <c r="M47348">
        <v>2001010001</v>
      </c>
      <c r="N47348" s="1" t="s">
        <v>1682</v>
      </c>
      <c r="O47348" s="1" t="s">
        <v>1736</v>
      </c>
      <c r="P47348" s="1" t="s">
        <v>28</v>
      </c>
      <c r="Q47348" s="2">
        <v>44580</v>
      </c>
      <c r="R47348">
        <v>29</v>
      </c>
    </row>
    <row r="47349" spans="1:18" x14ac:dyDescent="0.25">
      <c r="A47349">
        <v>2024</v>
      </c>
      <c r="B47349">
        <v>6</v>
      </c>
      <c r="C47349" s="1" t="s">
        <v>1681</v>
      </c>
      <c r="D47349">
        <v>200105</v>
      </c>
      <c r="E47349" s="1" t="s">
        <v>1682</v>
      </c>
      <c r="F47349" s="1" t="s">
        <v>1682</v>
      </c>
      <c r="G47349" s="1" t="s">
        <v>1682</v>
      </c>
      <c r="H47349" s="1" t="s">
        <v>1734</v>
      </c>
      <c r="I47349">
        <v>200101</v>
      </c>
      <c r="J47349" s="1" t="s">
        <v>1682</v>
      </c>
      <c r="K47349" s="1" t="s">
        <v>1682</v>
      </c>
      <c r="L47349" s="1" t="s">
        <v>1682</v>
      </c>
      <c r="M47349">
        <v>2001010001</v>
      </c>
      <c r="N47349" s="1" t="s">
        <v>1682</v>
      </c>
      <c r="O47349" s="1" t="s">
        <v>1736</v>
      </c>
      <c r="P47349" s="1" t="s">
        <v>28</v>
      </c>
      <c r="Q47349" s="2">
        <v>44440</v>
      </c>
      <c r="R47349">
        <v>33</v>
      </c>
    </row>
    <row r="47350" spans="1:18" x14ac:dyDescent="0.25">
      <c r="A47350">
        <v>2024</v>
      </c>
      <c r="B47350">
        <v>6</v>
      </c>
      <c r="C47350" s="1" t="s">
        <v>1681</v>
      </c>
      <c r="D47350">
        <v>200105</v>
      </c>
      <c r="E47350" s="1" t="s">
        <v>1682</v>
      </c>
      <c r="F47350" s="1" t="s">
        <v>1682</v>
      </c>
      <c r="G47350" s="1" t="s">
        <v>1682</v>
      </c>
      <c r="H47350" s="1" t="s">
        <v>1734</v>
      </c>
      <c r="I47350">
        <v>200101</v>
      </c>
      <c r="J47350" s="1" t="s">
        <v>1682</v>
      </c>
      <c r="K47350" s="1" t="s">
        <v>1682</v>
      </c>
      <c r="L47350" s="1" t="s">
        <v>1682</v>
      </c>
      <c r="M47350">
        <v>2001010001</v>
      </c>
      <c r="N47350" s="1" t="s">
        <v>1682</v>
      </c>
      <c r="O47350" s="1" t="s">
        <v>1736</v>
      </c>
      <c r="P47350" s="1" t="s">
        <v>28</v>
      </c>
      <c r="Q47350" s="2">
        <v>44683</v>
      </c>
      <c r="R47350">
        <v>25</v>
      </c>
    </row>
    <row r="47351" spans="1:18" x14ac:dyDescent="0.25">
      <c r="A47351">
        <v>2024</v>
      </c>
      <c r="B47351">
        <v>6</v>
      </c>
      <c r="C47351" s="1" t="s">
        <v>1681</v>
      </c>
      <c r="D47351">
        <v>200105</v>
      </c>
      <c r="E47351" s="1" t="s">
        <v>1682</v>
      </c>
      <c r="F47351" s="1" t="s">
        <v>1682</v>
      </c>
      <c r="G47351" s="1" t="s">
        <v>1682</v>
      </c>
      <c r="H47351" s="1" t="s">
        <v>1734</v>
      </c>
      <c r="I47351">
        <v>200101</v>
      </c>
      <c r="J47351" s="1" t="s">
        <v>1682</v>
      </c>
      <c r="K47351" s="1" t="s">
        <v>1682</v>
      </c>
      <c r="L47351" s="1" t="s">
        <v>1682</v>
      </c>
      <c r="M47351">
        <v>2001010001</v>
      </c>
      <c r="N47351" s="1" t="s">
        <v>1682</v>
      </c>
      <c r="O47351" s="1" t="s">
        <v>1736</v>
      </c>
      <c r="P47351" s="1" t="s">
        <v>28</v>
      </c>
      <c r="Q47351" s="2">
        <v>44541</v>
      </c>
      <c r="R47351">
        <v>30</v>
      </c>
    </row>
    <row r="47352" spans="1:18" x14ac:dyDescent="0.25">
      <c r="A47352">
        <v>2024</v>
      </c>
      <c r="B47352">
        <v>6</v>
      </c>
      <c r="C47352" s="1" t="s">
        <v>1681</v>
      </c>
      <c r="D47352">
        <v>200105</v>
      </c>
      <c r="E47352" s="1" t="s">
        <v>1682</v>
      </c>
      <c r="F47352" s="1" t="s">
        <v>1682</v>
      </c>
      <c r="G47352" s="1" t="s">
        <v>1682</v>
      </c>
      <c r="H47352" s="1" t="s">
        <v>1734</v>
      </c>
      <c r="I47352">
        <v>200101</v>
      </c>
      <c r="J47352" s="1" t="s">
        <v>1682</v>
      </c>
      <c r="K47352" s="1" t="s">
        <v>1682</v>
      </c>
      <c r="L47352" s="1" t="s">
        <v>1682</v>
      </c>
      <c r="M47352">
        <v>2001010001</v>
      </c>
      <c r="N47352" s="1" t="s">
        <v>1682</v>
      </c>
      <c r="O47352" s="1" t="s">
        <v>1736</v>
      </c>
      <c r="P47352" s="1" t="s">
        <v>28</v>
      </c>
      <c r="Q47352" s="2">
        <v>44783</v>
      </c>
      <c r="R47352">
        <v>22</v>
      </c>
    </row>
    <row r="47353" spans="1:18" x14ac:dyDescent="0.25">
      <c r="A47353">
        <v>2024</v>
      </c>
      <c r="B47353">
        <v>6</v>
      </c>
      <c r="C47353" s="1" t="s">
        <v>1681</v>
      </c>
      <c r="D47353">
        <v>200105</v>
      </c>
      <c r="E47353" s="1" t="s">
        <v>1682</v>
      </c>
      <c r="F47353" s="1" t="s">
        <v>1682</v>
      </c>
      <c r="G47353" s="1" t="s">
        <v>1733</v>
      </c>
      <c r="H47353" s="1" t="s">
        <v>1734</v>
      </c>
      <c r="I47353">
        <v>200105</v>
      </c>
      <c r="J47353" s="1" t="s">
        <v>1682</v>
      </c>
      <c r="K47353" s="1" t="s">
        <v>1682</v>
      </c>
      <c r="L47353" s="1" t="s">
        <v>1733</v>
      </c>
      <c r="M47353">
        <v>2001050003</v>
      </c>
      <c r="N47353" s="1" t="s">
        <v>3410</v>
      </c>
      <c r="O47353" s="1" t="s">
        <v>3411</v>
      </c>
      <c r="P47353" s="1" t="s">
        <v>23</v>
      </c>
      <c r="Q47353" s="2">
        <v>45019</v>
      </c>
      <c r="R47353">
        <v>14</v>
      </c>
    </row>
    <row r="47354" spans="1:18" x14ac:dyDescent="0.25">
      <c r="A47354">
        <v>2024</v>
      </c>
      <c r="B47354">
        <v>6</v>
      </c>
      <c r="C47354" s="1" t="s">
        <v>1681</v>
      </c>
      <c r="D47354">
        <v>200105</v>
      </c>
      <c r="E47354" s="1" t="s">
        <v>1682</v>
      </c>
      <c r="F47354" s="1" t="s">
        <v>1682</v>
      </c>
      <c r="G47354" s="1" t="s">
        <v>1733</v>
      </c>
      <c r="H47354" s="1" t="s">
        <v>1734</v>
      </c>
      <c r="I47354">
        <v>200105</v>
      </c>
      <c r="J47354" s="1" t="s">
        <v>1682</v>
      </c>
      <c r="K47354" s="1" t="s">
        <v>1682</v>
      </c>
      <c r="L47354" s="1" t="s">
        <v>1733</v>
      </c>
      <c r="M47354">
        <v>2001050003</v>
      </c>
      <c r="N47354" s="1" t="s">
        <v>3410</v>
      </c>
      <c r="O47354" s="1" t="s">
        <v>3411</v>
      </c>
      <c r="P47354" s="1" t="s">
        <v>23</v>
      </c>
      <c r="Q47354" s="2">
        <v>44936</v>
      </c>
      <c r="R47354">
        <v>17</v>
      </c>
    </row>
    <row r="47355" spans="1:18" x14ac:dyDescent="0.25">
      <c r="A47355">
        <v>2024</v>
      </c>
      <c r="B47355">
        <v>6</v>
      </c>
      <c r="C47355" s="1" t="s">
        <v>1681</v>
      </c>
      <c r="D47355">
        <v>200105</v>
      </c>
      <c r="E47355" s="1" t="s">
        <v>1682</v>
      </c>
      <c r="F47355" s="1" t="s">
        <v>1682</v>
      </c>
      <c r="G47355" s="1" t="s">
        <v>1733</v>
      </c>
      <c r="H47355" s="1" t="s">
        <v>1734</v>
      </c>
      <c r="I47355">
        <v>200105</v>
      </c>
      <c r="J47355" s="1" t="s">
        <v>1682</v>
      </c>
      <c r="K47355" s="1" t="s">
        <v>1682</v>
      </c>
      <c r="L47355" s="1" t="s">
        <v>1733</v>
      </c>
      <c r="M47355">
        <v>2001050003</v>
      </c>
      <c r="N47355" s="1" t="s">
        <v>3410</v>
      </c>
      <c r="O47355" s="1" t="s">
        <v>3411</v>
      </c>
      <c r="P47355" s="1" t="s">
        <v>28</v>
      </c>
      <c r="Q47355" s="2">
        <v>45219</v>
      </c>
      <c r="R47355">
        <v>8</v>
      </c>
    </row>
    <row r="47356" spans="1:18" x14ac:dyDescent="0.25">
      <c r="A47356">
        <v>2024</v>
      </c>
      <c r="B47356">
        <v>6</v>
      </c>
      <c r="C47356" s="1" t="s">
        <v>1681</v>
      </c>
      <c r="D47356">
        <v>200105</v>
      </c>
      <c r="E47356" s="1" t="s">
        <v>1682</v>
      </c>
      <c r="F47356" s="1" t="s">
        <v>1682</v>
      </c>
      <c r="G47356" s="1" t="s">
        <v>1733</v>
      </c>
      <c r="H47356" s="1" t="s">
        <v>1734</v>
      </c>
      <c r="I47356">
        <v>200105</v>
      </c>
      <c r="J47356" s="1" t="s">
        <v>1682</v>
      </c>
      <c r="K47356" s="1" t="s">
        <v>1682</v>
      </c>
      <c r="L47356" s="1" t="s">
        <v>1733</v>
      </c>
      <c r="M47356">
        <v>2001050003</v>
      </c>
      <c r="N47356" s="1" t="s">
        <v>3410</v>
      </c>
      <c r="O47356" s="1" t="s">
        <v>3411</v>
      </c>
      <c r="P47356" s="1" t="s">
        <v>28</v>
      </c>
      <c r="Q47356" s="2">
        <v>44979</v>
      </c>
      <c r="R47356">
        <v>16</v>
      </c>
    </row>
    <row r="47357" spans="1:18" x14ac:dyDescent="0.25">
      <c r="A47357">
        <v>2024</v>
      </c>
      <c r="B47357">
        <v>6</v>
      </c>
      <c r="C47357" s="1" t="s">
        <v>1681</v>
      </c>
      <c r="D47357">
        <v>200105</v>
      </c>
      <c r="E47357" s="1" t="s">
        <v>1682</v>
      </c>
      <c r="F47357" s="1" t="s">
        <v>1682</v>
      </c>
      <c r="G47357" s="1" t="s">
        <v>1733</v>
      </c>
      <c r="H47357" s="1" t="s">
        <v>1734</v>
      </c>
      <c r="I47357">
        <v>200105</v>
      </c>
      <c r="J47357" s="1" t="s">
        <v>1682</v>
      </c>
      <c r="K47357" s="1" t="s">
        <v>1682</v>
      </c>
      <c r="L47357" s="1" t="s">
        <v>1733</v>
      </c>
      <c r="M47357">
        <v>2001050008</v>
      </c>
      <c r="N47357" s="1" t="s">
        <v>1737</v>
      </c>
      <c r="O47357" s="1" t="s">
        <v>1738</v>
      </c>
      <c r="P47357" s="1" t="s">
        <v>28</v>
      </c>
      <c r="Q47357" s="2">
        <v>44382</v>
      </c>
      <c r="R47357">
        <v>35</v>
      </c>
    </row>
    <row r="47358" spans="1:18" x14ac:dyDescent="0.25">
      <c r="A47358">
        <v>2024</v>
      </c>
      <c r="B47358">
        <v>6</v>
      </c>
      <c r="C47358" s="1" t="s">
        <v>1681</v>
      </c>
      <c r="D47358">
        <v>200105</v>
      </c>
      <c r="E47358" s="1" t="s">
        <v>1682</v>
      </c>
      <c r="F47358" s="1" t="s">
        <v>1682</v>
      </c>
      <c r="G47358" s="1" t="s">
        <v>1733</v>
      </c>
      <c r="H47358" s="1" t="s">
        <v>1734</v>
      </c>
      <c r="I47358">
        <v>200105</v>
      </c>
      <c r="J47358" s="1" t="s">
        <v>1682</v>
      </c>
      <c r="K47358" s="1" t="s">
        <v>1682</v>
      </c>
      <c r="L47358" s="1" t="s">
        <v>1733</v>
      </c>
      <c r="M47358">
        <v>2001050008</v>
      </c>
      <c r="N47358" s="1" t="s">
        <v>1737</v>
      </c>
      <c r="O47358" s="1" t="s">
        <v>1738</v>
      </c>
      <c r="P47358" s="1" t="s">
        <v>28</v>
      </c>
      <c r="Q47358" s="2">
        <v>44681</v>
      </c>
      <c r="R47358">
        <v>26</v>
      </c>
    </row>
    <row r="47359" spans="1:18" x14ac:dyDescent="0.25">
      <c r="A47359">
        <v>2024</v>
      </c>
      <c r="B47359">
        <v>6</v>
      </c>
      <c r="C47359" s="1" t="s">
        <v>1681</v>
      </c>
      <c r="D47359">
        <v>200105</v>
      </c>
      <c r="E47359" s="1" t="s">
        <v>1682</v>
      </c>
      <c r="F47359" s="1" t="s">
        <v>1682</v>
      </c>
      <c r="G47359" s="1" t="s">
        <v>1733</v>
      </c>
      <c r="H47359" s="1" t="s">
        <v>1734</v>
      </c>
      <c r="I47359">
        <v>200105</v>
      </c>
      <c r="J47359" s="1" t="s">
        <v>1682</v>
      </c>
      <c r="K47359" s="1" t="s">
        <v>1682</v>
      </c>
      <c r="L47359" s="1" t="s">
        <v>1733</v>
      </c>
      <c r="M47359">
        <v>2001050008</v>
      </c>
      <c r="N47359" s="1" t="s">
        <v>1737</v>
      </c>
      <c r="O47359" s="1" t="s">
        <v>1738</v>
      </c>
      <c r="P47359" s="1" t="s">
        <v>23</v>
      </c>
      <c r="Q47359" s="2">
        <v>44756</v>
      </c>
      <c r="R47359">
        <v>23</v>
      </c>
    </row>
    <row r="47360" spans="1:18" x14ac:dyDescent="0.25">
      <c r="A47360">
        <v>2024</v>
      </c>
      <c r="B47360">
        <v>6</v>
      </c>
      <c r="C47360" s="1" t="s">
        <v>1681</v>
      </c>
      <c r="D47360">
        <v>200105</v>
      </c>
      <c r="E47360" s="1" t="s">
        <v>1682</v>
      </c>
      <c r="F47360" s="1" t="s">
        <v>1682</v>
      </c>
      <c r="G47360" s="1" t="s">
        <v>1733</v>
      </c>
      <c r="H47360" s="1" t="s">
        <v>1734</v>
      </c>
      <c r="I47360">
        <v>200105</v>
      </c>
      <c r="J47360" s="1" t="s">
        <v>1682</v>
      </c>
      <c r="K47360" s="1" t="s">
        <v>1682</v>
      </c>
      <c r="L47360" s="1" t="s">
        <v>1733</v>
      </c>
      <c r="M47360">
        <v>2001050008</v>
      </c>
      <c r="N47360" s="1" t="s">
        <v>1737</v>
      </c>
      <c r="O47360" s="1" t="s">
        <v>1738</v>
      </c>
      <c r="P47360" s="1" t="s">
        <v>23</v>
      </c>
      <c r="Q47360" s="2">
        <v>44855</v>
      </c>
      <c r="R47360">
        <v>20</v>
      </c>
    </row>
    <row r="47361" spans="1:18" x14ac:dyDescent="0.25">
      <c r="A47361">
        <v>2024</v>
      </c>
      <c r="B47361">
        <v>6</v>
      </c>
      <c r="C47361" s="1" t="s">
        <v>1681</v>
      </c>
      <c r="D47361">
        <v>200105</v>
      </c>
      <c r="E47361" s="1" t="s">
        <v>1682</v>
      </c>
      <c r="F47361" s="1" t="s">
        <v>1682</v>
      </c>
      <c r="G47361" s="1" t="s">
        <v>1733</v>
      </c>
      <c r="H47361" s="1" t="s">
        <v>1734</v>
      </c>
      <c r="I47361">
        <v>200105</v>
      </c>
      <c r="J47361" s="1" t="s">
        <v>1682</v>
      </c>
      <c r="K47361" s="1" t="s">
        <v>1682</v>
      </c>
      <c r="L47361" s="1" t="s">
        <v>1733</v>
      </c>
      <c r="M47361">
        <v>2001050008</v>
      </c>
      <c r="N47361" s="1" t="s">
        <v>1737</v>
      </c>
      <c r="O47361" s="1" t="s">
        <v>1738</v>
      </c>
      <c r="P47361" s="1" t="s">
        <v>23</v>
      </c>
      <c r="Q47361" s="2">
        <v>44831</v>
      </c>
      <c r="R47361">
        <v>21</v>
      </c>
    </row>
    <row r="47362" spans="1:18" x14ac:dyDescent="0.25">
      <c r="A47362">
        <v>2024</v>
      </c>
      <c r="B47362">
        <v>6</v>
      </c>
      <c r="C47362" s="1" t="s">
        <v>1681</v>
      </c>
      <c r="D47362">
        <v>200105</v>
      </c>
      <c r="E47362" s="1" t="s">
        <v>1682</v>
      </c>
      <c r="F47362" s="1" t="s">
        <v>1682</v>
      </c>
      <c r="G47362" s="1" t="s">
        <v>1733</v>
      </c>
      <c r="H47362" s="1" t="s">
        <v>1734</v>
      </c>
      <c r="I47362">
        <v>200105</v>
      </c>
      <c r="J47362" s="1" t="s">
        <v>1682</v>
      </c>
      <c r="K47362" s="1" t="s">
        <v>1682</v>
      </c>
      <c r="L47362" s="1" t="s">
        <v>1733</v>
      </c>
      <c r="M47362">
        <v>2001050008</v>
      </c>
      <c r="N47362" s="1" t="s">
        <v>1737</v>
      </c>
      <c r="O47362" s="1" t="s">
        <v>1738</v>
      </c>
      <c r="P47362" s="1" t="s">
        <v>23</v>
      </c>
      <c r="Q47362" s="2">
        <v>44695</v>
      </c>
      <c r="R47362">
        <v>25</v>
      </c>
    </row>
    <row r="47363" spans="1:18" x14ac:dyDescent="0.25">
      <c r="A47363">
        <v>2024</v>
      </c>
      <c r="B47363">
        <v>6</v>
      </c>
      <c r="C47363" s="1" t="s">
        <v>1681</v>
      </c>
      <c r="D47363">
        <v>200105</v>
      </c>
      <c r="E47363" s="1" t="s">
        <v>1682</v>
      </c>
      <c r="F47363" s="1" t="s">
        <v>1682</v>
      </c>
      <c r="G47363" s="1" t="s">
        <v>1733</v>
      </c>
      <c r="H47363" s="1" t="s">
        <v>1734</v>
      </c>
      <c r="I47363">
        <v>200105</v>
      </c>
      <c r="J47363" s="1" t="s">
        <v>1682</v>
      </c>
      <c r="K47363" s="1" t="s">
        <v>1682</v>
      </c>
      <c r="L47363" s="1" t="s">
        <v>1733</v>
      </c>
      <c r="M47363">
        <v>2001050008</v>
      </c>
      <c r="N47363" s="1" t="s">
        <v>1737</v>
      </c>
      <c r="O47363" s="1" t="s">
        <v>1738</v>
      </c>
      <c r="P47363" s="1" t="s">
        <v>28</v>
      </c>
      <c r="Q47363" s="2">
        <v>44853</v>
      </c>
      <c r="R47363">
        <v>20</v>
      </c>
    </row>
    <row r="47364" spans="1:18" x14ac:dyDescent="0.25">
      <c r="A47364">
        <v>2024</v>
      </c>
      <c r="B47364">
        <v>6</v>
      </c>
      <c r="C47364" s="1" t="s">
        <v>1681</v>
      </c>
      <c r="D47364">
        <v>200105</v>
      </c>
      <c r="E47364" s="1" t="s">
        <v>1682</v>
      </c>
      <c r="F47364" s="1" t="s">
        <v>1682</v>
      </c>
      <c r="G47364" s="1" t="s">
        <v>1733</v>
      </c>
      <c r="H47364" s="1" t="s">
        <v>1734</v>
      </c>
      <c r="I47364">
        <v>200105</v>
      </c>
      <c r="J47364" s="1" t="s">
        <v>1682</v>
      </c>
      <c r="K47364" s="1" t="s">
        <v>1682</v>
      </c>
      <c r="L47364" s="1" t="s">
        <v>1733</v>
      </c>
      <c r="M47364">
        <v>2001050008</v>
      </c>
      <c r="N47364" s="1" t="s">
        <v>1737</v>
      </c>
      <c r="O47364" s="1" t="s">
        <v>1738</v>
      </c>
      <c r="P47364" s="1" t="s">
        <v>28</v>
      </c>
      <c r="Q47364" s="2">
        <v>44764</v>
      </c>
      <c r="R47364">
        <v>23</v>
      </c>
    </row>
    <row r="47365" spans="1:18" x14ac:dyDescent="0.25">
      <c r="A47365">
        <v>2024</v>
      </c>
      <c r="B47365">
        <v>6</v>
      </c>
      <c r="C47365" s="1" t="s">
        <v>1681</v>
      </c>
      <c r="D47365">
        <v>200105</v>
      </c>
      <c r="E47365" s="1" t="s">
        <v>1682</v>
      </c>
      <c r="F47365" s="1" t="s">
        <v>1682</v>
      </c>
      <c r="G47365" s="1" t="s">
        <v>1733</v>
      </c>
      <c r="H47365" s="1" t="s">
        <v>1734</v>
      </c>
      <c r="I47365">
        <v>200105</v>
      </c>
      <c r="J47365" s="1" t="s">
        <v>1682</v>
      </c>
      <c r="K47365" s="1" t="s">
        <v>1682</v>
      </c>
      <c r="L47365" s="1" t="s">
        <v>1733</v>
      </c>
      <c r="M47365">
        <v>2001050008</v>
      </c>
      <c r="N47365" s="1" t="s">
        <v>1737</v>
      </c>
      <c r="O47365" s="1" t="s">
        <v>1738</v>
      </c>
      <c r="P47365" s="1" t="s">
        <v>28</v>
      </c>
      <c r="Q47365" s="2">
        <v>44580</v>
      </c>
      <c r="R47365">
        <v>29</v>
      </c>
    </row>
    <row r="47366" spans="1:18" x14ac:dyDescent="0.25">
      <c r="A47366">
        <v>2024</v>
      </c>
      <c r="B47366">
        <v>6</v>
      </c>
      <c r="C47366" s="1" t="s">
        <v>1681</v>
      </c>
      <c r="D47366">
        <v>200105</v>
      </c>
      <c r="E47366" s="1" t="s">
        <v>1682</v>
      </c>
      <c r="F47366" s="1" t="s">
        <v>1682</v>
      </c>
      <c r="G47366" s="1" t="s">
        <v>1733</v>
      </c>
      <c r="H47366" s="1" t="s">
        <v>1734</v>
      </c>
      <c r="I47366">
        <v>200105</v>
      </c>
      <c r="J47366" s="1" t="s">
        <v>1682</v>
      </c>
      <c r="K47366" s="1" t="s">
        <v>1682</v>
      </c>
      <c r="L47366" s="1" t="s">
        <v>1733</v>
      </c>
      <c r="M47366">
        <v>2001050008</v>
      </c>
      <c r="N47366" s="1" t="s">
        <v>1737</v>
      </c>
      <c r="O47366" s="1" t="s">
        <v>1738</v>
      </c>
      <c r="P47366" s="1" t="s">
        <v>28</v>
      </c>
      <c r="Q47366" s="2">
        <v>44376</v>
      </c>
      <c r="R47366">
        <v>36</v>
      </c>
    </row>
    <row r="47367" spans="1:18" x14ac:dyDescent="0.25">
      <c r="A47367">
        <v>2024</v>
      </c>
      <c r="B47367">
        <v>6</v>
      </c>
      <c r="C47367" s="1" t="s">
        <v>1681</v>
      </c>
      <c r="D47367">
        <v>200105</v>
      </c>
      <c r="E47367" s="1" t="s">
        <v>1682</v>
      </c>
      <c r="F47367" s="1" t="s">
        <v>1682</v>
      </c>
      <c r="G47367" s="1" t="s">
        <v>1733</v>
      </c>
      <c r="H47367" s="1" t="s">
        <v>1734</v>
      </c>
      <c r="I47367">
        <v>200105</v>
      </c>
      <c r="J47367" s="1" t="s">
        <v>1682</v>
      </c>
      <c r="K47367" s="1" t="s">
        <v>1682</v>
      </c>
      <c r="L47367" s="1" t="s">
        <v>1733</v>
      </c>
      <c r="M47367">
        <v>2001050008</v>
      </c>
      <c r="N47367" s="1" t="s">
        <v>1737</v>
      </c>
      <c r="O47367" s="1" t="s">
        <v>1738</v>
      </c>
      <c r="P47367" s="1" t="s">
        <v>28</v>
      </c>
      <c r="Q47367" s="2">
        <v>44674</v>
      </c>
      <c r="R47367">
        <v>26</v>
      </c>
    </row>
    <row r="47368" spans="1:18" x14ac:dyDescent="0.25">
      <c r="A47368">
        <v>2024</v>
      </c>
      <c r="B47368">
        <v>6</v>
      </c>
      <c r="C47368" s="1" t="s">
        <v>1681</v>
      </c>
      <c r="D47368">
        <v>200105</v>
      </c>
      <c r="E47368" s="1" t="s">
        <v>1682</v>
      </c>
      <c r="F47368" s="1" t="s">
        <v>1682</v>
      </c>
      <c r="G47368" s="1" t="s">
        <v>1733</v>
      </c>
      <c r="H47368" s="1" t="s">
        <v>1734</v>
      </c>
      <c r="I47368">
        <v>200105</v>
      </c>
      <c r="J47368" s="1" t="s">
        <v>1682</v>
      </c>
      <c r="K47368" s="1" t="s">
        <v>1682</v>
      </c>
      <c r="L47368" s="1" t="s">
        <v>1733</v>
      </c>
      <c r="M47368">
        <v>2001050008</v>
      </c>
      <c r="N47368" s="1" t="s">
        <v>1737</v>
      </c>
      <c r="O47368" s="1" t="s">
        <v>1738</v>
      </c>
      <c r="P47368" s="1" t="s">
        <v>28</v>
      </c>
      <c r="Q47368" s="2">
        <v>44509</v>
      </c>
      <c r="R47368">
        <v>31</v>
      </c>
    </row>
    <row r="47369" spans="1:18" x14ac:dyDescent="0.25">
      <c r="A47369">
        <v>2024</v>
      </c>
      <c r="B47369">
        <v>6</v>
      </c>
      <c r="C47369" s="1" t="s">
        <v>1681</v>
      </c>
      <c r="D47369">
        <v>200105</v>
      </c>
      <c r="E47369" s="1" t="s">
        <v>1682</v>
      </c>
      <c r="F47369" s="1" t="s">
        <v>1682</v>
      </c>
      <c r="G47369" s="1" t="s">
        <v>1733</v>
      </c>
      <c r="H47369" s="1" t="s">
        <v>1734</v>
      </c>
      <c r="I47369">
        <v>200105</v>
      </c>
      <c r="J47369" s="1" t="s">
        <v>1682</v>
      </c>
      <c r="K47369" s="1" t="s">
        <v>1682</v>
      </c>
      <c r="L47369" s="1" t="s">
        <v>1733</v>
      </c>
      <c r="M47369">
        <v>2001050014</v>
      </c>
      <c r="N47369" s="1" t="s">
        <v>3412</v>
      </c>
      <c r="O47369" s="1" t="s">
        <v>3413</v>
      </c>
      <c r="P47369" s="1" t="s">
        <v>28</v>
      </c>
      <c r="Q47369" s="2">
        <v>44923</v>
      </c>
      <c r="R47369">
        <v>18</v>
      </c>
    </row>
    <row r="47370" spans="1:18" x14ac:dyDescent="0.25">
      <c r="A47370">
        <v>2024</v>
      </c>
      <c r="B47370">
        <v>6</v>
      </c>
      <c r="C47370" s="1" t="s">
        <v>1681</v>
      </c>
      <c r="D47370">
        <v>200105</v>
      </c>
      <c r="E47370" s="1" t="s">
        <v>1682</v>
      </c>
      <c r="F47370" s="1" t="s">
        <v>1682</v>
      </c>
      <c r="G47370" s="1" t="s">
        <v>1733</v>
      </c>
      <c r="H47370" s="1" t="s">
        <v>1734</v>
      </c>
      <c r="I47370">
        <v>200105</v>
      </c>
      <c r="J47370" s="1" t="s">
        <v>1682</v>
      </c>
      <c r="K47370" s="1" t="s">
        <v>1682</v>
      </c>
      <c r="L47370" s="1" t="s">
        <v>1733</v>
      </c>
      <c r="M47370">
        <v>2001050014</v>
      </c>
      <c r="N47370" s="1" t="s">
        <v>3412</v>
      </c>
      <c r="O47370" s="1" t="s">
        <v>3413</v>
      </c>
      <c r="P47370" s="1" t="s">
        <v>28</v>
      </c>
      <c r="Q47370" s="2">
        <v>45202</v>
      </c>
      <c r="R47370">
        <v>8</v>
      </c>
    </row>
    <row r="47371" spans="1:18" x14ac:dyDescent="0.25">
      <c r="A47371">
        <v>2024</v>
      </c>
      <c r="B47371">
        <v>6</v>
      </c>
      <c r="C47371" s="1" t="s">
        <v>1681</v>
      </c>
      <c r="D47371">
        <v>200105</v>
      </c>
      <c r="E47371" s="1" t="s">
        <v>1682</v>
      </c>
      <c r="F47371" s="1" t="s">
        <v>1682</v>
      </c>
      <c r="G47371" s="1" t="s">
        <v>1733</v>
      </c>
      <c r="H47371" s="1" t="s">
        <v>1734</v>
      </c>
      <c r="I47371">
        <v>200105</v>
      </c>
      <c r="J47371" s="1" t="s">
        <v>1682</v>
      </c>
      <c r="K47371" s="1" t="s">
        <v>1682</v>
      </c>
      <c r="L47371" s="1" t="s">
        <v>1733</v>
      </c>
      <c r="M47371">
        <v>2001050014</v>
      </c>
      <c r="N47371" s="1" t="s">
        <v>3412</v>
      </c>
      <c r="O47371" s="1" t="s">
        <v>3413</v>
      </c>
      <c r="P47371" s="1" t="s">
        <v>23</v>
      </c>
      <c r="Q47371" s="2">
        <v>45252</v>
      </c>
      <c r="R47371">
        <v>7</v>
      </c>
    </row>
    <row r="47372" spans="1:18" x14ac:dyDescent="0.25">
      <c r="A47372">
        <v>2024</v>
      </c>
      <c r="B47372">
        <v>6</v>
      </c>
      <c r="C47372" s="1" t="s">
        <v>1681</v>
      </c>
      <c r="D47372">
        <v>200105</v>
      </c>
      <c r="E47372" s="1" t="s">
        <v>1682</v>
      </c>
      <c r="F47372" s="1" t="s">
        <v>1682</v>
      </c>
      <c r="G47372" s="1" t="s">
        <v>1733</v>
      </c>
      <c r="H47372" s="1" t="s">
        <v>1734</v>
      </c>
      <c r="I47372">
        <v>200105</v>
      </c>
      <c r="J47372" s="1" t="s">
        <v>1682</v>
      </c>
      <c r="K47372" s="1" t="s">
        <v>1682</v>
      </c>
      <c r="L47372" s="1" t="s">
        <v>1733</v>
      </c>
      <c r="M47372">
        <v>2001050014</v>
      </c>
      <c r="N47372" s="1" t="s">
        <v>3412</v>
      </c>
      <c r="O47372" s="1" t="s">
        <v>3413</v>
      </c>
      <c r="P47372" s="1" t="s">
        <v>28</v>
      </c>
      <c r="Q47372" s="2">
        <v>44900</v>
      </c>
      <c r="R47372">
        <v>18</v>
      </c>
    </row>
    <row r="47373" spans="1:18" x14ac:dyDescent="0.25">
      <c r="A47373">
        <v>2024</v>
      </c>
      <c r="B47373">
        <v>6</v>
      </c>
      <c r="C47373" s="1" t="s">
        <v>1681</v>
      </c>
      <c r="D47373">
        <v>200107</v>
      </c>
      <c r="E47373" s="1" t="s">
        <v>1682</v>
      </c>
      <c r="F47373" s="1" t="s">
        <v>1682</v>
      </c>
      <c r="G47373" s="1" t="s">
        <v>1741</v>
      </c>
      <c r="H47373" s="1" t="s">
        <v>1742</v>
      </c>
      <c r="I47373">
        <v>200107</v>
      </c>
      <c r="J47373" s="1" t="s">
        <v>1682</v>
      </c>
      <c r="K47373" s="1" t="s">
        <v>1682</v>
      </c>
      <c r="L47373" s="1" t="s">
        <v>1741</v>
      </c>
      <c r="M47373">
        <v>2001070001</v>
      </c>
      <c r="N47373" s="1" t="s">
        <v>1743</v>
      </c>
      <c r="O47373" s="1" t="s">
        <v>1744</v>
      </c>
      <c r="P47373" s="1" t="s">
        <v>28</v>
      </c>
      <c r="Q47373" s="2">
        <v>44424</v>
      </c>
      <c r="R47373">
        <v>34</v>
      </c>
    </row>
    <row r="47374" spans="1:18" x14ac:dyDescent="0.25">
      <c r="A47374">
        <v>2024</v>
      </c>
      <c r="B47374">
        <v>6</v>
      </c>
      <c r="C47374" s="1" t="s">
        <v>1681</v>
      </c>
      <c r="D47374">
        <v>200107</v>
      </c>
      <c r="E47374" s="1" t="s">
        <v>1682</v>
      </c>
      <c r="F47374" s="1" t="s">
        <v>1682</v>
      </c>
      <c r="G47374" s="1" t="s">
        <v>1741</v>
      </c>
      <c r="H47374" s="1" t="s">
        <v>1742</v>
      </c>
      <c r="I47374">
        <v>200107</v>
      </c>
      <c r="J47374" s="1" t="s">
        <v>1682</v>
      </c>
      <c r="K47374" s="1" t="s">
        <v>1682</v>
      </c>
      <c r="L47374" s="1" t="s">
        <v>1741</v>
      </c>
      <c r="M47374">
        <v>2001070001</v>
      </c>
      <c r="N47374" s="1" t="s">
        <v>1743</v>
      </c>
      <c r="O47374" s="1" t="s">
        <v>1744</v>
      </c>
      <c r="P47374" s="1" t="s">
        <v>28</v>
      </c>
      <c r="Q47374" s="2">
        <v>44827</v>
      </c>
      <c r="R47374">
        <v>21</v>
      </c>
    </row>
    <row r="47375" spans="1:18" x14ac:dyDescent="0.25">
      <c r="A47375">
        <v>2024</v>
      </c>
      <c r="B47375">
        <v>6</v>
      </c>
      <c r="C47375" s="1" t="s">
        <v>1681</v>
      </c>
      <c r="D47375">
        <v>200107</v>
      </c>
      <c r="E47375" s="1" t="s">
        <v>1682</v>
      </c>
      <c r="F47375" s="1" t="s">
        <v>1682</v>
      </c>
      <c r="G47375" s="1" t="s">
        <v>1741</v>
      </c>
      <c r="H47375" s="1" t="s">
        <v>1742</v>
      </c>
      <c r="I47375">
        <v>200107</v>
      </c>
      <c r="J47375" s="1" t="s">
        <v>1682</v>
      </c>
      <c r="K47375" s="1" t="s">
        <v>1682</v>
      </c>
      <c r="L47375" s="1" t="s">
        <v>1741</v>
      </c>
      <c r="M47375">
        <v>2001070001</v>
      </c>
      <c r="N47375" s="1" t="s">
        <v>1743</v>
      </c>
      <c r="O47375" s="1" t="s">
        <v>1744</v>
      </c>
      <c r="P47375" s="1" t="s">
        <v>28</v>
      </c>
      <c r="Q47375" s="2">
        <v>44429</v>
      </c>
      <c r="R47375">
        <v>34</v>
      </c>
    </row>
    <row r="47376" spans="1:18" x14ac:dyDescent="0.25">
      <c r="A47376">
        <v>2024</v>
      </c>
      <c r="B47376">
        <v>6</v>
      </c>
      <c r="C47376" s="1" t="s">
        <v>1681</v>
      </c>
      <c r="D47376">
        <v>200107</v>
      </c>
      <c r="E47376" s="1" t="s">
        <v>1682</v>
      </c>
      <c r="F47376" s="1" t="s">
        <v>1682</v>
      </c>
      <c r="G47376" s="1" t="s">
        <v>1741</v>
      </c>
      <c r="H47376" s="1" t="s">
        <v>1742</v>
      </c>
      <c r="I47376">
        <v>200107</v>
      </c>
      <c r="J47376" s="1" t="s">
        <v>1682</v>
      </c>
      <c r="K47376" s="1" t="s">
        <v>1682</v>
      </c>
      <c r="L47376" s="1" t="s">
        <v>1741</v>
      </c>
      <c r="M47376">
        <v>2001070001</v>
      </c>
      <c r="N47376" s="1" t="s">
        <v>1743</v>
      </c>
      <c r="O47376" s="1" t="s">
        <v>1744</v>
      </c>
      <c r="P47376" s="1" t="s">
        <v>28</v>
      </c>
      <c r="Q47376" s="2">
        <v>44479</v>
      </c>
      <c r="R47376">
        <v>32</v>
      </c>
    </row>
    <row r="47377" spans="1:18" x14ac:dyDescent="0.25">
      <c r="A47377">
        <v>2024</v>
      </c>
      <c r="B47377">
        <v>6</v>
      </c>
      <c r="C47377" s="1" t="s">
        <v>1681</v>
      </c>
      <c r="D47377">
        <v>200107</v>
      </c>
      <c r="E47377" s="1" t="s">
        <v>1682</v>
      </c>
      <c r="F47377" s="1" t="s">
        <v>1682</v>
      </c>
      <c r="G47377" s="1" t="s">
        <v>1741</v>
      </c>
      <c r="H47377" s="1" t="s">
        <v>1742</v>
      </c>
      <c r="I47377">
        <v>200107</v>
      </c>
      <c r="J47377" s="1" t="s">
        <v>1682</v>
      </c>
      <c r="K47377" s="1" t="s">
        <v>1682</v>
      </c>
      <c r="L47377" s="1" t="s">
        <v>1741</v>
      </c>
      <c r="M47377">
        <v>2001070001</v>
      </c>
      <c r="N47377" s="1" t="s">
        <v>1743</v>
      </c>
      <c r="O47377" s="1" t="s">
        <v>1744</v>
      </c>
      <c r="P47377" s="1" t="s">
        <v>28</v>
      </c>
      <c r="Q47377" s="2">
        <v>44677</v>
      </c>
      <c r="R47377">
        <v>26</v>
      </c>
    </row>
    <row r="47378" spans="1:18" x14ac:dyDescent="0.25">
      <c r="A47378">
        <v>2024</v>
      </c>
      <c r="B47378">
        <v>6</v>
      </c>
      <c r="C47378" s="1" t="s">
        <v>1681</v>
      </c>
      <c r="D47378">
        <v>200107</v>
      </c>
      <c r="E47378" s="1" t="s">
        <v>1682</v>
      </c>
      <c r="F47378" s="1" t="s">
        <v>1682</v>
      </c>
      <c r="G47378" s="1" t="s">
        <v>1741</v>
      </c>
      <c r="H47378" s="1" t="s">
        <v>1742</v>
      </c>
      <c r="I47378">
        <v>200107</v>
      </c>
      <c r="J47378" s="1" t="s">
        <v>1682</v>
      </c>
      <c r="K47378" s="1" t="s">
        <v>1682</v>
      </c>
      <c r="L47378" s="1" t="s">
        <v>1741</v>
      </c>
      <c r="M47378">
        <v>2001070001</v>
      </c>
      <c r="N47378" s="1" t="s">
        <v>1743</v>
      </c>
      <c r="O47378" s="1" t="s">
        <v>1744</v>
      </c>
      <c r="P47378" s="1" t="s">
        <v>28</v>
      </c>
      <c r="Q47378" s="2">
        <v>44715</v>
      </c>
      <c r="R47378">
        <v>24</v>
      </c>
    </row>
    <row r="47379" spans="1:18" x14ac:dyDescent="0.25">
      <c r="A47379">
        <v>2024</v>
      </c>
      <c r="B47379">
        <v>6</v>
      </c>
      <c r="C47379" s="1" t="s">
        <v>1681</v>
      </c>
      <c r="D47379">
        <v>200107</v>
      </c>
      <c r="E47379" s="1" t="s">
        <v>1682</v>
      </c>
      <c r="F47379" s="1" t="s">
        <v>1682</v>
      </c>
      <c r="G47379" s="1" t="s">
        <v>1741</v>
      </c>
      <c r="H47379" s="1" t="s">
        <v>1742</v>
      </c>
      <c r="I47379">
        <v>200107</v>
      </c>
      <c r="J47379" s="1" t="s">
        <v>1682</v>
      </c>
      <c r="K47379" s="1" t="s">
        <v>1682</v>
      </c>
      <c r="L47379" s="1" t="s">
        <v>1741</v>
      </c>
      <c r="M47379">
        <v>2001070001</v>
      </c>
      <c r="N47379" s="1" t="s">
        <v>1743</v>
      </c>
      <c r="O47379" s="1" t="s">
        <v>1744</v>
      </c>
      <c r="P47379" s="1" t="s">
        <v>23</v>
      </c>
      <c r="Q47379" s="2">
        <v>44745</v>
      </c>
      <c r="R47379">
        <v>23</v>
      </c>
    </row>
    <row r="47380" spans="1:18" x14ac:dyDescent="0.25">
      <c r="A47380">
        <v>2024</v>
      </c>
      <c r="B47380">
        <v>6</v>
      </c>
      <c r="C47380" s="1" t="s">
        <v>1681</v>
      </c>
      <c r="D47380">
        <v>200107</v>
      </c>
      <c r="E47380" s="1" t="s">
        <v>1682</v>
      </c>
      <c r="F47380" s="1" t="s">
        <v>1682</v>
      </c>
      <c r="G47380" s="1" t="s">
        <v>1741</v>
      </c>
      <c r="H47380" s="1" t="s">
        <v>1742</v>
      </c>
      <c r="I47380">
        <v>200107</v>
      </c>
      <c r="J47380" s="1" t="s">
        <v>1682</v>
      </c>
      <c r="K47380" s="1" t="s">
        <v>1682</v>
      </c>
      <c r="L47380" s="1" t="s">
        <v>1741</v>
      </c>
      <c r="M47380">
        <v>2001070001</v>
      </c>
      <c r="N47380" s="1" t="s">
        <v>1743</v>
      </c>
      <c r="O47380" s="1" t="s">
        <v>1744</v>
      </c>
      <c r="P47380" s="1" t="s">
        <v>28</v>
      </c>
      <c r="Q47380" s="2">
        <v>44413</v>
      </c>
      <c r="R47380">
        <v>34</v>
      </c>
    </row>
    <row r="47381" spans="1:18" x14ac:dyDescent="0.25">
      <c r="A47381">
        <v>2024</v>
      </c>
      <c r="B47381">
        <v>6</v>
      </c>
      <c r="C47381" s="1" t="s">
        <v>1681</v>
      </c>
      <c r="D47381">
        <v>200107</v>
      </c>
      <c r="E47381" s="1" t="s">
        <v>1682</v>
      </c>
      <c r="F47381" s="1" t="s">
        <v>1682</v>
      </c>
      <c r="G47381" s="1" t="s">
        <v>1741</v>
      </c>
      <c r="H47381" s="1" t="s">
        <v>1742</v>
      </c>
      <c r="I47381">
        <v>200107</v>
      </c>
      <c r="J47381" s="1" t="s">
        <v>1682</v>
      </c>
      <c r="K47381" s="1" t="s">
        <v>1682</v>
      </c>
      <c r="L47381" s="1" t="s">
        <v>1741</v>
      </c>
      <c r="M47381">
        <v>2001070001</v>
      </c>
      <c r="N47381" s="1" t="s">
        <v>1743</v>
      </c>
      <c r="O47381" s="1" t="s">
        <v>1744</v>
      </c>
      <c r="P47381" s="1" t="s">
        <v>28</v>
      </c>
      <c r="Q47381" s="2">
        <v>45194</v>
      </c>
      <c r="R47381">
        <v>9</v>
      </c>
    </row>
    <row r="47382" spans="1:18" x14ac:dyDescent="0.25">
      <c r="A47382">
        <v>2024</v>
      </c>
      <c r="B47382">
        <v>6</v>
      </c>
      <c r="C47382" s="1" t="s">
        <v>1681</v>
      </c>
      <c r="D47382">
        <v>200107</v>
      </c>
      <c r="E47382" s="1" t="s">
        <v>1682</v>
      </c>
      <c r="F47382" s="1" t="s">
        <v>1682</v>
      </c>
      <c r="G47382" s="1" t="s">
        <v>1741</v>
      </c>
      <c r="H47382" s="1" t="s">
        <v>1742</v>
      </c>
      <c r="I47382">
        <v>200107</v>
      </c>
      <c r="J47382" s="1" t="s">
        <v>1682</v>
      </c>
      <c r="K47382" s="1" t="s">
        <v>1682</v>
      </c>
      <c r="L47382" s="1" t="s">
        <v>1741</v>
      </c>
      <c r="M47382">
        <v>2001070001</v>
      </c>
      <c r="N47382" s="1" t="s">
        <v>1743</v>
      </c>
      <c r="O47382" s="1" t="s">
        <v>1744</v>
      </c>
      <c r="P47382" s="1" t="s">
        <v>23</v>
      </c>
      <c r="Q47382" s="2">
        <v>45032</v>
      </c>
      <c r="R47382">
        <v>14</v>
      </c>
    </row>
    <row r="47383" spans="1:18" x14ac:dyDescent="0.25">
      <c r="A47383">
        <v>2024</v>
      </c>
      <c r="B47383">
        <v>6</v>
      </c>
      <c r="C47383" s="1" t="s">
        <v>1681</v>
      </c>
      <c r="D47383">
        <v>200107</v>
      </c>
      <c r="E47383" s="1" t="s">
        <v>1682</v>
      </c>
      <c r="F47383" s="1" t="s">
        <v>1682</v>
      </c>
      <c r="G47383" s="1" t="s">
        <v>1741</v>
      </c>
      <c r="H47383" s="1" t="s">
        <v>1742</v>
      </c>
      <c r="I47383">
        <v>200107</v>
      </c>
      <c r="J47383" s="1" t="s">
        <v>1682</v>
      </c>
      <c r="K47383" s="1" t="s">
        <v>1682</v>
      </c>
      <c r="L47383" s="1" t="s">
        <v>1741</v>
      </c>
      <c r="M47383">
        <v>2001070001</v>
      </c>
      <c r="N47383" s="1" t="s">
        <v>1743</v>
      </c>
      <c r="O47383" s="1" t="s">
        <v>1744</v>
      </c>
      <c r="P47383" s="1" t="s">
        <v>28</v>
      </c>
      <c r="Q47383" s="2">
        <v>45008</v>
      </c>
      <c r="R47383">
        <v>15</v>
      </c>
    </row>
    <row r="47384" spans="1:18" x14ac:dyDescent="0.25">
      <c r="A47384">
        <v>2024</v>
      </c>
      <c r="B47384">
        <v>6</v>
      </c>
      <c r="C47384" s="1" t="s">
        <v>1681</v>
      </c>
      <c r="D47384">
        <v>200107</v>
      </c>
      <c r="E47384" s="1" t="s">
        <v>1682</v>
      </c>
      <c r="F47384" s="1" t="s">
        <v>1682</v>
      </c>
      <c r="G47384" s="1" t="s">
        <v>1741</v>
      </c>
      <c r="H47384" s="1" t="s">
        <v>1742</v>
      </c>
      <c r="I47384">
        <v>200107</v>
      </c>
      <c r="J47384" s="1" t="s">
        <v>1682</v>
      </c>
      <c r="K47384" s="1" t="s">
        <v>1682</v>
      </c>
      <c r="L47384" s="1" t="s">
        <v>1741</v>
      </c>
      <c r="M47384">
        <v>2001070001</v>
      </c>
      <c r="N47384" s="1" t="s">
        <v>1743</v>
      </c>
      <c r="O47384" s="1" t="s">
        <v>1744</v>
      </c>
      <c r="P47384" s="1" t="s">
        <v>28</v>
      </c>
      <c r="Q47384" s="2">
        <v>45173</v>
      </c>
      <c r="R47384">
        <v>9</v>
      </c>
    </row>
    <row r="47385" spans="1:18" x14ac:dyDescent="0.25">
      <c r="A47385">
        <v>2024</v>
      </c>
      <c r="B47385">
        <v>6</v>
      </c>
      <c r="C47385" s="1" t="s">
        <v>1681</v>
      </c>
      <c r="D47385">
        <v>200107</v>
      </c>
      <c r="E47385" s="1" t="s">
        <v>1682</v>
      </c>
      <c r="F47385" s="1" t="s">
        <v>1682</v>
      </c>
      <c r="G47385" s="1" t="s">
        <v>1741</v>
      </c>
      <c r="H47385" s="1" t="s">
        <v>1742</v>
      </c>
      <c r="I47385">
        <v>200107</v>
      </c>
      <c r="J47385" s="1" t="s">
        <v>1682</v>
      </c>
      <c r="K47385" s="1" t="s">
        <v>1682</v>
      </c>
      <c r="L47385" s="1" t="s">
        <v>1741</v>
      </c>
      <c r="M47385">
        <v>2001070001</v>
      </c>
      <c r="N47385" s="1" t="s">
        <v>1743</v>
      </c>
      <c r="O47385" s="1" t="s">
        <v>1744</v>
      </c>
      <c r="P47385" s="1" t="s">
        <v>28</v>
      </c>
      <c r="Q47385" s="2">
        <v>44485</v>
      </c>
      <c r="R47385">
        <v>32</v>
      </c>
    </row>
    <row r="47386" spans="1:18" x14ac:dyDescent="0.25">
      <c r="A47386">
        <v>2024</v>
      </c>
      <c r="B47386">
        <v>6</v>
      </c>
      <c r="C47386" s="1" t="s">
        <v>1681</v>
      </c>
      <c r="D47386">
        <v>200107</v>
      </c>
      <c r="E47386" s="1" t="s">
        <v>1682</v>
      </c>
      <c r="F47386" s="1" t="s">
        <v>1682</v>
      </c>
      <c r="G47386" s="1" t="s">
        <v>1741</v>
      </c>
      <c r="H47386" s="1" t="s">
        <v>1742</v>
      </c>
      <c r="I47386">
        <v>200107</v>
      </c>
      <c r="J47386" s="1" t="s">
        <v>1682</v>
      </c>
      <c r="K47386" s="1" t="s">
        <v>1682</v>
      </c>
      <c r="L47386" s="1" t="s">
        <v>1741</v>
      </c>
      <c r="M47386">
        <v>2001070001</v>
      </c>
      <c r="N47386" s="1" t="s">
        <v>1743</v>
      </c>
      <c r="O47386" s="1" t="s">
        <v>1744</v>
      </c>
      <c r="P47386" s="1" t="s">
        <v>23</v>
      </c>
      <c r="Q47386" s="2">
        <v>44435</v>
      </c>
      <c r="R47386">
        <v>34</v>
      </c>
    </row>
    <row r="47387" spans="1:18" x14ac:dyDescent="0.25">
      <c r="A47387">
        <v>2024</v>
      </c>
      <c r="B47387">
        <v>6</v>
      </c>
      <c r="C47387" s="1" t="s">
        <v>1681</v>
      </c>
      <c r="D47387">
        <v>200107</v>
      </c>
      <c r="E47387" s="1" t="s">
        <v>1682</v>
      </c>
      <c r="F47387" s="1" t="s">
        <v>1682</v>
      </c>
      <c r="G47387" s="1" t="s">
        <v>1741</v>
      </c>
      <c r="H47387" s="1" t="s">
        <v>1742</v>
      </c>
      <c r="I47387">
        <v>200107</v>
      </c>
      <c r="J47387" s="1" t="s">
        <v>1682</v>
      </c>
      <c r="K47387" s="1" t="s">
        <v>1682</v>
      </c>
      <c r="L47387" s="1" t="s">
        <v>1741</v>
      </c>
      <c r="M47387">
        <v>2001070001</v>
      </c>
      <c r="N47387" s="1" t="s">
        <v>1743</v>
      </c>
      <c r="O47387" s="1" t="s">
        <v>1744</v>
      </c>
      <c r="P47387" s="1" t="s">
        <v>23</v>
      </c>
      <c r="Q47387" s="2">
        <v>44641</v>
      </c>
      <c r="R47387">
        <v>27</v>
      </c>
    </row>
    <row r="47388" spans="1:18" x14ac:dyDescent="0.25">
      <c r="A47388">
        <v>2024</v>
      </c>
      <c r="B47388">
        <v>6</v>
      </c>
      <c r="C47388" s="1" t="s">
        <v>1681</v>
      </c>
      <c r="D47388">
        <v>200107</v>
      </c>
      <c r="E47388" s="1" t="s">
        <v>1682</v>
      </c>
      <c r="F47388" s="1" t="s">
        <v>1682</v>
      </c>
      <c r="G47388" s="1" t="s">
        <v>1741</v>
      </c>
      <c r="H47388" s="1" t="s">
        <v>1742</v>
      </c>
      <c r="I47388">
        <v>200107</v>
      </c>
      <c r="J47388" s="1" t="s">
        <v>1682</v>
      </c>
      <c r="K47388" s="1" t="s">
        <v>1682</v>
      </c>
      <c r="L47388" s="1" t="s">
        <v>1741</v>
      </c>
      <c r="M47388">
        <v>2001070001</v>
      </c>
      <c r="N47388" s="1" t="s">
        <v>1743</v>
      </c>
      <c r="O47388" s="1" t="s">
        <v>1744</v>
      </c>
      <c r="P47388" s="1" t="s">
        <v>23</v>
      </c>
      <c r="Q47388" s="2">
        <v>44416</v>
      </c>
      <c r="R47388">
        <v>34</v>
      </c>
    </row>
    <row r="47389" spans="1:18" x14ac:dyDescent="0.25">
      <c r="A47389">
        <v>2024</v>
      </c>
      <c r="B47389">
        <v>6</v>
      </c>
      <c r="C47389" s="1" t="s">
        <v>275</v>
      </c>
      <c r="D47389">
        <v>80910</v>
      </c>
      <c r="E47389" s="1" t="s">
        <v>1990</v>
      </c>
      <c r="F47389" s="1" t="s">
        <v>2147</v>
      </c>
      <c r="G47389" s="1" t="s">
        <v>2193</v>
      </c>
      <c r="H47389" s="1" t="s">
        <v>2195</v>
      </c>
      <c r="I47389">
        <v>80910</v>
      </c>
      <c r="J47389" s="1" t="s">
        <v>1990</v>
      </c>
      <c r="K47389" s="1" t="s">
        <v>2147</v>
      </c>
      <c r="L47389" s="1" t="s">
        <v>2193</v>
      </c>
      <c r="M47389">
        <v>809100001</v>
      </c>
      <c r="N47389" s="1" t="s">
        <v>2193</v>
      </c>
      <c r="O47389" s="1" t="s">
        <v>2229</v>
      </c>
      <c r="P47389" s="1" t="s">
        <v>28</v>
      </c>
      <c r="Q47389" s="2">
        <v>44733</v>
      </c>
      <c r="R47389">
        <v>24</v>
      </c>
    </row>
    <row r="47390" spans="1:18" x14ac:dyDescent="0.25">
      <c r="A47390">
        <v>2024</v>
      </c>
      <c r="B47390">
        <v>6</v>
      </c>
      <c r="C47390" s="1" t="s">
        <v>275</v>
      </c>
      <c r="D47390">
        <v>80910</v>
      </c>
      <c r="E47390" s="1" t="s">
        <v>1990</v>
      </c>
      <c r="F47390" s="1" t="s">
        <v>2147</v>
      </c>
      <c r="G47390" s="1" t="s">
        <v>2193</v>
      </c>
      <c r="H47390" s="1" t="s">
        <v>2195</v>
      </c>
      <c r="I47390">
        <v>80910</v>
      </c>
      <c r="J47390" s="1" t="s">
        <v>1990</v>
      </c>
      <c r="K47390" s="1" t="s">
        <v>2147</v>
      </c>
      <c r="L47390" s="1" t="s">
        <v>2193</v>
      </c>
      <c r="M47390">
        <v>809100001</v>
      </c>
      <c r="N47390" s="1" t="s">
        <v>2193</v>
      </c>
      <c r="O47390" s="1" t="s">
        <v>2229</v>
      </c>
      <c r="P47390" s="1" t="s">
        <v>23</v>
      </c>
      <c r="Q47390" s="2">
        <v>44863</v>
      </c>
      <c r="R47390">
        <v>20</v>
      </c>
    </row>
    <row r="47391" spans="1:18" x14ac:dyDescent="0.25">
      <c r="A47391">
        <v>2024</v>
      </c>
      <c r="B47391">
        <v>6</v>
      </c>
      <c r="C47391" s="1" t="s">
        <v>275</v>
      </c>
      <c r="D47391">
        <v>80910</v>
      </c>
      <c r="E47391" s="1" t="s">
        <v>1990</v>
      </c>
      <c r="F47391" s="1" t="s">
        <v>2147</v>
      </c>
      <c r="G47391" s="1" t="s">
        <v>2193</v>
      </c>
      <c r="H47391" s="1" t="s">
        <v>2195</v>
      </c>
      <c r="I47391">
        <v>80910</v>
      </c>
      <c r="J47391" s="1" t="s">
        <v>1990</v>
      </c>
      <c r="K47391" s="1" t="s">
        <v>2147</v>
      </c>
      <c r="L47391" s="1" t="s">
        <v>2193</v>
      </c>
      <c r="M47391">
        <v>809100001</v>
      </c>
      <c r="N47391" s="1" t="s">
        <v>2193</v>
      </c>
      <c r="O47391" s="1" t="s">
        <v>2229</v>
      </c>
      <c r="P47391" s="1" t="s">
        <v>23</v>
      </c>
      <c r="Q47391" s="2">
        <v>44795</v>
      </c>
      <c r="R47391">
        <v>22</v>
      </c>
    </row>
    <row r="47392" spans="1:18" x14ac:dyDescent="0.25">
      <c r="A47392">
        <v>2024</v>
      </c>
      <c r="B47392">
        <v>6</v>
      </c>
      <c r="C47392" s="1" t="s">
        <v>275</v>
      </c>
      <c r="D47392">
        <v>80910</v>
      </c>
      <c r="E47392" s="1" t="s">
        <v>1990</v>
      </c>
      <c r="F47392" s="1" t="s">
        <v>2147</v>
      </c>
      <c r="G47392" s="1" t="s">
        <v>2193</v>
      </c>
      <c r="H47392" s="1" t="s">
        <v>2195</v>
      </c>
      <c r="I47392">
        <v>80910</v>
      </c>
      <c r="J47392" s="1" t="s">
        <v>1990</v>
      </c>
      <c r="K47392" s="1" t="s">
        <v>2147</v>
      </c>
      <c r="L47392" s="1" t="s">
        <v>2193</v>
      </c>
      <c r="M47392">
        <v>809100001</v>
      </c>
      <c r="N47392" s="1" t="s">
        <v>2193</v>
      </c>
      <c r="O47392" s="1" t="s">
        <v>2229</v>
      </c>
      <c r="P47392" s="1" t="s">
        <v>23</v>
      </c>
      <c r="Q47392" s="2">
        <v>44886</v>
      </c>
      <c r="R47392">
        <v>19</v>
      </c>
    </row>
    <row r="47393" spans="1:18" x14ac:dyDescent="0.25">
      <c r="A47393">
        <v>2024</v>
      </c>
      <c r="B47393">
        <v>6</v>
      </c>
      <c r="C47393" s="1" t="s">
        <v>275</v>
      </c>
      <c r="D47393">
        <v>80910</v>
      </c>
      <c r="E47393" s="1" t="s">
        <v>1990</v>
      </c>
      <c r="F47393" s="1" t="s">
        <v>2147</v>
      </c>
      <c r="G47393" s="1" t="s">
        <v>2193</v>
      </c>
      <c r="H47393" s="1" t="s">
        <v>2195</v>
      </c>
      <c r="I47393">
        <v>80910</v>
      </c>
      <c r="J47393" s="1" t="s">
        <v>1990</v>
      </c>
      <c r="K47393" s="1" t="s">
        <v>2147</v>
      </c>
      <c r="L47393" s="1" t="s">
        <v>2193</v>
      </c>
      <c r="M47393">
        <v>809100001</v>
      </c>
      <c r="N47393" s="1" t="s">
        <v>2193</v>
      </c>
      <c r="O47393" s="1" t="s">
        <v>2229</v>
      </c>
      <c r="P47393" s="1" t="s">
        <v>28</v>
      </c>
      <c r="Q47393" s="2">
        <v>44811</v>
      </c>
      <c r="R47393">
        <v>21</v>
      </c>
    </row>
    <row r="47394" spans="1:18" x14ac:dyDescent="0.25">
      <c r="A47394">
        <v>2024</v>
      </c>
      <c r="B47394">
        <v>6</v>
      </c>
      <c r="C47394" s="1" t="s">
        <v>275</v>
      </c>
      <c r="D47394">
        <v>80910</v>
      </c>
      <c r="E47394" s="1" t="s">
        <v>1990</v>
      </c>
      <c r="F47394" s="1" t="s">
        <v>2147</v>
      </c>
      <c r="G47394" s="1" t="s">
        <v>2193</v>
      </c>
      <c r="H47394" s="1" t="s">
        <v>2195</v>
      </c>
      <c r="I47394">
        <v>80910</v>
      </c>
      <c r="J47394" s="1" t="s">
        <v>1990</v>
      </c>
      <c r="K47394" s="1" t="s">
        <v>2147</v>
      </c>
      <c r="L47394" s="1" t="s">
        <v>2193</v>
      </c>
      <c r="M47394">
        <v>809100001</v>
      </c>
      <c r="N47394" s="1" t="s">
        <v>2193</v>
      </c>
      <c r="O47394" s="1" t="s">
        <v>2229</v>
      </c>
      <c r="P47394" s="1" t="s">
        <v>23</v>
      </c>
      <c r="Q47394" s="2">
        <v>44971</v>
      </c>
      <c r="R47394">
        <v>16</v>
      </c>
    </row>
    <row r="47395" spans="1:18" x14ac:dyDescent="0.25">
      <c r="A47395">
        <v>2024</v>
      </c>
      <c r="B47395">
        <v>6</v>
      </c>
      <c r="C47395" s="1" t="s">
        <v>275</v>
      </c>
      <c r="D47395">
        <v>80910</v>
      </c>
      <c r="E47395" s="1" t="s">
        <v>1990</v>
      </c>
      <c r="F47395" s="1" t="s">
        <v>2147</v>
      </c>
      <c r="G47395" s="1" t="s">
        <v>2193</v>
      </c>
      <c r="H47395" s="1" t="s">
        <v>2195</v>
      </c>
      <c r="I47395">
        <v>80910</v>
      </c>
      <c r="J47395" s="1" t="s">
        <v>1990</v>
      </c>
      <c r="K47395" s="1" t="s">
        <v>2147</v>
      </c>
      <c r="L47395" s="1" t="s">
        <v>2193</v>
      </c>
      <c r="M47395">
        <v>809100001</v>
      </c>
      <c r="N47395" s="1" t="s">
        <v>2193</v>
      </c>
      <c r="O47395" s="1" t="s">
        <v>2229</v>
      </c>
      <c r="P47395" s="1" t="s">
        <v>28</v>
      </c>
      <c r="Q47395" s="2">
        <v>45013</v>
      </c>
      <c r="R47395">
        <v>15</v>
      </c>
    </row>
    <row r="47396" spans="1:18" x14ac:dyDescent="0.25">
      <c r="A47396">
        <v>2024</v>
      </c>
      <c r="B47396">
        <v>6</v>
      </c>
      <c r="C47396" s="1" t="s">
        <v>275</v>
      </c>
      <c r="D47396">
        <v>80910</v>
      </c>
      <c r="E47396" s="1" t="s">
        <v>1990</v>
      </c>
      <c r="F47396" s="1" t="s">
        <v>2147</v>
      </c>
      <c r="G47396" s="1" t="s">
        <v>2193</v>
      </c>
      <c r="H47396" s="1" t="s">
        <v>2195</v>
      </c>
      <c r="I47396">
        <v>80910</v>
      </c>
      <c r="J47396" s="1" t="s">
        <v>1990</v>
      </c>
      <c r="K47396" s="1" t="s">
        <v>2147</v>
      </c>
      <c r="L47396" s="1" t="s">
        <v>2193</v>
      </c>
      <c r="M47396">
        <v>809100001</v>
      </c>
      <c r="N47396" s="1" t="s">
        <v>2193</v>
      </c>
      <c r="O47396" s="1" t="s">
        <v>2229</v>
      </c>
      <c r="P47396" s="1" t="s">
        <v>28</v>
      </c>
      <c r="Q47396" s="2">
        <v>45033</v>
      </c>
      <c r="R47396">
        <v>14</v>
      </c>
    </row>
    <row r="47397" spans="1:18" x14ac:dyDescent="0.25">
      <c r="A47397">
        <v>2024</v>
      </c>
      <c r="B47397">
        <v>6</v>
      </c>
      <c r="C47397" s="1" t="s">
        <v>275</v>
      </c>
      <c r="D47397">
        <v>80910</v>
      </c>
      <c r="E47397" s="1" t="s">
        <v>1990</v>
      </c>
      <c r="F47397" s="1" t="s">
        <v>2147</v>
      </c>
      <c r="G47397" s="1" t="s">
        <v>2193</v>
      </c>
      <c r="H47397" s="1" t="s">
        <v>2195</v>
      </c>
      <c r="I47397">
        <v>80910</v>
      </c>
      <c r="J47397" s="1" t="s">
        <v>1990</v>
      </c>
      <c r="K47397" s="1" t="s">
        <v>2147</v>
      </c>
      <c r="L47397" s="1" t="s">
        <v>2193</v>
      </c>
      <c r="M47397">
        <v>809100001</v>
      </c>
      <c r="N47397" s="1" t="s">
        <v>2193</v>
      </c>
      <c r="O47397" s="1" t="s">
        <v>2229</v>
      </c>
      <c r="P47397" s="1" t="s">
        <v>23</v>
      </c>
      <c r="Q47397" s="2">
        <v>44947</v>
      </c>
      <c r="R47397">
        <v>17</v>
      </c>
    </row>
    <row r="47398" spans="1:18" x14ac:dyDescent="0.25">
      <c r="A47398">
        <v>2024</v>
      </c>
      <c r="B47398">
        <v>6</v>
      </c>
      <c r="C47398" s="1" t="s">
        <v>275</v>
      </c>
      <c r="D47398">
        <v>80910</v>
      </c>
      <c r="E47398" s="1" t="s">
        <v>1990</v>
      </c>
      <c r="F47398" s="1" t="s">
        <v>2147</v>
      </c>
      <c r="G47398" s="1" t="s">
        <v>2193</v>
      </c>
      <c r="H47398" s="1" t="s">
        <v>2195</v>
      </c>
      <c r="I47398">
        <v>80910</v>
      </c>
      <c r="J47398" s="1" t="s">
        <v>1990</v>
      </c>
      <c r="K47398" s="1" t="s">
        <v>2147</v>
      </c>
      <c r="L47398" s="1" t="s">
        <v>2193</v>
      </c>
      <c r="M47398">
        <v>809100001</v>
      </c>
      <c r="N47398" s="1" t="s">
        <v>2193</v>
      </c>
      <c r="O47398" s="1" t="s">
        <v>2229</v>
      </c>
      <c r="P47398" s="1" t="s">
        <v>28</v>
      </c>
      <c r="Q47398" s="2">
        <v>45151</v>
      </c>
      <c r="R47398">
        <v>10</v>
      </c>
    </row>
    <row r="47399" spans="1:18" x14ac:dyDescent="0.25">
      <c r="A47399">
        <v>2024</v>
      </c>
      <c r="B47399">
        <v>6</v>
      </c>
      <c r="C47399" s="1" t="s">
        <v>275</v>
      </c>
      <c r="D47399">
        <v>80910</v>
      </c>
      <c r="E47399" s="1" t="s">
        <v>1990</v>
      </c>
      <c r="F47399" s="1" t="s">
        <v>2147</v>
      </c>
      <c r="G47399" s="1" t="s">
        <v>2193</v>
      </c>
      <c r="H47399" s="1" t="s">
        <v>2195</v>
      </c>
      <c r="I47399">
        <v>80910</v>
      </c>
      <c r="J47399" s="1" t="s">
        <v>1990</v>
      </c>
      <c r="K47399" s="1" t="s">
        <v>2147</v>
      </c>
      <c r="L47399" s="1" t="s">
        <v>2193</v>
      </c>
      <c r="M47399">
        <v>809100001</v>
      </c>
      <c r="N47399" s="1" t="s">
        <v>2193</v>
      </c>
      <c r="O47399" s="1" t="s">
        <v>2229</v>
      </c>
      <c r="P47399" s="1" t="s">
        <v>23</v>
      </c>
      <c r="Q47399" s="2">
        <v>44993</v>
      </c>
      <c r="R47399">
        <v>15</v>
      </c>
    </row>
    <row r="47400" spans="1:18" x14ac:dyDescent="0.25">
      <c r="A47400">
        <v>2024</v>
      </c>
      <c r="B47400">
        <v>6</v>
      </c>
      <c r="C47400" s="1" t="s">
        <v>275</v>
      </c>
      <c r="D47400">
        <v>80910</v>
      </c>
      <c r="E47400" s="1" t="s">
        <v>1990</v>
      </c>
      <c r="F47400" s="1" t="s">
        <v>2147</v>
      </c>
      <c r="G47400" s="1" t="s">
        <v>2193</v>
      </c>
      <c r="H47400" s="1" t="s">
        <v>2195</v>
      </c>
      <c r="I47400">
        <v>80910</v>
      </c>
      <c r="J47400" s="1" t="s">
        <v>1990</v>
      </c>
      <c r="K47400" s="1" t="s">
        <v>2147</v>
      </c>
      <c r="L47400" s="1" t="s">
        <v>2193</v>
      </c>
      <c r="M47400">
        <v>809100001</v>
      </c>
      <c r="N47400" s="1" t="s">
        <v>2193</v>
      </c>
      <c r="O47400" s="1" t="s">
        <v>2229</v>
      </c>
      <c r="P47400" s="1" t="s">
        <v>28</v>
      </c>
      <c r="Q47400" s="2">
        <v>44934</v>
      </c>
      <c r="R47400">
        <v>17</v>
      </c>
    </row>
    <row r="47401" spans="1:18" x14ac:dyDescent="0.25">
      <c r="A47401">
        <v>2024</v>
      </c>
      <c r="B47401">
        <v>6</v>
      </c>
      <c r="C47401" s="1" t="s">
        <v>275</v>
      </c>
      <c r="D47401">
        <v>80910</v>
      </c>
      <c r="E47401" s="1" t="s">
        <v>1990</v>
      </c>
      <c r="F47401" s="1" t="s">
        <v>2147</v>
      </c>
      <c r="G47401" s="1" t="s">
        <v>2193</v>
      </c>
      <c r="H47401" s="1" t="s">
        <v>2195</v>
      </c>
      <c r="I47401">
        <v>80910</v>
      </c>
      <c r="J47401" s="1" t="s">
        <v>1990</v>
      </c>
      <c r="K47401" s="1" t="s">
        <v>2147</v>
      </c>
      <c r="L47401" s="1" t="s">
        <v>2193</v>
      </c>
      <c r="M47401">
        <v>809100001</v>
      </c>
      <c r="N47401" s="1" t="s">
        <v>2193</v>
      </c>
      <c r="O47401" s="1" t="s">
        <v>2229</v>
      </c>
      <c r="P47401" s="1" t="s">
        <v>23</v>
      </c>
      <c r="Q47401" s="2">
        <v>44946</v>
      </c>
      <c r="R47401">
        <v>17</v>
      </c>
    </row>
    <row r="47402" spans="1:18" x14ac:dyDescent="0.25">
      <c r="A47402">
        <v>2024</v>
      </c>
      <c r="B47402">
        <v>6</v>
      </c>
      <c r="C47402" s="1" t="s">
        <v>275</v>
      </c>
      <c r="D47402">
        <v>80910</v>
      </c>
      <c r="E47402" s="1" t="s">
        <v>1990</v>
      </c>
      <c r="F47402" s="1" t="s">
        <v>2147</v>
      </c>
      <c r="G47402" s="1" t="s">
        <v>2193</v>
      </c>
      <c r="H47402" s="1" t="s">
        <v>328</v>
      </c>
      <c r="I47402">
        <v>80910</v>
      </c>
      <c r="J47402" s="1" t="s">
        <v>1990</v>
      </c>
      <c r="K47402" s="1" t="s">
        <v>2147</v>
      </c>
      <c r="L47402" s="1" t="s">
        <v>2193</v>
      </c>
      <c r="M47402">
        <v>809100029</v>
      </c>
      <c r="N47402" s="1" t="s">
        <v>2197</v>
      </c>
      <c r="O47402" s="1" t="s">
        <v>2197</v>
      </c>
      <c r="P47402" s="1" t="s">
        <v>28</v>
      </c>
      <c r="Q47402" s="2">
        <v>44982</v>
      </c>
      <c r="R47402">
        <v>16</v>
      </c>
    </row>
    <row r="47403" spans="1:18" x14ac:dyDescent="0.25">
      <c r="A47403">
        <v>2024</v>
      </c>
      <c r="B47403">
        <v>6</v>
      </c>
      <c r="C47403" s="1" t="s">
        <v>275</v>
      </c>
      <c r="D47403">
        <v>80910</v>
      </c>
      <c r="E47403" s="1" t="s">
        <v>1990</v>
      </c>
      <c r="F47403" s="1" t="s">
        <v>2147</v>
      </c>
      <c r="G47403" s="1" t="s">
        <v>2193</v>
      </c>
      <c r="H47403" s="1" t="s">
        <v>328</v>
      </c>
      <c r="I47403">
        <v>80910</v>
      </c>
      <c r="J47403" s="1" t="s">
        <v>1990</v>
      </c>
      <c r="K47403" s="1" t="s">
        <v>2147</v>
      </c>
      <c r="L47403" s="1" t="s">
        <v>2193</v>
      </c>
      <c r="M47403">
        <v>809100029</v>
      </c>
      <c r="N47403" s="1" t="s">
        <v>2197</v>
      </c>
      <c r="O47403" s="1" t="s">
        <v>2197</v>
      </c>
      <c r="P47403" s="1" t="s">
        <v>23</v>
      </c>
      <c r="Q47403" s="2">
        <v>44991</v>
      </c>
      <c r="R47403">
        <v>15</v>
      </c>
    </row>
    <row r="47404" spans="1:18" x14ac:dyDescent="0.25">
      <c r="A47404">
        <v>2024</v>
      </c>
      <c r="B47404">
        <v>6</v>
      </c>
      <c r="C47404" s="1" t="s">
        <v>275</v>
      </c>
      <c r="D47404">
        <v>80910</v>
      </c>
      <c r="E47404" s="1" t="s">
        <v>1990</v>
      </c>
      <c r="F47404" s="1" t="s">
        <v>2147</v>
      </c>
      <c r="G47404" s="1" t="s">
        <v>2193</v>
      </c>
      <c r="H47404" s="1" t="s">
        <v>328</v>
      </c>
      <c r="I47404">
        <v>80910</v>
      </c>
      <c r="J47404" s="1" t="s">
        <v>1990</v>
      </c>
      <c r="K47404" s="1" t="s">
        <v>2147</v>
      </c>
      <c r="L47404" s="1" t="s">
        <v>2193</v>
      </c>
      <c r="M47404">
        <v>809100029</v>
      </c>
      <c r="N47404" s="1" t="s">
        <v>2197</v>
      </c>
      <c r="O47404" s="1" t="s">
        <v>2197</v>
      </c>
      <c r="P47404" s="1" t="s">
        <v>23</v>
      </c>
      <c r="Q47404" s="2">
        <v>44981</v>
      </c>
      <c r="R47404">
        <v>16</v>
      </c>
    </row>
    <row r="47405" spans="1:18" x14ac:dyDescent="0.25">
      <c r="A47405">
        <v>2024</v>
      </c>
      <c r="B47405">
        <v>6</v>
      </c>
      <c r="C47405" s="1" t="s">
        <v>275</v>
      </c>
      <c r="D47405">
        <v>80910</v>
      </c>
      <c r="E47405" s="1" t="s">
        <v>1990</v>
      </c>
      <c r="F47405" s="1" t="s">
        <v>2147</v>
      </c>
      <c r="G47405" s="1" t="s">
        <v>2193</v>
      </c>
      <c r="H47405" s="1" t="s">
        <v>328</v>
      </c>
      <c r="I47405">
        <v>80910</v>
      </c>
      <c r="J47405" s="1" t="s">
        <v>1990</v>
      </c>
      <c r="K47405" s="1" t="s">
        <v>2147</v>
      </c>
      <c r="L47405" s="1" t="s">
        <v>2193</v>
      </c>
      <c r="M47405">
        <v>809100029</v>
      </c>
      <c r="N47405" s="1" t="s">
        <v>2197</v>
      </c>
      <c r="O47405" s="1" t="s">
        <v>2197</v>
      </c>
      <c r="P47405" s="1" t="s">
        <v>28</v>
      </c>
      <c r="Q47405" s="2">
        <v>45040</v>
      </c>
      <c r="R47405">
        <v>14</v>
      </c>
    </row>
    <row r="47406" spans="1:18" x14ac:dyDescent="0.25">
      <c r="A47406">
        <v>2024</v>
      </c>
      <c r="B47406">
        <v>6</v>
      </c>
      <c r="C47406" s="1" t="s">
        <v>275</v>
      </c>
      <c r="D47406">
        <v>80910</v>
      </c>
      <c r="E47406" s="1" t="s">
        <v>1990</v>
      </c>
      <c r="F47406" s="1" t="s">
        <v>2147</v>
      </c>
      <c r="G47406" s="1" t="s">
        <v>2193</v>
      </c>
      <c r="H47406" s="1" t="s">
        <v>328</v>
      </c>
      <c r="I47406">
        <v>80910</v>
      </c>
      <c r="J47406" s="1" t="s">
        <v>1990</v>
      </c>
      <c r="K47406" s="1" t="s">
        <v>2147</v>
      </c>
      <c r="L47406" s="1" t="s">
        <v>2193</v>
      </c>
      <c r="M47406">
        <v>809100029</v>
      </c>
      <c r="N47406" s="1" t="s">
        <v>2197</v>
      </c>
      <c r="O47406" s="1" t="s">
        <v>2197</v>
      </c>
      <c r="P47406" s="1" t="s">
        <v>23</v>
      </c>
      <c r="Q47406" s="2">
        <v>44511</v>
      </c>
      <c r="R47406">
        <v>31</v>
      </c>
    </row>
    <row r="47407" spans="1:18" x14ac:dyDescent="0.25">
      <c r="A47407">
        <v>2024</v>
      </c>
      <c r="B47407">
        <v>6</v>
      </c>
      <c r="C47407" s="1" t="s">
        <v>275</v>
      </c>
      <c r="D47407">
        <v>80910</v>
      </c>
      <c r="E47407" s="1" t="s">
        <v>1990</v>
      </c>
      <c r="F47407" s="1" t="s">
        <v>2147</v>
      </c>
      <c r="G47407" s="1" t="s">
        <v>2193</v>
      </c>
      <c r="H47407" s="1" t="s">
        <v>328</v>
      </c>
      <c r="I47407">
        <v>80910</v>
      </c>
      <c r="J47407" s="1" t="s">
        <v>1990</v>
      </c>
      <c r="K47407" s="1" t="s">
        <v>2147</v>
      </c>
      <c r="L47407" s="1" t="s">
        <v>2193</v>
      </c>
      <c r="M47407">
        <v>809100029</v>
      </c>
      <c r="N47407" s="1" t="s">
        <v>2197</v>
      </c>
      <c r="O47407" s="1" t="s">
        <v>2197</v>
      </c>
      <c r="P47407" s="1" t="s">
        <v>23</v>
      </c>
      <c r="Q47407" s="2">
        <v>44907</v>
      </c>
      <c r="R47407">
        <v>18</v>
      </c>
    </row>
    <row r="47408" spans="1:18" x14ac:dyDescent="0.25">
      <c r="A47408">
        <v>2024</v>
      </c>
      <c r="B47408">
        <v>6</v>
      </c>
      <c r="C47408" s="1" t="s">
        <v>275</v>
      </c>
      <c r="D47408">
        <v>80910</v>
      </c>
      <c r="E47408" s="1" t="s">
        <v>1990</v>
      </c>
      <c r="F47408" s="1" t="s">
        <v>2147</v>
      </c>
      <c r="G47408" s="1" t="s">
        <v>2193</v>
      </c>
      <c r="H47408" s="1" t="s">
        <v>328</v>
      </c>
      <c r="I47408">
        <v>80910</v>
      </c>
      <c r="J47408" s="1" t="s">
        <v>1990</v>
      </c>
      <c r="K47408" s="1" t="s">
        <v>2147</v>
      </c>
      <c r="L47408" s="1" t="s">
        <v>2193</v>
      </c>
      <c r="M47408">
        <v>809100029</v>
      </c>
      <c r="N47408" s="1" t="s">
        <v>2197</v>
      </c>
      <c r="O47408" s="1" t="s">
        <v>2197</v>
      </c>
      <c r="P47408" s="1" t="s">
        <v>23</v>
      </c>
      <c r="Q47408" s="2">
        <v>44976</v>
      </c>
      <c r="R47408">
        <v>16</v>
      </c>
    </row>
    <row r="47409" spans="1:18" x14ac:dyDescent="0.25">
      <c r="A47409">
        <v>2024</v>
      </c>
      <c r="B47409">
        <v>6</v>
      </c>
      <c r="C47409" s="1" t="s">
        <v>275</v>
      </c>
      <c r="D47409">
        <v>80910</v>
      </c>
      <c r="E47409" s="1" t="s">
        <v>1990</v>
      </c>
      <c r="F47409" s="1" t="s">
        <v>2147</v>
      </c>
      <c r="G47409" s="1" t="s">
        <v>2193</v>
      </c>
      <c r="H47409" s="1" t="s">
        <v>328</v>
      </c>
      <c r="I47409">
        <v>80910</v>
      </c>
      <c r="J47409" s="1" t="s">
        <v>1990</v>
      </c>
      <c r="K47409" s="1" t="s">
        <v>2147</v>
      </c>
      <c r="L47409" s="1" t="s">
        <v>2193</v>
      </c>
      <c r="M47409">
        <v>809100023</v>
      </c>
      <c r="N47409" s="1" t="s">
        <v>2200</v>
      </c>
      <c r="O47409" s="1" t="s">
        <v>2200</v>
      </c>
      <c r="P47409" s="1" t="s">
        <v>23</v>
      </c>
      <c r="Q47409" s="2">
        <v>44840</v>
      </c>
      <c r="R47409">
        <v>20</v>
      </c>
    </row>
    <row r="47410" spans="1:18" x14ac:dyDescent="0.25">
      <c r="A47410">
        <v>2024</v>
      </c>
      <c r="B47410">
        <v>6</v>
      </c>
      <c r="C47410" s="1" t="s">
        <v>275</v>
      </c>
      <c r="D47410">
        <v>80910</v>
      </c>
      <c r="E47410" s="1" t="s">
        <v>1990</v>
      </c>
      <c r="F47410" s="1" t="s">
        <v>2147</v>
      </c>
      <c r="G47410" s="1" t="s">
        <v>2193</v>
      </c>
      <c r="H47410" s="1" t="s">
        <v>328</v>
      </c>
      <c r="I47410">
        <v>80910</v>
      </c>
      <c r="J47410" s="1" t="s">
        <v>1990</v>
      </c>
      <c r="K47410" s="1" t="s">
        <v>2147</v>
      </c>
      <c r="L47410" s="1" t="s">
        <v>2193</v>
      </c>
      <c r="M47410">
        <v>809100023</v>
      </c>
      <c r="N47410" s="1" t="s">
        <v>2200</v>
      </c>
      <c r="O47410" s="1" t="s">
        <v>2200</v>
      </c>
      <c r="P47410" s="1" t="s">
        <v>28</v>
      </c>
      <c r="Q47410" s="2">
        <v>45038</v>
      </c>
      <c r="R47410">
        <v>14</v>
      </c>
    </row>
    <row r="47411" spans="1:18" x14ac:dyDescent="0.25">
      <c r="A47411">
        <v>2024</v>
      </c>
      <c r="B47411">
        <v>6</v>
      </c>
      <c r="C47411" s="1" t="s">
        <v>275</v>
      </c>
      <c r="D47411">
        <v>80910</v>
      </c>
      <c r="E47411" s="1" t="s">
        <v>1990</v>
      </c>
      <c r="F47411" s="1" t="s">
        <v>2147</v>
      </c>
      <c r="G47411" s="1" t="s">
        <v>2193</v>
      </c>
      <c r="H47411" s="1" t="s">
        <v>328</v>
      </c>
      <c r="I47411">
        <v>80910</v>
      </c>
      <c r="J47411" s="1" t="s">
        <v>1990</v>
      </c>
      <c r="K47411" s="1" t="s">
        <v>2147</v>
      </c>
      <c r="L47411" s="1" t="s">
        <v>2193</v>
      </c>
      <c r="M47411">
        <v>809100023</v>
      </c>
      <c r="N47411" s="1" t="s">
        <v>2200</v>
      </c>
      <c r="O47411" s="1" t="s">
        <v>2200</v>
      </c>
      <c r="P47411" s="1" t="s">
        <v>28</v>
      </c>
      <c r="Q47411" s="2">
        <v>45245</v>
      </c>
      <c r="R47411">
        <v>7</v>
      </c>
    </row>
    <row r="47412" spans="1:18" x14ac:dyDescent="0.25">
      <c r="A47412">
        <v>2024</v>
      </c>
      <c r="B47412">
        <v>6</v>
      </c>
      <c r="C47412" s="1" t="s">
        <v>275</v>
      </c>
      <c r="D47412">
        <v>80910</v>
      </c>
      <c r="E47412" s="1" t="s">
        <v>1990</v>
      </c>
      <c r="F47412" s="1" t="s">
        <v>2147</v>
      </c>
      <c r="G47412" s="1" t="s">
        <v>2193</v>
      </c>
      <c r="H47412" s="1" t="s">
        <v>328</v>
      </c>
      <c r="I47412">
        <v>80910</v>
      </c>
      <c r="J47412" s="1" t="s">
        <v>1990</v>
      </c>
      <c r="K47412" s="1" t="s">
        <v>2147</v>
      </c>
      <c r="L47412" s="1" t="s">
        <v>2193</v>
      </c>
      <c r="M47412">
        <v>809100023</v>
      </c>
      <c r="N47412" s="1" t="s">
        <v>2200</v>
      </c>
      <c r="O47412" s="1" t="s">
        <v>2200</v>
      </c>
      <c r="P47412" s="1" t="s">
        <v>23</v>
      </c>
      <c r="Q47412" s="2">
        <v>44825</v>
      </c>
      <c r="R47412">
        <v>21</v>
      </c>
    </row>
    <row r="47413" spans="1:18" x14ac:dyDescent="0.25">
      <c r="A47413">
        <v>2024</v>
      </c>
      <c r="B47413">
        <v>6</v>
      </c>
      <c r="C47413" s="1" t="s">
        <v>275</v>
      </c>
      <c r="D47413">
        <v>80910</v>
      </c>
      <c r="E47413" s="1" t="s">
        <v>1990</v>
      </c>
      <c r="F47413" s="1" t="s">
        <v>2147</v>
      </c>
      <c r="G47413" s="1" t="s">
        <v>2193</v>
      </c>
      <c r="H47413" s="1" t="s">
        <v>328</v>
      </c>
      <c r="I47413">
        <v>80910</v>
      </c>
      <c r="J47413" s="1" t="s">
        <v>1990</v>
      </c>
      <c r="K47413" s="1" t="s">
        <v>2147</v>
      </c>
      <c r="L47413" s="1" t="s">
        <v>2193</v>
      </c>
      <c r="M47413">
        <v>809100023</v>
      </c>
      <c r="N47413" s="1" t="s">
        <v>2200</v>
      </c>
      <c r="O47413" s="1" t="s">
        <v>2200</v>
      </c>
      <c r="P47413" s="1" t="s">
        <v>23</v>
      </c>
      <c r="Q47413" s="2">
        <v>44723</v>
      </c>
      <c r="R47413">
        <v>24</v>
      </c>
    </row>
    <row r="47414" spans="1:18" x14ac:dyDescent="0.25">
      <c r="A47414">
        <v>2024</v>
      </c>
      <c r="B47414">
        <v>6</v>
      </c>
      <c r="C47414" s="1" t="s">
        <v>275</v>
      </c>
      <c r="D47414">
        <v>80910</v>
      </c>
      <c r="E47414" s="1" t="s">
        <v>1990</v>
      </c>
      <c r="F47414" s="1" t="s">
        <v>2147</v>
      </c>
      <c r="G47414" s="1" t="s">
        <v>2193</v>
      </c>
      <c r="H47414" s="1" t="s">
        <v>328</v>
      </c>
      <c r="I47414">
        <v>80910</v>
      </c>
      <c r="J47414" s="1" t="s">
        <v>1990</v>
      </c>
      <c r="K47414" s="1" t="s">
        <v>2147</v>
      </c>
      <c r="L47414" s="1" t="s">
        <v>2193</v>
      </c>
      <c r="M47414">
        <v>809100023</v>
      </c>
      <c r="N47414" s="1" t="s">
        <v>2200</v>
      </c>
      <c r="O47414" s="1" t="s">
        <v>2200</v>
      </c>
      <c r="P47414" s="1" t="s">
        <v>28</v>
      </c>
      <c r="Q47414" s="2">
        <v>45126</v>
      </c>
      <c r="R47414">
        <v>11</v>
      </c>
    </row>
    <row r="47415" spans="1:18" x14ac:dyDescent="0.25">
      <c r="A47415">
        <v>2024</v>
      </c>
      <c r="B47415">
        <v>6</v>
      </c>
      <c r="C47415" s="1" t="s">
        <v>275</v>
      </c>
      <c r="D47415">
        <v>80910</v>
      </c>
      <c r="E47415" s="1" t="s">
        <v>1990</v>
      </c>
      <c r="F47415" s="1" t="s">
        <v>2147</v>
      </c>
      <c r="G47415" s="1" t="s">
        <v>2193</v>
      </c>
      <c r="H47415" s="1" t="s">
        <v>328</v>
      </c>
      <c r="I47415">
        <v>80910</v>
      </c>
      <c r="J47415" s="1" t="s">
        <v>1990</v>
      </c>
      <c r="K47415" s="1" t="s">
        <v>2147</v>
      </c>
      <c r="L47415" s="1" t="s">
        <v>2193</v>
      </c>
      <c r="M47415">
        <v>809100023</v>
      </c>
      <c r="N47415" s="1" t="s">
        <v>2200</v>
      </c>
      <c r="O47415" s="1" t="s">
        <v>2200</v>
      </c>
      <c r="P47415" s="1" t="s">
        <v>28</v>
      </c>
      <c r="Q47415" s="2">
        <v>44924</v>
      </c>
      <c r="R47415">
        <v>18</v>
      </c>
    </row>
    <row r="47416" spans="1:18" x14ac:dyDescent="0.25">
      <c r="A47416">
        <v>2024</v>
      </c>
      <c r="B47416">
        <v>6</v>
      </c>
      <c r="C47416" s="1" t="s">
        <v>275</v>
      </c>
      <c r="D47416">
        <v>80910</v>
      </c>
      <c r="E47416" s="1" t="s">
        <v>1990</v>
      </c>
      <c r="F47416" s="1" t="s">
        <v>2147</v>
      </c>
      <c r="G47416" s="1" t="s">
        <v>2193</v>
      </c>
      <c r="H47416" s="1" t="s">
        <v>328</v>
      </c>
      <c r="I47416">
        <v>80910</v>
      </c>
      <c r="J47416" s="1" t="s">
        <v>1990</v>
      </c>
      <c r="K47416" s="1" t="s">
        <v>2147</v>
      </c>
      <c r="L47416" s="1" t="s">
        <v>2193</v>
      </c>
      <c r="M47416">
        <v>809100023</v>
      </c>
      <c r="N47416" s="1" t="s">
        <v>2200</v>
      </c>
      <c r="O47416" s="1" t="s">
        <v>2200</v>
      </c>
      <c r="P47416" s="1" t="s">
        <v>28</v>
      </c>
      <c r="Q47416" s="2">
        <v>44653</v>
      </c>
      <c r="R47416">
        <v>26</v>
      </c>
    </row>
    <row r="47417" spans="1:18" x14ac:dyDescent="0.25">
      <c r="A47417">
        <v>2024</v>
      </c>
      <c r="B47417">
        <v>6</v>
      </c>
      <c r="C47417" s="1" t="s">
        <v>275</v>
      </c>
      <c r="D47417">
        <v>80910</v>
      </c>
      <c r="E47417" s="1" t="s">
        <v>1990</v>
      </c>
      <c r="F47417" s="1" t="s">
        <v>2147</v>
      </c>
      <c r="G47417" s="1" t="s">
        <v>2193</v>
      </c>
      <c r="H47417" s="1" t="s">
        <v>328</v>
      </c>
      <c r="I47417">
        <v>80910</v>
      </c>
      <c r="J47417" s="1" t="s">
        <v>1990</v>
      </c>
      <c r="K47417" s="1" t="s">
        <v>2147</v>
      </c>
      <c r="L47417" s="1" t="s">
        <v>2193</v>
      </c>
      <c r="M47417">
        <v>809100023</v>
      </c>
      <c r="N47417" s="1" t="s">
        <v>2200</v>
      </c>
      <c r="O47417" s="1" t="s">
        <v>2200</v>
      </c>
      <c r="P47417" s="1" t="s">
        <v>23</v>
      </c>
      <c r="Q47417" s="2">
        <v>44609</v>
      </c>
      <c r="R47417">
        <v>28</v>
      </c>
    </row>
    <row r="47418" spans="1:18" x14ac:dyDescent="0.25">
      <c r="A47418">
        <v>2024</v>
      </c>
      <c r="B47418">
        <v>6</v>
      </c>
      <c r="C47418" s="1" t="s">
        <v>275</v>
      </c>
      <c r="D47418">
        <v>80910</v>
      </c>
      <c r="E47418" s="1" t="s">
        <v>1990</v>
      </c>
      <c r="F47418" s="1" t="s">
        <v>2147</v>
      </c>
      <c r="G47418" s="1" t="s">
        <v>2193</v>
      </c>
      <c r="H47418" s="1" t="s">
        <v>328</v>
      </c>
      <c r="I47418">
        <v>80910</v>
      </c>
      <c r="J47418" s="1" t="s">
        <v>1990</v>
      </c>
      <c r="K47418" s="1" t="s">
        <v>2147</v>
      </c>
      <c r="L47418" s="1" t="s">
        <v>2193</v>
      </c>
      <c r="M47418">
        <v>809100023</v>
      </c>
      <c r="N47418" s="1" t="s">
        <v>2200</v>
      </c>
      <c r="O47418" s="1" t="s">
        <v>2200</v>
      </c>
      <c r="P47418" s="1" t="s">
        <v>28</v>
      </c>
      <c r="Q47418" s="2">
        <v>44543</v>
      </c>
      <c r="R47418">
        <v>30</v>
      </c>
    </row>
    <row r="47419" spans="1:18" x14ac:dyDescent="0.25">
      <c r="A47419">
        <v>2024</v>
      </c>
      <c r="B47419">
        <v>6</v>
      </c>
      <c r="C47419" s="1" t="s">
        <v>275</v>
      </c>
      <c r="D47419">
        <v>80910</v>
      </c>
      <c r="E47419" s="1" t="s">
        <v>1990</v>
      </c>
      <c r="F47419" s="1" t="s">
        <v>2147</v>
      </c>
      <c r="G47419" s="1" t="s">
        <v>2193</v>
      </c>
      <c r="H47419" s="1" t="s">
        <v>328</v>
      </c>
      <c r="I47419">
        <v>80910</v>
      </c>
      <c r="J47419" s="1" t="s">
        <v>1990</v>
      </c>
      <c r="K47419" s="1" t="s">
        <v>2147</v>
      </c>
      <c r="L47419" s="1" t="s">
        <v>2193</v>
      </c>
      <c r="M47419">
        <v>809100023</v>
      </c>
      <c r="N47419" s="1" t="s">
        <v>2200</v>
      </c>
      <c r="O47419" s="1" t="s">
        <v>2200</v>
      </c>
      <c r="P47419" s="1" t="s">
        <v>23</v>
      </c>
      <c r="Q47419" s="2">
        <v>44444</v>
      </c>
      <c r="R47419">
        <v>33</v>
      </c>
    </row>
    <row r="47420" spans="1:18" x14ac:dyDescent="0.25">
      <c r="A47420">
        <v>2024</v>
      </c>
      <c r="B47420">
        <v>6</v>
      </c>
      <c r="C47420" s="1" t="s">
        <v>275</v>
      </c>
      <c r="D47420">
        <v>80910</v>
      </c>
      <c r="E47420" s="1" t="s">
        <v>1990</v>
      </c>
      <c r="F47420" s="1" t="s">
        <v>2147</v>
      </c>
      <c r="G47420" s="1" t="s">
        <v>2193</v>
      </c>
      <c r="H47420" s="1" t="s">
        <v>328</v>
      </c>
      <c r="I47420">
        <v>80910</v>
      </c>
      <c r="J47420" s="1" t="s">
        <v>1990</v>
      </c>
      <c r="K47420" s="1" t="s">
        <v>2147</v>
      </c>
      <c r="L47420" s="1" t="s">
        <v>2193</v>
      </c>
      <c r="M47420">
        <v>809100023</v>
      </c>
      <c r="N47420" s="1" t="s">
        <v>2200</v>
      </c>
      <c r="O47420" s="1" t="s">
        <v>2200</v>
      </c>
      <c r="P47420" s="1" t="s">
        <v>28</v>
      </c>
      <c r="Q47420" s="2">
        <v>44640</v>
      </c>
      <c r="R47420">
        <v>27</v>
      </c>
    </row>
    <row r="47421" spans="1:18" x14ac:dyDescent="0.25">
      <c r="A47421">
        <v>2024</v>
      </c>
      <c r="B47421">
        <v>6</v>
      </c>
      <c r="C47421" s="1" t="s">
        <v>275</v>
      </c>
      <c r="D47421">
        <v>80910</v>
      </c>
      <c r="E47421" s="1" t="s">
        <v>1990</v>
      </c>
      <c r="F47421" s="1" t="s">
        <v>2147</v>
      </c>
      <c r="G47421" s="1" t="s">
        <v>2193</v>
      </c>
      <c r="H47421" s="1" t="s">
        <v>328</v>
      </c>
      <c r="I47421">
        <v>80910</v>
      </c>
      <c r="J47421" s="1" t="s">
        <v>1990</v>
      </c>
      <c r="K47421" s="1" t="s">
        <v>2147</v>
      </c>
      <c r="L47421" s="1" t="s">
        <v>2193</v>
      </c>
      <c r="M47421">
        <v>809100023</v>
      </c>
      <c r="N47421" s="1" t="s">
        <v>2200</v>
      </c>
      <c r="O47421" s="1" t="s">
        <v>2200</v>
      </c>
      <c r="P47421" s="1" t="s">
        <v>23</v>
      </c>
      <c r="Q47421" s="2">
        <v>44693</v>
      </c>
      <c r="R47421">
        <v>25</v>
      </c>
    </row>
    <row r="47422" spans="1:18" x14ac:dyDescent="0.25">
      <c r="A47422">
        <v>2024</v>
      </c>
      <c r="B47422">
        <v>6</v>
      </c>
      <c r="C47422" s="1" t="s">
        <v>275</v>
      </c>
      <c r="D47422">
        <v>80910</v>
      </c>
      <c r="E47422" s="1" t="s">
        <v>1990</v>
      </c>
      <c r="F47422" s="1" t="s">
        <v>2147</v>
      </c>
      <c r="G47422" s="1" t="s">
        <v>2193</v>
      </c>
      <c r="H47422" s="1" t="s">
        <v>328</v>
      </c>
      <c r="I47422">
        <v>80910</v>
      </c>
      <c r="J47422" s="1" t="s">
        <v>1990</v>
      </c>
      <c r="K47422" s="1" t="s">
        <v>2147</v>
      </c>
      <c r="L47422" s="1" t="s">
        <v>2193</v>
      </c>
      <c r="M47422">
        <v>809100023</v>
      </c>
      <c r="N47422" s="1" t="s">
        <v>2200</v>
      </c>
      <c r="O47422" s="1" t="s">
        <v>2200</v>
      </c>
      <c r="P47422" s="1" t="s">
        <v>23</v>
      </c>
      <c r="Q47422" s="2">
        <v>44568</v>
      </c>
      <c r="R47422">
        <v>29</v>
      </c>
    </row>
    <row r="47423" spans="1:18" x14ac:dyDescent="0.25">
      <c r="A47423">
        <v>2024</v>
      </c>
      <c r="B47423">
        <v>6</v>
      </c>
      <c r="C47423" s="1" t="s">
        <v>275</v>
      </c>
      <c r="D47423">
        <v>80910</v>
      </c>
      <c r="E47423" s="1" t="s">
        <v>1990</v>
      </c>
      <c r="F47423" s="1" t="s">
        <v>2147</v>
      </c>
      <c r="G47423" s="1" t="s">
        <v>2193</v>
      </c>
      <c r="H47423" s="1" t="s">
        <v>328</v>
      </c>
      <c r="I47423">
        <v>80910</v>
      </c>
      <c r="J47423" s="1" t="s">
        <v>1990</v>
      </c>
      <c r="K47423" s="1" t="s">
        <v>2147</v>
      </c>
      <c r="L47423" s="1" t="s">
        <v>2193</v>
      </c>
      <c r="M47423">
        <v>809100023</v>
      </c>
      <c r="N47423" s="1" t="s">
        <v>2200</v>
      </c>
      <c r="O47423" s="1" t="s">
        <v>2200</v>
      </c>
      <c r="P47423" s="1" t="s">
        <v>28</v>
      </c>
      <c r="Q47423" s="2">
        <v>44582</v>
      </c>
      <c r="R47423">
        <v>29</v>
      </c>
    </row>
    <row r="47424" spans="1:18" x14ac:dyDescent="0.25">
      <c r="A47424">
        <v>2024</v>
      </c>
      <c r="B47424">
        <v>6</v>
      </c>
      <c r="C47424" s="1" t="s">
        <v>275</v>
      </c>
      <c r="D47424">
        <v>80910</v>
      </c>
      <c r="E47424" s="1" t="s">
        <v>1990</v>
      </c>
      <c r="F47424" s="1" t="s">
        <v>2147</v>
      </c>
      <c r="G47424" s="1" t="s">
        <v>2193</v>
      </c>
      <c r="H47424" s="1" t="s">
        <v>328</v>
      </c>
      <c r="I47424">
        <v>80910</v>
      </c>
      <c r="J47424" s="1" t="s">
        <v>1990</v>
      </c>
      <c r="K47424" s="1" t="s">
        <v>2147</v>
      </c>
      <c r="L47424" s="1" t="s">
        <v>2193</v>
      </c>
      <c r="M47424">
        <v>809100023</v>
      </c>
      <c r="N47424" s="1" t="s">
        <v>2200</v>
      </c>
      <c r="O47424" s="1" t="s">
        <v>2200</v>
      </c>
      <c r="P47424" s="1" t="s">
        <v>23</v>
      </c>
      <c r="Q47424" s="2">
        <v>44979</v>
      </c>
      <c r="R47424">
        <v>16</v>
      </c>
    </row>
    <row r="47425" spans="1:18" x14ac:dyDescent="0.25">
      <c r="A47425">
        <v>2024</v>
      </c>
      <c r="B47425">
        <v>6</v>
      </c>
      <c r="C47425" s="1" t="s">
        <v>275</v>
      </c>
      <c r="D47425">
        <v>80910</v>
      </c>
      <c r="E47425" s="1" t="s">
        <v>1990</v>
      </c>
      <c r="F47425" s="1" t="s">
        <v>2147</v>
      </c>
      <c r="G47425" s="1" t="s">
        <v>2193</v>
      </c>
      <c r="H47425" s="1" t="s">
        <v>2201</v>
      </c>
      <c r="I47425">
        <v>80910</v>
      </c>
      <c r="J47425" s="1" t="s">
        <v>1990</v>
      </c>
      <c r="K47425" s="1" t="s">
        <v>2147</v>
      </c>
      <c r="L47425" s="1" t="s">
        <v>2193</v>
      </c>
      <c r="M47425">
        <v>809100001</v>
      </c>
      <c r="N47425" s="1" t="s">
        <v>2193</v>
      </c>
      <c r="O47425" s="1" t="s">
        <v>2280</v>
      </c>
      <c r="P47425" s="1" t="s">
        <v>28</v>
      </c>
      <c r="Q47425" s="2">
        <v>45222</v>
      </c>
      <c r="R47425">
        <v>8</v>
      </c>
    </row>
    <row r="47426" spans="1:18" x14ac:dyDescent="0.25">
      <c r="A47426">
        <v>2024</v>
      </c>
      <c r="B47426">
        <v>6</v>
      </c>
      <c r="C47426" s="1" t="s">
        <v>275</v>
      </c>
      <c r="D47426">
        <v>80910</v>
      </c>
      <c r="E47426" s="1" t="s">
        <v>1990</v>
      </c>
      <c r="F47426" s="1" t="s">
        <v>2147</v>
      </c>
      <c r="G47426" s="1" t="s">
        <v>2193</v>
      </c>
      <c r="H47426" s="1" t="s">
        <v>2201</v>
      </c>
      <c r="I47426">
        <v>80910</v>
      </c>
      <c r="J47426" s="1" t="s">
        <v>1990</v>
      </c>
      <c r="K47426" s="1" t="s">
        <v>2147</v>
      </c>
      <c r="L47426" s="1" t="s">
        <v>2193</v>
      </c>
      <c r="M47426">
        <v>809100041</v>
      </c>
      <c r="N47426" s="1" t="s">
        <v>2237</v>
      </c>
      <c r="O47426" s="1" t="s">
        <v>2237</v>
      </c>
      <c r="P47426" s="1" t="s">
        <v>28</v>
      </c>
      <c r="Q47426" s="2">
        <v>45007</v>
      </c>
      <c r="R47426">
        <v>15</v>
      </c>
    </row>
    <row r="47427" spans="1:18" x14ac:dyDescent="0.25">
      <c r="A47427">
        <v>2024</v>
      </c>
      <c r="B47427">
        <v>6</v>
      </c>
      <c r="C47427" s="1" t="s">
        <v>275</v>
      </c>
      <c r="D47427">
        <v>80910</v>
      </c>
      <c r="E47427" s="1" t="s">
        <v>1990</v>
      </c>
      <c r="F47427" s="1" t="s">
        <v>2147</v>
      </c>
      <c r="G47427" s="1" t="s">
        <v>2193</v>
      </c>
      <c r="H47427" s="1" t="s">
        <v>2201</v>
      </c>
      <c r="I47427">
        <v>80910</v>
      </c>
      <c r="J47427" s="1" t="s">
        <v>1990</v>
      </c>
      <c r="K47427" s="1" t="s">
        <v>2147</v>
      </c>
      <c r="L47427" s="1" t="s">
        <v>2193</v>
      </c>
      <c r="M47427">
        <v>809100041</v>
      </c>
      <c r="N47427" s="1" t="s">
        <v>2237</v>
      </c>
      <c r="O47427" s="1" t="s">
        <v>2237</v>
      </c>
      <c r="P47427" s="1" t="s">
        <v>23</v>
      </c>
      <c r="Q47427" s="2">
        <v>45035</v>
      </c>
      <c r="R47427">
        <v>14</v>
      </c>
    </row>
    <row r="47428" spans="1:18" x14ac:dyDescent="0.25">
      <c r="A47428">
        <v>2024</v>
      </c>
      <c r="B47428">
        <v>6</v>
      </c>
      <c r="C47428" s="1" t="s">
        <v>275</v>
      </c>
      <c r="D47428">
        <v>80910</v>
      </c>
      <c r="E47428" s="1" t="s">
        <v>1990</v>
      </c>
      <c r="F47428" s="1" t="s">
        <v>2147</v>
      </c>
      <c r="G47428" s="1" t="s">
        <v>2193</v>
      </c>
      <c r="H47428" s="1" t="s">
        <v>2201</v>
      </c>
      <c r="I47428">
        <v>80910</v>
      </c>
      <c r="J47428" s="1" t="s">
        <v>1990</v>
      </c>
      <c r="K47428" s="1" t="s">
        <v>2147</v>
      </c>
      <c r="L47428" s="1" t="s">
        <v>2193</v>
      </c>
      <c r="M47428">
        <v>809100041</v>
      </c>
      <c r="N47428" s="1" t="s">
        <v>2237</v>
      </c>
      <c r="O47428" s="1" t="s">
        <v>2237</v>
      </c>
      <c r="P47428" s="1" t="s">
        <v>28</v>
      </c>
      <c r="Q47428" s="2">
        <v>44968</v>
      </c>
      <c r="R47428">
        <v>16</v>
      </c>
    </row>
    <row r="47429" spans="1:18" x14ac:dyDescent="0.25">
      <c r="A47429">
        <v>2024</v>
      </c>
      <c r="B47429">
        <v>6</v>
      </c>
      <c r="C47429" s="1" t="s">
        <v>275</v>
      </c>
      <c r="D47429">
        <v>80910</v>
      </c>
      <c r="E47429" s="1" t="s">
        <v>1990</v>
      </c>
      <c r="F47429" s="1" t="s">
        <v>2147</v>
      </c>
      <c r="G47429" s="1" t="s">
        <v>2193</v>
      </c>
      <c r="H47429" s="1" t="s">
        <v>2201</v>
      </c>
      <c r="I47429">
        <v>80910</v>
      </c>
      <c r="J47429" s="1" t="s">
        <v>1990</v>
      </c>
      <c r="K47429" s="1" t="s">
        <v>2147</v>
      </c>
      <c r="L47429" s="1" t="s">
        <v>2193</v>
      </c>
      <c r="M47429">
        <v>809100041</v>
      </c>
      <c r="N47429" s="1" t="s">
        <v>2237</v>
      </c>
      <c r="O47429" s="1" t="s">
        <v>2237</v>
      </c>
      <c r="P47429" s="1" t="s">
        <v>23</v>
      </c>
      <c r="Q47429" s="2">
        <v>45046</v>
      </c>
      <c r="R47429">
        <v>14</v>
      </c>
    </row>
    <row r="47430" spans="1:18" x14ac:dyDescent="0.25">
      <c r="A47430">
        <v>2024</v>
      </c>
      <c r="B47430">
        <v>6</v>
      </c>
      <c r="C47430" s="1" t="s">
        <v>275</v>
      </c>
      <c r="D47430">
        <v>80910</v>
      </c>
      <c r="E47430" s="1" t="s">
        <v>1990</v>
      </c>
      <c r="F47430" s="1" t="s">
        <v>2147</v>
      </c>
      <c r="G47430" s="1" t="s">
        <v>2193</v>
      </c>
      <c r="H47430" s="1" t="s">
        <v>2201</v>
      </c>
      <c r="I47430">
        <v>80910</v>
      </c>
      <c r="J47430" s="1" t="s">
        <v>1990</v>
      </c>
      <c r="K47430" s="1" t="s">
        <v>2147</v>
      </c>
      <c r="L47430" s="1" t="s">
        <v>2193</v>
      </c>
      <c r="M47430">
        <v>809100041</v>
      </c>
      <c r="N47430" s="1" t="s">
        <v>2237</v>
      </c>
      <c r="O47430" s="1" t="s">
        <v>2237</v>
      </c>
      <c r="P47430" s="1" t="s">
        <v>28</v>
      </c>
      <c r="Q47430" s="2">
        <v>44937</v>
      </c>
      <c r="R47430">
        <v>17</v>
      </c>
    </row>
    <row r="47431" spans="1:18" x14ac:dyDescent="0.25">
      <c r="A47431">
        <v>2024</v>
      </c>
      <c r="B47431">
        <v>6</v>
      </c>
      <c r="C47431" s="1" t="s">
        <v>275</v>
      </c>
      <c r="D47431">
        <v>80910</v>
      </c>
      <c r="E47431" s="1" t="s">
        <v>1990</v>
      </c>
      <c r="F47431" s="1" t="s">
        <v>2147</v>
      </c>
      <c r="G47431" s="1" t="s">
        <v>2193</v>
      </c>
      <c r="H47431" s="1" t="s">
        <v>2201</v>
      </c>
      <c r="I47431">
        <v>80910</v>
      </c>
      <c r="J47431" s="1" t="s">
        <v>1990</v>
      </c>
      <c r="K47431" s="1" t="s">
        <v>2147</v>
      </c>
      <c r="L47431" s="1" t="s">
        <v>2193</v>
      </c>
      <c r="M47431">
        <v>809100041</v>
      </c>
      <c r="N47431" s="1" t="s">
        <v>2237</v>
      </c>
      <c r="O47431" s="1" t="s">
        <v>2237</v>
      </c>
      <c r="P47431" s="1" t="s">
        <v>23</v>
      </c>
      <c r="Q47431" s="2">
        <v>45145</v>
      </c>
      <c r="R47431">
        <v>10</v>
      </c>
    </row>
    <row r="47432" spans="1:18" x14ac:dyDescent="0.25">
      <c r="A47432">
        <v>2024</v>
      </c>
      <c r="B47432">
        <v>6</v>
      </c>
      <c r="C47432" s="1" t="s">
        <v>275</v>
      </c>
      <c r="D47432">
        <v>80910</v>
      </c>
      <c r="E47432" s="1" t="s">
        <v>1990</v>
      </c>
      <c r="F47432" s="1" t="s">
        <v>2147</v>
      </c>
      <c r="G47432" s="1" t="s">
        <v>2193</v>
      </c>
      <c r="H47432" s="1" t="s">
        <v>2201</v>
      </c>
      <c r="I47432">
        <v>80910</v>
      </c>
      <c r="J47432" s="1" t="s">
        <v>1990</v>
      </c>
      <c r="K47432" s="1" t="s">
        <v>2147</v>
      </c>
      <c r="L47432" s="1" t="s">
        <v>2193</v>
      </c>
      <c r="M47432">
        <v>809100041</v>
      </c>
      <c r="N47432" s="1" t="s">
        <v>2237</v>
      </c>
      <c r="O47432" s="1" t="s">
        <v>2237</v>
      </c>
      <c r="P47432" s="1" t="s">
        <v>23</v>
      </c>
      <c r="Q47432" s="2">
        <v>44988</v>
      </c>
      <c r="R47432">
        <v>15</v>
      </c>
    </row>
    <row r="47433" spans="1:18" x14ac:dyDescent="0.25">
      <c r="A47433">
        <v>2024</v>
      </c>
      <c r="B47433">
        <v>6</v>
      </c>
      <c r="C47433" s="1" t="s">
        <v>275</v>
      </c>
      <c r="D47433">
        <v>80910</v>
      </c>
      <c r="E47433" s="1" t="s">
        <v>1990</v>
      </c>
      <c r="F47433" s="1" t="s">
        <v>2147</v>
      </c>
      <c r="G47433" s="1" t="s">
        <v>2193</v>
      </c>
      <c r="H47433" s="1" t="s">
        <v>2201</v>
      </c>
      <c r="I47433">
        <v>80910</v>
      </c>
      <c r="J47433" s="1" t="s">
        <v>1990</v>
      </c>
      <c r="K47433" s="1" t="s">
        <v>2147</v>
      </c>
      <c r="L47433" s="1" t="s">
        <v>2193</v>
      </c>
      <c r="M47433">
        <v>809100041</v>
      </c>
      <c r="N47433" s="1" t="s">
        <v>2237</v>
      </c>
      <c r="O47433" s="1" t="s">
        <v>2237</v>
      </c>
      <c r="P47433" s="1" t="s">
        <v>23</v>
      </c>
      <c r="Q47433" s="2">
        <v>45103</v>
      </c>
      <c r="R47433">
        <v>12</v>
      </c>
    </row>
    <row r="47434" spans="1:18" x14ac:dyDescent="0.25">
      <c r="A47434">
        <v>2024</v>
      </c>
      <c r="B47434">
        <v>6</v>
      </c>
      <c r="C47434" s="1" t="s">
        <v>275</v>
      </c>
      <c r="D47434">
        <v>80910</v>
      </c>
      <c r="E47434" s="1" t="s">
        <v>1990</v>
      </c>
      <c r="F47434" s="1" t="s">
        <v>2147</v>
      </c>
      <c r="G47434" s="1" t="s">
        <v>2193</v>
      </c>
      <c r="H47434" s="1" t="s">
        <v>2201</v>
      </c>
      <c r="I47434">
        <v>80910</v>
      </c>
      <c r="J47434" s="1" t="s">
        <v>1990</v>
      </c>
      <c r="K47434" s="1" t="s">
        <v>2147</v>
      </c>
      <c r="L47434" s="1" t="s">
        <v>2193</v>
      </c>
      <c r="M47434">
        <v>809100041</v>
      </c>
      <c r="N47434" s="1" t="s">
        <v>2237</v>
      </c>
      <c r="O47434" s="1" t="s">
        <v>2237</v>
      </c>
      <c r="P47434" s="1" t="s">
        <v>28</v>
      </c>
      <c r="Q47434" s="2">
        <v>44458</v>
      </c>
      <c r="R47434">
        <v>33</v>
      </c>
    </row>
    <row r="47435" spans="1:18" x14ac:dyDescent="0.25">
      <c r="A47435">
        <v>2024</v>
      </c>
      <c r="B47435">
        <v>6</v>
      </c>
      <c r="C47435" s="1" t="s">
        <v>275</v>
      </c>
      <c r="D47435">
        <v>80910</v>
      </c>
      <c r="E47435" s="1" t="s">
        <v>1990</v>
      </c>
      <c r="F47435" s="1" t="s">
        <v>2147</v>
      </c>
      <c r="G47435" s="1" t="s">
        <v>2193</v>
      </c>
      <c r="H47435" s="1" t="s">
        <v>2201</v>
      </c>
      <c r="I47435">
        <v>80910</v>
      </c>
      <c r="J47435" s="1" t="s">
        <v>1990</v>
      </c>
      <c r="K47435" s="1" t="s">
        <v>2147</v>
      </c>
      <c r="L47435" s="1" t="s">
        <v>2193</v>
      </c>
      <c r="M47435">
        <v>809100041</v>
      </c>
      <c r="N47435" s="1" t="s">
        <v>2237</v>
      </c>
      <c r="O47435" s="1" t="s">
        <v>2237</v>
      </c>
      <c r="P47435" s="1" t="s">
        <v>23</v>
      </c>
      <c r="Q47435" s="2">
        <v>44735</v>
      </c>
      <c r="R47435">
        <v>24</v>
      </c>
    </row>
    <row r="47436" spans="1:18" x14ac:dyDescent="0.25">
      <c r="A47436">
        <v>2024</v>
      </c>
      <c r="B47436">
        <v>6</v>
      </c>
      <c r="C47436" s="1" t="s">
        <v>275</v>
      </c>
      <c r="D47436">
        <v>80910</v>
      </c>
      <c r="E47436" s="1" t="s">
        <v>1990</v>
      </c>
      <c r="F47436" s="1" t="s">
        <v>2147</v>
      </c>
      <c r="G47436" s="1" t="s">
        <v>2193</v>
      </c>
      <c r="H47436" s="1" t="s">
        <v>2201</v>
      </c>
      <c r="I47436">
        <v>80910</v>
      </c>
      <c r="J47436" s="1" t="s">
        <v>1990</v>
      </c>
      <c r="K47436" s="1" t="s">
        <v>2147</v>
      </c>
      <c r="L47436" s="1" t="s">
        <v>2193</v>
      </c>
      <c r="M47436">
        <v>809100041</v>
      </c>
      <c r="N47436" s="1" t="s">
        <v>2237</v>
      </c>
      <c r="O47436" s="1" t="s">
        <v>2237</v>
      </c>
      <c r="P47436" s="1" t="s">
        <v>23</v>
      </c>
      <c r="Q47436" s="2">
        <v>44415</v>
      </c>
      <c r="R47436">
        <v>34</v>
      </c>
    </row>
    <row r="47437" spans="1:18" x14ac:dyDescent="0.25">
      <c r="A47437">
        <v>2024</v>
      </c>
      <c r="B47437">
        <v>6</v>
      </c>
      <c r="C47437" s="1" t="s">
        <v>275</v>
      </c>
      <c r="D47437">
        <v>80910</v>
      </c>
      <c r="E47437" s="1" t="s">
        <v>1990</v>
      </c>
      <c r="F47437" s="1" t="s">
        <v>2147</v>
      </c>
      <c r="G47437" s="1" t="s">
        <v>2193</v>
      </c>
      <c r="H47437" s="1" t="s">
        <v>2201</v>
      </c>
      <c r="I47437">
        <v>80910</v>
      </c>
      <c r="J47437" s="1" t="s">
        <v>1990</v>
      </c>
      <c r="K47437" s="1" t="s">
        <v>2147</v>
      </c>
      <c r="L47437" s="1" t="s">
        <v>2193</v>
      </c>
      <c r="M47437">
        <v>809100041</v>
      </c>
      <c r="N47437" s="1" t="s">
        <v>2237</v>
      </c>
      <c r="O47437" s="1" t="s">
        <v>2237</v>
      </c>
      <c r="P47437" s="1" t="s">
        <v>23</v>
      </c>
      <c r="Q47437" s="2">
        <v>44739</v>
      </c>
      <c r="R47437">
        <v>24</v>
      </c>
    </row>
    <row r="47438" spans="1:18" x14ac:dyDescent="0.25">
      <c r="A47438">
        <v>2024</v>
      </c>
      <c r="B47438">
        <v>6</v>
      </c>
      <c r="C47438" s="1" t="s">
        <v>275</v>
      </c>
      <c r="D47438">
        <v>80910</v>
      </c>
      <c r="E47438" s="1" t="s">
        <v>1990</v>
      </c>
      <c r="F47438" s="1" t="s">
        <v>2147</v>
      </c>
      <c r="G47438" s="1" t="s">
        <v>2193</v>
      </c>
      <c r="H47438" s="1" t="s">
        <v>2201</v>
      </c>
      <c r="I47438">
        <v>80910</v>
      </c>
      <c r="J47438" s="1" t="s">
        <v>1990</v>
      </c>
      <c r="K47438" s="1" t="s">
        <v>2147</v>
      </c>
      <c r="L47438" s="1" t="s">
        <v>2193</v>
      </c>
      <c r="M47438">
        <v>809100041</v>
      </c>
      <c r="N47438" s="1" t="s">
        <v>2237</v>
      </c>
      <c r="O47438" s="1" t="s">
        <v>2237</v>
      </c>
      <c r="P47438" s="1" t="s">
        <v>23</v>
      </c>
      <c r="Q47438" s="2">
        <v>44678</v>
      </c>
      <c r="R47438">
        <v>26</v>
      </c>
    </row>
    <row r="47439" spans="1:18" x14ac:dyDescent="0.25">
      <c r="A47439">
        <v>2024</v>
      </c>
      <c r="B47439">
        <v>6</v>
      </c>
      <c r="C47439" s="1" t="s">
        <v>275</v>
      </c>
      <c r="D47439">
        <v>80910</v>
      </c>
      <c r="E47439" s="1" t="s">
        <v>1990</v>
      </c>
      <c r="F47439" s="1" t="s">
        <v>2147</v>
      </c>
      <c r="G47439" s="1" t="s">
        <v>2193</v>
      </c>
      <c r="H47439" s="1" t="s">
        <v>2201</v>
      </c>
      <c r="I47439">
        <v>80910</v>
      </c>
      <c r="J47439" s="1" t="s">
        <v>1990</v>
      </c>
      <c r="K47439" s="1" t="s">
        <v>2147</v>
      </c>
      <c r="L47439" s="1" t="s">
        <v>2193</v>
      </c>
      <c r="M47439">
        <v>809100041</v>
      </c>
      <c r="N47439" s="1" t="s">
        <v>2237</v>
      </c>
      <c r="O47439" s="1" t="s">
        <v>2237</v>
      </c>
      <c r="P47439" s="1" t="s">
        <v>28</v>
      </c>
      <c r="Q47439" s="2">
        <v>44834</v>
      </c>
      <c r="R47439">
        <v>21</v>
      </c>
    </row>
    <row r="47440" spans="1:18" x14ac:dyDescent="0.25">
      <c r="A47440">
        <v>2024</v>
      </c>
      <c r="B47440">
        <v>6</v>
      </c>
      <c r="C47440" s="1" t="s">
        <v>275</v>
      </c>
      <c r="D47440">
        <v>80910</v>
      </c>
      <c r="E47440" s="1" t="s">
        <v>1990</v>
      </c>
      <c r="F47440" s="1" t="s">
        <v>2147</v>
      </c>
      <c r="G47440" s="1" t="s">
        <v>2193</v>
      </c>
      <c r="H47440" s="1" t="s">
        <v>2201</v>
      </c>
      <c r="I47440">
        <v>80910</v>
      </c>
      <c r="J47440" s="1" t="s">
        <v>1990</v>
      </c>
      <c r="K47440" s="1" t="s">
        <v>2147</v>
      </c>
      <c r="L47440" s="1" t="s">
        <v>2193</v>
      </c>
      <c r="M47440">
        <v>809100041</v>
      </c>
      <c r="N47440" s="1" t="s">
        <v>2237</v>
      </c>
      <c r="O47440" s="1" t="s">
        <v>2237</v>
      </c>
      <c r="P47440" s="1" t="s">
        <v>28</v>
      </c>
      <c r="Q47440" s="2">
        <v>44860</v>
      </c>
      <c r="R47440">
        <v>20</v>
      </c>
    </row>
    <row r="47441" spans="1:18" x14ac:dyDescent="0.25">
      <c r="A47441">
        <v>2024</v>
      </c>
      <c r="B47441">
        <v>6</v>
      </c>
      <c r="C47441" s="1" t="s">
        <v>275</v>
      </c>
      <c r="D47441">
        <v>80910</v>
      </c>
      <c r="E47441" s="1" t="s">
        <v>1990</v>
      </c>
      <c r="F47441" s="1" t="s">
        <v>2147</v>
      </c>
      <c r="G47441" s="1" t="s">
        <v>2193</v>
      </c>
      <c r="H47441" s="1" t="s">
        <v>2239</v>
      </c>
      <c r="I47441">
        <v>80910</v>
      </c>
      <c r="J47441" s="1" t="s">
        <v>1990</v>
      </c>
      <c r="K47441" s="1" t="s">
        <v>2147</v>
      </c>
      <c r="L47441" s="1" t="s">
        <v>2193</v>
      </c>
      <c r="M47441">
        <v>809100017</v>
      </c>
      <c r="N47441" s="1" t="s">
        <v>2282</v>
      </c>
      <c r="O47441" s="1" t="s">
        <v>2282</v>
      </c>
      <c r="P47441" s="1" t="s">
        <v>28</v>
      </c>
      <c r="Q47441" s="2">
        <v>44910</v>
      </c>
      <c r="R47441">
        <v>18</v>
      </c>
    </row>
    <row r="47442" spans="1:18" x14ac:dyDescent="0.25">
      <c r="A47442">
        <v>2024</v>
      </c>
      <c r="B47442">
        <v>6</v>
      </c>
      <c r="C47442" s="1" t="s">
        <v>275</v>
      </c>
      <c r="D47442">
        <v>80910</v>
      </c>
      <c r="E47442" s="1" t="s">
        <v>1990</v>
      </c>
      <c r="F47442" s="1" t="s">
        <v>2147</v>
      </c>
      <c r="G47442" s="1" t="s">
        <v>2193</v>
      </c>
      <c r="H47442" s="1" t="s">
        <v>2239</v>
      </c>
      <c r="I47442">
        <v>80910</v>
      </c>
      <c r="J47442" s="1" t="s">
        <v>1990</v>
      </c>
      <c r="K47442" s="1" t="s">
        <v>2147</v>
      </c>
      <c r="L47442" s="1" t="s">
        <v>2193</v>
      </c>
      <c r="M47442">
        <v>809100017</v>
      </c>
      <c r="N47442" s="1" t="s">
        <v>2282</v>
      </c>
      <c r="O47442" s="1" t="s">
        <v>2282</v>
      </c>
      <c r="P47442" s="1" t="s">
        <v>28</v>
      </c>
      <c r="Q47442" s="2">
        <v>44660</v>
      </c>
      <c r="R47442">
        <v>26</v>
      </c>
    </row>
    <row r="47443" spans="1:18" x14ac:dyDescent="0.25">
      <c r="A47443">
        <v>2024</v>
      </c>
      <c r="B47443">
        <v>6</v>
      </c>
      <c r="C47443" s="1" t="s">
        <v>275</v>
      </c>
      <c r="D47443">
        <v>80910</v>
      </c>
      <c r="E47443" s="1" t="s">
        <v>1990</v>
      </c>
      <c r="F47443" s="1" t="s">
        <v>2147</v>
      </c>
      <c r="G47443" s="1" t="s">
        <v>2193</v>
      </c>
      <c r="H47443" s="1" t="s">
        <v>2239</v>
      </c>
      <c r="I47443">
        <v>80910</v>
      </c>
      <c r="J47443" s="1" t="s">
        <v>1990</v>
      </c>
      <c r="K47443" s="1" t="s">
        <v>2147</v>
      </c>
      <c r="L47443" s="1" t="s">
        <v>2193</v>
      </c>
      <c r="M47443">
        <v>809100017</v>
      </c>
      <c r="N47443" s="1" t="s">
        <v>2282</v>
      </c>
      <c r="O47443" s="1" t="s">
        <v>2282</v>
      </c>
      <c r="P47443" s="1" t="s">
        <v>28</v>
      </c>
      <c r="Q47443" s="2">
        <v>44503</v>
      </c>
      <c r="R47443">
        <v>31</v>
      </c>
    </row>
    <row r="47444" spans="1:18" x14ac:dyDescent="0.25">
      <c r="A47444">
        <v>2024</v>
      </c>
      <c r="B47444">
        <v>6</v>
      </c>
      <c r="C47444" s="1" t="s">
        <v>275</v>
      </c>
      <c r="D47444">
        <v>80910</v>
      </c>
      <c r="E47444" s="1" t="s">
        <v>1990</v>
      </c>
      <c r="F47444" s="1" t="s">
        <v>2147</v>
      </c>
      <c r="G47444" s="1" t="s">
        <v>2193</v>
      </c>
      <c r="H47444" s="1" t="s">
        <v>2239</v>
      </c>
      <c r="I47444">
        <v>80910</v>
      </c>
      <c r="J47444" s="1" t="s">
        <v>1990</v>
      </c>
      <c r="K47444" s="1" t="s">
        <v>2147</v>
      </c>
      <c r="L47444" s="1" t="s">
        <v>2193</v>
      </c>
      <c r="M47444">
        <v>809100017</v>
      </c>
      <c r="N47444" s="1" t="s">
        <v>2282</v>
      </c>
      <c r="O47444" s="1" t="s">
        <v>2282</v>
      </c>
      <c r="P47444" s="1" t="s">
        <v>28</v>
      </c>
      <c r="Q47444" s="2">
        <v>45086</v>
      </c>
      <c r="R47444">
        <v>12</v>
      </c>
    </row>
    <row r="47445" spans="1:18" x14ac:dyDescent="0.25">
      <c r="A47445">
        <v>2024</v>
      </c>
      <c r="B47445">
        <v>6</v>
      </c>
      <c r="C47445" s="1" t="s">
        <v>275</v>
      </c>
      <c r="D47445">
        <v>80910</v>
      </c>
      <c r="E47445" s="1" t="s">
        <v>1990</v>
      </c>
      <c r="F47445" s="1" t="s">
        <v>2147</v>
      </c>
      <c r="G47445" s="1" t="s">
        <v>2193</v>
      </c>
      <c r="H47445" s="1" t="s">
        <v>2239</v>
      </c>
      <c r="I47445">
        <v>80910</v>
      </c>
      <c r="J47445" s="1" t="s">
        <v>1990</v>
      </c>
      <c r="K47445" s="1" t="s">
        <v>2147</v>
      </c>
      <c r="L47445" s="1" t="s">
        <v>2193</v>
      </c>
      <c r="M47445">
        <v>809100017</v>
      </c>
      <c r="N47445" s="1" t="s">
        <v>2282</v>
      </c>
      <c r="O47445" s="1" t="s">
        <v>2282</v>
      </c>
      <c r="P47445" s="1" t="s">
        <v>23</v>
      </c>
      <c r="Q47445" s="2">
        <v>45008</v>
      </c>
      <c r="R47445">
        <v>15</v>
      </c>
    </row>
    <row r="47446" spans="1:18" x14ac:dyDescent="0.25">
      <c r="A47446">
        <v>2024</v>
      </c>
      <c r="B47446">
        <v>6</v>
      </c>
      <c r="C47446" s="1" t="s">
        <v>275</v>
      </c>
      <c r="D47446">
        <v>80910</v>
      </c>
      <c r="E47446" s="1" t="s">
        <v>1990</v>
      </c>
      <c r="F47446" s="1" t="s">
        <v>2147</v>
      </c>
      <c r="G47446" s="1" t="s">
        <v>2193</v>
      </c>
      <c r="H47446" s="1" t="s">
        <v>2239</v>
      </c>
      <c r="I47446">
        <v>80910</v>
      </c>
      <c r="J47446" s="1" t="s">
        <v>1990</v>
      </c>
      <c r="K47446" s="1" t="s">
        <v>2147</v>
      </c>
      <c r="L47446" s="1" t="s">
        <v>2193</v>
      </c>
      <c r="M47446">
        <v>809100017</v>
      </c>
      <c r="N47446" s="1" t="s">
        <v>2282</v>
      </c>
      <c r="O47446" s="1" t="s">
        <v>2282</v>
      </c>
      <c r="P47446" s="1" t="s">
        <v>28</v>
      </c>
      <c r="Q47446" s="2">
        <v>45256</v>
      </c>
      <c r="R47446">
        <v>7</v>
      </c>
    </row>
    <row r="47447" spans="1:18" x14ac:dyDescent="0.25">
      <c r="A47447">
        <v>2024</v>
      </c>
      <c r="B47447">
        <v>6</v>
      </c>
      <c r="C47447" s="1" t="s">
        <v>275</v>
      </c>
      <c r="D47447">
        <v>80910</v>
      </c>
      <c r="E47447" s="1" t="s">
        <v>1990</v>
      </c>
      <c r="F47447" s="1" t="s">
        <v>2147</v>
      </c>
      <c r="G47447" s="1" t="s">
        <v>2193</v>
      </c>
      <c r="H47447" s="1" t="s">
        <v>2239</v>
      </c>
      <c r="I47447">
        <v>80910</v>
      </c>
      <c r="J47447" s="1" t="s">
        <v>1990</v>
      </c>
      <c r="K47447" s="1" t="s">
        <v>2147</v>
      </c>
      <c r="L47447" s="1" t="s">
        <v>2193</v>
      </c>
      <c r="M47447">
        <v>809100017</v>
      </c>
      <c r="N47447" s="1" t="s">
        <v>2282</v>
      </c>
      <c r="O47447" s="1" t="s">
        <v>2282</v>
      </c>
      <c r="P47447" s="1" t="s">
        <v>28</v>
      </c>
      <c r="Q47447" s="2">
        <v>45050</v>
      </c>
      <c r="R47447">
        <v>13</v>
      </c>
    </row>
    <row r="47448" spans="1:18" x14ac:dyDescent="0.25">
      <c r="A47448">
        <v>2024</v>
      </c>
      <c r="B47448">
        <v>6</v>
      </c>
      <c r="C47448" s="1" t="s">
        <v>275</v>
      </c>
      <c r="D47448">
        <v>80910</v>
      </c>
      <c r="E47448" s="1" t="s">
        <v>1990</v>
      </c>
      <c r="F47448" s="1" t="s">
        <v>2147</v>
      </c>
      <c r="G47448" s="1" t="s">
        <v>2193</v>
      </c>
      <c r="H47448" s="1" t="s">
        <v>2239</v>
      </c>
      <c r="I47448">
        <v>80910</v>
      </c>
      <c r="J47448" s="1" t="s">
        <v>1990</v>
      </c>
      <c r="K47448" s="1" t="s">
        <v>2147</v>
      </c>
      <c r="L47448" s="1" t="s">
        <v>2193</v>
      </c>
      <c r="M47448">
        <v>809100017</v>
      </c>
      <c r="N47448" s="1" t="s">
        <v>2282</v>
      </c>
      <c r="O47448" s="1" t="s">
        <v>2282</v>
      </c>
      <c r="P47448" s="1" t="s">
        <v>23</v>
      </c>
      <c r="Q47448" s="2">
        <v>44758</v>
      </c>
      <c r="R47448">
        <v>23</v>
      </c>
    </row>
    <row r="47449" spans="1:18" x14ac:dyDescent="0.25">
      <c r="A47449">
        <v>2024</v>
      </c>
      <c r="B47449">
        <v>6</v>
      </c>
      <c r="C47449" s="1" t="s">
        <v>275</v>
      </c>
      <c r="D47449">
        <v>80910</v>
      </c>
      <c r="E47449" s="1" t="s">
        <v>1990</v>
      </c>
      <c r="F47449" s="1" t="s">
        <v>2147</v>
      </c>
      <c r="G47449" s="1" t="s">
        <v>2193</v>
      </c>
      <c r="H47449" s="1" t="s">
        <v>2239</v>
      </c>
      <c r="I47449">
        <v>80910</v>
      </c>
      <c r="J47449" s="1" t="s">
        <v>1990</v>
      </c>
      <c r="K47449" s="1" t="s">
        <v>2147</v>
      </c>
      <c r="L47449" s="1" t="s">
        <v>2193</v>
      </c>
      <c r="M47449">
        <v>809100017</v>
      </c>
      <c r="N47449" s="1" t="s">
        <v>2282</v>
      </c>
      <c r="O47449" s="1" t="s">
        <v>2282</v>
      </c>
      <c r="P47449" s="1" t="s">
        <v>23</v>
      </c>
      <c r="Q47449" s="2">
        <v>44533</v>
      </c>
      <c r="R47449">
        <v>30</v>
      </c>
    </row>
    <row r="47450" spans="1:18" x14ac:dyDescent="0.25">
      <c r="A47450">
        <v>2024</v>
      </c>
      <c r="B47450">
        <v>6</v>
      </c>
      <c r="C47450" s="1" t="s">
        <v>275</v>
      </c>
      <c r="D47450">
        <v>80910</v>
      </c>
      <c r="E47450" s="1" t="s">
        <v>1990</v>
      </c>
      <c r="F47450" s="1" t="s">
        <v>2147</v>
      </c>
      <c r="G47450" s="1" t="s">
        <v>2193</v>
      </c>
      <c r="H47450" s="1" t="s">
        <v>2239</v>
      </c>
      <c r="I47450">
        <v>80910</v>
      </c>
      <c r="J47450" s="1" t="s">
        <v>1990</v>
      </c>
      <c r="K47450" s="1" t="s">
        <v>2147</v>
      </c>
      <c r="L47450" s="1" t="s">
        <v>2193</v>
      </c>
      <c r="M47450">
        <v>809100017</v>
      </c>
      <c r="N47450" s="1" t="s">
        <v>2282</v>
      </c>
      <c r="O47450" s="1" t="s">
        <v>2282</v>
      </c>
      <c r="P47450" s="1" t="s">
        <v>28</v>
      </c>
      <c r="Q47450" s="2">
        <v>44820</v>
      </c>
      <c r="R47450">
        <v>21</v>
      </c>
    </row>
    <row r="47451" spans="1:18" x14ac:dyDescent="0.25">
      <c r="A47451">
        <v>2024</v>
      </c>
      <c r="B47451">
        <v>6</v>
      </c>
      <c r="C47451" s="1" t="s">
        <v>275</v>
      </c>
      <c r="D47451">
        <v>80910</v>
      </c>
      <c r="E47451" s="1" t="s">
        <v>1990</v>
      </c>
      <c r="F47451" s="1" t="s">
        <v>2147</v>
      </c>
      <c r="G47451" s="1" t="s">
        <v>2193</v>
      </c>
      <c r="H47451" s="1" t="s">
        <v>2239</v>
      </c>
      <c r="I47451">
        <v>80910</v>
      </c>
      <c r="J47451" s="1" t="s">
        <v>1990</v>
      </c>
      <c r="K47451" s="1" t="s">
        <v>2147</v>
      </c>
      <c r="L47451" s="1" t="s">
        <v>2193</v>
      </c>
      <c r="M47451">
        <v>809100017</v>
      </c>
      <c r="N47451" s="1" t="s">
        <v>2282</v>
      </c>
      <c r="O47451" s="1" t="s">
        <v>2282</v>
      </c>
      <c r="P47451" s="1" t="s">
        <v>28</v>
      </c>
      <c r="Q47451" s="2">
        <v>44488</v>
      </c>
      <c r="R47451">
        <v>32</v>
      </c>
    </row>
    <row r="47452" spans="1:18" x14ac:dyDescent="0.25">
      <c r="A47452">
        <v>2024</v>
      </c>
      <c r="B47452">
        <v>6</v>
      </c>
      <c r="C47452" s="1" t="s">
        <v>275</v>
      </c>
      <c r="D47452">
        <v>80910</v>
      </c>
      <c r="E47452" s="1" t="s">
        <v>1990</v>
      </c>
      <c r="F47452" s="1" t="s">
        <v>2147</v>
      </c>
      <c r="G47452" s="1" t="s">
        <v>2193</v>
      </c>
      <c r="H47452" s="1" t="s">
        <v>2239</v>
      </c>
      <c r="I47452">
        <v>80910</v>
      </c>
      <c r="J47452" s="1" t="s">
        <v>1990</v>
      </c>
      <c r="K47452" s="1" t="s">
        <v>2147</v>
      </c>
      <c r="L47452" s="1" t="s">
        <v>2193</v>
      </c>
      <c r="M47452">
        <v>809100017</v>
      </c>
      <c r="N47452" s="1" t="s">
        <v>2282</v>
      </c>
      <c r="O47452" s="1" t="s">
        <v>2282</v>
      </c>
      <c r="P47452" s="1" t="s">
        <v>23</v>
      </c>
      <c r="Q47452" s="2">
        <v>44675</v>
      </c>
      <c r="R47452">
        <v>26</v>
      </c>
    </row>
    <row r="47453" spans="1:18" x14ac:dyDescent="0.25">
      <c r="A47453">
        <v>2024</v>
      </c>
      <c r="B47453">
        <v>6</v>
      </c>
      <c r="C47453" s="1" t="s">
        <v>275</v>
      </c>
      <c r="D47453">
        <v>80910</v>
      </c>
      <c r="E47453" s="1" t="s">
        <v>1990</v>
      </c>
      <c r="F47453" s="1" t="s">
        <v>2147</v>
      </c>
      <c r="G47453" s="1" t="s">
        <v>2193</v>
      </c>
      <c r="H47453" s="1" t="s">
        <v>2239</v>
      </c>
      <c r="I47453">
        <v>80910</v>
      </c>
      <c r="J47453" s="1" t="s">
        <v>1990</v>
      </c>
      <c r="K47453" s="1" t="s">
        <v>2147</v>
      </c>
      <c r="L47453" s="1" t="s">
        <v>2193</v>
      </c>
      <c r="M47453">
        <v>809100017</v>
      </c>
      <c r="N47453" s="1" t="s">
        <v>2282</v>
      </c>
      <c r="O47453" s="1" t="s">
        <v>2282</v>
      </c>
      <c r="P47453" s="1" t="s">
        <v>23</v>
      </c>
      <c r="Q47453" s="2">
        <v>44506</v>
      </c>
      <c r="R47453">
        <v>31</v>
      </c>
    </row>
    <row r="47454" spans="1:18" x14ac:dyDescent="0.25">
      <c r="A47454">
        <v>2024</v>
      </c>
      <c r="B47454">
        <v>6</v>
      </c>
      <c r="C47454" s="1" t="s">
        <v>275</v>
      </c>
      <c r="D47454">
        <v>80910</v>
      </c>
      <c r="E47454" s="1" t="s">
        <v>1990</v>
      </c>
      <c r="F47454" s="1" t="s">
        <v>2147</v>
      </c>
      <c r="G47454" s="1" t="s">
        <v>2193</v>
      </c>
      <c r="H47454" s="1" t="s">
        <v>2239</v>
      </c>
      <c r="I47454">
        <v>80910</v>
      </c>
      <c r="J47454" s="1" t="s">
        <v>1990</v>
      </c>
      <c r="K47454" s="1" t="s">
        <v>2147</v>
      </c>
      <c r="L47454" s="1" t="s">
        <v>2193</v>
      </c>
      <c r="M47454">
        <v>809100017</v>
      </c>
      <c r="N47454" s="1" t="s">
        <v>2282</v>
      </c>
      <c r="O47454" s="1" t="s">
        <v>2282</v>
      </c>
      <c r="P47454" s="1" t="s">
        <v>28</v>
      </c>
      <c r="Q47454" s="2">
        <v>44781</v>
      </c>
      <c r="R47454">
        <v>22</v>
      </c>
    </row>
    <row r="47455" spans="1:18" x14ac:dyDescent="0.25">
      <c r="A47455">
        <v>2024</v>
      </c>
      <c r="B47455">
        <v>6</v>
      </c>
      <c r="C47455" s="1" t="s">
        <v>275</v>
      </c>
      <c r="D47455">
        <v>80910</v>
      </c>
      <c r="E47455" s="1" t="s">
        <v>1990</v>
      </c>
      <c r="F47455" s="1" t="s">
        <v>2147</v>
      </c>
      <c r="G47455" s="1" t="s">
        <v>2193</v>
      </c>
      <c r="H47455" s="1" t="s">
        <v>2239</v>
      </c>
      <c r="I47455">
        <v>80910</v>
      </c>
      <c r="J47455" s="1" t="s">
        <v>1990</v>
      </c>
      <c r="K47455" s="1" t="s">
        <v>2147</v>
      </c>
      <c r="L47455" s="1" t="s">
        <v>2193</v>
      </c>
      <c r="M47455">
        <v>809100017</v>
      </c>
      <c r="N47455" s="1" t="s">
        <v>2282</v>
      </c>
      <c r="O47455" s="1" t="s">
        <v>2282</v>
      </c>
      <c r="P47455" s="1" t="s">
        <v>23</v>
      </c>
      <c r="Q47455" s="2">
        <v>44833</v>
      </c>
      <c r="R47455">
        <v>21</v>
      </c>
    </row>
    <row r="47456" spans="1:18" x14ac:dyDescent="0.25">
      <c r="A47456">
        <v>2024</v>
      </c>
      <c r="B47456">
        <v>6</v>
      </c>
      <c r="C47456" s="1" t="s">
        <v>275</v>
      </c>
      <c r="D47456">
        <v>80910</v>
      </c>
      <c r="E47456" s="1" t="s">
        <v>1990</v>
      </c>
      <c r="F47456" s="1" t="s">
        <v>2147</v>
      </c>
      <c r="G47456" s="1" t="s">
        <v>2193</v>
      </c>
      <c r="H47456" s="1" t="s">
        <v>2239</v>
      </c>
      <c r="I47456">
        <v>80910</v>
      </c>
      <c r="J47456" s="1" t="s">
        <v>1990</v>
      </c>
      <c r="K47456" s="1" t="s">
        <v>2147</v>
      </c>
      <c r="L47456" s="1" t="s">
        <v>2193</v>
      </c>
      <c r="M47456">
        <v>809100010</v>
      </c>
      <c r="N47456" s="1" t="s">
        <v>2240</v>
      </c>
      <c r="O47456" s="1" t="s">
        <v>2240</v>
      </c>
      <c r="P47456" s="1" t="s">
        <v>28</v>
      </c>
      <c r="Q47456" s="2">
        <v>45074</v>
      </c>
      <c r="R47456">
        <v>13</v>
      </c>
    </row>
    <row r="47457" spans="1:18" x14ac:dyDescent="0.25">
      <c r="A47457">
        <v>2024</v>
      </c>
      <c r="B47457">
        <v>6</v>
      </c>
      <c r="C47457" s="1" t="s">
        <v>275</v>
      </c>
      <c r="D47457">
        <v>80913</v>
      </c>
      <c r="E47457" s="1" t="s">
        <v>1990</v>
      </c>
      <c r="F47457" s="1" t="s">
        <v>2147</v>
      </c>
      <c r="G47457" s="1" t="s">
        <v>2241</v>
      </c>
      <c r="H47457" s="1" t="s">
        <v>2242</v>
      </c>
      <c r="I47457">
        <v>80913</v>
      </c>
      <c r="J47457" s="1" t="s">
        <v>1990</v>
      </c>
      <c r="K47457" s="1" t="s">
        <v>2147</v>
      </c>
      <c r="L47457" s="1" t="s">
        <v>2241</v>
      </c>
      <c r="M47457">
        <v>809130013</v>
      </c>
      <c r="N47457" s="1" t="s">
        <v>2284</v>
      </c>
      <c r="O47457" s="1" t="s">
        <v>2285</v>
      </c>
      <c r="P47457" s="1" t="s">
        <v>23</v>
      </c>
      <c r="Q47457" s="2">
        <v>44746</v>
      </c>
      <c r="R47457">
        <v>23</v>
      </c>
    </row>
    <row r="47458" spans="1:18" x14ac:dyDescent="0.25">
      <c r="A47458">
        <v>2024</v>
      </c>
      <c r="B47458">
        <v>6</v>
      </c>
      <c r="C47458" s="1" t="s">
        <v>275</v>
      </c>
      <c r="D47458">
        <v>80913</v>
      </c>
      <c r="E47458" s="1" t="s">
        <v>1990</v>
      </c>
      <c r="F47458" s="1" t="s">
        <v>2147</v>
      </c>
      <c r="G47458" s="1" t="s">
        <v>2241</v>
      </c>
      <c r="H47458" s="1" t="s">
        <v>2242</v>
      </c>
      <c r="I47458">
        <v>80913</v>
      </c>
      <c r="J47458" s="1" t="s">
        <v>1990</v>
      </c>
      <c r="K47458" s="1" t="s">
        <v>2147</v>
      </c>
      <c r="L47458" s="1" t="s">
        <v>2241</v>
      </c>
      <c r="M47458">
        <v>809130013</v>
      </c>
      <c r="N47458" s="1" t="s">
        <v>2284</v>
      </c>
      <c r="O47458" s="1" t="s">
        <v>2285</v>
      </c>
      <c r="P47458" s="1" t="s">
        <v>23</v>
      </c>
      <c r="Q47458" s="2">
        <v>44758</v>
      </c>
      <c r="R47458">
        <v>23</v>
      </c>
    </row>
    <row r="47459" spans="1:18" x14ac:dyDescent="0.25">
      <c r="A47459">
        <v>2024</v>
      </c>
      <c r="B47459">
        <v>6</v>
      </c>
      <c r="C47459" s="1" t="s">
        <v>275</v>
      </c>
      <c r="D47459">
        <v>80913</v>
      </c>
      <c r="E47459" s="1" t="s">
        <v>1990</v>
      </c>
      <c r="F47459" s="1" t="s">
        <v>2147</v>
      </c>
      <c r="G47459" s="1" t="s">
        <v>2241</v>
      </c>
      <c r="H47459" s="1" t="s">
        <v>2242</v>
      </c>
      <c r="I47459">
        <v>80913</v>
      </c>
      <c r="J47459" s="1" t="s">
        <v>1990</v>
      </c>
      <c r="K47459" s="1" t="s">
        <v>2147</v>
      </c>
      <c r="L47459" s="1" t="s">
        <v>2241</v>
      </c>
      <c r="M47459">
        <v>809130013</v>
      </c>
      <c r="N47459" s="1" t="s">
        <v>2284</v>
      </c>
      <c r="O47459" s="1" t="s">
        <v>2285</v>
      </c>
      <c r="P47459" s="1" t="s">
        <v>28</v>
      </c>
      <c r="Q47459" s="2">
        <v>44702</v>
      </c>
      <c r="R47459">
        <v>25</v>
      </c>
    </row>
    <row r="47460" spans="1:18" x14ac:dyDescent="0.25">
      <c r="A47460">
        <v>2024</v>
      </c>
      <c r="B47460">
        <v>6</v>
      </c>
      <c r="C47460" s="1" t="s">
        <v>275</v>
      </c>
      <c r="D47460">
        <v>80913</v>
      </c>
      <c r="E47460" s="1" t="s">
        <v>1990</v>
      </c>
      <c r="F47460" s="1" t="s">
        <v>2147</v>
      </c>
      <c r="G47460" s="1" t="s">
        <v>2241</v>
      </c>
      <c r="H47460" s="1" t="s">
        <v>2242</v>
      </c>
      <c r="I47460">
        <v>80913</v>
      </c>
      <c r="J47460" s="1" t="s">
        <v>1990</v>
      </c>
      <c r="K47460" s="1" t="s">
        <v>2147</v>
      </c>
      <c r="L47460" s="1" t="s">
        <v>2241</v>
      </c>
      <c r="M47460">
        <v>809130013</v>
      </c>
      <c r="N47460" s="1" t="s">
        <v>2284</v>
      </c>
      <c r="O47460" s="1" t="s">
        <v>2285</v>
      </c>
      <c r="P47460" s="1" t="s">
        <v>28</v>
      </c>
      <c r="Q47460" s="2">
        <v>44656</v>
      </c>
      <c r="R47460">
        <v>26</v>
      </c>
    </row>
    <row r="47461" spans="1:18" x14ac:dyDescent="0.25">
      <c r="A47461">
        <v>2024</v>
      </c>
      <c r="B47461">
        <v>6</v>
      </c>
      <c r="C47461" s="1" t="s">
        <v>275</v>
      </c>
      <c r="D47461">
        <v>80913</v>
      </c>
      <c r="E47461" s="1" t="s">
        <v>1990</v>
      </c>
      <c r="F47461" s="1" t="s">
        <v>2147</v>
      </c>
      <c r="G47461" s="1" t="s">
        <v>2241</v>
      </c>
      <c r="H47461" s="1" t="s">
        <v>2242</v>
      </c>
      <c r="I47461">
        <v>80913</v>
      </c>
      <c r="J47461" s="1" t="s">
        <v>1990</v>
      </c>
      <c r="K47461" s="1" t="s">
        <v>2147</v>
      </c>
      <c r="L47461" s="1" t="s">
        <v>2241</v>
      </c>
      <c r="M47461">
        <v>809130013</v>
      </c>
      <c r="N47461" s="1" t="s">
        <v>2284</v>
      </c>
      <c r="O47461" s="1" t="s">
        <v>2285</v>
      </c>
      <c r="P47461" s="1" t="s">
        <v>28</v>
      </c>
      <c r="Q47461" s="2">
        <v>44708</v>
      </c>
      <c r="R47461">
        <v>25</v>
      </c>
    </row>
    <row r="47462" spans="1:18" x14ac:dyDescent="0.25">
      <c r="A47462">
        <v>2024</v>
      </c>
      <c r="B47462">
        <v>6</v>
      </c>
      <c r="C47462" s="1" t="s">
        <v>275</v>
      </c>
      <c r="D47462">
        <v>80913</v>
      </c>
      <c r="E47462" s="1" t="s">
        <v>1990</v>
      </c>
      <c r="F47462" s="1" t="s">
        <v>2147</v>
      </c>
      <c r="G47462" s="1" t="s">
        <v>2241</v>
      </c>
      <c r="H47462" s="1" t="s">
        <v>2242</v>
      </c>
      <c r="I47462">
        <v>80913</v>
      </c>
      <c r="J47462" s="1" t="s">
        <v>1990</v>
      </c>
      <c r="K47462" s="1" t="s">
        <v>2147</v>
      </c>
      <c r="L47462" s="1" t="s">
        <v>2241</v>
      </c>
      <c r="M47462">
        <v>809130001</v>
      </c>
      <c r="N47462" s="1" t="s">
        <v>2241</v>
      </c>
      <c r="O47462" s="1" t="s">
        <v>2241</v>
      </c>
      <c r="P47462" s="1" t="s">
        <v>28</v>
      </c>
      <c r="Q47462" s="2">
        <v>45094</v>
      </c>
      <c r="R47462">
        <v>12</v>
      </c>
    </row>
    <row r="47463" spans="1:18" x14ac:dyDescent="0.25">
      <c r="A47463">
        <v>2024</v>
      </c>
      <c r="B47463">
        <v>6</v>
      </c>
      <c r="C47463" s="1" t="s">
        <v>275</v>
      </c>
      <c r="D47463">
        <v>80913</v>
      </c>
      <c r="E47463" s="1" t="s">
        <v>1990</v>
      </c>
      <c r="F47463" s="1" t="s">
        <v>2147</v>
      </c>
      <c r="G47463" s="1" t="s">
        <v>2241</v>
      </c>
      <c r="H47463" s="1" t="s">
        <v>2242</v>
      </c>
      <c r="I47463">
        <v>80913</v>
      </c>
      <c r="J47463" s="1" t="s">
        <v>1990</v>
      </c>
      <c r="K47463" s="1" t="s">
        <v>2147</v>
      </c>
      <c r="L47463" s="1" t="s">
        <v>2241</v>
      </c>
      <c r="M47463">
        <v>809130001</v>
      </c>
      <c r="N47463" s="1" t="s">
        <v>2241</v>
      </c>
      <c r="O47463" s="1" t="s">
        <v>2241</v>
      </c>
      <c r="P47463" s="1" t="s">
        <v>23</v>
      </c>
      <c r="Q47463" s="2">
        <v>44992</v>
      </c>
      <c r="R47463">
        <v>15</v>
      </c>
    </row>
    <row r="47464" spans="1:18" x14ac:dyDescent="0.25">
      <c r="A47464">
        <v>2024</v>
      </c>
      <c r="B47464">
        <v>6</v>
      </c>
      <c r="C47464" s="1" t="s">
        <v>275</v>
      </c>
      <c r="D47464">
        <v>80913</v>
      </c>
      <c r="E47464" s="1" t="s">
        <v>1990</v>
      </c>
      <c r="F47464" s="1" t="s">
        <v>2147</v>
      </c>
      <c r="G47464" s="1" t="s">
        <v>2241</v>
      </c>
      <c r="H47464" s="1" t="s">
        <v>2242</v>
      </c>
      <c r="I47464">
        <v>80913</v>
      </c>
      <c r="J47464" s="1" t="s">
        <v>1990</v>
      </c>
      <c r="K47464" s="1" t="s">
        <v>2147</v>
      </c>
      <c r="L47464" s="1" t="s">
        <v>2241</v>
      </c>
      <c r="M47464">
        <v>809130001</v>
      </c>
      <c r="N47464" s="1" t="s">
        <v>2241</v>
      </c>
      <c r="O47464" s="1" t="s">
        <v>2241</v>
      </c>
      <c r="P47464" s="1" t="s">
        <v>28</v>
      </c>
      <c r="Q47464" s="2">
        <v>45134</v>
      </c>
      <c r="R47464">
        <v>11</v>
      </c>
    </row>
    <row r="47465" spans="1:18" x14ac:dyDescent="0.25">
      <c r="A47465">
        <v>2024</v>
      </c>
      <c r="B47465">
        <v>6</v>
      </c>
      <c r="C47465" s="1" t="s">
        <v>275</v>
      </c>
      <c r="D47465">
        <v>80913</v>
      </c>
      <c r="E47465" s="1" t="s">
        <v>1990</v>
      </c>
      <c r="F47465" s="1" t="s">
        <v>2147</v>
      </c>
      <c r="G47465" s="1" t="s">
        <v>2241</v>
      </c>
      <c r="H47465" s="1" t="s">
        <v>2242</v>
      </c>
      <c r="I47465">
        <v>80913</v>
      </c>
      <c r="J47465" s="1" t="s">
        <v>1990</v>
      </c>
      <c r="K47465" s="1" t="s">
        <v>2147</v>
      </c>
      <c r="L47465" s="1" t="s">
        <v>2241</v>
      </c>
      <c r="M47465">
        <v>809130001</v>
      </c>
      <c r="N47465" s="1" t="s">
        <v>2241</v>
      </c>
      <c r="O47465" s="1" t="s">
        <v>2241</v>
      </c>
      <c r="P47465" s="1" t="s">
        <v>28</v>
      </c>
      <c r="Q47465" s="2">
        <v>45238</v>
      </c>
      <c r="R47465">
        <v>7</v>
      </c>
    </row>
    <row r="47466" spans="1:18" x14ac:dyDescent="0.25">
      <c r="A47466">
        <v>2024</v>
      </c>
      <c r="B47466">
        <v>6</v>
      </c>
      <c r="C47466" s="1" t="s">
        <v>275</v>
      </c>
      <c r="D47466">
        <v>80913</v>
      </c>
      <c r="E47466" s="1" t="s">
        <v>1990</v>
      </c>
      <c r="F47466" s="1" t="s">
        <v>2147</v>
      </c>
      <c r="G47466" s="1" t="s">
        <v>2241</v>
      </c>
      <c r="H47466" s="1" t="s">
        <v>2242</v>
      </c>
      <c r="I47466">
        <v>80913</v>
      </c>
      <c r="J47466" s="1" t="s">
        <v>1990</v>
      </c>
      <c r="K47466" s="1" t="s">
        <v>2147</v>
      </c>
      <c r="L47466" s="1" t="s">
        <v>2241</v>
      </c>
      <c r="M47466">
        <v>809130001</v>
      </c>
      <c r="N47466" s="1" t="s">
        <v>2241</v>
      </c>
      <c r="O47466" s="1" t="s">
        <v>2241</v>
      </c>
      <c r="P47466" s="1" t="s">
        <v>28</v>
      </c>
      <c r="Q47466" s="2">
        <v>44597</v>
      </c>
      <c r="R47466">
        <v>28</v>
      </c>
    </row>
    <row r="47467" spans="1:18" x14ac:dyDescent="0.25">
      <c r="A47467">
        <v>2024</v>
      </c>
      <c r="B47467">
        <v>6</v>
      </c>
      <c r="C47467" s="1" t="s">
        <v>275</v>
      </c>
      <c r="D47467">
        <v>80913</v>
      </c>
      <c r="E47467" s="1" t="s">
        <v>1990</v>
      </c>
      <c r="F47467" s="1" t="s">
        <v>2147</v>
      </c>
      <c r="G47467" s="1" t="s">
        <v>2241</v>
      </c>
      <c r="H47467" s="1" t="s">
        <v>2242</v>
      </c>
      <c r="I47467">
        <v>80913</v>
      </c>
      <c r="J47467" s="1" t="s">
        <v>1990</v>
      </c>
      <c r="K47467" s="1" t="s">
        <v>2147</v>
      </c>
      <c r="L47467" s="1" t="s">
        <v>2241</v>
      </c>
      <c r="M47467">
        <v>809130001</v>
      </c>
      <c r="N47467" s="1" t="s">
        <v>2241</v>
      </c>
      <c r="O47467" s="1" t="s">
        <v>2241</v>
      </c>
      <c r="P47467" s="1" t="s">
        <v>28</v>
      </c>
      <c r="Q47467" s="2">
        <v>44485</v>
      </c>
      <c r="R47467">
        <v>32</v>
      </c>
    </row>
    <row r="47468" spans="1:18" x14ac:dyDescent="0.25">
      <c r="A47468">
        <v>2024</v>
      </c>
      <c r="B47468">
        <v>6</v>
      </c>
      <c r="C47468" s="1" t="s">
        <v>275</v>
      </c>
      <c r="D47468">
        <v>80913</v>
      </c>
      <c r="E47468" s="1" t="s">
        <v>1990</v>
      </c>
      <c r="F47468" s="1" t="s">
        <v>2147</v>
      </c>
      <c r="G47468" s="1" t="s">
        <v>2241</v>
      </c>
      <c r="H47468" s="1" t="s">
        <v>2242</v>
      </c>
      <c r="I47468">
        <v>80913</v>
      </c>
      <c r="J47468" s="1" t="s">
        <v>1990</v>
      </c>
      <c r="K47468" s="1" t="s">
        <v>2147</v>
      </c>
      <c r="L47468" s="1" t="s">
        <v>2241</v>
      </c>
      <c r="M47468">
        <v>809130001</v>
      </c>
      <c r="N47468" s="1" t="s">
        <v>2241</v>
      </c>
      <c r="O47468" s="1" t="s">
        <v>2241</v>
      </c>
      <c r="P47468" s="1" t="s">
        <v>23</v>
      </c>
      <c r="Q47468" s="2">
        <v>44820</v>
      </c>
      <c r="R47468">
        <v>21</v>
      </c>
    </row>
    <row r="47469" spans="1:18" x14ac:dyDescent="0.25">
      <c r="A47469">
        <v>2024</v>
      </c>
      <c r="B47469">
        <v>6</v>
      </c>
      <c r="C47469" s="1" t="s">
        <v>275</v>
      </c>
      <c r="D47469">
        <v>80913</v>
      </c>
      <c r="E47469" s="1" t="s">
        <v>1990</v>
      </c>
      <c r="F47469" s="1" t="s">
        <v>2147</v>
      </c>
      <c r="G47469" s="1" t="s">
        <v>2241</v>
      </c>
      <c r="H47469" s="1" t="s">
        <v>2242</v>
      </c>
      <c r="I47469">
        <v>80913</v>
      </c>
      <c r="J47469" s="1" t="s">
        <v>1990</v>
      </c>
      <c r="K47469" s="1" t="s">
        <v>2147</v>
      </c>
      <c r="L47469" s="1" t="s">
        <v>2241</v>
      </c>
      <c r="M47469">
        <v>809130001</v>
      </c>
      <c r="N47469" s="1" t="s">
        <v>2241</v>
      </c>
      <c r="O47469" s="1" t="s">
        <v>2241</v>
      </c>
      <c r="P47469" s="1" t="s">
        <v>28</v>
      </c>
      <c r="Q47469" s="2">
        <v>44809</v>
      </c>
      <c r="R47469">
        <v>21</v>
      </c>
    </row>
    <row r="47470" spans="1:18" x14ac:dyDescent="0.25">
      <c r="A47470">
        <v>2024</v>
      </c>
      <c r="B47470">
        <v>6</v>
      </c>
      <c r="C47470" s="1" t="s">
        <v>275</v>
      </c>
      <c r="D47470">
        <v>80913</v>
      </c>
      <c r="E47470" s="1" t="s">
        <v>1990</v>
      </c>
      <c r="F47470" s="1" t="s">
        <v>2147</v>
      </c>
      <c r="G47470" s="1" t="s">
        <v>2241</v>
      </c>
      <c r="H47470" s="1" t="s">
        <v>2242</v>
      </c>
      <c r="I47470">
        <v>80913</v>
      </c>
      <c r="J47470" s="1" t="s">
        <v>1990</v>
      </c>
      <c r="K47470" s="1" t="s">
        <v>2147</v>
      </c>
      <c r="L47470" s="1" t="s">
        <v>2241</v>
      </c>
      <c r="M47470">
        <v>809130001</v>
      </c>
      <c r="N47470" s="1" t="s">
        <v>2241</v>
      </c>
      <c r="O47470" s="1" t="s">
        <v>2241</v>
      </c>
      <c r="P47470" s="1" t="s">
        <v>23</v>
      </c>
      <c r="Q47470" s="2">
        <v>44453</v>
      </c>
      <c r="R47470">
        <v>33</v>
      </c>
    </row>
    <row r="47471" spans="1:18" x14ac:dyDescent="0.25">
      <c r="A47471">
        <v>2024</v>
      </c>
      <c r="B47471">
        <v>6</v>
      </c>
      <c r="C47471" s="1" t="s">
        <v>275</v>
      </c>
      <c r="D47471">
        <v>80913</v>
      </c>
      <c r="E47471" s="1" t="s">
        <v>1990</v>
      </c>
      <c r="F47471" s="1" t="s">
        <v>2147</v>
      </c>
      <c r="G47471" s="1" t="s">
        <v>2241</v>
      </c>
      <c r="H47471" s="1" t="s">
        <v>2242</v>
      </c>
      <c r="I47471">
        <v>80913</v>
      </c>
      <c r="J47471" s="1" t="s">
        <v>1990</v>
      </c>
      <c r="K47471" s="1" t="s">
        <v>2147</v>
      </c>
      <c r="L47471" s="1" t="s">
        <v>2241</v>
      </c>
      <c r="M47471">
        <v>809130001</v>
      </c>
      <c r="N47471" s="1" t="s">
        <v>2241</v>
      </c>
      <c r="O47471" s="1" t="s">
        <v>2241</v>
      </c>
      <c r="P47471" s="1" t="s">
        <v>23</v>
      </c>
      <c r="Q47471" s="2">
        <v>44432</v>
      </c>
      <c r="R47471">
        <v>34</v>
      </c>
    </row>
    <row r="47472" spans="1:18" x14ac:dyDescent="0.25">
      <c r="A47472">
        <v>2024</v>
      </c>
      <c r="B47472">
        <v>6</v>
      </c>
      <c r="C47472" s="1" t="s">
        <v>275</v>
      </c>
      <c r="D47472">
        <v>80913</v>
      </c>
      <c r="E47472" s="1" t="s">
        <v>1990</v>
      </c>
      <c r="F47472" s="1" t="s">
        <v>2147</v>
      </c>
      <c r="G47472" s="1" t="s">
        <v>2241</v>
      </c>
      <c r="H47472" s="1" t="s">
        <v>2242</v>
      </c>
      <c r="I47472">
        <v>80913</v>
      </c>
      <c r="J47472" s="1" t="s">
        <v>1990</v>
      </c>
      <c r="K47472" s="1" t="s">
        <v>2147</v>
      </c>
      <c r="L47472" s="1" t="s">
        <v>2241</v>
      </c>
      <c r="M47472">
        <v>809130001</v>
      </c>
      <c r="N47472" s="1" t="s">
        <v>2241</v>
      </c>
      <c r="O47472" s="1" t="s">
        <v>2241</v>
      </c>
      <c r="P47472" s="1" t="s">
        <v>28</v>
      </c>
      <c r="Q47472" s="2">
        <v>44475</v>
      </c>
      <c r="R47472">
        <v>32</v>
      </c>
    </row>
    <row r="47473" spans="1:18" x14ac:dyDescent="0.25">
      <c r="A47473">
        <v>2024</v>
      </c>
      <c r="B47473">
        <v>6</v>
      </c>
      <c r="C47473" s="1" t="s">
        <v>275</v>
      </c>
      <c r="D47473">
        <v>80913</v>
      </c>
      <c r="E47473" s="1" t="s">
        <v>1990</v>
      </c>
      <c r="F47473" s="1" t="s">
        <v>2147</v>
      </c>
      <c r="G47473" s="1" t="s">
        <v>2241</v>
      </c>
      <c r="H47473" s="1" t="s">
        <v>2242</v>
      </c>
      <c r="I47473">
        <v>80913</v>
      </c>
      <c r="J47473" s="1" t="s">
        <v>1990</v>
      </c>
      <c r="K47473" s="1" t="s">
        <v>2147</v>
      </c>
      <c r="L47473" s="1" t="s">
        <v>2241</v>
      </c>
      <c r="M47473">
        <v>809130001</v>
      </c>
      <c r="N47473" s="1" t="s">
        <v>2241</v>
      </c>
      <c r="O47473" s="1" t="s">
        <v>2241</v>
      </c>
      <c r="P47473" s="1" t="s">
        <v>23</v>
      </c>
      <c r="Q47473" s="2">
        <v>44351</v>
      </c>
      <c r="R47473">
        <v>36</v>
      </c>
    </row>
    <row r="47474" spans="1:18" x14ac:dyDescent="0.25">
      <c r="A47474">
        <v>2024</v>
      </c>
      <c r="B47474">
        <v>6</v>
      </c>
      <c r="C47474" s="1" t="s">
        <v>1989</v>
      </c>
      <c r="D47474">
        <v>81101</v>
      </c>
      <c r="E47474" s="1" t="s">
        <v>1990</v>
      </c>
      <c r="F47474" s="1" t="s">
        <v>1550</v>
      </c>
      <c r="G47474" s="1" t="s">
        <v>1550</v>
      </c>
      <c r="H47474" s="1" t="s">
        <v>2247</v>
      </c>
      <c r="I47474">
        <v>81101</v>
      </c>
      <c r="J47474" s="1" t="s">
        <v>1990</v>
      </c>
      <c r="K47474" s="1" t="s">
        <v>1550</v>
      </c>
      <c r="L47474" s="1" t="s">
        <v>1550</v>
      </c>
      <c r="M47474">
        <v>811010001</v>
      </c>
      <c r="N47474" s="1" t="s">
        <v>1550</v>
      </c>
      <c r="O47474" s="1" t="s">
        <v>2248</v>
      </c>
      <c r="P47474" s="1" t="s">
        <v>23</v>
      </c>
      <c r="Q47474" s="2">
        <v>44359</v>
      </c>
      <c r="R47474">
        <v>36</v>
      </c>
    </row>
    <row r="47475" spans="1:18" x14ac:dyDescent="0.25">
      <c r="A47475">
        <v>2024</v>
      </c>
      <c r="B47475">
        <v>6</v>
      </c>
      <c r="C47475" s="1" t="s">
        <v>1989</v>
      </c>
      <c r="D47475">
        <v>81101</v>
      </c>
      <c r="E47475" s="1" t="s">
        <v>1990</v>
      </c>
      <c r="F47475" s="1" t="s">
        <v>1550</v>
      </c>
      <c r="G47475" s="1" t="s">
        <v>1550</v>
      </c>
      <c r="H47475" s="1" t="s">
        <v>2247</v>
      </c>
      <c r="I47475">
        <v>81101</v>
      </c>
      <c r="J47475" s="1" t="s">
        <v>1990</v>
      </c>
      <c r="K47475" s="1" t="s">
        <v>1550</v>
      </c>
      <c r="L47475" s="1" t="s">
        <v>1550</v>
      </c>
      <c r="M47475">
        <v>811010001</v>
      </c>
      <c r="N47475" s="1" t="s">
        <v>1550</v>
      </c>
      <c r="O47475" s="1" t="s">
        <v>2248</v>
      </c>
      <c r="P47475" s="1" t="s">
        <v>23</v>
      </c>
      <c r="Q47475" s="2">
        <v>44652</v>
      </c>
      <c r="R47475">
        <v>26</v>
      </c>
    </row>
    <row r="47476" spans="1:18" x14ac:dyDescent="0.25">
      <c r="A47476">
        <v>2024</v>
      </c>
      <c r="B47476">
        <v>6</v>
      </c>
      <c r="C47476" s="1" t="s">
        <v>1989</v>
      </c>
      <c r="D47476">
        <v>81101</v>
      </c>
      <c r="E47476" s="1" t="s">
        <v>1990</v>
      </c>
      <c r="F47476" s="1" t="s">
        <v>1550</v>
      </c>
      <c r="G47476" s="1" t="s">
        <v>1550</v>
      </c>
      <c r="H47476" s="1" t="s">
        <v>2247</v>
      </c>
      <c r="I47476">
        <v>81101</v>
      </c>
      <c r="J47476" s="1" t="s">
        <v>1990</v>
      </c>
      <c r="K47476" s="1" t="s">
        <v>1550</v>
      </c>
      <c r="L47476" s="1" t="s">
        <v>1550</v>
      </c>
      <c r="M47476">
        <v>811010001</v>
      </c>
      <c r="N47476" s="1" t="s">
        <v>1550</v>
      </c>
      <c r="O47476" s="1" t="s">
        <v>2248</v>
      </c>
      <c r="P47476" s="1" t="s">
        <v>28</v>
      </c>
      <c r="Q47476" s="2">
        <v>44745</v>
      </c>
      <c r="R47476">
        <v>23</v>
      </c>
    </row>
    <row r="47477" spans="1:18" x14ac:dyDescent="0.25">
      <c r="A47477">
        <v>2024</v>
      </c>
      <c r="B47477">
        <v>6</v>
      </c>
      <c r="C47477" s="1" t="s">
        <v>1989</v>
      </c>
      <c r="D47477">
        <v>81101</v>
      </c>
      <c r="E47477" s="1" t="s">
        <v>1990</v>
      </c>
      <c r="F47477" s="1" t="s">
        <v>1550</v>
      </c>
      <c r="G47477" s="1" t="s">
        <v>1550</v>
      </c>
      <c r="H47477" s="1" t="s">
        <v>2247</v>
      </c>
      <c r="I47477">
        <v>81101</v>
      </c>
      <c r="J47477" s="1" t="s">
        <v>1990</v>
      </c>
      <c r="K47477" s="1" t="s">
        <v>1550</v>
      </c>
      <c r="L47477" s="1" t="s">
        <v>1550</v>
      </c>
      <c r="M47477">
        <v>811010001</v>
      </c>
      <c r="N47477" s="1" t="s">
        <v>1550</v>
      </c>
      <c r="O47477" s="1" t="s">
        <v>2248</v>
      </c>
      <c r="P47477" s="1" t="s">
        <v>28</v>
      </c>
      <c r="Q47477" s="2">
        <v>44824</v>
      </c>
      <c r="R47477">
        <v>21</v>
      </c>
    </row>
    <row r="47478" spans="1:18" x14ac:dyDescent="0.25">
      <c r="A47478">
        <v>2024</v>
      </c>
      <c r="B47478">
        <v>6</v>
      </c>
      <c r="C47478" s="1" t="s">
        <v>1989</v>
      </c>
      <c r="D47478">
        <v>81101</v>
      </c>
      <c r="E47478" s="1" t="s">
        <v>1990</v>
      </c>
      <c r="F47478" s="1" t="s">
        <v>1550</v>
      </c>
      <c r="G47478" s="1" t="s">
        <v>1550</v>
      </c>
      <c r="H47478" s="1" t="s">
        <v>2247</v>
      </c>
      <c r="I47478">
        <v>81101</v>
      </c>
      <c r="J47478" s="1" t="s">
        <v>1990</v>
      </c>
      <c r="K47478" s="1" t="s">
        <v>1550</v>
      </c>
      <c r="L47478" s="1" t="s">
        <v>1550</v>
      </c>
      <c r="M47478">
        <v>811010001</v>
      </c>
      <c r="N47478" s="1" t="s">
        <v>1550</v>
      </c>
      <c r="O47478" s="1" t="s">
        <v>2248</v>
      </c>
      <c r="P47478" s="1" t="s">
        <v>28</v>
      </c>
      <c r="Q47478" s="2">
        <v>44850</v>
      </c>
      <c r="R47478">
        <v>20</v>
      </c>
    </row>
    <row r="47479" spans="1:18" x14ac:dyDescent="0.25">
      <c r="A47479">
        <v>2024</v>
      </c>
      <c r="B47479">
        <v>6</v>
      </c>
      <c r="C47479" s="1" t="s">
        <v>1989</v>
      </c>
      <c r="D47479">
        <v>81101</v>
      </c>
      <c r="E47479" s="1" t="s">
        <v>1990</v>
      </c>
      <c r="F47479" s="1" t="s">
        <v>1550</v>
      </c>
      <c r="G47479" s="1" t="s">
        <v>1550</v>
      </c>
      <c r="H47479" s="1" t="s">
        <v>2247</v>
      </c>
      <c r="I47479">
        <v>81101</v>
      </c>
      <c r="J47479" s="1" t="s">
        <v>1990</v>
      </c>
      <c r="K47479" s="1" t="s">
        <v>1550</v>
      </c>
      <c r="L47479" s="1" t="s">
        <v>1550</v>
      </c>
      <c r="M47479">
        <v>811010001</v>
      </c>
      <c r="N47479" s="1" t="s">
        <v>1550</v>
      </c>
      <c r="O47479" s="1" t="s">
        <v>2248</v>
      </c>
      <c r="P47479" s="1" t="s">
        <v>28</v>
      </c>
      <c r="Q47479" s="2">
        <v>44673</v>
      </c>
      <c r="R47479">
        <v>26</v>
      </c>
    </row>
    <row r="47480" spans="1:18" x14ac:dyDescent="0.25">
      <c r="A47480">
        <v>2024</v>
      </c>
      <c r="B47480">
        <v>6</v>
      </c>
      <c r="C47480" s="1" t="s">
        <v>1989</v>
      </c>
      <c r="D47480">
        <v>81101</v>
      </c>
      <c r="E47480" s="1" t="s">
        <v>1990</v>
      </c>
      <c r="F47480" s="1" t="s">
        <v>1550</v>
      </c>
      <c r="G47480" s="1" t="s">
        <v>1550</v>
      </c>
      <c r="H47480" s="1" t="s">
        <v>2247</v>
      </c>
      <c r="I47480">
        <v>81101</v>
      </c>
      <c r="J47480" s="1" t="s">
        <v>1990</v>
      </c>
      <c r="K47480" s="1" t="s">
        <v>1550</v>
      </c>
      <c r="L47480" s="1" t="s">
        <v>1550</v>
      </c>
      <c r="M47480">
        <v>811010001</v>
      </c>
      <c r="N47480" s="1" t="s">
        <v>1550</v>
      </c>
      <c r="O47480" s="1" t="s">
        <v>2248</v>
      </c>
      <c r="P47480" s="1" t="s">
        <v>23</v>
      </c>
      <c r="Q47480" s="2">
        <v>44361</v>
      </c>
      <c r="R47480">
        <v>36</v>
      </c>
    </row>
    <row r="47481" spans="1:18" x14ac:dyDescent="0.25">
      <c r="A47481">
        <v>2024</v>
      </c>
      <c r="B47481">
        <v>6</v>
      </c>
      <c r="C47481" s="1" t="s">
        <v>1989</v>
      </c>
      <c r="D47481">
        <v>81101</v>
      </c>
      <c r="E47481" s="1" t="s">
        <v>1990</v>
      </c>
      <c r="F47481" s="1" t="s">
        <v>1550</v>
      </c>
      <c r="G47481" s="1" t="s">
        <v>1550</v>
      </c>
      <c r="H47481" s="1" t="s">
        <v>2247</v>
      </c>
      <c r="I47481">
        <v>81101</v>
      </c>
      <c r="J47481" s="1" t="s">
        <v>1990</v>
      </c>
      <c r="K47481" s="1" t="s">
        <v>1550</v>
      </c>
      <c r="L47481" s="1" t="s">
        <v>1550</v>
      </c>
      <c r="M47481">
        <v>811010001</v>
      </c>
      <c r="N47481" s="1" t="s">
        <v>1550</v>
      </c>
      <c r="O47481" s="1" t="s">
        <v>2248</v>
      </c>
      <c r="P47481" s="1" t="s">
        <v>23</v>
      </c>
      <c r="Q47481" s="2">
        <v>44846</v>
      </c>
      <c r="R47481">
        <v>20</v>
      </c>
    </row>
    <row r="47482" spans="1:18" x14ac:dyDescent="0.25">
      <c r="A47482">
        <v>2024</v>
      </c>
      <c r="B47482">
        <v>6</v>
      </c>
      <c r="C47482" s="1" t="s">
        <v>1989</v>
      </c>
      <c r="D47482">
        <v>81101</v>
      </c>
      <c r="E47482" s="1" t="s">
        <v>1990</v>
      </c>
      <c r="F47482" s="1" t="s">
        <v>1550</v>
      </c>
      <c r="G47482" s="1" t="s">
        <v>1550</v>
      </c>
      <c r="H47482" s="1" t="s">
        <v>2247</v>
      </c>
      <c r="I47482">
        <v>81101</v>
      </c>
      <c r="J47482" s="1" t="s">
        <v>1990</v>
      </c>
      <c r="K47482" s="1" t="s">
        <v>1550</v>
      </c>
      <c r="L47482" s="1" t="s">
        <v>1550</v>
      </c>
      <c r="M47482">
        <v>811010001</v>
      </c>
      <c r="N47482" s="1" t="s">
        <v>1550</v>
      </c>
      <c r="O47482" s="1" t="s">
        <v>2248</v>
      </c>
      <c r="P47482" s="1" t="s">
        <v>28</v>
      </c>
      <c r="Q47482" s="2">
        <v>44779</v>
      </c>
      <c r="R47482">
        <v>22</v>
      </c>
    </row>
    <row r="47483" spans="1:18" x14ac:dyDescent="0.25">
      <c r="A47483">
        <v>2024</v>
      </c>
      <c r="B47483">
        <v>6</v>
      </c>
      <c r="C47483" s="1" t="s">
        <v>1989</v>
      </c>
      <c r="D47483">
        <v>81101</v>
      </c>
      <c r="E47483" s="1" t="s">
        <v>1990</v>
      </c>
      <c r="F47483" s="1" t="s">
        <v>1550</v>
      </c>
      <c r="G47483" s="1" t="s">
        <v>1550</v>
      </c>
      <c r="H47483" s="1" t="s">
        <v>2247</v>
      </c>
      <c r="I47483">
        <v>81101</v>
      </c>
      <c r="J47483" s="1" t="s">
        <v>1990</v>
      </c>
      <c r="K47483" s="1" t="s">
        <v>1550</v>
      </c>
      <c r="L47483" s="1" t="s">
        <v>1550</v>
      </c>
      <c r="M47483">
        <v>811010001</v>
      </c>
      <c r="N47483" s="1" t="s">
        <v>1550</v>
      </c>
      <c r="O47483" s="1" t="s">
        <v>2248</v>
      </c>
      <c r="P47483" s="1" t="s">
        <v>28</v>
      </c>
      <c r="Q47483" s="2">
        <v>44593</v>
      </c>
      <c r="R47483">
        <v>28</v>
      </c>
    </row>
    <row r="47484" spans="1:18" x14ac:dyDescent="0.25">
      <c r="A47484">
        <v>2024</v>
      </c>
      <c r="B47484">
        <v>6</v>
      </c>
      <c r="C47484" s="1" t="s">
        <v>1989</v>
      </c>
      <c r="D47484">
        <v>81101</v>
      </c>
      <c r="E47484" s="1" t="s">
        <v>1990</v>
      </c>
      <c r="F47484" s="1" t="s">
        <v>1550</v>
      </c>
      <c r="G47484" s="1" t="s">
        <v>1550</v>
      </c>
      <c r="H47484" s="1" t="s">
        <v>2247</v>
      </c>
      <c r="I47484">
        <v>81101</v>
      </c>
      <c r="J47484" s="1" t="s">
        <v>1990</v>
      </c>
      <c r="K47484" s="1" t="s">
        <v>1550</v>
      </c>
      <c r="L47484" s="1" t="s">
        <v>1550</v>
      </c>
      <c r="M47484">
        <v>811010001</v>
      </c>
      <c r="N47484" s="1" t="s">
        <v>1550</v>
      </c>
      <c r="O47484" s="1" t="s">
        <v>2248</v>
      </c>
      <c r="P47484" s="1" t="s">
        <v>23</v>
      </c>
      <c r="Q47484" s="2">
        <v>44437</v>
      </c>
      <c r="R47484">
        <v>34</v>
      </c>
    </row>
    <row r="47485" spans="1:18" x14ac:dyDescent="0.25">
      <c r="A47485">
        <v>2024</v>
      </c>
      <c r="B47485">
        <v>6</v>
      </c>
      <c r="C47485" s="1" t="s">
        <v>1989</v>
      </c>
      <c r="D47485">
        <v>81101</v>
      </c>
      <c r="E47485" s="1" t="s">
        <v>1990</v>
      </c>
      <c r="F47485" s="1" t="s">
        <v>1550</v>
      </c>
      <c r="G47485" s="1" t="s">
        <v>1550</v>
      </c>
      <c r="H47485" s="1" t="s">
        <v>2247</v>
      </c>
      <c r="I47485">
        <v>81101</v>
      </c>
      <c r="J47485" s="1" t="s">
        <v>1990</v>
      </c>
      <c r="K47485" s="1" t="s">
        <v>1550</v>
      </c>
      <c r="L47485" s="1" t="s">
        <v>1550</v>
      </c>
      <c r="M47485">
        <v>811010001</v>
      </c>
      <c r="N47485" s="1" t="s">
        <v>1550</v>
      </c>
      <c r="O47485" s="1" t="s">
        <v>2248</v>
      </c>
      <c r="P47485" s="1" t="s">
        <v>28</v>
      </c>
      <c r="Q47485" s="2">
        <v>44894</v>
      </c>
      <c r="R47485">
        <v>19</v>
      </c>
    </row>
    <row r="47486" spans="1:18" x14ac:dyDescent="0.25">
      <c r="A47486">
        <v>2024</v>
      </c>
      <c r="B47486">
        <v>6</v>
      </c>
      <c r="C47486" s="1" t="s">
        <v>1989</v>
      </c>
      <c r="D47486">
        <v>81101</v>
      </c>
      <c r="E47486" s="1" t="s">
        <v>1990</v>
      </c>
      <c r="F47486" s="1" t="s">
        <v>1550</v>
      </c>
      <c r="G47486" s="1" t="s">
        <v>1550</v>
      </c>
      <c r="H47486" s="1" t="s">
        <v>2247</v>
      </c>
      <c r="I47486">
        <v>81101</v>
      </c>
      <c r="J47486" s="1" t="s">
        <v>1990</v>
      </c>
      <c r="K47486" s="1" t="s">
        <v>1550</v>
      </c>
      <c r="L47486" s="1" t="s">
        <v>1550</v>
      </c>
      <c r="M47486">
        <v>811010001</v>
      </c>
      <c r="N47486" s="1" t="s">
        <v>1550</v>
      </c>
      <c r="O47486" s="1" t="s">
        <v>2248</v>
      </c>
      <c r="P47486" s="1" t="s">
        <v>23</v>
      </c>
      <c r="Q47486" s="2">
        <v>44676</v>
      </c>
      <c r="R47486">
        <v>26</v>
      </c>
    </row>
    <row r="47487" spans="1:18" x14ac:dyDescent="0.25">
      <c r="A47487">
        <v>2024</v>
      </c>
      <c r="B47487">
        <v>6</v>
      </c>
      <c r="C47487" s="1" t="s">
        <v>1989</v>
      </c>
      <c r="D47487">
        <v>81101</v>
      </c>
      <c r="E47487" s="1" t="s">
        <v>1990</v>
      </c>
      <c r="F47487" s="1" t="s">
        <v>1550</v>
      </c>
      <c r="G47487" s="1" t="s">
        <v>1550</v>
      </c>
      <c r="H47487" s="1" t="s">
        <v>2247</v>
      </c>
      <c r="I47487">
        <v>81101</v>
      </c>
      <c r="J47487" s="1" t="s">
        <v>1990</v>
      </c>
      <c r="K47487" s="1" t="s">
        <v>1550</v>
      </c>
      <c r="L47487" s="1" t="s">
        <v>1550</v>
      </c>
      <c r="M47487">
        <v>811010001</v>
      </c>
      <c r="N47487" s="1" t="s">
        <v>1550</v>
      </c>
      <c r="O47487" s="1" t="s">
        <v>2248</v>
      </c>
      <c r="P47487" s="1" t="s">
        <v>23</v>
      </c>
      <c r="Q47487" s="2">
        <v>44460</v>
      </c>
      <c r="R47487">
        <v>33</v>
      </c>
    </row>
    <row r="47488" spans="1:18" x14ac:dyDescent="0.25">
      <c r="A47488">
        <v>2024</v>
      </c>
      <c r="B47488">
        <v>6</v>
      </c>
      <c r="C47488" s="1" t="s">
        <v>1989</v>
      </c>
      <c r="D47488">
        <v>81101</v>
      </c>
      <c r="E47488" s="1" t="s">
        <v>1990</v>
      </c>
      <c r="F47488" s="1" t="s">
        <v>1550</v>
      </c>
      <c r="G47488" s="1" t="s">
        <v>1550</v>
      </c>
      <c r="H47488" s="1" t="s">
        <v>2247</v>
      </c>
      <c r="I47488">
        <v>81101</v>
      </c>
      <c r="J47488" s="1" t="s">
        <v>1990</v>
      </c>
      <c r="K47488" s="1" t="s">
        <v>1550</v>
      </c>
      <c r="L47488" s="1" t="s">
        <v>1550</v>
      </c>
      <c r="M47488">
        <v>811010001</v>
      </c>
      <c r="N47488" s="1" t="s">
        <v>1550</v>
      </c>
      <c r="O47488" s="1" t="s">
        <v>2248</v>
      </c>
      <c r="P47488" s="1" t="s">
        <v>28</v>
      </c>
      <c r="Q47488" s="2">
        <v>44484</v>
      </c>
      <c r="R47488">
        <v>32</v>
      </c>
    </row>
    <row r="47489" spans="1:18" x14ac:dyDescent="0.25">
      <c r="A47489">
        <v>2024</v>
      </c>
      <c r="B47489">
        <v>6</v>
      </c>
      <c r="C47489" s="1" t="s">
        <v>1989</v>
      </c>
      <c r="D47489">
        <v>81101</v>
      </c>
      <c r="E47489" s="1" t="s">
        <v>1990</v>
      </c>
      <c r="F47489" s="1" t="s">
        <v>1550</v>
      </c>
      <c r="G47489" s="1" t="s">
        <v>1550</v>
      </c>
      <c r="H47489" s="1" t="s">
        <v>2247</v>
      </c>
      <c r="I47489">
        <v>81101</v>
      </c>
      <c r="J47489" s="1" t="s">
        <v>1990</v>
      </c>
      <c r="K47489" s="1" t="s">
        <v>1550</v>
      </c>
      <c r="L47489" s="1" t="s">
        <v>1550</v>
      </c>
      <c r="M47489">
        <v>811010001</v>
      </c>
      <c r="N47489" s="1" t="s">
        <v>1550</v>
      </c>
      <c r="O47489" s="1" t="s">
        <v>2248</v>
      </c>
      <c r="P47489" s="1" t="s">
        <v>23</v>
      </c>
      <c r="Q47489" s="2">
        <v>44746</v>
      </c>
      <c r="R47489">
        <v>23</v>
      </c>
    </row>
    <row r="47490" spans="1:18" x14ac:dyDescent="0.25">
      <c r="A47490">
        <v>2024</v>
      </c>
      <c r="B47490">
        <v>6</v>
      </c>
      <c r="C47490" s="1" t="s">
        <v>1989</v>
      </c>
      <c r="D47490">
        <v>81101</v>
      </c>
      <c r="E47490" s="1" t="s">
        <v>1990</v>
      </c>
      <c r="F47490" s="1" t="s">
        <v>1550</v>
      </c>
      <c r="G47490" s="1" t="s">
        <v>1550</v>
      </c>
      <c r="H47490" s="1" t="s">
        <v>2247</v>
      </c>
      <c r="I47490">
        <v>81101</v>
      </c>
      <c r="J47490" s="1" t="s">
        <v>1990</v>
      </c>
      <c r="K47490" s="1" t="s">
        <v>1550</v>
      </c>
      <c r="L47490" s="1" t="s">
        <v>1550</v>
      </c>
      <c r="M47490">
        <v>811010001</v>
      </c>
      <c r="N47490" s="1" t="s">
        <v>1550</v>
      </c>
      <c r="O47490" s="1" t="s">
        <v>2249</v>
      </c>
      <c r="P47490" s="1" t="s">
        <v>28</v>
      </c>
      <c r="Q47490" s="2">
        <v>44765</v>
      </c>
      <c r="R47490">
        <v>23</v>
      </c>
    </row>
    <row r="47491" spans="1:18" x14ac:dyDescent="0.25">
      <c r="A47491">
        <v>2024</v>
      </c>
      <c r="B47491">
        <v>6</v>
      </c>
      <c r="C47491" s="1" t="s">
        <v>1989</v>
      </c>
      <c r="D47491">
        <v>81101</v>
      </c>
      <c r="E47491" s="1" t="s">
        <v>1990</v>
      </c>
      <c r="F47491" s="1" t="s">
        <v>1550</v>
      </c>
      <c r="G47491" s="1" t="s">
        <v>1550</v>
      </c>
      <c r="H47491" s="1" t="s">
        <v>2247</v>
      </c>
      <c r="I47491">
        <v>81101</v>
      </c>
      <c r="J47491" s="1" t="s">
        <v>1990</v>
      </c>
      <c r="K47491" s="1" t="s">
        <v>1550</v>
      </c>
      <c r="L47491" s="1" t="s">
        <v>1550</v>
      </c>
      <c r="M47491">
        <v>811010001</v>
      </c>
      <c r="N47491" s="1" t="s">
        <v>1550</v>
      </c>
      <c r="O47491" s="1" t="s">
        <v>2249</v>
      </c>
      <c r="P47491" s="1" t="s">
        <v>23</v>
      </c>
      <c r="Q47491" s="2">
        <v>44811</v>
      </c>
      <c r="R47491">
        <v>21</v>
      </c>
    </row>
    <row r="47492" spans="1:18" x14ac:dyDescent="0.25">
      <c r="A47492">
        <v>2024</v>
      </c>
      <c r="B47492">
        <v>6</v>
      </c>
      <c r="C47492" s="1" t="s">
        <v>1989</v>
      </c>
      <c r="D47492">
        <v>81101</v>
      </c>
      <c r="E47492" s="1" t="s">
        <v>1990</v>
      </c>
      <c r="F47492" s="1" t="s">
        <v>1550</v>
      </c>
      <c r="G47492" s="1" t="s">
        <v>1550</v>
      </c>
      <c r="H47492" s="1" t="s">
        <v>2247</v>
      </c>
      <c r="I47492">
        <v>81101</v>
      </c>
      <c r="J47492" s="1" t="s">
        <v>1990</v>
      </c>
      <c r="K47492" s="1" t="s">
        <v>1550</v>
      </c>
      <c r="L47492" s="1" t="s">
        <v>1550</v>
      </c>
      <c r="M47492">
        <v>811010001</v>
      </c>
      <c r="N47492" s="1" t="s">
        <v>1550</v>
      </c>
      <c r="O47492" s="1" t="s">
        <v>2249</v>
      </c>
      <c r="P47492" s="1" t="s">
        <v>23</v>
      </c>
      <c r="Q47492" s="2">
        <v>44564</v>
      </c>
      <c r="R47492">
        <v>29</v>
      </c>
    </row>
    <row r="47493" spans="1:18" x14ac:dyDescent="0.25">
      <c r="A47493">
        <v>2024</v>
      </c>
      <c r="B47493">
        <v>6</v>
      </c>
      <c r="C47493" s="1" t="s">
        <v>1989</v>
      </c>
      <c r="D47493">
        <v>81101</v>
      </c>
      <c r="E47493" s="1" t="s">
        <v>1990</v>
      </c>
      <c r="F47493" s="1" t="s">
        <v>1550</v>
      </c>
      <c r="G47493" s="1" t="s">
        <v>1550</v>
      </c>
      <c r="H47493" s="1" t="s">
        <v>2247</v>
      </c>
      <c r="I47493">
        <v>81101</v>
      </c>
      <c r="J47493" s="1" t="s">
        <v>1990</v>
      </c>
      <c r="K47493" s="1" t="s">
        <v>1550</v>
      </c>
      <c r="L47493" s="1" t="s">
        <v>1550</v>
      </c>
      <c r="M47493">
        <v>811010001</v>
      </c>
      <c r="N47493" s="1" t="s">
        <v>1550</v>
      </c>
      <c r="O47493" s="1" t="s">
        <v>2249</v>
      </c>
      <c r="P47493" s="1" t="s">
        <v>28</v>
      </c>
      <c r="Q47493" s="2">
        <v>44596</v>
      </c>
      <c r="R47493">
        <v>28</v>
      </c>
    </row>
    <row r="47494" spans="1:18" x14ac:dyDescent="0.25">
      <c r="A47494">
        <v>2024</v>
      </c>
      <c r="B47494">
        <v>6</v>
      </c>
      <c r="C47494" s="1" t="s">
        <v>1989</v>
      </c>
      <c r="D47494">
        <v>81101</v>
      </c>
      <c r="E47494" s="1" t="s">
        <v>1990</v>
      </c>
      <c r="F47494" s="1" t="s">
        <v>1550</v>
      </c>
      <c r="G47494" s="1" t="s">
        <v>1550</v>
      </c>
      <c r="H47494" s="1" t="s">
        <v>2247</v>
      </c>
      <c r="I47494">
        <v>81101</v>
      </c>
      <c r="J47494" s="1" t="s">
        <v>1990</v>
      </c>
      <c r="K47494" s="1" t="s">
        <v>1550</v>
      </c>
      <c r="L47494" s="1" t="s">
        <v>1550</v>
      </c>
      <c r="M47494">
        <v>811010001</v>
      </c>
      <c r="N47494" s="1" t="s">
        <v>1550</v>
      </c>
      <c r="O47494" s="1" t="s">
        <v>2249</v>
      </c>
      <c r="P47494" s="1" t="s">
        <v>23</v>
      </c>
      <c r="Q47494" s="2">
        <v>44570</v>
      </c>
      <c r="R47494">
        <v>29</v>
      </c>
    </row>
    <row r="47495" spans="1:18" x14ac:dyDescent="0.25">
      <c r="A47495">
        <v>2024</v>
      </c>
      <c r="B47495">
        <v>6</v>
      </c>
      <c r="C47495" s="1" t="s">
        <v>1989</v>
      </c>
      <c r="D47495">
        <v>81101</v>
      </c>
      <c r="E47495" s="1" t="s">
        <v>1990</v>
      </c>
      <c r="F47495" s="1" t="s">
        <v>1550</v>
      </c>
      <c r="G47495" s="1" t="s">
        <v>1550</v>
      </c>
      <c r="H47495" s="1" t="s">
        <v>2247</v>
      </c>
      <c r="I47495">
        <v>81101</v>
      </c>
      <c r="J47495" s="1" t="s">
        <v>1990</v>
      </c>
      <c r="K47495" s="1" t="s">
        <v>1550</v>
      </c>
      <c r="L47495" s="1" t="s">
        <v>1550</v>
      </c>
      <c r="M47495">
        <v>811010001</v>
      </c>
      <c r="N47495" s="1" t="s">
        <v>1550</v>
      </c>
      <c r="O47495" s="1" t="s">
        <v>2249</v>
      </c>
      <c r="P47495" s="1" t="s">
        <v>28</v>
      </c>
      <c r="Q47495" s="2">
        <v>44825</v>
      </c>
      <c r="R47495">
        <v>21</v>
      </c>
    </row>
    <row r="47496" spans="1:18" x14ac:dyDescent="0.25">
      <c r="A47496">
        <v>2024</v>
      </c>
      <c r="B47496">
        <v>6</v>
      </c>
      <c r="C47496" s="1" t="s">
        <v>1989</v>
      </c>
      <c r="D47496">
        <v>81101</v>
      </c>
      <c r="E47496" s="1" t="s">
        <v>1990</v>
      </c>
      <c r="F47496" s="1" t="s">
        <v>1550</v>
      </c>
      <c r="G47496" s="1" t="s">
        <v>1550</v>
      </c>
      <c r="H47496" s="1" t="s">
        <v>2247</v>
      </c>
      <c r="I47496">
        <v>81101</v>
      </c>
      <c r="J47496" s="1" t="s">
        <v>1990</v>
      </c>
      <c r="K47496" s="1" t="s">
        <v>1550</v>
      </c>
      <c r="L47496" s="1" t="s">
        <v>1550</v>
      </c>
      <c r="M47496">
        <v>811010001</v>
      </c>
      <c r="N47496" s="1" t="s">
        <v>1550</v>
      </c>
      <c r="O47496" s="1" t="s">
        <v>2249</v>
      </c>
      <c r="P47496" s="1" t="s">
        <v>28</v>
      </c>
      <c r="Q47496" s="2">
        <v>44680</v>
      </c>
      <c r="R47496">
        <v>26</v>
      </c>
    </row>
    <row r="47497" spans="1:18" x14ac:dyDescent="0.25">
      <c r="A47497">
        <v>2024</v>
      </c>
      <c r="B47497">
        <v>6</v>
      </c>
      <c r="C47497" s="1" t="s">
        <v>1989</v>
      </c>
      <c r="D47497">
        <v>81101</v>
      </c>
      <c r="E47497" s="1" t="s">
        <v>1990</v>
      </c>
      <c r="F47497" s="1" t="s">
        <v>1550</v>
      </c>
      <c r="G47497" s="1" t="s">
        <v>1550</v>
      </c>
      <c r="H47497" s="1" t="s">
        <v>2247</v>
      </c>
      <c r="I47497">
        <v>81101</v>
      </c>
      <c r="J47497" s="1" t="s">
        <v>1990</v>
      </c>
      <c r="K47497" s="1" t="s">
        <v>1550</v>
      </c>
      <c r="L47497" s="1" t="s">
        <v>1550</v>
      </c>
      <c r="M47497">
        <v>811010001</v>
      </c>
      <c r="N47497" s="1" t="s">
        <v>1550</v>
      </c>
      <c r="O47497" s="1" t="s">
        <v>2249</v>
      </c>
      <c r="P47497" s="1" t="s">
        <v>23</v>
      </c>
      <c r="Q47497" s="2">
        <v>44840</v>
      </c>
      <c r="R47497">
        <v>20</v>
      </c>
    </row>
    <row r="47498" spans="1:18" x14ac:dyDescent="0.25">
      <c r="A47498">
        <v>2024</v>
      </c>
      <c r="B47498">
        <v>6</v>
      </c>
      <c r="C47498" s="1" t="s">
        <v>1989</v>
      </c>
      <c r="D47498">
        <v>81101</v>
      </c>
      <c r="E47498" s="1" t="s">
        <v>1990</v>
      </c>
      <c r="F47498" s="1" t="s">
        <v>1550</v>
      </c>
      <c r="G47498" s="1" t="s">
        <v>1550</v>
      </c>
      <c r="H47498" s="1" t="s">
        <v>2247</v>
      </c>
      <c r="I47498">
        <v>81101</v>
      </c>
      <c r="J47498" s="1" t="s">
        <v>1990</v>
      </c>
      <c r="K47498" s="1" t="s">
        <v>1550</v>
      </c>
      <c r="L47498" s="1" t="s">
        <v>1550</v>
      </c>
      <c r="M47498">
        <v>811010001</v>
      </c>
      <c r="N47498" s="1" t="s">
        <v>1550</v>
      </c>
      <c r="O47498" s="1" t="s">
        <v>2249</v>
      </c>
      <c r="P47498" s="1" t="s">
        <v>23</v>
      </c>
      <c r="Q47498" s="2">
        <v>44889</v>
      </c>
      <c r="R47498">
        <v>19</v>
      </c>
    </row>
    <row r="47499" spans="1:18" x14ac:dyDescent="0.25">
      <c r="A47499">
        <v>2024</v>
      </c>
      <c r="B47499">
        <v>6</v>
      </c>
      <c r="C47499" s="1" t="s">
        <v>1989</v>
      </c>
      <c r="D47499">
        <v>81101</v>
      </c>
      <c r="E47499" s="1" t="s">
        <v>1990</v>
      </c>
      <c r="F47499" s="1" t="s">
        <v>1550</v>
      </c>
      <c r="G47499" s="1" t="s">
        <v>1550</v>
      </c>
      <c r="H47499" s="1" t="s">
        <v>2247</v>
      </c>
      <c r="I47499">
        <v>81101</v>
      </c>
      <c r="J47499" s="1" t="s">
        <v>1990</v>
      </c>
      <c r="K47499" s="1" t="s">
        <v>1550</v>
      </c>
      <c r="L47499" s="1" t="s">
        <v>1550</v>
      </c>
      <c r="M47499">
        <v>811010001</v>
      </c>
      <c r="N47499" s="1" t="s">
        <v>1550</v>
      </c>
      <c r="O47499" s="1" t="s">
        <v>2249</v>
      </c>
      <c r="P47499" s="1" t="s">
        <v>23</v>
      </c>
      <c r="Q47499" s="2">
        <v>44553</v>
      </c>
      <c r="R47499">
        <v>30</v>
      </c>
    </row>
    <row r="47500" spans="1:18" x14ac:dyDescent="0.25">
      <c r="A47500">
        <v>2024</v>
      </c>
      <c r="B47500">
        <v>6</v>
      </c>
      <c r="C47500" s="1" t="s">
        <v>1989</v>
      </c>
      <c r="D47500">
        <v>81101</v>
      </c>
      <c r="E47500" s="1" t="s">
        <v>1990</v>
      </c>
      <c r="F47500" s="1" t="s">
        <v>1550</v>
      </c>
      <c r="G47500" s="1" t="s">
        <v>1550</v>
      </c>
      <c r="H47500" s="1" t="s">
        <v>2247</v>
      </c>
      <c r="I47500">
        <v>81101</v>
      </c>
      <c r="J47500" s="1" t="s">
        <v>1990</v>
      </c>
      <c r="K47500" s="1" t="s">
        <v>1550</v>
      </c>
      <c r="L47500" s="1" t="s">
        <v>1550</v>
      </c>
      <c r="M47500">
        <v>811010001</v>
      </c>
      <c r="N47500" s="1" t="s">
        <v>1550</v>
      </c>
      <c r="O47500" s="1" t="s">
        <v>2249</v>
      </c>
      <c r="P47500" s="1" t="s">
        <v>28</v>
      </c>
      <c r="Q47500" s="2">
        <v>44736</v>
      </c>
      <c r="R47500">
        <v>24</v>
      </c>
    </row>
    <row r="47501" spans="1:18" x14ac:dyDescent="0.25">
      <c r="A47501">
        <v>2024</v>
      </c>
      <c r="B47501">
        <v>6</v>
      </c>
      <c r="C47501" s="1" t="s">
        <v>1989</v>
      </c>
      <c r="D47501">
        <v>81101</v>
      </c>
      <c r="E47501" s="1" t="s">
        <v>1990</v>
      </c>
      <c r="F47501" s="1" t="s">
        <v>1550</v>
      </c>
      <c r="G47501" s="1" t="s">
        <v>1550</v>
      </c>
      <c r="H47501" s="1" t="s">
        <v>2247</v>
      </c>
      <c r="I47501">
        <v>81101</v>
      </c>
      <c r="J47501" s="1" t="s">
        <v>1990</v>
      </c>
      <c r="K47501" s="1" t="s">
        <v>1550</v>
      </c>
      <c r="L47501" s="1" t="s">
        <v>1550</v>
      </c>
      <c r="M47501">
        <v>811010001</v>
      </c>
      <c r="N47501" s="1" t="s">
        <v>1550</v>
      </c>
      <c r="O47501" s="1" t="s">
        <v>2249</v>
      </c>
      <c r="P47501" s="1" t="s">
        <v>28</v>
      </c>
      <c r="Q47501" s="2">
        <v>44471</v>
      </c>
      <c r="R47501">
        <v>32</v>
      </c>
    </row>
    <row r="47502" spans="1:18" x14ac:dyDescent="0.25">
      <c r="A47502">
        <v>2024</v>
      </c>
      <c r="B47502">
        <v>6</v>
      </c>
      <c r="C47502" s="1" t="s">
        <v>1989</v>
      </c>
      <c r="D47502">
        <v>81101</v>
      </c>
      <c r="E47502" s="1" t="s">
        <v>1990</v>
      </c>
      <c r="F47502" s="1" t="s">
        <v>1550</v>
      </c>
      <c r="G47502" s="1" t="s">
        <v>1550</v>
      </c>
      <c r="H47502" s="1" t="s">
        <v>2247</v>
      </c>
      <c r="I47502">
        <v>81101</v>
      </c>
      <c r="J47502" s="1" t="s">
        <v>1990</v>
      </c>
      <c r="K47502" s="1" t="s">
        <v>1550</v>
      </c>
      <c r="L47502" s="1" t="s">
        <v>1550</v>
      </c>
      <c r="M47502">
        <v>811010001</v>
      </c>
      <c r="N47502" s="1" t="s">
        <v>1550</v>
      </c>
      <c r="O47502" s="1" t="s">
        <v>2249</v>
      </c>
      <c r="P47502" s="1" t="s">
        <v>28</v>
      </c>
      <c r="Q47502" s="2">
        <v>44784</v>
      </c>
      <c r="R47502">
        <v>22</v>
      </c>
    </row>
    <row r="47503" spans="1:18" x14ac:dyDescent="0.25">
      <c r="A47503">
        <v>2024</v>
      </c>
      <c r="B47503">
        <v>6</v>
      </c>
      <c r="C47503" s="1" t="s">
        <v>1989</v>
      </c>
      <c r="D47503">
        <v>81101</v>
      </c>
      <c r="E47503" s="1" t="s">
        <v>1990</v>
      </c>
      <c r="F47503" s="1" t="s">
        <v>1550</v>
      </c>
      <c r="G47503" s="1" t="s">
        <v>2250</v>
      </c>
      <c r="H47503" s="1" t="s">
        <v>2247</v>
      </c>
      <c r="I47503">
        <v>81103</v>
      </c>
      <c r="J47503" s="1" t="s">
        <v>1990</v>
      </c>
      <c r="K47503" s="1" t="s">
        <v>1550</v>
      </c>
      <c r="L47503" s="1" t="s">
        <v>2250</v>
      </c>
      <c r="M47503">
        <v>811030047</v>
      </c>
      <c r="N47503" s="1" t="s">
        <v>2251</v>
      </c>
      <c r="O47503" s="1" t="s">
        <v>2251</v>
      </c>
      <c r="P47503" s="1" t="s">
        <v>23</v>
      </c>
      <c r="Q47503" s="2">
        <v>44942</v>
      </c>
      <c r="R47503">
        <v>17</v>
      </c>
    </row>
    <row r="47504" spans="1:18" x14ac:dyDescent="0.25">
      <c r="A47504">
        <v>2024</v>
      </c>
      <c r="B47504">
        <v>6</v>
      </c>
      <c r="C47504" s="1" t="s">
        <v>1989</v>
      </c>
      <c r="D47504">
        <v>81101</v>
      </c>
      <c r="E47504" s="1" t="s">
        <v>1990</v>
      </c>
      <c r="F47504" s="1" t="s">
        <v>1550</v>
      </c>
      <c r="G47504" s="1" t="s">
        <v>2250</v>
      </c>
      <c r="H47504" s="1" t="s">
        <v>2247</v>
      </c>
      <c r="I47504">
        <v>81103</v>
      </c>
      <c r="J47504" s="1" t="s">
        <v>1990</v>
      </c>
      <c r="K47504" s="1" t="s">
        <v>1550</v>
      </c>
      <c r="L47504" s="1" t="s">
        <v>2250</v>
      </c>
      <c r="M47504">
        <v>811030047</v>
      </c>
      <c r="N47504" s="1" t="s">
        <v>2251</v>
      </c>
      <c r="O47504" s="1" t="s">
        <v>2251</v>
      </c>
      <c r="P47504" s="1" t="s">
        <v>23</v>
      </c>
      <c r="Q47504" s="2">
        <v>45066</v>
      </c>
      <c r="R47504">
        <v>13</v>
      </c>
    </row>
    <row r="47505" spans="1:18" x14ac:dyDescent="0.25">
      <c r="A47505">
        <v>2024</v>
      </c>
      <c r="B47505">
        <v>6</v>
      </c>
      <c r="C47505" s="1" t="s">
        <v>1989</v>
      </c>
      <c r="D47505">
        <v>81101</v>
      </c>
      <c r="E47505" s="1" t="s">
        <v>1990</v>
      </c>
      <c r="F47505" s="1" t="s">
        <v>1550</v>
      </c>
      <c r="G47505" s="1" t="s">
        <v>2250</v>
      </c>
      <c r="H47505" s="1" t="s">
        <v>2247</v>
      </c>
      <c r="I47505">
        <v>81103</v>
      </c>
      <c r="J47505" s="1" t="s">
        <v>1990</v>
      </c>
      <c r="K47505" s="1" t="s">
        <v>1550</v>
      </c>
      <c r="L47505" s="1" t="s">
        <v>2250</v>
      </c>
      <c r="M47505">
        <v>811030047</v>
      </c>
      <c r="N47505" s="1" t="s">
        <v>2251</v>
      </c>
      <c r="O47505" s="1" t="s">
        <v>2251</v>
      </c>
      <c r="P47505" s="1" t="s">
        <v>23</v>
      </c>
      <c r="Q47505" s="2">
        <v>45142</v>
      </c>
      <c r="R47505">
        <v>10</v>
      </c>
    </row>
    <row r="47506" spans="1:18" x14ac:dyDescent="0.25">
      <c r="A47506">
        <v>2024</v>
      </c>
      <c r="B47506">
        <v>6</v>
      </c>
      <c r="C47506" s="1" t="s">
        <v>1989</v>
      </c>
      <c r="D47506">
        <v>81101</v>
      </c>
      <c r="E47506" s="1" t="s">
        <v>1990</v>
      </c>
      <c r="F47506" s="1" t="s">
        <v>1550</v>
      </c>
      <c r="G47506" s="1" t="s">
        <v>2250</v>
      </c>
      <c r="H47506" s="1" t="s">
        <v>2247</v>
      </c>
      <c r="I47506">
        <v>81103</v>
      </c>
      <c r="J47506" s="1" t="s">
        <v>1990</v>
      </c>
      <c r="K47506" s="1" t="s">
        <v>1550</v>
      </c>
      <c r="L47506" s="1" t="s">
        <v>2250</v>
      </c>
      <c r="M47506">
        <v>811030047</v>
      </c>
      <c r="N47506" s="1" t="s">
        <v>2251</v>
      </c>
      <c r="O47506" s="1" t="s">
        <v>2251</v>
      </c>
      <c r="P47506" s="1" t="s">
        <v>28</v>
      </c>
      <c r="Q47506" s="2">
        <v>45012</v>
      </c>
      <c r="R47506">
        <v>15</v>
      </c>
    </row>
    <row r="47507" spans="1:18" x14ac:dyDescent="0.25">
      <c r="A47507">
        <v>2024</v>
      </c>
      <c r="B47507">
        <v>6</v>
      </c>
      <c r="C47507" s="1" t="s">
        <v>1989</v>
      </c>
      <c r="D47507">
        <v>81101</v>
      </c>
      <c r="E47507" s="1" t="s">
        <v>1990</v>
      </c>
      <c r="F47507" s="1" t="s">
        <v>1550</v>
      </c>
      <c r="G47507" s="1" t="s">
        <v>2250</v>
      </c>
      <c r="H47507" s="1" t="s">
        <v>2247</v>
      </c>
      <c r="I47507">
        <v>81103</v>
      </c>
      <c r="J47507" s="1" t="s">
        <v>1990</v>
      </c>
      <c r="K47507" s="1" t="s">
        <v>1550</v>
      </c>
      <c r="L47507" s="1" t="s">
        <v>2250</v>
      </c>
      <c r="M47507">
        <v>811030047</v>
      </c>
      <c r="N47507" s="1" t="s">
        <v>2251</v>
      </c>
      <c r="O47507" s="1" t="s">
        <v>2251</v>
      </c>
      <c r="P47507" s="1" t="s">
        <v>23</v>
      </c>
      <c r="Q47507" s="2">
        <v>44994</v>
      </c>
      <c r="R47507">
        <v>15</v>
      </c>
    </row>
    <row r="47508" spans="1:18" x14ac:dyDescent="0.25">
      <c r="A47508">
        <v>2024</v>
      </c>
      <c r="B47508">
        <v>6</v>
      </c>
      <c r="C47508" s="1" t="s">
        <v>1989</v>
      </c>
      <c r="D47508">
        <v>81105</v>
      </c>
      <c r="E47508" s="1" t="s">
        <v>1990</v>
      </c>
      <c r="F47508" s="1" t="s">
        <v>1550</v>
      </c>
      <c r="G47508" s="1" t="s">
        <v>2253</v>
      </c>
      <c r="H47508" s="1" t="s">
        <v>1824</v>
      </c>
      <c r="I47508">
        <v>81105</v>
      </c>
      <c r="J47508" s="1" t="s">
        <v>1990</v>
      </c>
      <c r="K47508" s="1" t="s">
        <v>1550</v>
      </c>
      <c r="L47508" s="1" t="s">
        <v>2253</v>
      </c>
      <c r="M47508">
        <v>811050001</v>
      </c>
      <c r="N47508" s="1" t="s">
        <v>2253</v>
      </c>
      <c r="O47508" s="1" t="s">
        <v>2254</v>
      </c>
      <c r="P47508" s="1" t="s">
        <v>28</v>
      </c>
      <c r="Q47508" s="2">
        <v>44533</v>
      </c>
      <c r="R47508">
        <v>30</v>
      </c>
    </row>
    <row r="47509" spans="1:18" x14ac:dyDescent="0.25">
      <c r="A47509">
        <v>2024</v>
      </c>
      <c r="B47509">
        <v>6</v>
      </c>
      <c r="C47509" s="1" t="s">
        <v>1989</v>
      </c>
      <c r="D47509">
        <v>81105</v>
      </c>
      <c r="E47509" s="1" t="s">
        <v>1990</v>
      </c>
      <c r="F47509" s="1" t="s">
        <v>1550</v>
      </c>
      <c r="G47509" s="1" t="s">
        <v>2253</v>
      </c>
      <c r="H47509" s="1" t="s">
        <v>1824</v>
      </c>
      <c r="I47509">
        <v>81105</v>
      </c>
      <c r="J47509" s="1" t="s">
        <v>1990</v>
      </c>
      <c r="K47509" s="1" t="s">
        <v>1550</v>
      </c>
      <c r="L47509" s="1" t="s">
        <v>2253</v>
      </c>
      <c r="M47509">
        <v>811050001</v>
      </c>
      <c r="N47509" s="1" t="s">
        <v>2253</v>
      </c>
      <c r="O47509" s="1" t="s">
        <v>2254</v>
      </c>
      <c r="P47509" s="1" t="s">
        <v>28</v>
      </c>
      <c r="Q47509" s="2">
        <v>44720</v>
      </c>
      <c r="R47509">
        <v>24</v>
      </c>
    </row>
    <row r="47510" spans="1:18" x14ac:dyDescent="0.25">
      <c r="A47510">
        <v>2024</v>
      </c>
      <c r="B47510">
        <v>6</v>
      </c>
      <c r="C47510" s="1" t="s">
        <v>1989</v>
      </c>
      <c r="D47510">
        <v>81105</v>
      </c>
      <c r="E47510" s="1" t="s">
        <v>1990</v>
      </c>
      <c r="F47510" s="1" t="s">
        <v>1550</v>
      </c>
      <c r="G47510" s="1" t="s">
        <v>2253</v>
      </c>
      <c r="H47510" s="1" t="s">
        <v>1824</v>
      </c>
      <c r="I47510">
        <v>81105</v>
      </c>
      <c r="J47510" s="1" t="s">
        <v>1990</v>
      </c>
      <c r="K47510" s="1" t="s">
        <v>1550</v>
      </c>
      <c r="L47510" s="1" t="s">
        <v>2253</v>
      </c>
      <c r="M47510">
        <v>811050001</v>
      </c>
      <c r="N47510" s="1" t="s">
        <v>2253</v>
      </c>
      <c r="O47510" s="1" t="s">
        <v>2254</v>
      </c>
      <c r="P47510" s="1" t="s">
        <v>28</v>
      </c>
      <c r="Q47510" s="2">
        <v>44633</v>
      </c>
      <c r="R47510">
        <v>27</v>
      </c>
    </row>
    <row r="47511" spans="1:18" x14ac:dyDescent="0.25">
      <c r="A47511">
        <v>2024</v>
      </c>
      <c r="B47511">
        <v>6</v>
      </c>
      <c r="C47511" s="1" t="s">
        <v>1989</v>
      </c>
      <c r="D47511">
        <v>81105</v>
      </c>
      <c r="E47511" s="1" t="s">
        <v>1990</v>
      </c>
      <c r="F47511" s="1" t="s">
        <v>1550</v>
      </c>
      <c r="G47511" s="1" t="s">
        <v>2253</v>
      </c>
      <c r="H47511" s="1" t="s">
        <v>1824</v>
      </c>
      <c r="I47511">
        <v>81105</v>
      </c>
      <c r="J47511" s="1" t="s">
        <v>1990</v>
      </c>
      <c r="K47511" s="1" t="s">
        <v>1550</v>
      </c>
      <c r="L47511" s="1" t="s">
        <v>2253</v>
      </c>
      <c r="M47511">
        <v>811050001</v>
      </c>
      <c r="N47511" s="1" t="s">
        <v>2253</v>
      </c>
      <c r="O47511" s="1" t="s">
        <v>2254</v>
      </c>
      <c r="P47511" s="1" t="s">
        <v>28</v>
      </c>
      <c r="Q47511" s="2">
        <v>44413</v>
      </c>
      <c r="R47511">
        <v>34</v>
      </c>
    </row>
    <row r="47512" spans="1:18" x14ac:dyDescent="0.25">
      <c r="A47512">
        <v>2024</v>
      </c>
      <c r="B47512">
        <v>6</v>
      </c>
      <c r="C47512" s="1" t="s">
        <v>1989</v>
      </c>
      <c r="D47512">
        <v>81105</v>
      </c>
      <c r="E47512" s="1" t="s">
        <v>1990</v>
      </c>
      <c r="F47512" s="1" t="s">
        <v>1550</v>
      </c>
      <c r="G47512" s="1" t="s">
        <v>2253</v>
      </c>
      <c r="H47512" s="1" t="s">
        <v>1824</v>
      </c>
      <c r="I47512">
        <v>81105</v>
      </c>
      <c r="J47512" s="1" t="s">
        <v>1990</v>
      </c>
      <c r="K47512" s="1" t="s">
        <v>1550</v>
      </c>
      <c r="L47512" s="1" t="s">
        <v>2253</v>
      </c>
      <c r="M47512">
        <v>811050001</v>
      </c>
      <c r="N47512" s="1" t="s">
        <v>2253</v>
      </c>
      <c r="O47512" s="1" t="s">
        <v>2254</v>
      </c>
      <c r="P47512" s="1" t="s">
        <v>23</v>
      </c>
      <c r="Q47512" s="2">
        <v>44512</v>
      </c>
      <c r="R47512">
        <v>31</v>
      </c>
    </row>
    <row r="47513" spans="1:18" x14ac:dyDescent="0.25">
      <c r="A47513">
        <v>2024</v>
      </c>
      <c r="B47513">
        <v>6</v>
      </c>
      <c r="C47513" s="1" t="s">
        <v>1989</v>
      </c>
      <c r="D47513">
        <v>81105</v>
      </c>
      <c r="E47513" s="1" t="s">
        <v>1990</v>
      </c>
      <c r="F47513" s="1" t="s">
        <v>1550</v>
      </c>
      <c r="G47513" s="1" t="s">
        <v>2253</v>
      </c>
      <c r="H47513" s="1" t="s">
        <v>1824</v>
      </c>
      <c r="I47513">
        <v>81105</v>
      </c>
      <c r="J47513" s="1" t="s">
        <v>1990</v>
      </c>
      <c r="K47513" s="1" t="s">
        <v>1550</v>
      </c>
      <c r="L47513" s="1" t="s">
        <v>2253</v>
      </c>
      <c r="M47513">
        <v>811050001</v>
      </c>
      <c r="N47513" s="1" t="s">
        <v>2253</v>
      </c>
      <c r="O47513" s="1" t="s">
        <v>2254</v>
      </c>
      <c r="P47513" s="1" t="s">
        <v>28</v>
      </c>
      <c r="Q47513" s="2">
        <v>44642</v>
      </c>
      <c r="R47513">
        <v>27</v>
      </c>
    </row>
    <row r="47514" spans="1:18" x14ac:dyDescent="0.25">
      <c r="A47514">
        <v>2024</v>
      </c>
      <c r="B47514">
        <v>6</v>
      </c>
      <c r="C47514" s="1" t="s">
        <v>1989</v>
      </c>
      <c r="D47514">
        <v>81105</v>
      </c>
      <c r="E47514" s="1" t="s">
        <v>1990</v>
      </c>
      <c r="F47514" s="1" t="s">
        <v>1550</v>
      </c>
      <c r="G47514" s="1" t="s">
        <v>2253</v>
      </c>
      <c r="H47514" s="1" t="s">
        <v>1824</v>
      </c>
      <c r="I47514">
        <v>81105</v>
      </c>
      <c r="J47514" s="1" t="s">
        <v>1990</v>
      </c>
      <c r="K47514" s="1" t="s">
        <v>1550</v>
      </c>
      <c r="L47514" s="1" t="s">
        <v>2253</v>
      </c>
      <c r="M47514">
        <v>811050001</v>
      </c>
      <c r="N47514" s="1" t="s">
        <v>2253</v>
      </c>
      <c r="O47514" s="1" t="s">
        <v>2254</v>
      </c>
      <c r="P47514" s="1" t="s">
        <v>28</v>
      </c>
      <c r="Q47514" s="2">
        <v>44599</v>
      </c>
      <c r="R47514">
        <v>28</v>
      </c>
    </row>
    <row r="47515" spans="1:18" x14ac:dyDescent="0.25">
      <c r="A47515">
        <v>2024</v>
      </c>
      <c r="B47515">
        <v>6</v>
      </c>
      <c r="C47515" s="1" t="s">
        <v>1989</v>
      </c>
      <c r="D47515">
        <v>81105</v>
      </c>
      <c r="E47515" s="1" t="s">
        <v>1990</v>
      </c>
      <c r="F47515" s="1" t="s">
        <v>1550</v>
      </c>
      <c r="G47515" s="1" t="s">
        <v>2253</v>
      </c>
      <c r="H47515" s="1" t="s">
        <v>1824</v>
      </c>
      <c r="I47515">
        <v>81105</v>
      </c>
      <c r="J47515" s="1" t="s">
        <v>1990</v>
      </c>
      <c r="K47515" s="1" t="s">
        <v>1550</v>
      </c>
      <c r="L47515" s="1" t="s">
        <v>2253</v>
      </c>
      <c r="M47515">
        <v>811050001</v>
      </c>
      <c r="N47515" s="1" t="s">
        <v>2253</v>
      </c>
      <c r="O47515" s="1" t="s">
        <v>2254</v>
      </c>
      <c r="P47515" s="1" t="s">
        <v>23</v>
      </c>
      <c r="Q47515" s="2">
        <v>44700</v>
      </c>
      <c r="R47515">
        <v>25</v>
      </c>
    </row>
    <row r="47516" spans="1:18" x14ac:dyDescent="0.25">
      <c r="A47516">
        <v>2024</v>
      </c>
      <c r="B47516">
        <v>6</v>
      </c>
      <c r="C47516" s="1" t="s">
        <v>1989</v>
      </c>
      <c r="D47516">
        <v>81105</v>
      </c>
      <c r="E47516" s="1" t="s">
        <v>1990</v>
      </c>
      <c r="F47516" s="1" t="s">
        <v>1550</v>
      </c>
      <c r="G47516" s="1" t="s">
        <v>2253</v>
      </c>
      <c r="H47516" s="1" t="s">
        <v>1824</v>
      </c>
      <c r="I47516">
        <v>81105</v>
      </c>
      <c r="J47516" s="1" t="s">
        <v>1990</v>
      </c>
      <c r="K47516" s="1" t="s">
        <v>1550</v>
      </c>
      <c r="L47516" s="1" t="s">
        <v>2253</v>
      </c>
      <c r="M47516">
        <v>811050001</v>
      </c>
      <c r="N47516" s="1" t="s">
        <v>2253</v>
      </c>
      <c r="O47516" s="1" t="s">
        <v>2254</v>
      </c>
      <c r="P47516" s="1" t="s">
        <v>28</v>
      </c>
      <c r="Q47516" s="2">
        <v>44424</v>
      </c>
      <c r="R47516">
        <v>34</v>
      </c>
    </row>
    <row r="47517" spans="1:18" x14ac:dyDescent="0.25">
      <c r="A47517">
        <v>2024</v>
      </c>
      <c r="B47517">
        <v>6</v>
      </c>
      <c r="C47517" s="1" t="s">
        <v>1989</v>
      </c>
      <c r="D47517">
        <v>81105</v>
      </c>
      <c r="E47517" s="1" t="s">
        <v>1990</v>
      </c>
      <c r="F47517" s="1" t="s">
        <v>1550</v>
      </c>
      <c r="G47517" s="1" t="s">
        <v>2253</v>
      </c>
      <c r="H47517" s="1" t="s">
        <v>1824</v>
      </c>
      <c r="I47517">
        <v>81105</v>
      </c>
      <c r="J47517" s="1" t="s">
        <v>1990</v>
      </c>
      <c r="K47517" s="1" t="s">
        <v>1550</v>
      </c>
      <c r="L47517" s="1" t="s">
        <v>2253</v>
      </c>
      <c r="M47517">
        <v>811050001</v>
      </c>
      <c r="N47517" s="1" t="s">
        <v>2253</v>
      </c>
      <c r="O47517" s="1" t="s">
        <v>2254</v>
      </c>
      <c r="P47517" s="1" t="s">
        <v>28</v>
      </c>
      <c r="Q47517" s="2">
        <v>44770</v>
      </c>
      <c r="R47517">
        <v>23</v>
      </c>
    </row>
    <row r="47518" spans="1:18" x14ac:dyDescent="0.25">
      <c r="A47518">
        <v>2024</v>
      </c>
      <c r="B47518">
        <v>6</v>
      </c>
      <c r="C47518" s="1" t="s">
        <v>1989</v>
      </c>
      <c r="D47518">
        <v>81105</v>
      </c>
      <c r="E47518" s="1" t="s">
        <v>1990</v>
      </c>
      <c r="F47518" s="1" t="s">
        <v>1550</v>
      </c>
      <c r="G47518" s="1" t="s">
        <v>2253</v>
      </c>
      <c r="H47518" s="1" t="s">
        <v>1824</v>
      </c>
      <c r="I47518">
        <v>81105</v>
      </c>
      <c r="J47518" s="1" t="s">
        <v>1990</v>
      </c>
      <c r="K47518" s="1" t="s">
        <v>1550</v>
      </c>
      <c r="L47518" s="1" t="s">
        <v>2253</v>
      </c>
      <c r="M47518">
        <v>811050001</v>
      </c>
      <c r="N47518" s="1" t="s">
        <v>2253</v>
      </c>
      <c r="O47518" s="1" t="s">
        <v>2254</v>
      </c>
      <c r="P47518" s="1" t="s">
        <v>28</v>
      </c>
      <c r="Q47518" s="2">
        <v>44503</v>
      </c>
      <c r="R47518">
        <v>31</v>
      </c>
    </row>
    <row r="47519" spans="1:18" x14ac:dyDescent="0.25">
      <c r="A47519">
        <v>2024</v>
      </c>
      <c r="B47519">
        <v>6</v>
      </c>
      <c r="C47519" s="1" t="s">
        <v>1989</v>
      </c>
      <c r="D47519">
        <v>81105</v>
      </c>
      <c r="E47519" s="1" t="s">
        <v>1990</v>
      </c>
      <c r="F47519" s="1" t="s">
        <v>1550</v>
      </c>
      <c r="G47519" s="1" t="s">
        <v>2253</v>
      </c>
      <c r="H47519" s="1" t="s">
        <v>1824</v>
      </c>
      <c r="I47519">
        <v>81105</v>
      </c>
      <c r="J47519" s="1" t="s">
        <v>1990</v>
      </c>
      <c r="K47519" s="1" t="s">
        <v>1550</v>
      </c>
      <c r="L47519" s="1" t="s">
        <v>2253</v>
      </c>
      <c r="M47519">
        <v>811050001</v>
      </c>
      <c r="N47519" s="1" t="s">
        <v>2253</v>
      </c>
      <c r="O47519" s="1" t="s">
        <v>2254</v>
      </c>
      <c r="P47519" s="1" t="s">
        <v>23</v>
      </c>
      <c r="Q47519" s="2">
        <v>44394</v>
      </c>
      <c r="R47519">
        <v>35</v>
      </c>
    </row>
    <row r="47520" spans="1:18" x14ac:dyDescent="0.25">
      <c r="A47520">
        <v>2024</v>
      </c>
      <c r="B47520">
        <v>6</v>
      </c>
      <c r="C47520" s="1" t="s">
        <v>1989</v>
      </c>
      <c r="D47520">
        <v>81105</v>
      </c>
      <c r="E47520" s="1" t="s">
        <v>1990</v>
      </c>
      <c r="F47520" s="1" t="s">
        <v>1550</v>
      </c>
      <c r="G47520" s="1" t="s">
        <v>2253</v>
      </c>
      <c r="H47520" s="1" t="s">
        <v>1824</v>
      </c>
      <c r="I47520">
        <v>81105</v>
      </c>
      <c r="J47520" s="1" t="s">
        <v>1990</v>
      </c>
      <c r="K47520" s="1" t="s">
        <v>1550</v>
      </c>
      <c r="L47520" s="1" t="s">
        <v>2253</v>
      </c>
      <c r="M47520">
        <v>811050001</v>
      </c>
      <c r="N47520" s="1" t="s">
        <v>2253</v>
      </c>
      <c r="O47520" s="1" t="s">
        <v>2254</v>
      </c>
      <c r="P47520" s="1" t="s">
        <v>23</v>
      </c>
      <c r="Q47520" s="2">
        <v>44403</v>
      </c>
      <c r="R47520">
        <v>35</v>
      </c>
    </row>
    <row r="47521" spans="1:18" x14ac:dyDescent="0.25">
      <c r="A47521">
        <v>2024</v>
      </c>
      <c r="B47521">
        <v>6</v>
      </c>
      <c r="C47521" s="1" t="s">
        <v>1989</v>
      </c>
      <c r="D47521">
        <v>81105</v>
      </c>
      <c r="E47521" s="1" t="s">
        <v>1990</v>
      </c>
      <c r="F47521" s="1" t="s">
        <v>1550</v>
      </c>
      <c r="G47521" s="1" t="s">
        <v>2253</v>
      </c>
      <c r="H47521" s="1" t="s">
        <v>1824</v>
      </c>
      <c r="I47521">
        <v>81105</v>
      </c>
      <c r="J47521" s="1" t="s">
        <v>1990</v>
      </c>
      <c r="K47521" s="1" t="s">
        <v>1550</v>
      </c>
      <c r="L47521" s="1" t="s">
        <v>2253</v>
      </c>
      <c r="M47521">
        <v>811050001</v>
      </c>
      <c r="N47521" s="1" t="s">
        <v>2253</v>
      </c>
      <c r="O47521" s="1" t="s">
        <v>2254</v>
      </c>
      <c r="P47521" s="1" t="s">
        <v>23</v>
      </c>
      <c r="Q47521" s="2">
        <v>44682</v>
      </c>
      <c r="R47521">
        <v>25</v>
      </c>
    </row>
    <row r="47522" spans="1:18" x14ac:dyDescent="0.25">
      <c r="A47522">
        <v>2024</v>
      </c>
      <c r="B47522">
        <v>6</v>
      </c>
      <c r="C47522" s="1" t="s">
        <v>1989</v>
      </c>
      <c r="D47522">
        <v>81105</v>
      </c>
      <c r="E47522" s="1" t="s">
        <v>1990</v>
      </c>
      <c r="F47522" s="1" t="s">
        <v>1550</v>
      </c>
      <c r="G47522" s="1" t="s">
        <v>2253</v>
      </c>
      <c r="H47522" s="1" t="s">
        <v>1824</v>
      </c>
      <c r="I47522">
        <v>81105</v>
      </c>
      <c r="J47522" s="1" t="s">
        <v>1990</v>
      </c>
      <c r="K47522" s="1" t="s">
        <v>1550</v>
      </c>
      <c r="L47522" s="1" t="s">
        <v>2253</v>
      </c>
      <c r="M47522">
        <v>811050001</v>
      </c>
      <c r="N47522" s="1" t="s">
        <v>2253</v>
      </c>
      <c r="O47522" s="1" t="s">
        <v>2254</v>
      </c>
      <c r="P47522" s="1" t="s">
        <v>23</v>
      </c>
      <c r="Q47522" s="2">
        <v>44471</v>
      </c>
      <c r="R47522">
        <v>32</v>
      </c>
    </row>
    <row r="47523" spans="1:18" x14ac:dyDescent="0.25">
      <c r="A47523">
        <v>2024</v>
      </c>
      <c r="B47523">
        <v>6</v>
      </c>
      <c r="C47523" s="1" t="s">
        <v>1989</v>
      </c>
      <c r="D47523">
        <v>81105</v>
      </c>
      <c r="E47523" s="1" t="s">
        <v>1990</v>
      </c>
      <c r="F47523" s="1" t="s">
        <v>1550</v>
      </c>
      <c r="G47523" s="1" t="s">
        <v>2253</v>
      </c>
      <c r="H47523" s="1" t="s">
        <v>1824</v>
      </c>
      <c r="I47523">
        <v>81105</v>
      </c>
      <c r="J47523" s="1" t="s">
        <v>1990</v>
      </c>
      <c r="K47523" s="1" t="s">
        <v>1550</v>
      </c>
      <c r="L47523" s="1" t="s">
        <v>2253</v>
      </c>
      <c r="M47523">
        <v>811050001</v>
      </c>
      <c r="N47523" s="1" t="s">
        <v>2253</v>
      </c>
      <c r="O47523" s="1" t="s">
        <v>2254</v>
      </c>
      <c r="P47523" s="1" t="s">
        <v>28</v>
      </c>
      <c r="Q47523" s="2">
        <v>44427</v>
      </c>
      <c r="R47523">
        <v>34</v>
      </c>
    </row>
    <row r="47524" spans="1:18" x14ac:dyDescent="0.25">
      <c r="A47524">
        <v>2024</v>
      </c>
      <c r="B47524">
        <v>6</v>
      </c>
      <c r="C47524" s="1" t="s">
        <v>1681</v>
      </c>
      <c r="D47524">
        <v>200104</v>
      </c>
      <c r="E47524" s="1" t="s">
        <v>1682</v>
      </c>
      <c r="F47524" s="1" t="s">
        <v>1682</v>
      </c>
      <c r="G47524" s="1" t="s">
        <v>1682</v>
      </c>
      <c r="H47524" s="1" t="s">
        <v>1683</v>
      </c>
      <c r="I47524">
        <v>200101</v>
      </c>
      <c r="J47524" s="1" t="s">
        <v>1682</v>
      </c>
      <c r="K47524" s="1" t="s">
        <v>1682</v>
      </c>
      <c r="L47524" s="1" t="s">
        <v>1682</v>
      </c>
      <c r="M47524">
        <v>2001010001</v>
      </c>
      <c r="N47524" s="1" t="s">
        <v>1682</v>
      </c>
      <c r="O47524" s="1" t="s">
        <v>3405</v>
      </c>
      <c r="P47524" s="1" t="s">
        <v>28</v>
      </c>
      <c r="Q47524" s="2">
        <v>44904</v>
      </c>
      <c r="R47524">
        <v>18</v>
      </c>
    </row>
    <row r="47525" spans="1:18" x14ac:dyDescent="0.25">
      <c r="A47525">
        <v>2024</v>
      </c>
      <c r="B47525">
        <v>6</v>
      </c>
      <c r="C47525" s="1" t="s">
        <v>1681</v>
      </c>
      <c r="D47525">
        <v>200104</v>
      </c>
      <c r="E47525" s="1" t="s">
        <v>1682</v>
      </c>
      <c r="F47525" s="1" t="s">
        <v>1682</v>
      </c>
      <c r="G47525" s="1" t="s">
        <v>1682</v>
      </c>
      <c r="H47525" s="1" t="s">
        <v>1683</v>
      </c>
      <c r="I47525">
        <v>200101</v>
      </c>
      <c r="J47525" s="1" t="s">
        <v>1682</v>
      </c>
      <c r="K47525" s="1" t="s">
        <v>1682</v>
      </c>
      <c r="L47525" s="1" t="s">
        <v>1682</v>
      </c>
      <c r="M47525">
        <v>2001010001</v>
      </c>
      <c r="N47525" s="1" t="s">
        <v>1682</v>
      </c>
      <c r="O47525" s="1" t="s">
        <v>3405</v>
      </c>
      <c r="P47525" s="1" t="s">
        <v>23</v>
      </c>
      <c r="Q47525" s="2">
        <v>45127</v>
      </c>
      <c r="R47525">
        <v>11</v>
      </c>
    </row>
    <row r="47526" spans="1:18" x14ac:dyDescent="0.25">
      <c r="A47526">
        <v>2024</v>
      </c>
      <c r="B47526">
        <v>6</v>
      </c>
      <c r="C47526" s="1" t="s">
        <v>1681</v>
      </c>
      <c r="D47526">
        <v>200104</v>
      </c>
      <c r="E47526" s="1" t="s">
        <v>1682</v>
      </c>
      <c r="F47526" s="1" t="s">
        <v>1682</v>
      </c>
      <c r="G47526" s="1" t="s">
        <v>1682</v>
      </c>
      <c r="H47526" s="1" t="s">
        <v>1683</v>
      </c>
      <c r="I47526">
        <v>200101</v>
      </c>
      <c r="J47526" s="1" t="s">
        <v>1682</v>
      </c>
      <c r="K47526" s="1" t="s">
        <v>1682</v>
      </c>
      <c r="L47526" s="1" t="s">
        <v>1682</v>
      </c>
      <c r="M47526">
        <v>2001010001</v>
      </c>
      <c r="N47526" s="1" t="s">
        <v>1682</v>
      </c>
      <c r="O47526" s="1" t="s">
        <v>3405</v>
      </c>
      <c r="P47526" s="1" t="s">
        <v>23</v>
      </c>
      <c r="Q47526" s="2">
        <v>44960</v>
      </c>
      <c r="R47526">
        <v>16</v>
      </c>
    </row>
    <row r="47527" spans="1:18" x14ac:dyDescent="0.25">
      <c r="A47527">
        <v>2024</v>
      </c>
      <c r="B47527">
        <v>6</v>
      </c>
      <c r="C47527" s="1" t="s">
        <v>1681</v>
      </c>
      <c r="D47527">
        <v>200104</v>
      </c>
      <c r="E47527" s="1" t="s">
        <v>1682</v>
      </c>
      <c r="F47527" s="1" t="s">
        <v>1682</v>
      </c>
      <c r="G47527" s="1" t="s">
        <v>1685</v>
      </c>
      <c r="H47527" s="1" t="s">
        <v>1683</v>
      </c>
      <c r="I47527">
        <v>200115</v>
      </c>
      <c r="J47527" s="1" t="s">
        <v>1682</v>
      </c>
      <c r="K47527" s="1" t="s">
        <v>1682</v>
      </c>
      <c r="L47527" s="1" t="s">
        <v>1685</v>
      </c>
      <c r="M47527">
        <v>2001150001</v>
      </c>
      <c r="N47527" s="1" t="s">
        <v>379</v>
      </c>
      <c r="O47527" s="1" t="s">
        <v>1686</v>
      </c>
      <c r="P47527" s="1" t="s">
        <v>23</v>
      </c>
      <c r="Q47527" s="2">
        <v>45015</v>
      </c>
      <c r="R47527">
        <v>15</v>
      </c>
    </row>
    <row r="47528" spans="1:18" x14ac:dyDescent="0.25">
      <c r="A47528">
        <v>2024</v>
      </c>
      <c r="B47528">
        <v>6</v>
      </c>
      <c r="C47528" s="1" t="s">
        <v>1681</v>
      </c>
      <c r="D47528">
        <v>200104</v>
      </c>
      <c r="E47528" s="1" t="s">
        <v>1682</v>
      </c>
      <c r="F47528" s="1" t="s">
        <v>1682</v>
      </c>
      <c r="G47528" s="1" t="s">
        <v>1685</v>
      </c>
      <c r="H47528" s="1" t="s">
        <v>1683</v>
      </c>
      <c r="I47528">
        <v>200115</v>
      </c>
      <c r="J47528" s="1" t="s">
        <v>1682</v>
      </c>
      <c r="K47528" s="1" t="s">
        <v>1682</v>
      </c>
      <c r="L47528" s="1" t="s">
        <v>1685</v>
      </c>
      <c r="M47528">
        <v>2001150001</v>
      </c>
      <c r="N47528" s="1" t="s">
        <v>379</v>
      </c>
      <c r="O47528" s="1" t="s">
        <v>1686</v>
      </c>
      <c r="P47528" s="1" t="s">
        <v>28</v>
      </c>
      <c r="Q47528" s="2">
        <v>44906</v>
      </c>
      <c r="R47528">
        <v>18</v>
      </c>
    </row>
    <row r="47529" spans="1:18" x14ac:dyDescent="0.25">
      <c r="A47529">
        <v>2024</v>
      </c>
      <c r="B47529">
        <v>6</v>
      </c>
      <c r="C47529" s="1" t="s">
        <v>1681</v>
      </c>
      <c r="D47529">
        <v>200104</v>
      </c>
      <c r="E47529" s="1" t="s">
        <v>1682</v>
      </c>
      <c r="F47529" s="1" t="s">
        <v>1682</v>
      </c>
      <c r="G47529" s="1" t="s">
        <v>1685</v>
      </c>
      <c r="H47529" s="1" t="s">
        <v>1683</v>
      </c>
      <c r="I47529">
        <v>200115</v>
      </c>
      <c r="J47529" s="1" t="s">
        <v>1682</v>
      </c>
      <c r="K47529" s="1" t="s">
        <v>1682</v>
      </c>
      <c r="L47529" s="1" t="s">
        <v>1685</v>
      </c>
      <c r="M47529">
        <v>2001150001</v>
      </c>
      <c r="N47529" s="1" t="s">
        <v>379</v>
      </c>
      <c r="O47529" s="1" t="s">
        <v>1686</v>
      </c>
      <c r="P47529" s="1" t="s">
        <v>23</v>
      </c>
      <c r="Q47529" s="2">
        <v>45069</v>
      </c>
      <c r="R47529">
        <v>13</v>
      </c>
    </row>
    <row r="47530" spans="1:18" x14ac:dyDescent="0.25">
      <c r="A47530">
        <v>2024</v>
      </c>
      <c r="B47530">
        <v>6</v>
      </c>
      <c r="C47530" s="1" t="s">
        <v>1681</v>
      </c>
      <c r="D47530">
        <v>200104</v>
      </c>
      <c r="E47530" s="1" t="s">
        <v>1682</v>
      </c>
      <c r="F47530" s="1" t="s">
        <v>1682</v>
      </c>
      <c r="G47530" s="1" t="s">
        <v>1685</v>
      </c>
      <c r="H47530" s="1" t="s">
        <v>1683</v>
      </c>
      <c r="I47530">
        <v>200115</v>
      </c>
      <c r="J47530" s="1" t="s">
        <v>1682</v>
      </c>
      <c r="K47530" s="1" t="s">
        <v>1682</v>
      </c>
      <c r="L47530" s="1" t="s">
        <v>1685</v>
      </c>
      <c r="M47530">
        <v>2001150001</v>
      </c>
      <c r="N47530" s="1" t="s">
        <v>379</v>
      </c>
      <c r="O47530" s="1" t="s">
        <v>1686</v>
      </c>
      <c r="P47530" s="1" t="s">
        <v>23</v>
      </c>
      <c r="Q47530" s="2">
        <v>45003</v>
      </c>
      <c r="R47530">
        <v>15</v>
      </c>
    </row>
    <row r="47531" spans="1:18" x14ac:dyDescent="0.25">
      <c r="A47531">
        <v>2024</v>
      </c>
      <c r="B47531">
        <v>6</v>
      </c>
      <c r="C47531" s="1" t="s">
        <v>1681</v>
      </c>
      <c r="D47531">
        <v>200104</v>
      </c>
      <c r="E47531" s="1" t="s">
        <v>1682</v>
      </c>
      <c r="F47531" s="1" t="s">
        <v>1682</v>
      </c>
      <c r="G47531" s="1" t="s">
        <v>1685</v>
      </c>
      <c r="H47531" s="1" t="s">
        <v>1683</v>
      </c>
      <c r="I47531">
        <v>200115</v>
      </c>
      <c r="J47531" s="1" t="s">
        <v>1682</v>
      </c>
      <c r="K47531" s="1" t="s">
        <v>1682</v>
      </c>
      <c r="L47531" s="1" t="s">
        <v>1685</v>
      </c>
      <c r="M47531">
        <v>2001150001</v>
      </c>
      <c r="N47531" s="1" t="s">
        <v>379</v>
      </c>
      <c r="O47531" s="1" t="s">
        <v>1686</v>
      </c>
      <c r="P47531" s="1" t="s">
        <v>23</v>
      </c>
      <c r="Q47531" s="2">
        <v>44936</v>
      </c>
      <c r="R47531">
        <v>17</v>
      </c>
    </row>
    <row r="47532" spans="1:18" x14ac:dyDescent="0.25">
      <c r="A47532">
        <v>2024</v>
      </c>
      <c r="B47532">
        <v>6</v>
      </c>
      <c r="C47532" s="1" t="s">
        <v>1681</v>
      </c>
      <c r="D47532">
        <v>200104</v>
      </c>
      <c r="E47532" s="1" t="s">
        <v>1682</v>
      </c>
      <c r="F47532" s="1" t="s">
        <v>1682</v>
      </c>
      <c r="G47532" s="1" t="s">
        <v>1685</v>
      </c>
      <c r="H47532" s="1" t="s">
        <v>1683</v>
      </c>
      <c r="I47532">
        <v>200115</v>
      </c>
      <c r="J47532" s="1" t="s">
        <v>1682</v>
      </c>
      <c r="K47532" s="1" t="s">
        <v>1682</v>
      </c>
      <c r="L47532" s="1" t="s">
        <v>1685</v>
      </c>
      <c r="M47532">
        <v>2001150001</v>
      </c>
      <c r="N47532" s="1" t="s">
        <v>379</v>
      </c>
      <c r="O47532" s="1" t="s">
        <v>1686</v>
      </c>
      <c r="P47532" s="1" t="s">
        <v>23</v>
      </c>
      <c r="Q47532" s="2">
        <v>45010</v>
      </c>
      <c r="R47532">
        <v>15</v>
      </c>
    </row>
    <row r="47533" spans="1:18" x14ac:dyDescent="0.25">
      <c r="A47533">
        <v>2024</v>
      </c>
      <c r="B47533">
        <v>6</v>
      </c>
      <c r="C47533" s="1" t="s">
        <v>1681</v>
      </c>
      <c r="D47533">
        <v>200104</v>
      </c>
      <c r="E47533" s="1" t="s">
        <v>1682</v>
      </c>
      <c r="F47533" s="1" t="s">
        <v>1682</v>
      </c>
      <c r="G47533" s="1" t="s">
        <v>1685</v>
      </c>
      <c r="H47533" s="1" t="s">
        <v>1683</v>
      </c>
      <c r="I47533">
        <v>200115</v>
      </c>
      <c r="J47533" s="1" t="s">
        <v>1682</v>
      </c>
      <c r="K47533" s="1" t="s">
        <v>1682</v>
      </c>
      <c r="L47533" s="1" t="s">
        <v>1685</v>
      </c>
      <c r="M47533">
        <v>2001150001</v>
      </c>
      <c r="N47533" s="1" t="s">
        <v>379</v>
      </c>
      <c r="O47533" s="1" t="s">
        <v>1686</v>
      </c>
      <c r="P47533" s="1" t="s">
        <v>28</v>
      </c>
      <c r="Q47533" s="2">
        <v>45064</v>
      </c>
      <c r="R47533">
        <v>13</v>
      </c>
    </row>
    <row r="47534" spans="1:18" x14ac:dyDescent="0.25">
      <c r="A47534">
        <v>2024</v>
      </c>
      <c r="B47534">
        <v>6</v>
      </c>
      <c r="C47534" s="1" t="s">
        <v>1681</v>
      </c>
      <c r="D47534">
        <v>200104</v>
      </c>
      <c r="E47534" s="1" t="s">
        <v>1682</v>
      </c>
      <c r="F47534" s="1" t="s">
        <v>1682</v>
      </c>
      <c r="G47534" s="1" t="s">
        <v>1685</v>
      </c>
      <c r="H47534" s="1" t="s">
        <v>1683</v>
      </c>
      <c r="I47534">
        <v>200115</v>
      </c>
      <c r="J47534" s="1" t="s">
        <v>1682</v>
      </c>
      <c r="K47534" s="1" t="s">
        <v>1682</v>
      </c>
      <c r="L47534" s="1" t="s">
        <v>1685</v>
      </c>
      <c r="M47534">
        <v>2001150001</v>
      </c>
      <c r="N47534" s="1" t="s">
        <v>379</v>
      </c>
      <c r="O47534" s="1" t="s">
        <v>1686</v>
      </c>
      <c r="P47534" s="1" t="s">
        <v>28</v>
      </c>
      <c r="Q47534" s="2">
        <v>45047</v>
      </c>
      <c r="R47534">
        <v>13</v>
      </c>
    </row>
    <row r="47535" spans="1:18" x14ac:dyDescent="0.25">
      <c r="A47535">
        <v>2024</v>
      </c>
      <c r="B47535">
        <v>6</v>
      </c>
      <c r="C47535" s="1" t="s">
        <v>1681</v>
      </c>
      <c r="D47535">
        <v>200104</v>
      </c>
      <c r="E47535" s="1" t="s">
        <v>1682</v>
      </c>
      <c r="F47535" s="1" t="s">
        <v>1682</v>
      </c>
      <c r="G47535" s="1" t="s">
        <v>1685</v>
      </c>
      <c r="H47535" s="1" t="s">
        <v>1683</v>
      </c>
      <c r="I47535">
        <v>200115</v>
      </c>
      <c r="J47535" s="1" t="s">
        <v>1682</v>
      </c>
      <c r="K47535" s="1" t="s">
        <v>1682</v>
      </c>
      <c r="L47535" s="1" t="s">
        <v>1685</v>
      </c>
      <c r="M47535">
        <v>2001150001</v>
      </c>
      <c r="N47535" s="1" t="s">
        <v>379</v>
      </c>
      <c r="O47535" s="1" t="s">
        <v>1686</v>
      </c>
      <c r="P47535" s="1" t="s">
        <v>28</v>
      </c>
      <c r="Q47535" s="2">
        <v>44586</v>
      </c>
      <c r="R47535">
        <v>29</v>
      </c>
    </row>
    <row r="47536" spans="1:18" x14ac:dyDescent="0.25">
      <c r="A47536">
        <v>2024</v>
      </c>
      <c r="B47536">
        <v>6</v>
      </c>
      <c r="C47536" s="1" t="s">
        <v>1681</v>
      </c>
      <c r="D47536">
        <v>200104</v>
      </c>
      <c r="E47536" s="1" t="s">
        <v>1682</v>
      </c>
      <c r="F47536" s="1" t="s">
        <v>1682</v>
      </c>
      <c r="G47536" s="1" t="s">
        <v>1685</v>
      </c>
      <c r="H47536" s="1" t="s">
        <v>1683</v>
      </c>
      <c r="I47536">
        <v>200115</v>
      </c>
      <c r="J47536" s="1" t="s">
        <v>1682</v>
      </c>
      <c r="K47536" s="1" t="s">
        <v>1682</v>
      </c>
      <c r="L47536" s="1" t="s">
        <v>1685</v>
      </c>
      <c r="M47536">
        <v>2001150001</v>
      </c>
      <c r="N47536" s="1" t="s">
        <v>379</v>
      </c>
      <c r="O47536" s="1" t="s">
        <v>1686</v>
      </c>
      <c r="P47536" s="1" t="s">
        <v>28</v>
      </c>
      <c r="Q47536" s="2">
        <v>44559</v>
      </c>
      <c r="R47536">
        <v>30</v>
      </c>
    </row>
    <row r="47537" spans="1:18" x14ac:dyDescent="0.25">
      <c r="A47537">
        <v>2024</v>
      </c>
      <c r="B47537">
        <v>6</v>
      </c>
      <c r="C47537" s="1" t="s">
        <v>1681</v>
      </c>
      <c r="D47537">
        <v>200104</v>
      </c>
      <c r="E47537" s="1" t="s">
        <v>1682</v>
      </c>
      <c r="F47537" s="1" t="s">
        <v>1682</v>
      </c>
      <c r="G47537" s="1" t="s">
        <v>1685</v>
      </c>
      <c r="H47537" s="1" t="s">
        <v>1683</v>
      </c>
      <c r="I47537">
        <v>200115</v>
      </c>
      <c r="J47537" s="1" t="s">
        <v>1682</v>
      </c>
      <c r="K47537" s="1" t="s">
        <v>1682</v>
      </c>
      <c r="L47537" s="1" t="s">
        <v>1685</v>
      </c>
      <c r="M47537">
        <v>2001150001</v>
      </c>
      <c r="N47537" s="1" t="s">
        <v>379</v>
      </c>
      <c r="O47537" s="1" t="s">
        <v>1686</v>
      </c>
      <c r="P47537" s="1" t="s">
        <v>23</v>
      </c>
      <c r="Q47537" s="2">
        <v>44473</v>
      </c>
      <c r="R47537">
        <v>32</v>
      </c>
    </row>
    <row r="47538" spans="1:18" x14ac:dyDescent="0.25">
      <c r="A47538">
        <v>2024</v>
      </c>
      <c r="B47538">
        <v>6</v>
      </c>
      <c r="C47538" s="1" t="s">
        <v>1681</v>
      </c>
      <c r="D47538">
        <v>200104</v>
      </c>
      <c r="E47538" s="1" t="s">
        <v>1682</v>
      </c>
      <c r="F47538" s="1" t="s">
        <v>1682</v>
      </c>
      <c r="G47538" s="1" t="s">
        <v>1685</v>
      </c>
      <c r="H47538" s="1" t="s">
        <v>1683</v>
      </c>
      <c r="I47538">
        <v>200115</v>
      </c>
      <c r="J47538" s="1" t="s">
        <v>1682</v>
      </c>
      <c r="K47538" s="1" t="s">
        <v>1682</v>
      </c>
      <c r="L47538" s="1" t="s">
        <v>1685</v>
      </c>
      <c r="M47538">
        <v>2001150001</v>
      </c>
      <c r="N47538" s="1" t="s">
        <v>379</v>
      </c>
      <c r="O47538" s="1" t="s">
        <v>1686</v>
      </c>
      <c r="P47538" s="1" t="s">
        <v>23</v>
      </c>
      <c r="Q47538" s="2">
        <v>44706</v>
      </c>
      <c r="R47538">
        <v>25</v>
      </c>
    </row>
    <row r="47539" spans="1:18" x14ac:dyDescent="0.25">
      <c r="A47539">
        <v>2024</v>
      </c>
      <c r="B47539">
        <v>6</v>
      </c>
      <c r="C47539" s="1" t="s">
        <v>1681</v>
      </c>
      <c r="D47539">
        <v>200104</v>
      </c>
      <c r="E47539" s="1" t="s">
        <v>1682</v>
      </c>
      <c r="F47539" s="1" t="s">
        <v>1682</v>
      </c>
      <c r="G47539" s="1" t="s">
        <v>1685</v>
      </c>
      <c r="H47539" s="1" t="s">
        <v>1683</v>
      </c>
      <c r="I47539">
        <v>200115</v>
      </c>
      <c r="J47539" s="1" t="s">
        <v>1682</v>
      </c>
      <c r="K47539" s="1" t="s">
        <v>1682</v>
      </c>
      <c r="L47539" s="1" t="s">
        <v>1685</v>
      </c>
      <c r="M47539">
        <v>2001150001</v>
      </c>
      <c r="N47539" s="1" t="s">
        <v>379</v>
      </c>
      <c r="O47539" s="1" t="s">
        <v>1686</v>
      </c>
      <c r="P47539" s="1" t="s">
        <v>23</v>
      </c>
      <c r="Q47539" s="2">
        <v>44609</v>
      </c>
      <c r="R47539">
        <v>28</v>
      </c>
    </row>
    <row r="47540" spans="1:18" x14ac:dyDescent="0.25">
      <c r="A47540">
        <v>2024</v>
      </c>
      <c r="B47540">
        <v>6</v>
      </c>
      <c r="C47540" s="1" t="s">
        <v>1681</v>
      </c>
      <c r="D47540">
        <v>200104</v>
      </c>
      <c r="E47540" s="1" t="s">
        <v>1682</v>
      </c>
      <c r="F47540" s="1" t="s">
        <v>1682</v>
      </c>
      <c r="G47540" s="1" t="s">
        <v>1325</v>
      </c>
      <c r="H47540" s="1" t="s">
        <v>397</v>
      </c>
      <c r="I47540">
        <v>200104</v>
      </c>
      <c r="J47540" s="1" t="s">
        <v>1682</v>
      </c>
      <c r="K47540" s="1" t="s">
        <v>1682</v>
      </c>
      <c r="L47540" s="1" t="s">
        <v>1325</v>
      </c>
      <c r="M47540">
        <v>2001040007</v>
      </c>
      <c r="N47540" s="1" t="s">
        <v>1690</v>
      </c>
      <c r="O47540" s="1" t="s">
        <v>1238</v>
      </c>
      <c r="P47540" s="1" t="s">
        <v>28</v>
      </c>
      <c r="Q47540" s="2">
        <v>44684</v>
      </c>
      <c r="R47540">
        <v>25</v>
      </c>
    </row>
    <row r="47541" spans="1:18" x14ac:dyDescent="0.25">
      <c r="A47541">
        <v>2024</v>
      </c>
      <c r="B47541">
        <v>6</v>
      </c>
      <c r="C47541" s="1" t="s">
        <v>1681</v>
      </c>
      <c r="D47541">
        <v>200104</v>
      </c>
      <c r="E47541" s="1" t="s">
        <v>1682</v>
      </c>
      <c r="F47541" s="1" t="s">
        <v>1682</v>
      </c>
      <c r="G47541" s="1" t="s">
        <v>1325</v>
      </c>
      <c r="H47541" s="1" t="s">
        <v>397</v>
      </c>
      <c r="I47541">
        <v>200104</v>
      </c>
      <c r="J47541" s="1" t="s">
        <v>1682</v>
      </c>
      <c r="K47541" s="1" t="s">
        <v>1682</v>
      </c>
      <c r="L47541" s="1" t="s">
        <v>1325</v>
      </c>
      <c r="M47541">
        <v>2001040007</v>
      </c>
      <c r="N47541" s="1" t="s">
        <v>1690</v>
      </c>
      <c r="O47541" s="1" t="s">
        <v>1238</v>
      </c>
      <c r="P47541" s="1" t="s">
        <v>28</v>
      </c>
      <c r="Q47541" s="2">
        <v>44603</v>
      </c>
      <c r="R47541">
        <v>28</v>
      </c>
    </row>
    <row r="47542" spans="1:18" x14ac:dyDescent="0.25">
      <c r="A47542">
        <v>2024</v>
      </c>
      <c r="B47542">
        <v>6</v>
      </c>
      <c r="C47542" s="1" t="s">
        <v>1681</v>
      </c>
      <c r="D47542">
        <v>200104</v>
      </c>
      <c r="E47542" s="1" t="s">
        <v>1682</v>
      </c>
      <c r="F47542" s="1" t="s">
        <v>1682</v>
      </c>
      <c r="G47542" s="1" t="s">
        <v>1325</v>
      </c>
      <c r="H47542" s="1" t="s">
        <v>397</v>
      </c>
      <c r="I47542">
        <v>200104</v>
      </c>
      <c r="J47542" s="1" t="s">
        <v>1682</v>
      </c>
      <c r="K47542" s="1" t="s">
        <v>1682</v>
      </c>
      <c r="L47542" s="1" t="s">
        <v>1325</v>
      </c>
      <c r="M47542">
        <v>2001040007</v>
      </c>
      <c r="N47542" s="1" t="s">
        <v>1690</v>
      </c>
      <c r="O47542" s="1" t="s">
        <v>1238</v>
      </c>
      <c r="P47542" s="1" t="s">
        <v>28</v>
      </c>
      <c r="Q47542" s="2">
        <v>44582</v>
      </c>
      <c r="R47542">
        <v>29</v>
      </c>
    </row>
    <row r="47543" spans="1:18" x14ac:dyDescent="0.25">
      <c r="A47543">
        <v>2024</v>
      </c>
      <c r="B47543">
        <v>6</v>
      </c>
      <c r="C47543" s="1" t="s">
        <v>1681</v>
      </c>
      <c r="D47543">
        <v>200104</v>
      </c>
      <c r="E47543" s="1" t="s">
        <v>1682</v>
      </c>
      <c r="F47543" s="1" t="s">
        <v>1682</v>
      </c>
      <c r="G47543" s="1" t="s">
        <v>1325</v>
      </c>
      <c r="H47543" s="1" t="s">
        <v>397</v>
      </c>
      <c r="I47543">
        <v>200104</v>
      </c>
      <c r="J47543" s="1" t="s">
        <v>1682</v>
      </c>
      <c r="K47543" s="1" t="s">
        <v>1682</v>
      </c>
      <c r="L47543" s="1" t="s">
        <v>1325</v>
      </c>
      <c r="M47543">
        <v>2001040007</v>
      </c>
      <c r="N47543" s="1" t="s">
        <v>1690</v>
      </c>
      <c r="O47543" s="1" t="s">
        <v>1238</v>
      </c>
      <c r="P47543" s="1" t="s">
        <v>28</v>
      </c>
      <c r="Q47543" s="2">
        <v>44877</v>
      </c>
      <c r="R47543">
        <v>19</v>
      </c>
    </row>
    <row r="47544" spans="1:18" x14ac:dyDescent="0.25">
      <c r="A47544">
        <v>2024</v>
      </c>
      <c r="B47544">
        <v>6</v>
      </c>
      <c r="C47544" s="1" t="s">
        <v>1681</v>
      </c>
      <c r="D47544">
        <v>200104</v>
      </c>
      <c r="E47544" s="1" t="s">
        <v>1682</v>
      </c>
      <c r="F47544" s="1" t="s">
        <v>1682</v>
      </c>
      <c r="G47544" s="1" t="s">
        <v>1325</v>
      </c>
      <c r="H47544" s="1" t="s">
        <v>397</v>
      </c>
      <c r="I47544">
        <v>200104</v>
      </c>
      <c r="J47544" s="1" t="s">
        <v>1682</v>
      </c>
      <c r="K47544" s="1" t="s">
        <v>1682</v>
      </c>
      <c r="L47544" s="1" t="s">
        <v>1325</v>
      </c>
      <c r="M47544">
        <v>2001040001</v>
      </c>
      <c r="N47544" s="1" t="s">
        <v>1325</v>
      </c>
      <c r="O47544" s="1" t="s">
        <v>1688</v>
      </c>
      <c r="P47544" s="1" t="s">
        <v>23</v>
      </c>
      <c r="Q47544" s="2">
        <v>44932</v>
      </c>
      <c r="R47544">
        <v>17</v>
      </c>
    </row>
    <row r="47545" spans="1:18" x14ac:dyDescent="0.25">
      <c r="A47545">
        <v>2024</v>
      </c>
      <c r="B47545">
        <v>6</v>
      </c>
      <c r="C47545" s="1" t="s">
        <v>1681</v>
      </c>
      <c r="D47545">
        <v>200104</v>
      </c>
      <c r="E47545" s="1" t="s">
        <v>1682</v>
      </c>
      <c r="F47545" s="1" t="s">
        <v>1682</v>
      </c>
      <c r="G47545" s="1" t="s">
        <v>1325</v>
      </c>
      <c r="H47545" s="1" t="s">
        <v>397</v>
      </c>
      <c r="I47545">
        <v>200104</v>
      </c>
      <c r="J47545" s="1" t="s">
        <v>1682</v>
      </c>
      <c r="K47545" s="1" t="s">
        <v>1682</v>
      </c>
      <c r="L47545" s="1" t="s">
        <v>1325</v>
      </c>
      <c r="M47545">
        <v>2001040001</v>
      </c>
      <c r="N47545" s="1" t="s">
        <v>1325</v>
      </c>
      <c r="O47545" s="1" t="s">
        <v>1688</v>
      </c>
      <c r="P47545" s="1" t="s">
        <v>23</v>
      </c>
      <c r="Q47545" s="2">
        <v>44940</v>
      </c>
      <c r="R47545">
        <v>17</v>
      </c>
    </row>
    <row r="47546" spans="1:18" x14ac:dyDescent="0.25">
      <c r="A47546">
        <v>2024</v>
      </c>
      <c r="B47546">
        <v>6</v>
      </c>
      <c r="C47546" s="1" t="s">
        <v>1681</v>
      </c>
      <c r="D47546">
        <v>200104</v>
      </c>
      <c r="E47546" s="1" t="s">
        <v>1682</v>
      </c>
      <c r="F47546" s="1" t="s">
        <v>1682</v>
      </c>
      <c r="G47546" s="1" t="s">
        <v>1325</v>
      </c>
      <c r="H47546" s="1" t="s">
        <v>397</v>
      </c>
      <c r="I47546">
        <v>200104</v>
      </c>
      <c r="J47546" s="1" t="s">
        <v>1682</v>
      </c>
      <c r="K47546" s="1" t="s">
        <v>1682</v>
      </c>
      <c r="L47546" s="1" t="s">
        <v>1325</v>
      </c>
      <c r="M47546">
        <v>2001040001</v>
      </c>
      <c r="N47546" s="1" t="s">
        <v>1325</v>
      </c>
      <c r="O47546" s="1" t="s">
        <v>1688</v>
      </c>
      <c r="P47546" s="1" t="s">
        <v>28</v>
      </c>
      <c r="Q47546" s="2">
        <v>44984</v>
      </c>
      <c r="R47546">
        <v>16</v>
      </c>
    </row>
    <row r="47547" spans="1:18" x14ac:dyDescent="0.25">
      <c r="A47547">
        <v>2024</v>
      </c>
      <c r="B47547">
        <v>6</v>
      </c>
      <c r="C47547" s="1" t="s">
        <v>1681</v>
      </c>
      <c r="D47547">
        <v>200104</v>
      </c>
      <c r="E47547" s="1" t="s">
        <v>1682</v>
      </c>
      <c r="F47547" s="1" t="s">
        <v>1682</v>
      </c>
      <c r="G47547" s="1" t="s">
        <v>1325</v>
      </c>
      <c r="H47547" s="1" t="s">
        <v>397</v>
      </c>
      <c r="I47547">
        <v>200104</v>
      </c>
      <c r="J47547" s="1" t="s">
        <v>1682</v>
      </c>
      <c r="K47547" s="1" t="s">
        <v>1682</v>
      </c>
      <c r="L47547" s="1" t="s">
        <v>1325</v>
      </c>
      <c r="M47547">
        <v>2001040001</v>
      </c>
      <c r="N47547" s="1" t="s">
        <v>1325</v>
      </c>
      <c r="O47547" s="1" t="s">
        <v>1688</v>
      </c>
      <c r="P47547" s="1" t="s">
        <v>23</v>
      </c>
      <c r="Q47547" s="2">
        <v>45148</v>
      </c>
      <c r="R47547">
        <v>10</v>
      </c>
    </row>
    <row r="47548" spans="1:18" x14ac:dyDescent="0.25">
      <c r="A47548">
        <v>2024</v>
      </c>
      <c r="B47548">
        <v>6</v>
      </c>
      <c r="C47548" s="1" t="s">
        <v>1681</v>
      </c>
      <c r="D47548">
        <v>200104</v>
      </c>
      <c r="E47548" s="1" t="s">
        <v>1682</v>
      </c>
      <c r="F47548" s="1" t="s">
        <v>1682</v>
      </c>
      <c r="G47548" s="1" t="s">
        <v>1325</v>
      </c>
      <c r="H47548" s="1" t="s">
        <v>397</v>
      </c>
      <c r="I47548">
        <v>200104</v>
      </c>
      <c r="J47548" s="1" t="s">
        <v>1682</v>
      </c>
      <c r="K47548" s="1" t="s">
        <v>1682</v>
      </c>
      <c r="L47548" s="1" t="s">
        <v>1325</v>
      </c>
      <c r="M47548">
        <v>2001040001</v>
      </c>
      <c r="N47548" s="1" t="s">
        <v>1325</v>
      </c>
      <c r="O47548" s="1" t="s">
        <v>1688</v>
      </c>
      <c r="P47548" s="1" t="s">
        <v>23</v>
      </c>
      <c r="Q47548" s="2">
        <v>44734</v>
      </c>
      <c r="R47548">
        <v>24</v>
      </c>
    </row>
    <row r="47549" spans="1:18" x14ac:dyDescent="0.25">
      <c r="A47549">
        <v>2024</v>
      </c>
      <c r="B47549">
        <v>6</v>
      </c>
      <c r="C47549" s="1" t="s">
        <v>1681</v>
      </c>
      <c r="D47549">
        <v>200104</v>
      </c>
      <c r="E47549" s="1" t="s">
        <v>1682</v>
      </c>
      <c r="F47549" s="1" t="s">
        <v>1682</v>
      </c>
      <c r="G47549" s="1" t="s">
        <v>1325</v>
      </c>
      <c r="H47549" s="1" t="s">
        <v>397</v>
      </c>
      <c r="I47549">
        <v>200104</v>
      </c>
      <c r="J47549" s="1" t="s">
        <v>1682</v>
      </c>
      <c r="K47549" s="1" t="s">
        <v>1682</v>
      </c>
      <c r="L47549" s="1" t="s">
        <v>1325</v>
      </c>
      <c r="M47549">
        <v>2001040001</v>
      </c>
      <c r="N47549" s="1" t="s">
        <v>1325</v>
      </c>
      <c r="O47549" s="1" t="s">
        <v>1688</v>
      </c>
      <c r="P47549" s="1" t="s">
        <v>28</v>
      </c>
      <c r="Q47549" s="2">
        <v>44454</v>
      </c>
      <c r="R47549">
        <v>33</v>
      </c>
    </row>
    <row r="47550" spans="1:18" x14ac:dyDescent="0.25">
      <c r="A47550">
        <v>2024</v>
      </c>
      <c r="B47550">
        <v>6</v>
      </c>
      <c r="C47550" s="1" t="s">
        <v>1681</v>
      </c>
      <c r="D47550">
        <v>200104</v>
      </c>
      <c r="E47550" s="1" t="s">
        <v>1682</v>
      </c>
      <c r="F47550" s="1" t="s">
        <v>1682</v>
      </c>
      <c r="G47550" s="1" t="s">
        <v>1325</v>
      </c>
      <c r="H47550" s="1" t="s">
        <v>397</v>
      </c>
      <c r="I47550">
        <v>200104</v>
      </c>
      <c r="J47550" s="1" t="s">
        <v>1682</v>
      </c>
      <c r="K47550" s="1" t="s">
        <v>1682</v>
      </c>
      <c r="L47550" s="1" t="s">
        <v>1325</v>
      </c>
      <c r="M47550">
        <v>2001040001</v>
      </c>
      <c r="N47550" s="1" t="s">
        <v>1325</v>
      </c>
      <c r="O47550" s="1" t="s">
        <v>1688</v>
      </c>
      <c r="P47550" s="1" t="s">
        <v>23</v>
      </c>
      <c r="Q47550" s="2">
        <v>44571</v>
      </c>
      <c r="R47550">
        <v>29</v>
      </c>
    </row>
    <row r="47551" spans="1:18" x14ac:dyDescent="0.25">
      <c r="A47551">
        <v>2024</v>
      </c>
      <c r="B47551">
        <v>6</v>
      </c>
      <c r="C47551" s="1" t="s">
        <v>1681</v>
      </c>
      <c r="D47551">
        <v>200104</v>
      </c>
      <c r="E47551" s="1" t="s">
        <v>1682</v>
      </c>
      <c r="F47551" s="1" t="s">
        <v>1682</v>
      </c>
      <c r="G47551" s="1" t="s">
        <v>1325</v>
      </c>
      <c r="H47551" s="1" t="s">
        <v>397</v>
      </c>
      <c r="I47551">
        <v>200104</v>
      </c>
      <c r="J47551" s="1" t="s">
        <v>1682</v>
      </c>
      <c r="K47551" s="1" t="s">
        <v>1682</v>
      </c>
      <c r="L47551" s="1" t="s">
        <v>1325</v>
      </c>
      <c r="M47551">
        <v>2001040001</v>
      </c>
      <c r="N47551" s="1" t="s">
        <v>1325</v>
      </c>
      <c r="O47551" s="1" t="s">
        <v>1688</v>
      </c>
      <c r="P47551" s="1" t="s">
        <v>23</v>
      </c>
      <c r="Q47551" s="2">
        <v>44521</v>
      </c>
      <c r="R47551">
        <v>31</v>
      </c>
    </row>
    <row r="47552" spans="1:18" x14ac:dyDescent="0.25">
      <c r="A47552">
        <v>2024</v>
      </c>
      <c r="B47552">
        <v>6</v>
      </c>
      <c r="C47552" s="1" t="s">
        <v>1681</v>
      </c>
      <c r="D47552">
        <v>200104</v>
      </c>
      <c r="E47552" s="1" t="s">
        <v>1682</v>
      </c>
      <c r="F47552" s="1" t="s">
        <v>1682</v>
      </c>
      <c r="G47552" s="1" t="s">
        <v>1325</v>
      </c>
      <c r="H47552" s="1" t="s">
        <v>397</v>
      </c>
      <c r="I47552">
        <v>200104</v>
      </c>
      <c r="J47552" s="1" t="s">
        <v>1682</v>
      </c>
      <c r="K47552" s="1" t="s">
        <v>1682</v>
      </c>
      <c r="L47552" s="1" t="s">
        <v>1325</v>
      </c>
      <c r="M47552">
        <v>2001040001</v>
      </c>
      <c r="N47552" s="1" t="s">
        <v>1325</v>
      </c>
      <c r="O47552" s="1" t="s">
        <v>1688</v>
      </c>
      <c r="P47552" s="1" t="s">
        <v>28</v>
      </c>
      <c r="Q47552" s="2">
        <v>44863</v>
      </c>
      <c r="R47552">
        <v>20</v>
      </c>
    </row>
    <row r="47553" spans="1:18" x14ac:dyDescent="0.25">
      <c r="A47553">
        <v>2024</v>
      </c>
      <c r="B47553">
        <v>6</v>
      </c>
      <c r="C47553" s="1" t="s">
        <v>1681</v>
      </c>
      <c r="D47553">
        <v>200104</v>
      </c>
      <c r="E47553" s="1" t="s">
        <v>1682</v>
      </c>
      <c r="F47553" s="1" t="s">
        <v>1682</v>
      </c>
      <c r="G47553" s="1" t="s">
        <v>1325</v>
      </c>
      <c r="H47553" s="1" t="s">
        <v>397</v>
      </c>
      <c r="I47553">
        <v>200104</v>
      </c>
      <c r="J47553" s="1" t="s">
        <v>1682</v>
      </c>
      <c r="K47553" s="1" t="s">
        <v>1682</v>
      </c>
      <c r="L47553" s="1" t="s">
        <v>1325</v>
      </c>
      <c r="M47553">
        <v>2001040001</v>
      </c>
      <c r="N47553" s="1" t="s">
        <v>1325</v>
      </c>
      <c r="O47553" s="1" t="s">
        <v>1688</v>
      </c>
      <c r="P47553" s="1" t="s">
        <v>28</v>
      </c>
      <c r="Q47553" s="2">
        <v>44528</v>
      </c>
      <c r="R47553">
        <v>31</v>
      </c>
    </row>
    <row r="47554" spans="1:18" x14ac:dyDescent="0.25">
      <c r="A47554">
        <v>2024</v>
      </c>
      <c r="B47554">
        <v>6</v>
      </c>
      <c r="C47554" s="1" t="s">
        <v>1681</v>
      </c>
      <c r="D47554">
        <v>200104</v>
      </c>
      <c r="E47554" s="1" t="s">
        <v>1682</v>
      </c>
      <c r="F47554" s="1" t="s">
        <v>1682</v>
      </c>
      <c r="G47554" s="1" t="s">
        <v>1325</v>
      </c>
      <c r="H47554" s="1" t="s">
        <v>397</v>
      </c>
      <c r="I47554">
        <v>200104</v>
      </c>
      <c r="J47554" s="1" t="s">
        <v>1682</v>
      </c>
      <c r="K47554" s="1" t="s">
        <v>1682</v>
      </c>
      <c r="L47554" s="1" t="s">
        <v>1325</v>
      </c>
      <c r="M47554">
        <v>2001040001</v>
      </c>
      <c r="N47554" s="1" t="s">
        <v>1325</v>
      </c>
      <c r="O47554" s="1" t="s">
        <v>1688</v>
      </c>
      <c r="P47554" s="1" t="s">
        <v>28</v>
      </c>
      <c r="Q47554" s="2">
        <v>44547</v>
      </c>
      <c r="R47554">
        <v>30</v>
      </c>
    </row>
    <row r="47555" spans="1:18" x14ac:dyDescent="0.25">
      <c r="A47555">
        <v>2024</v>
      </c>
      <c r="B47555">
        <v>6</v>
      </c>
      <c r="C47555" s="1" t="s">
        <v>1681</v>
      </c>
      <c r="D47555">
        <v>200104</v>
      </c>
      <c r="E47555" s="1" t="s">
        <v>1682</v>
      </c>
      <c r="F47555" s="1" t="s">
        <v>1682</v>
      </c>
      <c r="G47555" s="1" t="s">
        <v>1325</v>
      </c>
      <c r="H47555" s="1" t="s">
        <v>397</v>
      </c>
      <c r="I47555">
        <v>200104</v>
      </c>
      <c r="J47555" s="1" t="s">
        <v>1682</v>
      </c>
      <c r="K47555" s="1" t="s">
        <v>1682</v>
      </c>
      <c r="L47555" s="1" t="s">
        <v>1325</v>
      </c>
      <c r="M47555">
        <v>2001040001</v>
      </c>
      <c r="N47555" s="1" t="s">
        <v>1325</v>
      </c>
      <c r="O47555" s="1" t="s">
        <v>1688</v>
      </c>
      <c r="P47555" s="1" t="s">
        <v>23</v>
      </c>
      <c r="Q47555" s="2">
        <v>44815</v>
      </c>
      <c r="R47555">
        <v>21</v>
      </c>
    </row>
    <row r="47556" spans="1:18" x14ac:dyDescent="0.25">
      <c r="A47556">
        <v>2024</v>
      </c>
      <c r="B47556">
        <v>6</v>
      </c>
      <c r="C47556" s="1" t="s">
        <v>1681</v>
      </c>
      <c r="D47556">
        <v>200104</v>
      </c>
      <c r="E47556" s="1" t="s">
        <v>1682</v>
      </c>
      <c r="F47556" s="1" t="s">
        <v>1682</v>
      </c>
      <c r="G47556" s="1" t="s">
        <v>1325</v>
      </c>
      <c r="H47556" s="1" t="s">
        <v>397</v>
      </c>
      <c r="I47556">
        <v>200104</v>
      </c>
      <c r="J47556" s="1" t="s">
        <v>1682</v>
      </c>
      <c r="K47556" s="1" t="s">
        <v>1682</v>
      </c>
      <c r="L47556" s="1" t="s">
        <v>1325</v>
      </c>
      <c r="M47556">
        <v>2001040007</v>
      </c>
      <c r="N47556" s="1" t="s">
        <v>1690</v>
      </c>
      <c r="O47556" s="1" t="s">
        <v>1691</v>
      </c>
      <c r="P47556" s="1" t="s">
        <v>28</v>
      </c>
      <c r="Q47556" s="2">
        <v>44688</v>
      </c>
      <c r="R47556">
        <v>25</v>
      </c>
    </row>
    <row r="47557" spans="1:18" x14ac:dyDescent="0.25">
      <c r="A47557">
        <v>2024</v>
      </c>
      <c r="B47557">
        <v>6</v>
      </c>
      <c r="C47557" s="1" t="s">
        <v>1681</v>
      </c>
      <c r="D47557">
        <v>200104</v>
      </c>
      <c r="E47557" s="1" t="s">
        <v>1682</v>
      </c>
      <c r="F47557" s="1" t="s">
        <v>1682</v>
      </c>
      <c r="G47557" s="1" t="s">
        <v>1325</v>
      </c>
      <c r="H47557" s="1" t="s">
        <v>397</v>
      </c>
      <c r="I47557">
        <v>200104</v>
      </c>
      <c r="J47557" s="1" t="s">
        <v>1682</v>
      </c>
      <c r="K47557" s="1" t="s">
        <v>1682</v>
      </c>
      <c r="L47557" s="1" t="s">
        <v>1325</v>
      </c>
      <c r="M47557">
        <v>2001040007</v>
      </c>
      <c r="N47557" s="1" t="s">
        <v>1690</v>
      </c>
      <c r="O47557" s="1" t="s">
        <v>1691</v>
      </c>
      <c r="P47557" s="1" t="s">
        <v>28</v>
      </c>
      <c r="Q47557" s="2">
        <v>44503</v>
      </c>
      <c r="R47557">
        <v>31</v>
      </c>
    </row>
    <row r="47558" spans="1:18" x14ac:dyDescent="0.25">
      <c r="A47558">
        <v>2024</v>
      </c>
      <c r="B47558">
        <v>6</v>
      </c>
      <c r="C47558" s="1" t="s">
        <v>1681</v>
      </c>
      <c r="D47558">
        <v>200104</v>
      </c>
      <c r="E47558" s="1" t="s">
        <v>1682</v>
      </c>
      <c r="F47558" s="1" t="s">
        <v>1682</v>
      </c>
      <c r="G47558" s="1" t="s">
        <v>1325</v>
      </c>
      <c r="H47558" s="1" t="s">
        <v>397</v>
      </c>
      <c r="I47558">
        <v>200104</v>
      </c>
      <c r="J47558" s="1" t="s">
        <v>1682</v>
      </c>
      <c r="K47558" s="1" t="s">
        <v>1682</v>
      </c>
      <c r="L47558" s="1" t="s">
        <v>1325</v>
      </c>
      <c r="M47558">
        <v>2001040007</v>
      </c>
      <c r="N47558" s="1" t="s">
        <v>1690</v>
      </c>
      <c r="O47558" s="1" t="s">
        <v>1691</v>
      </c>
      <c r="P47558" s="1" t="s">
        <v>23</v>
      </c>
      <c r="Q47558" s="2">
        <v>44774</v>
      </c>
      <c r="R47558">
        <v>22</v>
      </c>
    </row>
    <row r="47559" spans="1:18" x14ac:dyDescent="0.25">
      <c r="A47559">
        <v>2024</v>
      </c>
      <c r="B47559">
        <v>6</v>
      </c>
      <c r="C47559" s="1" t="s">
        <v>1681</v>
      </c>
      <c r="D47559">
        <v>200104</v>
      </c>
      <c r="E47559" s="1" t="s">
        <v>1682</v>
      </c>
      <c r="F47559" s="1" t="s">
        <v>1682</v>
      </c>
      <c r="G47559" s="1" t="s">
        <v>1325</v>
      </c>
      <c r="H47559" s="1" t="s">
        <v>397</v>
      </c>
      <c r="I47559">
        <v>200104</v>
      </c>
      <c r="J47559" s="1" t="s">
        <v>1682</v>
      </c>
      <c r="K47559" s="1" t="s">
        <v>1682</v>
      </c>
      <c r="L47559" s="1" t="s">
        <v>1325</v>
      </c>
      <c r="M47559">
        <v>2001040007</v>
      </c>
      <c r="N47559" s="1" t="s">
        <v>1690</v>
      </c>
      <c r="O47559" s="1" t="s">
        <v>1691</v>
      </c>
      <c r="P47559" s="1" t="s">
        <v>28</v>
      </c>
      <c r="Q47559" s="2">
        <v>44629</v>
      </c>
      <c r="R47559">
        <v>27</v>
      </c>
    </row>
    <row r="47560" spans="1:18" x14ac:dyDescent="0.25">
      <c r="A47560">
        <v>2024</v>
      </c>
      <c r="B47560">
        <v>6</v>
      </c>
      <c r="C47560" s="1" t="s">
        <v>1681</v>
      </c>
      <c r="D47560">
        <v>200104</v>
      </c>
      <c r="E47560" s="1" t="s">
        <v>1682</v>
      </c>
      <c r="F47560" s="1" t="s">
        <v>1682</v>
      </c>
      <c r="G47560" s="1" t="s">
        <v>1325</v>
      </c>
      <c r="H47560" s="1" t="s">
        <v>397</v>
      </c>
      <c r="I47560">
        <v>200104</v>
      </c>
      <c r="J47560" s="1" t="s">
        <v>1682</v>
      </c>
      <c r="K47560" s="1" t="s">
        <v>1682</v>
      </c>
      <c r="L47560" s="1" t="s">
        <v>1325</v>
      </c>
      <c r="M47560">
        <v>2001040007</v>
      </c>
      <c r="N47560" s="1" t="s">
        <v>1690</v>
      </c>
      <c r="O47560" s="1" t="s">
        <v>1691</v>
      </c>
      <c r="P47560" s="1" t="s">
        <v>23</v>
      </c>
      <c r="Q47560" s="2">
        <v>44550</v>
      </c>
      <c r="R47560">
        <v>30</v>
      </c>
    </row>
    <row r="47561" spans="1:18" x14ac:dyDescent="0.25">
      <c r="A47561">
        <v>2024</v>
      </c>
      <c r="B47561">
        <v>6</v>
      </c>
      <c r="C47561" s="1" t="s">
        <v>1681</v>
      </c>
      <c r="D47561">
        <v>200104</v>
      </c>
      <c r="E47561" s="1" t="s">
        <v>1682</v>
      </c>
      <c r="F47561" s="1" t="s">
        <v>1682</v>
      </c>
      <c r="G47561" s="1" t="s">
        <v>1325</v>
      </c>
      <c r="H47561" s="1" t="s">
        <v>397</v>
      </c>
      <c r="I47561">
        <v>200104</v>
      </c>
      <c r="J47561" s="1" t="s">
        <v>1682</v>
      </c>
      <c r="K47561" s="1" t="s">
        <v>1682</v>
      </c>
      <c r="L47561" s="1" t="s">
        <v>1325</v>
      </c>
      <c r="M47561">
        <v>2001040007</v>
      </c>
      <c r="N47561" s="1" t="s">
        <v>1690</v>
      </c>
      <c r="O47561" s="1" t="s">
        <v>1691</v>
      </c>
      <c r="P47561" s="1" t="s">
        <v>23</v>
      </c>
      <c r="Q47561" s="2">
        <v>44582</v>
      </c>
      <c r="R47561">
        <v>29</v>
      </c>
    </row>
    <row r="47562" spans="1:18" x14ac:dyDescent="0.25">
      <c r="A47562">
        <v>2024</v>
      </c>
      <c r="B47562">
        <v>6</v>
      </c>
      <c r="C47562" s="1" t="s">
        <v>1681</v>
      </c>
      <c r="D47562">
        <v>200104</v>
      </c>
      <c r="E47562" s="1" t="s">
        <v>1682</v>
      </c>
      <c r="F47562" s="1" t="s">
        <v>1682</v>
      </c>
      <c r="G47562" s="1" t="s">
        <v>1325</v>
      </c>
      <c r="H47562" s="1" t="s">
        <v>397</v>
      </c>
      <c r="I47562">
        <v>200104</v>
      </c>
      <c r="J47562" s="1" t="s">
        <v>1682</v>
      </c>
      <c r="K47562" s="1" t="s">
        <v>1682</v>
      </c>
      <c r="L47562" s="1" t="s">
        <v>1325</v>
      </c>
      <c r="M47562">
        <v>2001040007</v>
      </c>
      <c r="N47562" s="1" t="s">
        <v>1690</v>
      </c>
      <c r="O47562" s="1" t="s">
        <v>1691</v>
      </c>
      <c r="P47562" s="1" t="s">
        <v>28</v>
      </c>
      <c r="Q47562" s="2">
        <v>44811</v>
      </c>
      <c r="R47562">
        <v>21</v>
      </c>
    </row>
    <row r="47563" spans="1:18" x14ac:dyDescent="0.25">
      <c r="A47563">
        <v>2024</v>
      </c>
      <c r="B47563">
        <v>6</v>
      </c>
      <c r="C47563" s="1" t="s">
        <v>1681</v>
      </c>
      <c r="D47563">
        <v>200104</v>
      </c>
      <c r="E47563" s="1" t="s">
        <v>1682</v>
      </c>
      <c r="F47563" s="1" t="s">
        <v>1682</v>
      </c>
      <c r="G47563" s="1" t="s">
        <v>1325</v>
      </c>
      <c r="H47563" s="1" t="s">
        <v>397</v>
      </c>
      <c r="I47563">
        <v>200104</v>
      </c>
      <c r="J47563" s="1" t="s">
        <v>1682</v>
      </c>
      <c r="K47563" s="1" t="s">
        <v>1682</v>
      </c>
      <c r="L47563" s="1" t="s">
        <v>1325</v>
      </c>
      <c r="M47563">
        <v>2001040007</v>
      </c>
      <c r="N47563" s="1" t="s">
        <v>1690</v>
      </c>
      <c r="O47563" s="1" t="s">
        <v>1691</v>
      </c>
      <c r="P47563" s="1" t="s">
        <v>28</v>
      </c>
      <c r="Q47563" s="2">
        <v>44593</v>
      </c>
      <c r="R47563">
        <v>28</v>
      </c>
    </row>
    <row r="47564" spans="1:18" x14ac:dyDescent="0.25">
      <c r="A47564">
        <v>2024</v>
      </c>
      <c r="B47564">
        <v>6</v>
      </c>
      <c r="C47564" s="1" t="s">
        <v>1681</v>
      </c>
      <c r="D47564">
        <v>200104</v>
      </c>
      <c r="E47564" s="1" t="s">
        <v>1682</v>
      </c>
      <c r="F47564" s="1" t="s">
        <v>1682</v>
      </c>
      <c r="G47564" s="1" t="s">
        <v>1325</v>
      </c>
      <c r="H47564" s="1" t="s">
        <v>397</v>
      </c>
      <c r="I47564">
        <v>200104</v>
      </c>
      <c r="J47564" s="1" t="s">
        <v>1682</v>
      </c>
      <c r="K47564" s="1" t="s">
        <v>1682</v>
      </c>
      <c r="L47564" s="1" t="s">
        <v>1325</v>
      </c>
      <c r="M47564">
        <v>2001040007</v>
      </c>
      <c r="N47564" s="1" t="s">
        <v>1690</v>
      </c>
      <c r="O47564" s="1" t="s">
        <v>1691</v>
      </c>
      <c r="P47564" s="1" t="s">
        <v>28</v>
      </c>
      <c r="Q47564" s="2">
        <v>44474</v>
      </c>
      <c r="R47564">
        <v>32</v>
      </c>
    </row>
    <row r="47565" spans="1:18" x14ac:dyDescent="0.25">
      <c r="A47565">
        <v>2024</v>
      </c>
      <c r="B47565">
        <v>6</v>
      </c>
      <c r="C47565" s="1" t="s">
        <v>1681</v>
      </c>
      <c r="D47565">
        <v>200104</v>
      </c>
      <c r="E47565" s="1" t="s">
        <v>1682</v>
      </c>
      <c r="F47565" s="1" t="s">
        <v>1682</v>
      </c>
      <c r="G47565" s="1" t="s">
        <v>1325</v>
      </c>
      <c r="H47565" s="1" t="s">
        <v>397</v>
      </c>
      <c r="I47565">
        <v>200104</v>
      </c>
      <c r="J47565" s="1" t="s">
        <v>1682</v>
      </c>
      <c r="K47565" s="1" t="s">
        <v>1682</v>
      </c>
      <c r="L47565" s="1" t="s">
        <v>1325</v>
      </c>
      <c r="M47565">
        <v>2001040007</v>
      </c>
      <c r="N47565" s="1" t="s">
        <v>1690</v>
      </c>
      <c r="O47565" s="1" t="s">
        <v>1691</v>
      </c>
      <c r="P47565" s="1" t="s">
        <v>28</v>
      </c>
      <c r="Q47565" s="2">
        <v>44669</v>
      </c>
      <c r="R47565">
        <v>26</v>
      </c>
    </row>
    <row r="47566" spans="1:18" x14ac:dyDescent="0.25">
      <c r="A47566">
        <v>2024</v>
      </c>
      <c r="B47566">
        <v>6</v>
      </c>
      <c r="C47566" s="1" t="s">
        <v>1681</v>
      </c>
      <c r="D47566">
        <v>200104</v>
      </c>
      <c r="E47566" s="1" t="s">
        <v>1682</v>
      </c>
      <c r="F47566" s="1" t="s">
        <v>1682</v>
      </c>
      <c r="G47566" s="1" t="s">
        <v>1325</v>
      </c>
      <c r="H47566" s="1" t="s">
        <v>397</v>
      </c>
      <c r="I47566">
        <v>200104</v>
      </c>
      <c r="J47566" s="1" t="s">
        <v>1682</v>
      </c>
      <c r="K47566" s="1" t="s">
        <v>1682</v>
      </c>
      <c r="L47566" s="1" t="s">
        <v>1325</v>
      </c>
      <c r="M47566">
        <v>2001040007</v>
      </c>
      <c r="N47566" s="1" t="s">
        <v>1690</v>
      </c>
      <c r="O47566" s="1" t="s">
        <v>1691</v>
      </c>
      <c r="P47566" s="1" t="s">
        <v>28</v>
      </c>
      <c r="Q47566" s="2">
        <v>44588</v>
      </c>
      <c r="R47566">
        <v>29</v>
      </c>
    </row>
    <row r="47567" spans="1:18" x14ac:dyDescent="0.25">
      <c r="A47567">
        <v>2024</v>
      </c>
      <c r="B47567">
        <v>6</v>
      </c>
      <c r="C47567" s="1" t="s">
        <v>1681</v>
      </c>
      <c r="D47567">
        <v>200104</v>
      </c>
      <c r="E47567" s="1" t="s">
        <v>1682</v>
      </c>
      <c r="F47567" s="1" t="s">
        <v>1682</v>
      </c>
      <c r="G47567" s="1" t="s">
        <v>1325</v>
      </c>
      <c r="H47567" s="1" t="s">
        <v>397</v>
      </c>
      <c r="I47567">
        <v>200104</v>
      </c>
      <c r="J47567" s="1" t="s">
        <v>1682</v>
      </c>
      <c r="K47567" s="1" t="s">
        <v>1682</v>
      </c>
      <c r="L47567" s="1" t="s">
        <v>1325</v>
      </c>
      <c r="M47567">
        <v>2001040007</v>
      </c>
      <c r="N47567" s="1" t="s">
        <v>1690</v>
      </c>
      <c r="O47567" s="1" t="s">
        <v>1691</v>
      </c>
      <c r="P47567" s="1" t="s">
        <v>28</v>
      </c>
      <c r="Q47567" s="2">
        <v>44636</v>
      </c>
      <c r="R47567">
        <v>27</v>
      </c>
    </row>
    <row r="47568" spans="1:18" x14ac:dyDescent="0.25">
      <c r="A47568">
        <v>2024</v>
      </c>
      <c r="B47568">
        <v>6</v>
      </c>
      <c r="C47568" s="1" t="s">
        <v>1681</v>
      </c>
      <c r="D47568">
        <v>200104</v>
      </c>
      <c r="E47568" s="1" t="s">
        <v>1682</v>
      </c>
      <c r="F47568" s="1" t="s">
        <v>1682</v>
      </c>
      <c r="G47568" s="1" t="s">
        <v>1325</v>
      </c>
      <c r="H47568" s="1" t="s">
        <v>397</v>
      </c>
      <c r="I47568">
        <v>200104</v>
      </c>
      <c r="J47568" s="1" t="s">
        <v>1682</v>
      </c>
      <c r="K47568" s="1" t="s">
        <v>1682</v>
      </c>
      <c r="L47568" s="1" t="s">
        <v>1325</v>
      </c>
      <c r="M47568">
        <v>2001040007</v>
      </c>
      <c r="N47568" s="1" t="s">
        <v>1690</v>
      </c>
      <c r="O47568" s="1" t="s">
        <v>1691</v>
      </c>
      <c r="P47568" s="1" t="s">
        <v>23</v>
      </c>
      <c r="Q47568" s="2">
        <v>44886</v>
      </c>
      <c r="R47568">
        <v>19</v>
      </c>
    </row>
    <row r="47569" spans="1:18" x14ac:dyDescent="0.25">
      <c r="A47569">
        <v>2024</v>
      </c>
      <c r="B47569">
        <v>6</v>
      </c>
      <c r="C47569" s="1" t="s">
        <v>1681</v>
      </c>
      <c r="D47569">
        <v>200104</v>
      </c>
      <c r="E47569" s="1" t="s">
        <v>1682</v>
      </c>
      <c r="F47569" s="1" t="s">
        <v>1682</v>
      </c>
      <c r="G47569" s="1" t="s">
        <v>1325</v>
      </c>
      <c r="H47569" s="1" t="s">
        <v>397</v>
      </c>
      <c r="I47569">
        <v>200104</v>
      </c>
      <c r="J47569" s="1" t="s">
        <v>1682</v>
      </c>
      <c r="K47569" s="1" t="s">
        <v>1682</v>
      </c>
      <c r="L47569" s="1" t="s">
        <v>1325</v>
      </c>
      <c r="M47569">
        <v>2001040007</v>
      </c>
      <c r="N47569" s="1" t="s">
        <v>1690</v>
      </c>
      <c r="O47569" s="1" t="s">
        <v>1691</v>
      </c>
      <c r="P47569" s="1" t="s">
        <v>28</v>
      </c>
      <c r="Q47569" s="2">
        <v>44830</v>
      </c>
      <c r="R47569">
        <v>21</v>
      </c>
    </row>
    <row r="47570" spans="1:18" x14ac:dyDescent="0.25">
      <c r="A47570">
        <v>2024</v>
      </c>
      <c r="B47570">
        <v>6</v>
      </c>
      <c r="C47570" s="1" t="s">
        <v>1681</v>
      </c>
      <c r="D47570">
        <v>200104</v>
      </c>
      <c r="E47570" s="1" t="s">
        <v>1682</v>
      </c>
      <c r="F47570" s="1" t="s">
        <v>1682</v>
      </c>
      <c r="G47570" s="1" t="s">
        <v>1325</v>
      </c>
      <c r="H47570" s="1" t="s">
        <v>397</v>
      </c>
      <c r="I47570">
        <v>200104</v>
      </c>
      <c r="J47570" s="1" t="s">
        <v>1682</v>
      </c>
      <c r="K47570" s="1" t="s">
        <v>1682</v>
      </c>
      <c r="L47570" s="1" t="s">
        <v>1325</v>
      </c>
      <c r="M47570">
        <v>2001040007</v>
      </c>
      <c r="N47570" s="1" t="s">
        <v>1690</v>
      </c>
      <c r="O47570" s="1" t="s">
        <v>1691</v>
      </c>
      <c r="P47570" s="1" t="s">
        <v>28</v>
      </c>
      <c r="Q47570" s="2">
        <v>44671</v>
      </c>
      <c r="R47570">
        <v>26</v>
      </c>
    </row>
    <row r="47571" spans="1:18" x14ac:dyDescent="0.25">
      <c r="A47571">
        <v>2024</v>
      </c>
      <c r="B47571">
        <v>6</v>
      </c>
      <c r="C47571" s="1" t="s">
        <v>1681</v>
      </c>
      <c r="D47571">
        <v>200104</v>
      </c>
      <c r="E47571" s="1" t="s">
        <v>1682</v>
      </c>
      <c r="F47571" s="1" t="s">
        <v>1682</v>
      </c>
      <c r="G47571" s="1" t="s">
        <v>1325</v>
      </c>
      <c r="H47571" s="1" t="s">
        <v>397</v>
      </c>
      <c r="I47571">
        <v>200104</v>
      </c>
      <c r="J47571" s="1" t="s">
        <v>1682</v>
      </c>
      <c r="K47571" s="1" t="s">
        <v>1682</v>
      </c>
      <c r="L47571" s="1" t="s">
        <v>1325</v>
      </c>
      <c r="M47571">
        <v>2001040007</v>
      </c>
      <c r="N47571" s="1" t="s">
        <v>1690</v>
      </c>
      <c r="O47571" s="1" t="s">
        <v>1691</v>
      </c>
      <c r="P47571" s="1" t="s">
        <v>28</v>
      </c>
      <c r="Q47571" s="2">
        <v>44472</v>
      </c>
      <c r="R47571">
        <v>32</v>
      </c>
    </row>
    <row r="47572" spans="1:18" x14ac:dyDescent="0.25">
      <c r="A47572">
        <v>2024</v>
      </c>
      <c r="B47572">
        <v>6</v>
      </c>
      <c r="C47572" s="1" t="s">
        <v>1681</v>
      </c>
      <c r="D47572">
        <v>200104</v>
      </c>
      <c r="E47572" s="1" t="s">
        <v>1682</v>
      </c>
      <c r="F47572" s="1" t="s">
        <v>1682</v>
      </c>
      <c r="G47572" s="1" t="s">
        <v>1325</v>
      </c>
      <c r="H47572" s="1" t="s">
        <v>1693</v>
      </c>
      <c r="I47572">
        <v>200104</v>
      </c>
      <c r="J47572" s="1" t="s">
        <v>1682</v>
      </c>
      <c r="K47572" s="1" t="s">
        <v>1682</v>
      </c>
      <c r="L47572" s="1" t="s">
        <v>1325</v>
      </c>
      <c r="M47572">
        <v>2001040001</v>
      </c>
      <c r="N47572" s="1" t="s">
        <v>1325</v>
      </c>
      <c r="O47572" s="1" t="s">
        <v>1694</v>
      </c>
      <c r="P47572" s="1" t="s">
        <v>28</v>
      </c>
      <c r="Q47572" s="2">
        <v>44859</v>
      </c>
      <c r="R47572">
        <v>20</v>
      </c>
    </row>
    <row r="47573" spans="1:18" x14ac:dyDescent="0.25">
      <c r="A47573">
        <v>2024</v>
      </c>
      <c r="B47573">
        <v>6</v>
      </c>
      <c r="C47573" s="1" t="s">
        <v>1681</v>
      </c>
      <c r="D47573">
        <v>200104</v>
      </c>
      <c r="E47573" s="1" t="s">
        <v>1682</v>
      </c>
      <c r="F47573" s="1" t="s">
        <v>1682</v>
      </c>
      <c r="G47573" s="1" t="s">
        <v>1325</v>
      </c>
      <c r="H47573" s="1" t="s">
        <v>1693</v>
      </c>
      <c r="I47573">
        <v>200104</v>
      </c>
      <c r="J47573" s="1" t="s">
        <v>1682</v>
      </c>
      <c r="K47573" s="1" t="s">
        <v>1682</v>
      </c>
      <c r="L47573" s="1" t="s">
        <v>1325</v>
      </c>
      <c r="M47573">
        <v>2001040001</v>
      </c>
      <c r="N47573" s="1" t="s">
        <v>1325</v>
      </c>
      <c r="O47573" s="1" t="s">
        <v>1694</v>
      </c>
      <c r="P47573" s="1" t="s">
        <v>28</v>
      </c>
      <c r="Q47573" s="2">
        <v>45221</v>
      </c>
      <c r="R47573">
        <v>8</v>
      </c>
    </row>
    <row r="47574" spans="1:18" x14ac:dyDescent="0.25">
      <c r="A47574">
        <v>2024</v>
      </c>
      <c r="B47574">
        <v>6</v>
      </c>
      <c r="C47574" s="1" t="s">
        <v>1681</v>
      </c>
      <c r="D47574">
        <v>200104</v>
      </c>
      <c r="E47574" s="1" t="s">
        <v>1682</v>
      </c>
      <c r="F47574" s="1" t="s">
        <v>1682</v>
      </c>
      <c r="G47574" s="1" t="s">
        <v>1325</v>
      </c>
      <c r="H47574" s="1" t="s">
        <v>1693</v>
      </c>
      <c r="I47574">
        <v>200104</v>
      </c>
      <c r="J47574" s="1" t="s">
        <v>1682</v>
      </c>
      <c r="K47574" s="1" t="s">
        <v>1682</v>
      </c>
      <c r="L47574" s="1" t="s">
        <v>1325</v>
      </c>
      <c r="M47574">
        <v>2001040001</v>
      </c>
      <c r="N47574" s="1" t="s">
        <v>1325</v>
      </c>
      <c r="O47574" s="1" t="s">
        <v>1694</v>
      </c>
      <c r="P47574" s="1" t="s">
        <v>28</v>
      </c>
      <c r="Q47574" s="2">
        <v>45011</v>
      </c>
      <c r="R47574">
        <v>15</v>
      </c>
    </row>
    <row r="47575" spans="1:18" x14ac:dyDescent="0.25">
      <c r="A47575">
        <v>2024</v>
      </c>
      <c r="B47575">
        <v>6</v>
      </c>
      <c r="C47575" s="1" t="s">
        <v>1681</v>
      </c>
      <c r="D47575">
        <v>200104</v>
      </c>
      <c r="E47575" s="1" t="s">
        <v>1682</v>
      </c>
      <c r="F47575" s="1" t="s">
        <v>1682</v>
      </c>
      <c r="G47575" s="1" t="s">
        <v>1325</v>
      </c>
      <c r="H47575" s="1" t="s">
        <v>1693</v>
      </c>
      <c r="I47575">
        <v>200104</v>
      </c>
      <c r="J47575" s="1" t="s">
        <v>1682</v>
      </c>
      <c r="K47575" s="1" t="s">
        <v>1682</v>
      </c>
      <c r="L47575" s="1" t="s">
        <v>1325</v>
      </c>
      <c r="M47575">
        <v>2001040001</v>
      </c>
      <c r="N47575" s="1" t="s">
        <v>1325</v>
      </c>
      <c r="O47575" s="1" t="s">
        <v>1694</v>
      </c>
      <c r="P47575" s="1" t="s">
        <v>28</v>
      </c>
      <c r="Q47575" s="2">
        <v>45101</v>
      </c>
      <c r="R47575">
        <v>12</v>
      </c>
    </row>
    <row r="47576" spans="1:18" x14ac:dyDescent="0.25">
      <c r="A47576">
        <v>2024</v>
      </c>
      <c r="B47576">
        <v>6</v>
      </c>
      <c r="C47576" s="1" t="s">
        <v>1681</v>
      </c>
      <c r="D47576">
        <v>200104</v>
      </c>
      <c r="E47576" s="1" t="s">
        <v>1682</v>
      </c>
      <c r="F47576" s="1" t="s">
        <v>1682</v>
      </c>
      <c r="G47576" s="1" t="s">
        <v>1325</v>
      </c>
      <c r="H47576" s="1" t="s">
        <v>1693</v>
      </c>
      <c r="I47576">
        <v>200104</v>
      </c>
      <c r="J47576" s="1" t="s">
        <v>1682</v>
      </c>
      <c r="K47576" s="1" t="s">
        <v>1682</v>
      </c>
      <c r="L47576" s="1" t="s">
        <v>1325</v>
      </c>
      <c r="M47576">
        <v>2001040001</v>
      </c>
      <c r="N47576" s="1" t="s">
        <v>1325</v>
      </c>
      <c r="O47576" s="1" t="s">
        <v>1694</v>
      </c>
      <c r="P47576" s="1" t="s">
        <v>28</v>
      </c>
      <c r="Q47576" s="2">
        <v>45028</v>
      </c>
      <c r="R47576">
        <v>14</v>
      </c>
    </row>
    <row r="47577" spans="1:18" x14ac:dyDescent="0.25">
      <c r="A47577">
        <v>2024</v>
      </c>
      <c r="B47577">
        <v>6</v>
      </c>
      <c r="C47577" s="1" t="s">
        <v>1681</v>
      </c>
      <c r="D47577">
        <v>200104</v>
      </c>
      <c r="E47577" s="1" t="s">
        <v>1682</v>
      </c>
      <c r="F47577" s="1" t="s">
        <v>1682</v>
      </c>
      <c r="G47577" s="1" t="s">
        <v>1325</v>
      </c>
      <c r="H47577" s="1" t="s">
        <v>1693</v>
      </c>
      <c r="I47577">
        <v>200104</v>
      </c>
      <c r="J47577" s="1" t="s">
        <v>1682</v>
      </c>
      <c r="K47577" s="1" t="s">
        <v>1682</v>
      </c>
      <c r="L47577" s="1" t="s">
        <v>1325</v>
      </c>
      <c r="M47577">
        <v>2001040001</v>
      </c>
      <c r="N47577" s="1" t="s">
        <v>1325</v>
      </c>
      <c r="O47577" s="1" t="s">
        <v>1694</v>
      </c>
      <c r="P47577" s="1" t="s">
        <v>28</v>
      </c>
      <c r="Q47577" s="2">
        <v>44971</v>
      </c>
      <c r="R47577">
        <v>16</v>
      </c>
    </row>
    <row r="47578" spans="1:18" x14ac:dyDescent="0.25">
      <c r="A47578">
        <v>2024</v>
      </c>
      <c r="B47578">
        <v>6</v>
      </c>
      <c r="C47578" s="1" t="s">
        <v>1681</v>
      </c>
      <c r="D47578">
        <v>200104</v>
      </c>
      <c r="E47578" s="1" t="s">
        <v>1682</v>
      </c>
      <c r="F47578" s="1" t="s">
        <v>1682</v>
      </c>
      <c r="G47578" s="1" t="s">
        <v>1325</v>
      </c>
      <c r="H47578" s="1" t="s">
        <v>1693</v>
      </c>
      <c r="I47578">
        <v>200104</v>
      </c>
      <c r="J47578" s="1" t="s">
        <v>1682</v>
      </c>
      <c r="K47578" s="1" t="s">
        <v>1682</v>
      </c>
      <c r="L47578" s="1" t="s">
        <v>1325</v>
      </c>
      <c r="M47578">
        <v>2001040001</v>
      </c>
      <c r="N47578" s="1" t="s">
        <v>1325</v>
      </c>
      <c r="O47578" s="1" t="s">
        <v>1694</v>
      </c>
      <c r="P47578" s="1" t="s">
        <v>28</v>
      </c>
      <c r="Q47578" s="2">
        <v>44919</v>
      </c>
      <c r="R47578">
        <v>18</v>
      </c>
    </row>
    <row r="47579" spans="1:18" x14ac:dyDescent="0.25">
      <c r="A47579">
        <v>2024</v>
      </c>
      <c r="B47579">
        <v>6</v>
      </c>
      <c r="C47579" s="1" t="s">
        <v>1681</v>
      </c>
      <c r="D47579">
        <v>200104</v>
      </c>
      <c r="E47579" s="1" t="s">
        <v>1682</v>
      </c>
      <c r="F47579" s="1" t="s">
        <v>1682</v>
      </c>
      <c r="G47579" s="1" t="s">
        <v>1325</v>
      </c>
      <c r="H47579" s="1" t="s">
        <v>1693</v>
      </c>
      <c r="I47579">
        <v>200104</v>
      </c>
      <c r="J47579" s="1" t="s">
        <v>1682</v>
      </c>
      <c r="K47579" s="1" t="s">
        <v>1682</v>
      </c>
      <c r="L47579" s="1" t="s">
        <v>1325</v>
      </c>
      <c r="M47579">
        <v>2001040001</v>
      </c>
      <c r="N47579" s="1" t="s">
        <v>1325</v>
      </c>
      <c r="O47579" s="1" t="s">
        <v>1694</v>
      </c>
      <c r="P47579" s="1" t="s">
        <v>23</v>
      </c>
      <c r="Q47579" s="2">
        <v>44970</v>
      </c>
      <c r="R47579">
        <v>16</v>
      </c>
    </row>
    <row r="47580" spans="1:18" x14ac:dyDescent="0.25">
      <c r="A47580">
        <v>2024</v>
      </c>
      <c r="B47580">
        <v>6</v>
      </c>
      <c r="C47580" s="1" t="s">
        <v>1681</v>
      </c>
      <c r="D47580">
        <v>200104</v>
      </c>
      <c r="E47580" s="1" t="s">
        <v>1682</v>
      </c>
      <c r="F47580" s="1" t="s">
        <v>1682</v>
      </c>
      <c r="G47580" s="1" t="s">
        <v>1325</v>
      </c>
      <c r="H47580" s="1" t="s">
        <v>1693</v>
      </c>
      <c r="I47580">
        <v>200104</v>
      </c>
      <c r="J47580" s="1" t="s">
        <v>1682</v>
      </c>
      <c r="K47580" s="1" t="s">
        <v>1682</v>
      </c>
      <c r="L47580" s="1" t="s">
        <v>1325</v>
      </c>
      <c r="M47580">
        <v>2001040001</v>
      </c>
      <c r="N47580" s="1" t="s">
        <v>1325</v>
      </c>
      <c r="O47580" s="1" t="s">
        <v>1694</v>
      </c>
      <c r="P47580" s="1" t="s">
        <v>23</v>
      </c>
      <c r="Q47580" s="2">
        <v>45212</v>
      </c>
      <c r="R47580">
        <v>8</v>
      </c>
    </row>
    <row r="47581" spans="1:18" x14ac:dyDescent="0.25">
      <c r="A47581">
        <v>2024</v>
      </c>
      <c r="B47581">
        <v>6</v>
      </c>
      <c r="C47581" s="1" t="s">
        <v>1681</v>
      </c>
      <c r="D47581">
        <v>200104</v>
      </c>
      <c r="E47581" s="1" t="s">
        <v>1682</v>
      </c>
      <c r="F47581" s="1" t="s">
        <v>1682</v>
      </c>
      <c r="G47581" s="1" t="s">
        <v>1325</v>
      </c>
      <c r="H47581" s="1" t="s">
        <v>1693</v>
      </c>
      <c r="I47581">
        <v>200104</v>
      </c>
      <c r="J47581" s="1" t="s">
        <v>1682</v>
      </c>
      <c r="K47581" s="1" t="s">
        <v>1682</v>
      </c>
      <c r="L47581" s="1" t="s">
        <v>1325</v>
      </c>
      <c r="M47581">
        <v>2001040001</v>
      </c>
      <c r="N47581" s="1" t="s">
        <v>1325</v>
      </c>
      <c r="O47581" s="1" t="s">
        <v>1694</v>
      </c>
      <c r="P47581" s="1" t="s">
        <v>28</v>
      </c>
      <c r="Q47581" s="2">
        <v>45052</v>
      </c>
      <c r="R47581">
        <v>13</v>
      </c>
    </row>
    <row r="47582" spans="1:18" x14ac:dyDescent="0.25">
      <c r="A47582">
        <v>2024</v>
      </c>
      <c r="B47582">
        <v>6</v>
      </c>
      <c r="C47582" s="1" t="s">
        <v>1681</v>
      </c>
      <c r="D47582">
        <v>200104</v>
      </c>
      <c r="E47582" s="1" t="s">
        <v>1682</v>
      </c>
      <c r="F47582" s="1" t="s">
        <v>1682</v>
      </c>
      <c r="G47582" s="1" t="s">
        <v>1325</v>
      </c>
      <c r="H47582" s="1" t="s">
        <v>1693</v>
      </c>
      <c r="I47582">
        <v>200104</v>
      </c>
      <c r="J47582" s="1" t="s">
        <v>1682</v>
      </c>
      <c r="K47582" s="1" t="s">
        <v>1682</v>
      </c>
      <c r="L47582" s="1" t="s">
        <v>1325</v>
      </c>
      <c r="M47582">
        <v>2001040001</v>
      </c>
      <c r="N47582" s="1" t="s">
        <v>1325</v>
      </c>
      <c r="O47582" s="1" t="s">
        <v>1694</v>
      </c>
      <c r="P47582" s="1" t="s">
        <v>28</v>
      </c>
      <c r="Q47582" s="2">
        <v>44948</v>
      </c>
      <c r="R47582">
        <v>17</v>
      </c>
    </row>
    <row r="47583" spans="1:18" x14ac:dyDescent="0.25">
      <c r="A47583">
        <v>2024</v>
      </c>
      <c r="B47583">
        <v>6</v>
      </c>
      <c r="C47583" s="1" t="s">
        <v>1681</v>
      </c>
      <c r="D47583">
        <v>200104</v>
      </c>
      <c r="E47583" s="1" t="s">
        <v>1682</v>
      </c>
      <c r="F47583" s="1" t="s">
        <v>1682</v>
      </c>
      <c r="G47583" s="1" t="s">
        <v>1325</v>
      </c>
      <c r="H47583" s="1" t="s">
        <v>1693</v>
      </c>
      <c r="I47583">
        <v>200104</v>
      </c>
      <c r="J47583" s="1" t="s">
        <v>1682</v>
      </c>
      <c r="K47583" s="1" t="s">
        <v>1682</v>
      </c>
      <c r="L47583" s="1" t="s">
        <v>1325</v>
      </c>
      <c r="M47583">
        <v>2001040001</v>
      </c>
      <c r="N47583" s="1" t="s">
        <v>1325</v>
      </c>
      <c r="O47583" s="1" t="s">
        <v>1694</v>
      </c>
      <c r="P47583" s="1" t="s">
        <v>28</v>
      </c>
      <c r="Q47583" s="2">
        <v>45179</v>
      </c>
      <c r="R47583">
        <v>9</v>
      </c>
    </row>
    <row r="47584" spans="1:18" x14ac:dyDescent="0.25">
      <c r="A47584">
        <v>2024</v>
      </c>
      <c r="B47584">
        <v>6</v>
      </c>
      <c r="C47584" s="1" t="s">
        <v>1681</v>
      </c>
      <c r="D47584">
        <v>200104</v>
      </c>
      <c r="E47584" s="1" t="s">
        <v>1682</v>
      </c>
      <c r="F47584" s="1" t="s">
        <v>1682</v>
      </c>
      <c r="G47584" s="1" t="s">
        <v>1325</v>
      </c>
      <c r="H47584" s="1" t="s">
        <v>1693</v>
      </c>
      <c r="I47584">
        <v>200104</v>
      </c>
      <c r="J47584" s="1" t="s">
        <v>1682</v>
      </c>
      <c r="K47584" s="1" t="s">
        <v>1682</v>
      </c>
      <c r="L47584" s="1" t="s">
        <v>1325</v>
      </c>
      <c r="M47584">
        <v>2001040001</v>
      </c>
      <c r="N47584" s="1" t="s">
        <v>1325</v>
      </c>
      <c r="O47584" s="1" t="s">
        <v>1694</v>
      </c>
      <c r="P47584" s="1" t="s">
        <v>23</v>
      </c>
      <c r="Q47584" s="2">
        <v>44895</v>
      </c>
      <c r="R47584">
        <v>19</v>
      </c>
    </row>
    <row r="47585" spans="1:18" x14ac:dyDescent="0.25">
      <c r="A47585">
        <v>2024</v>
      </c>
      <c r="B47585">
        <v>6</v>
      </c>
      <c r="C47585" s="1" t="s">
        <v>1681</v>
      </c>
      <c r="D47585">
        <v>200104</v>
      </c>
      <c r="E47585" s="1" t="s">
        <v>1682</v>
      </c>
      <c r="F47585" s="1" t="s">
        <v>1682</v>
      </c>
      <c r="G47585" s="1" t="s">
        <v>1325</v>
      </c>
      <c r="H47585" s="1" t="s">
        <v>1693</v>
      </c>
      <c r="I47585">
        <v>200104</v>
      </c>
      <c r="J47585" s="1" t="s">
        <v>1682</v>
      </c>
      <c r="K47585" s="1" t="s">
        <v>1682</v>
      </c>
      <c r="L47585" s="1" t="s">
        <v>1325</v>
      </c>
      <c r="M47585">
        <v>2001040001</v>
      </c>
      <c r="N47585" s="1" t="s">
        <v>1325</v>
      </c>
      <c r="O47585" s="1" t="s">
        <v>1694</v>
      </c>
      <c r="P47585" s="1" t="s">
        <v>28</v>
      </c>
      <c r="Q47585" s="2">
        <v>44993</v>
      </c>
      <c r="R47585">
        <v>15</v>
      </c>
    </row>
    <row r="47586" spans="1:18" x14ac:dyDescent="0.25">
      <c r="A47586">
        <v>2024</v>
      </c>
      <c r="B47586">
        <v>6</v>
      </c>
      <c r="C47586" s="1" t="s">
        <v>1681</v>
      </c>
      <c r="D47586">
        <v>200104</v>
      </c>
      <c r="E47586" s="1" t="s">
        <v>1682</v>
      </c>
      <c r="F47586" s="1" t="s">
        <v>1682</v>
      </c>
      <c r="G47586" s="1" t="s">
        <v>1325</v>
      </c>
      <c r="H47586" s="1" t="s">
        <v>1693</v>
      </c>
      <c r="I47586">
        <v>200104</v>
      </c>
      <c r="J47586" s="1" t="s">
        <v>1682</v>
      </c>
      <c r="K47586" s="1" t="s">
        <v>1682</v>
      </c>
      <c r="L47586" s="1" t="s">
        <v>1325</v>
      </c>
      <c r="M47586">
        <v>2001040001</v>
      </c>
      <c r="N47586" s="1" t="s">
        <v>1325</v>
      </c>
      <c r="O47586" s="1" t="s">
        <v>1694</v>
      </c>
      <c r="P47586" s="1" t="s">
        <v>28</v>
      </c>
      <c r="Q47586" s="2">
        <v>44963</v>
      </c>
      <c r="R47586">
        <v>16</v>
      </c>
    </row>
    <row r="47587" spans="1:18" x14ac:dyDescent="0.25">
      <c r="A47587">
        <v>2024</v>
      </c>
      <c r="B47587">
        <v>6</v>
      </c>
      <c r="C47587" s="1" t="s">
        <v>1681</v>
      </c>
      <c r="D47587">
        <v>200104</v>
      </c>
      <c r="E47587" s="1" t="s">
        <v>1682</v>
      </c>
      <c r="F47587" s="1" t="s">
        <v>1682</v>
      </c>
      <c r="G47587" s="1" t="s">
        <v>1325</v>
      </c>
      <c r="H47587" s="1" t="s">
        <v>1693</v>
      </c>
      <c r="I47587">
        <v>200104</v>
      </c>
      <c r="J47587" s="1" t="s">
        <v>1682</v>
      </c>
      <c r="K47587" s="1" t="s">
        <v>1682</v>
      </c>
      <c r="L47587" s="1" t="s">
        <v>1325</v>
      </c>
      <c r="M47587">
        <v>2001040001</v>
      </c>
      <c r="N47587" s="1" t="s">
        <v>1325</v>
      </c>
      <c r="O47587" s="1" t="s">
        <v>1694</v>
      </c>
      <c r="P47587" s="1" t="s">
        <v>28</v>
      </c>
      <c r="Q47587" s="2">
        <v>44659</v>
      </c>
      <c r="R47587">
        <v>26</v>
      </c>
    </row>
    <row r="47588" spans="1:18" x14ac:dyDescent="0.25">
      <c r="A47588">
        <v>2024</v>
      </c>
      <c r="B47588">
        <v>6</v>
      </c>
      <c r="C47588" s="1" t="s">
        <v>1681</v>
      </c>
      <c r="D47588">
        <v>200104</v>
      </c>
      <c r="E47588" s="1" t="s">
        <v>1682</v>
      </c>
      <c r="F47588" s="1" t="s">
        <v>1682</v>
      </c>
      <c r="G47588" s="1" t="s">
        <v>1325</v>
      </c>
      <c r="H47588" s="1" t="s">
        <v>1693</v>
      </c>
      <c r="I47588">
        <v>200104</v>
      </c>
      <c r="J47588" s="1" t="s">
        <v>1682</v>
      </c>
      <c r="K47588" s="1" t="s">
        <v>1682</v>
      </c>
      <c r="L47588" s="1" t="s">
        <v>1325</v>
      </c>
      <c r="M47588">
        <v>2001040001</v>
      </c>
      <c r="N47588" s="1" t="s">
        <v>1325</v>
      </c>
      <c r="O47588" s="1" t="s">
        <v>3414</v>
      </c>
      <c r="P47588" s="1" t="s">
        <v>23</v>
      </c>
      <c r="Q47588" s="2">
        <v>44621</v>
      </c>
      <c r="R47588">
        <v>27</v>
      </c>
    </row>
    <row r="47589" spans="1:18" x14ac:dyDescent="0.25">
      <c r="A47589">
        <v>2024</v>
      </c>
      <c r="B47589">
        <v>6</v>
      </c>
      <c r="C47589" s="1" t="s">
        <v>1681</v>
      </c>
      <c r="D47589">
        <v>200104</v>
      </c>
      <c r="E47589" s="1" t="s">
        <v>1682</v>
      </c>
      <c r="F47589" s="1" t="s">
        <v>1682</v>
      </c>
      <c r="G47589" s="1" t="s">
        <v>1325</v>
      </c>
      <c r="H47589" s="1" t="s">
        <v>1693</v>
      </c>
      <c r="I47589">
        <v>200104</v>
      </c>
      <c r="J47589" s="1" t="s">
        <v>1682</v>
      </c>
      <c r="K47589" s="1" t="s">
        <v>1682</v>
      </c>
      <c r="L47589" s="1" t="s">
        <v>1325</v>
      </c>
      <c r="M47589">
        <v>2001040001</v>
      </c>
      <c r="N47589" s="1" t="s">
        <v>1325</v>
      </c>
      <c r="O47589" s="1" t="s">
        <v>3414</v>
      </c>
      <c r="P47589" s="1" t="s">
        <v>28</v>
      </c>
      <c r="Q47589" s="2">
        <v>44681</v>
      </c>
      <c r="R47589">
        <v>26</v>
      </c>
    </row>
    <row r="47590" spans="1:18" x14ac:dyDescent="0.25">
      <c r="A47590">
        <v>2024</v>
      </c>
      <c r="B47590">
        <v>6</v>
      </c>
      <c r="C47590" s="1" t="s">
        <v>1681</v>
      </c>
      <c r="D47590">
        <v>200104</v>
      </c>
      <c r="E47590" s="1" t="s">
        <v>1682</v>
      </c>
      <c r="F47590" s="1" t="s">
        <v>1682</v>
      </c>
      <c r="G47590" s="1" t="s">
        <v>1325</v>
      </c>
      <c r="H47590" s="1" t="s">
        <v>1693</v>
      </c>
      <c r="I47590">
        <v>200104</v>
      </c>
      <c r="J47590" s="1" t="s">
        <v>1682</v>
      </c>
      <c r="K47590" s="1" t="s">
        <v>1682</v>
      </c>
      <c r="L47590" s="1" t="s">
        <v>1325</v>
      </c>
      <c r="M47590">
        <v>2001040001</v>
      </c>
      <c r="N47590" s="1" t="s">
        <v>1325</v>
      </c>
      <c r="O47590" s="1" t="s">
        <v>3414</v>
      </c>
      <c r="P47590" s="1" t="s">
        <v>28</v>
      </c>
      <c r="Q47590" s="2">
        <v>44510</v>
      </c>
      <c r="R47590">
        <v>31</v>
      </c>
    </row>
    <row r="47591" spans="1:18" x14ac:dyDescent="0.25">
      <c r="A47591">
        <v>2024</v>
      </c>
      <c r="B47591">
        <v>6</v>
      </c>
      <c r="C47591" s="1" t="s">
        <v>1681</v>
      </c>
      <c r="D47591">
        <v>200104</v>
      </c>
      <c r="E47591" s="1" t="s">
        <v>1682</v>
      </c>
      <c r="F47591" s="1" t="s">
        <v>1682</v>
      </c>
      <c r="G47591" s="1" t="s">
        <v>1325</v>
      </c>
      <c r="H47591" s="1" t="s">
        <v>1693</v>
      </c>
      <c r="I47591">
        <v>200104</v>
      </c>
      <c r="J47591" s="1" t="s">
        <v>1682</v>
      </c>
      <c r="K47591" s="1" t="s">
        <v>1682</v>
      </c>
      <c r="L47591" s="1" t="s">
        <v>1325</v>
      </c>
      <c r="M47591">
        <v>2001040001</v>
      </c>
      <c r="N47591" s="1" t="s">
        <v>1325</v>
      </c>
      <c r="O47591" s="1" t="s">
        <v>3414</v>
      </c>
      <c r="P47591" s="1" t="s">
        <v>28</v>
      </c>
      <c r="Q47591" s="2">
        <v>44604</v>
      </c>
      <c r="R47591">
        <v>28</v>
      </c>
    </row>
    <row r="47592" spans="1:18" x14ac:dyDescent="0.25">
      <c r="A47592">
        <v>2024</v>
      </c>
      <c r="B47592">
        <v>6</v>
      </c>
      <c r="C47592" s="1" t="s">
        <v>1681</v>
      </c>
      <c r="D47592">
        <v>200104</v>
      </c>
      <c r="E47592" s="1" t="s">
        <v>1682</v>
      </c>
      <c r="F47592" s="1" t="s">
        <v>1682</v>
      </c>
      <c r="G47592" s="1" t="s">
        <v>1325</v>
      </c>
      <c r="H47592" s="1" t="s">
        <v>1693</v>
      </c>
      <c r="I47592">
        <v>200104</v>
      </c>
      <c r="J47592" s="1" t="s">
        <v>1682</v>
      </c>
      <c r="K47592" s="1" t="s">
        <v>1682</v>
      </c>
      <c r="L47592" s="1" t="s">
        <v>1325</v>
      </c>
      <c r="M47592">
        <v>2001040001</v>
      </c>
      <c r="N47592" s="1" t="s">
        <v>1325</v>
      </c>
      <c r="O47592" s="1" t="s">
        <v>3414</v>
      </c>
      <c r="P47592" s="1" t="s">
        <v>28</v>
      </c>
      <c r="Q47592" s="2">
        <v>44714</v>
      </c>
      <c r="R47592">
        <v>24</v>
      </c>
    </row>
    <row r="47593" spans="1:18" x14ac:dyDescent="0.25">
      <c r="A47593">
        <v>2024</v>
      </c>
      <c r="B47593">
        <v>6</v>
      </c>
      <c r="C47593" s="1" t="s">
        <v>1681</v>
      </c>
      <c r="D47593">
        <v>200104</v>
      </c>
      <c r="E47593" s="1" t="s">
        <v>1682</v>
      </c>
      <c r="F47593" s="1" t="s">
        <v>1682</v>
      </c>
      <c r="G47593" s="1" t="s">
        <v>1325</v>
      </c>
      <c r="H47593" s="1" t="s">
        <v>1693</v>
      </c>
      <c r="I47593">
        <v>200104</v>
      </c>
      <c r="J47593" s="1" t="s">
        <v>1682</v>
      </c>
      <c r="K47593" s="1" t="s">
        <v>1682</v>
      </c>
      <c r="L47593" s="1" t="s">
        <v>1325</v>
      </c>
      <c r="M47593">
        <v>2001040001</v>
      </c>
      <c r="N47593" s="1" t="s">
        <v>1325</v>
      </c>
      <c r="O47593" s="1" t="s">
        <v>3414</v>
      </c>
      <c r="P47593" s="1" t="s">
        <v>23</v>
      </c>
      <c r="Q47593" s="2">
        <v>44875</v>
      </c>
      <c r="R47593">
        <v>19</v>
      </c>
    </row>
    <row r="47594" spans="1:18" x14ac:dyDescent="0.25">
      <c r="A47594">
        <v>2024</v>
      </c>
      <c r="B47594">
        <v>6</v>
      </c>
      <c r="C47594" s="1" t="s">
        <v>1681</v>
      </c>
      <c r="D47594">
        <v>200104</v>
      </c>
      <c r="E47594" s="1" t="s">
        <v>1682</v>
      </c>
      <c r="F47594" s="1" t="s">
        <v>1682</v>
      </c>
      <c r="G47594" s="1" t="s">
        <v>1325</v>
      </c>
      <c r="H47594" s="1" t="s">
        <v>1693</v>
      </c>
      <c r="I47594">
        <v>200104</v>
      </c>
      <c r="J47594" s="1" t="s">
        <v>1682</v>
      </c>
      <c r="K47594" s="1" t="s">
        <v>1682</v>
      </c>
      <c r="L47594" s="1" t="s">
        <v>1325</v>
      </c>
      <c r="M47594">
        <v>2001040001</v>
      </c>
      <c r="N47594" s="1" t="s">
        <v>1325</v>
      </c>
      <c r="O47594" s="1" t="s">
        <v>3414</v>
      </c>
      <c r="P47594" s="1" t="s">
        <v>23</v>
      </c>
      <c r="Q47594" s="2">
        <v>44400</v>
      </c>
      <c r="R47594">
        <v>35</v>
      </c>
    </row>
    <row r="47595" spans="1:18" x14ac:dyDescent="0.25">
      <c r="A47595">
        <v>2024</v>
      </c>
      <c r="B47595">
        <v>6</v>
      </c>
      <c r="C47595" s="1" t="s">
        <v>1681</v>
      </c>
      <c r="D47595">
        <v>200104</v>
      </c>
      <c r="E47595" s="1" t="s">
        <v>1682</v>
      </c>
      <c r="F47595" s="1" t="s">
        <v>1682</v>
      </c>
      <c r="G47595" s="1" t="s">
        <v>1325</v>
      </c>
      <c r="H47595" s="1" t="s">
        <v>1693</v>
      </c>
      <c r="I47595">
        <v>200104</v>
      </c>
      <c r="J47595" s="1" t="s">
        <v>1682</v>
      </c>
      <c r="K47595" s="1" t="s">
        <v>1682</v>
      </c>
      <c r="L47595" s="1" t="s">
        <v>1325</v>
      </c>
      <c r="M47595">
        <v>2001040001</v>
      </c>
      <c r="N47595" s="1" t="s">
        <v>1325</v>
      </c>
      <c r="O47595" s="1" t="s">
        <v>3414</v>
      </c>
      <c r="P47595" s="1" t="s">
        <v>23</v>
      </c>
      <c r="Q47595" s="2">
        <v>44512</v>
      </c>
      <c r="R47595">
        <v>31</v>
      </c>
    </row>
    <row r="47596" spans="1:18" x14ac:dyDescent="0.25">
      <c r="A47596">
        <v>2024</v>
      </c>
      <c r="B47596">
        <v>6</v>
      </c>
      <c r="C47596" s="1" t="s">
        <v>1681</v>
      </c>
      <c r="D47596">
        <v>200104</v>
      </c>
      <c r="E47596" s="1" t="s">
        <v>1682</v>
      </c>
      <c r="F47596" s="1" t="s">
        <v>1682</v>
      </c>
      <c r="G47596" s="1" t="s">
        <v>1325</v>
      </c>
      <c r="H47596" s="1" t="s">
        <v>1693</v>
      </c>
      <c r="I47596">
        <v>200104</v>
      </c>
      <c r="J47596" s="1" t="s">
        <v>1682</v>
      </c>
      <c r="K47596" s="1" t="s">
        <v>1682</v>
      </c>
      <c r="L47596" s="1" t="s">
        <v>1325</v>
      </c>
      <c r="M47596">
        <v>2001040001</v>
      </c>
      <c r="N47596" s="1" t="s">
        <v>1325</v>
      </c>
      <c r="O47596" s="1" t="s">
        <v>3414</v>
      </c>
      <c r="P47596" s="1" t="s">
        <v>23</v>
      </c>
      <c r="Q47596" s="2">
        <v>44446</v>
      </c>
      <c r="R47596">
        <v>33</v>
      </c>
    </row>
    <row r="47597" spans="1:18" x14ac:dyDescent="0.25">
      <c r="A47597">
        <v>2024</v>
      </c>
      <c r="B47597">
        <v>6</v>
      </c>
      <c r="C47597" s="1" t="s">
        <v>1681</v>
      </c>
      <c r="D47597">
        <v>200104</v>
      </c>
      <c r="E47597" s="1" t="s">
        <v>1682</v>
      </c>
      <c r="F47597" s="1" t="s">
        <v>1682</v>
      </c>
      <c r="G47597" s="1" t="s">
        <v>1325</v>
      </c>
      <c r="H47597" s="1" t="s">
        <v>1693</v>
      </c>
      <c r="I47597">
        <v>200104</v>
      </c>
      <c r="J47597" s="1" t="s">
        <v>1682</v>
      </c>
      <c r="K47597" s="1" t="s">
        <v>1682</v>
      </c>
      <c r="L47597" s="1" t="s">
        <v>1325</v>
      </c>
      <c r="M47597">
        <v>2001040001</v>
      </c>
      <c r="N47597" s="1" t="s">
        <v>1325</v>
      </c>
      <c r="O47597" s="1" t="s">
        <v>3414</v>
      </c>
      <c r="P47597" s="1" t="s">
        <v>23</v>
      </c>
      <c r="Q47597" s="2">
        <v>44616</v>
      </c>
      <c r="R47597">
        <v>28</v>
      </c>
    </row>
    <row r="47598" spans="1:18" x14ac:dyDescent="0.25">
      <c r="A47598">
        <v>2024</v>
      </c>
      <c r="B47598">
        <v>6</v>
      </c>
      <c r="C47598" s="1" t="s">
        <v>1681</v>
      </c>
      <c r="D47598">
        <v>200104</v>
      </c>
      <c r="E47598" s="1" t="s">
        <v>1682</v>
      </c>
      <c r="F47598" s="1" t="s">
        <v>1682</v>
      </c>
      <c r="G47598" s="1" t="s">
        <v>1325</v>
      </c>
      <c r="H47598" s="1" t="s">
        <v>1693</v>
      </c>
      <c r="I47598">
        <v>200104</v>
      </c>
      <c r="J47598" s="1" t="s">
        <v>1682</v>
      </c>
      <c r="K47598" s="1" t="s">
        <v>1682</v>
      </c>
      <c r="L47598" s="1" t="s">
        <v>1325</v>
      </c>
      <c r="M47598">
        <v>2001040001</v>
      </c>
      <c r="N47598" s="1" t="s">
        <v>1325</v>
      </c>
      <c r="O47598" s="1" t="s">
        <v>3414</v>
      </c>
      <c r="P47598" s="1" t="s">
        <v>23</v>
      </c>
      <c r="Q47598" s="2">
        <v>44441</v>
      </c>
      <c r="R47598">
        <v>33</v>
      </c>
    </row>
    <row r="47599" spans="1:18" x14ac:dyDescent="0.25">
      <c r="A47599">
        <v>2024</v>
      </c>
      <c r="B47599">
        <v>6</v>
      </c>
      <c r="C47599" s="1" t="s">
        <v>1681</v>
      </c>
      <c r="D47599">
        <v>200104</v>
      </c>
      <c r="E47599" s="1" t="s">
        <v>1682</v>
      </c>
      <c r="F47599" s="1" t="s">
        <v>1682</v>
      </c>
      <c r="G47599" s="1" t="s">
        <v>1325</v>
      </c>
      <c r="H47599" s="1" t="s">
        <v>1693</v>
      </c>
      <c r="I47599">
        <v>200104</v>
      </c>
      <c r="J47599" s="1" t="s">
        <v>1682</v>
      </c>
      <c r="K47599" s="1" t="s">
        <v>1682</v>
      </c>
      <c r="L47599" s="1" t="s">
        <v>1325</v>
      </c>
      <c r="M47599">
        <v>2001040001</v>
      </c>
      <c r="N47599" s="1" t="s">
        <v>1325</v>
      </c>
      <c r="O47599" s="1" t="s">
        <v>1696</v>
      </c>
      <c r="P47599" s="1" t="s">
        <v>23</v>
      </c>
      <c r="Q47599" s="2">
        <v>44889</v>
      </c>
      <c r="R47599">
        <v>19</v>
      </c>
    </row>
    <row r="47600" spans="1:18" x14ac:dyDescent="0.25">
      <c r="A47600">
        <v>2024</v>
      </c>
      <c r="B47600">
        <v>6</v>
      </c>
      <c r="C47600" s="1" t="s">
        <v>1681</v>
      </c>
      <c r="D47600">
        <v>200104</v>
      </c>
      <c r="E47600" s="1" t="s">
        <v>1682</v>
      </c>
      <c r="F47600" s="1" t="s">
        <v>1682</v>
      </c>
      <c r="G47600" s="1" t="s">
        <v>1325</v>
      </c>
      <c r="H47600" s="1" t="s">
        <v>1693</v>
      </c>
      <c r="I47600">
        <v>200104</v>
      </c>
      <c r="J47600" s="1" t="s">
        <v>1682</v>
      </c>
      <c r="K47600" s="1" t="s">
        <v>1682</v>
      </c>
      <c r="L47600" s="1" t="s">
        <v>1325</v>
      </c>
      <c r="M47600">
        <v>2001040001</v>
      </c>
      <c r="N47600" s="1" t="s">
        <v>1325</v>
      </c>
      <c r="O47600" s="1" t="s">
        <v>1696</v>
      </c>
      <c r="P47600" s="1" t="s">
        <v>28</v>
      </c>
      <c r="Q47600" s="2">
        <v>45066</v>
      </c>
      <c r="R47600">
        <v>13</v>
      </c>
    </row>
    <row r="47601" spans="1:18" x14ac:dyDescent="0.25">
      <c r="A47601">
        <v>2024</v>
      </c>
      <c r="B47601">
        <v>6</v>
      </c>
      <c r="C47601" s="1" t="s">
        <v>1681</v>
      </c>
      <c r="D47601">
        <v>200104</v>
      </c>
      <c r="E47601" s="1" t="s">
        <v>1682</v>
      </c>
      <c r="F47601" s="1" t="s">
        <v>1682</v>
      </c>
      <c r="G47601" s="1" t="s">
        <v>1325</v>
      </c>
      <c r="H47601" s="1" t="s">
        <v>1693</v>
      </c>
      <c r="I47601">
        <v>200104</v>
      </c>
      <c r="J47601" s="1" t="s">
        <v>1682</v>
      </c>
      <c r="K47601" s="1" t="s">
        <v>1682</v>
      </c>
      <c r="L47601" s="1" t="s">
        <v>1325</v>
      </c>
      <c r="M47601">
        <v>2001040001</v>
      </c>
      <c r="N47601" s="1" t="s">
        <v>1325</v>
      </c>
      <c r="O47601" s="1" t="s">
        <v>1696</v>
      </c>
      <c r="P47601" s="1" t="s">
        <v>23</v>
      </c>
      <c r="Q47601" s="2">
        <v>45188</v>
      </c>
      <c r="R47601">
        <v>9</v>
      </c>
    </row>
    <row r="47602" spans="1:18" x14ac:dyDescent="0.25">
      <c r="A47602">
        <v>2024</v>
      </c>
      <c r="B47602">
        <v>6</v>
      </c>
      <c r="C47602" s="1" t="s">
        <v>1681</v>
      </c>
      <c r="D47602">
        <v>200104</v>
      </c>
      <c r="E47602" s="1" t="s">
        <v>1682</v>
      </c>
      <c r="F47602" s="1" t="s">
        <v>1682</v>
      </c>
      <c r="G47602" s="1" t="s">
        <v>1325</v>
      </c>
      <c r="H47602" s="1" t="s">
        <v>1693</v>
      </c>
      <c r="I47602">
        <v>200104</v>
      </c>
      <c r="J47602" s="1" t="s">
        <v>1682</v>
      </c>
      <c r="K47602" s="1" t="s">
        <v>1682</v>
      </c>
      <c r="L47602" s="1" t="s">
        <v>1325</v>
      </c>
      <c r="M47602">
        <v>2001040001</v>
      </c>
      <c r="N47602" s="1" t="s">
        <v>1325</v>
      </c>
      <c r="O47602" s="1" t="s">
        <v>1696</v>
      </c>
      <c r="P47602" s="1" t="s">
        <v>28</v>
      </c>
      <c r="Q47602" s="2">
        <v>45152</v>
      </c>
      <c r="R47602">
        <v>10</v>
      </c>
    </row>
    <row r="47603" spans="1:18" x14ac:dyDescent="0.25">
      <c r="A47603">
        <v>2024</v>
      </c>
      <c r="B47603">
        <v>6</v>
      </c>
      <c r="C47603" s="1" t="s">
        <v>1681</v>
      </c>
      <c r="D47603">
        <v>200104</v>
      </c>
      <c r="E47603" s="1" t="s">
        <v>1682</v>
      </c>
      <c r="F47603" s="1" t="s">
        <v>1682</v>
      </c>
      <c r="G47603" s="1" t="s">
        <v>1325</v>
      </c>
      <c r="H47603" s="1" t="s">
        <v>1693</v>
      </c>
      <c r="I47603">
        <v>200104</v>
      </c>
      <c r="J47603" s="1" t="s">
        <v>1682</v>
      </c>
      <c r="K47603" s="1" t="s">
        <v>1682</v>
      </c>
      <c r="L47603" s="1" t="s">
        <v>1325</v>
      </c>
      <c r="M47603">
        <v>2001040001</v>
      </c>
      <c r="N47603" s="1" t="s">
        <v>1325</v>
      </c>
      <c r="O47603" s="1" t="s">
        <v>1696</v>
      </c>
      <c r="P47603" s="1" t="s">
        <v>28</v>
      </c>
      <c r="Q47603" s="2">
        <v>45049</v>
      </c>
      <c r="R47603">
        <v>13</v>
      </c>
    </row>
    <row r="47604" spans="1:18" x14ac:dyDescent="0.25">
      <c r="A47604">
        <v>2024</v>
      </c>
      <c r="B47604">
        <v>6</v>
      </c>
      <c r="C47604" s="1" t="s">
        <v>1681</v>
      </c>
      <c r="D47604">
        <v>200105</v>
      </c>
      <c r="E47604" s="1" t="s">
        <v>1682</v>
      </c>
      <c r="F47604" s="1" t="s">
        <v>1682</v>
      </c>
      <c r="G47604" s="1" t="s">
        <v>1733</v>
      </c>
      <c r="H47604" s="1" t="s">
        <v>1734</v>
      </c>
      <c r="I47604">
        <v>200105</v>
      </c>
      <c r="J47604" s="1" t="s">
        <v>1682</v>
      </c>
      <c r="K47604" s="1" t="s">
        <v>1682</v>
      </c>
      <c r="L47604" s="1" t="s">
        <v>1733</v>
      </c>
      <c r="M47604">
        <v>2001050001</v>
      </c>
      <c r="N47604" s="1" t="s">
        <v>1733</v>
      </c>
      <c r="O47604" s="1" t="s">
        <v>1735</v>
      </c>
      <c r="P47604" s="1" t="s">
        <v>23</v>
      </c>
      <c r="Q47604" s="2">
        <v>45208</v>
      </c>
      <c r="R47604">
        <v>8</v>
      </c>
    </row>
    <row r="47605" spans="1:18" x14ac:dyDescent="0.25">
      <c r="A47605">
        <v>2024</v>
      </c>
      <c r="B47605">
        <v>6</v>
      </c>
      <c r="C47605" s="1" t="s">
        <v>1681</v>
      </c>
      <c r="D47605">
        <v>200105</v>
      </c>
      <c r="E47605" s="1" t="s">
        <v>1682</v>
      </c>
      <c r="F47605" s="1" t="s">
        <v>1682</v>
      </c>
      <c r="G47605" s="1" t="s">
        <v>1733</v>
      </c>
      <c r="H47605" s="1" t="s">
        <v>1734</v>
      </c>
      <c r="I47605">
        <v>200105</v>
      </c>
      <c r="J47605" s="1" t="s">
        <v>1682</v>
      </c>
      <c r="K47605" s="1" t="s">
        <v>1682</v>
      </c>
      <c r="L47605" s="1" t="s">
        <v>1733</v>
      </c>
      <c r="M47605">
        <v>2001050001</v>
      </c>
      <c r="N47605" s="1" t="s">
        <v>1733</v>
      </c>
      <c r="O47605" s="1" t="s">
        <v>1735</v>
      </c>
      <c r="P47605" s="1" t="s">
        <v>28</v>
      </c>
      <c r="Q47605" s="2">
        <v>45062</v>
      </c>
      <c r="R47605">
        <v>13</v>
      </c>
    </row>
    <row r="47606" spans="1:18" x14ac:dyDescent="0.25">
      <c r="A47606">
        <v>2024</v>
      </c>
      <c r="B47606">
        <v>6</v>
      </c>
      <c r="C47606" s="1" t="s">
        <v>1681</v>
      </c>
      <c r="D47606">
        <v>200105</v>
      </c>
      <c r="E47606" s="1" t="s">
        <v>1682</v>
      </c>
      <c r="F47606" s="1" t="s">
        <v>1682</v>
      </c>
      <c r="G47606" s="1" t="s">
        <v>1733</v>
      </c>
      <c r="H47606" s="1" t="s">
        <v>1734</v>
      </c>
      <c r="I47606">
        <v>200105</v>
      </c>
      <c r="J47606" s="1" t="s">
        <v>1682</v>
      </c>
      <c r="K47606" s="1" t="s">
        <v>1682</v>
      </c>
      <c r="L47606" s="1" t="s">
        <v>1733</v>
      </c>
      <c r="M47606">
        <v>2001050001</v>
      </c>
      <c r="N47606" s="1" t="s">
        <v>1733</v>
      </c>
      <c r="O47606" s="1" t="s">
        <v>1735</v>
      </c>
      <c r="P47606" s="1" t="s">
        <v>28</v>
      </c>
      <c r="Q47606" s="2">
        <v>44886</v>
      </c>
      <c r="R47606">
        <v>19</v>
      </c>
    </row>
    <row r="47607" spans="1:18" x14ac:dyDescent="0.25">
      <c r="A47607">
        <v>2024</v>
      </c>
      <c r="B47607">
        <v>6</v>
      </c>
      <c r="C47607" s="1" t="s">
        <v>1681</v>
      </c>
      <c r="D47607">
        <v>200105</v>
      </c>
      <c r="E47607" s="1" t="s">
        <v>1682</v>
      </c>
      <c r="F47607" s="1" t="s">
        <v>1682</v>
      </c>
      <c r="G47607" s="1" t="s">
        <v>1733</v>
      </c>
      <c r="H47607" s="1" t="s">
        <v>1734</v>
      </c>
      <c r="I47607">
        <v>200105</v>
      </c>
      <c r="J47607" s="1" t="s">
        <v>1682</v>
      </c>
      <c r="K47607" s="1" t="s">
        <v>1682</v>
      </c>
      <c r="L47607" s="1" t="s">
        <v>1733</v>
      </c>
      <c r="M47607">
        <v>2001050001</v>
      </c>
      <c r="N47607" s="1" t="s">
        <v>1733</v>
      </c>
      <c r="O47607" s="1" t="s">
        <v>1735</v>
      </c>
      <c r="P47607" s="1" t="s">
        <v>28</v>
      </c>
      <c r="Q47607" s="2">
        <v>45105</v>
      </c>
      <c r="R47607">
        <v>12</v>
      </c>
    </row>
    <row r="47608" spans="1:18" x14ac:dyDescent="0.25">
      <c r="A47608">
        <v>2024</v>
      </c>
      <c r="B47608">
        <v>6</v>
      </c>
      <c r="C47608" s="1" t="s">
        <v>1681</v>
      </c>
      <c r="D47608">
        <v>200105</v>
      </c>
      <c r="E47608" s="1" t="s">
        <v>1682</v>
      </c>
      <c r="F47608" s="1" t="s">
        <v>1682</v>
      </c>
      <c r="G47608" s="1" t="s">
        <v>1733</v>
      </c>
      <c r="H47608" s="1" t="s">
        <v>1734</v>
      </c>
      <c r="I47608">
        <v>200105</v>
      </c>
      <c r="J47608" s="1" t="s">
        <v>1682</v>
      </c>
      <c r="K47608" s="1" t="s">
        <v>1682</v>
      </c>
      <c r="L47608" s="1" t="s">
        <v>1733</v>
      </c>
      <c r="M47608">
        <v>2001050001</v>
      </c>
      <c r="N47608" s="1" t="s">
        <v>1733</v>
      </c>
      <c r="O47608" s="1" t="s">
        <v>1735</v>
      </c>
      <c r="P47608" s="1" t="s">
        <v>28</v>
      </c>
      <c r="Q47608" s="2">
        <v>45133</v>
      </c>
      <c r="R47608">
        <v>11</v>
      </c>
    </row>
    <row r="47609" spans="1:18" x14ac:dyDescent="0.25">
      <c r="A47609">
        <v>2024</v>
      </c>
      <c r="B47609">
        <v>6</v>
      </c>
      <c r="C47609" s="1" t="s">
        <v>1681</v>
      </c>
      <c r="D47609">
        <v>200105</v>
      </c>
      <c r="E47609" s="1" t="s">
        <v>1682</v>
      </c>
      <c r="F47609" s="1" t="s">
        <v>1682</v>
      </c>
      <c r="G47609" s="1" t="s">
        <v>1733</v>
      </c>
      <c r="H47609" s="1" t="s">
        <v>1734</v>
      </c>
      <c r="I47609">
        <v>200105</v>
      </c>
      <c r="J47609" s="1" t="s">
        <v>1682</v>
      </c>
      <c r="K47609" s="1" t="s">
        <v>1682</v>
      </c>
      <c r="L47609" s="1" t="s">
        <v>1733</v>
      </c>
      <c r="M47609">
        <v>2001050001</v>
      </c>
      <c r="N47609" s="1" t="s">
        <v>1733</v>
      </c>
      <c r="O47609" s="1" t="s">
        <v>1735</v>
      </c>
      <c r="P47609" s="1" t="s">
        <v>28</v>
      </c>
      <c r="Q47609" s="2">
        <v>44964</v>
      </c>
      <c r="R47609">
        <v>16</v>
      </c>
    </row>
    <row r="47610" spans="1:18" x14ac:dyDescent="0.25">
      <c r="A47610">
        <v>2024</v>
      </c>
      <c r="B47610">
        <v>6</v>
      </c>
      <c r="C47610" s="1" t="s">
        <v>1681</v>
      </c>
      <c r="D47610">
        <v>200105</v>
      </c>
      <c r="E47610" s="1" t="s">
        <v>1682</v>
      </c>
      <c r="F47610" s="1" t="s">
        <v>1682</v>
      </c>
      <c r="G47610" s="1" t="s">
        <v>1733</v>
      </c>
      <c r="H47610" s="1" t="s">
        <v>1734</v>
      </c>
      <c r="I47610">
        <v>200105</v>
      </c>
      <c r="J47610" s="1" t="s">
        <v>1682</v>
      </c>
      <c r="K47610" s="1" t="s">
        <v>1682</v>
      </c>
      <c r="L47610" s="1" t="s">
        <v>1733</v>
      </c>
      <c r="M47610">
        <v>2001050001</v>
      </c>
      <c r="N47610" s="1" t="s">
        <v>1733</v>
      </c>
      <c r="O47610" s="1" t="s">
        <v>1735</v>
      </c>
      <c r="P47610" s="1" t="s">
        <v>28</v>
      </c>
      <c r="Q47610" s="2">
        <v>45099</v>
      </c>
      <c r="R47610">
        <v>12</v>
      </c>
    </row>
    <row r="47611" spans="1:18" x14ac:dyDescent="0.25">
      <c r="A47611">
        <v>2024</v>
      </c>
      <c r="B47611">
        <v>6</v>
      </c>
      <c r="C47611" s="1" t="s">
        <v>1681</v>
      </c>
      <c r="D47611">
        <v>200105</v>
      </c>
      <c r="E47611" s="1" t="s">
        <v>1682</v>
      </c>
      <c r="F47611" s="1" t="s">
        <v>1682</v>
      </c>
      <c r="G47611" s="1" t="s">
        <v>1733</v>
      </c>
      <c r="H47611" s="1" t="s">
        <v>1734</v>
      </c>
      <c r="I47611">
        <v>200105</v>
      </c>
      <c r="J47611" s="1" t="s">
        <v>1682</v>
      </c>
      <c r="K47611" s="1" t="s">
        <v>1682</v>
      </c>
      <c r="L47611" s="1" t="s">
        <v>1733</v>
      </c>
      <c r="M47611">
        <v>2001050001</v>
      </c>
      <c r="N47611" s="1" t="s">
        <v>1733</v>
      </c>
      <c r="O47611" s="1" t="s">
        <v>1735</v>
      </c>
      <c r="P47611" s="1" t="s">
        <v>23</v>
      </c>
      <c r="Q47611" s="2">
        <v>45015</v>
      </c>
      <c r="R47611">
        <v>15</v>
      </c>
    </row>
    <row r="47612" spans="1:18" x14ac:dyDescent="0.25">
      <c r="A47612">
        <v>2024</v>
      </c>
      <c r="B47612">
        <v>6</v>
      </c>
      <c r="C47612" s="1" t="s">
        <v>1681</v>
      </c>
      <c r="D47612">
        <v>200105</v>
      </c>
      <c r="E47612" s="1" t="s">
        <v>1682</v>
      </c>
      <c r="F47612" s="1" t="s">
        <v>1682</v>
      </c>
      <c r="G47612" s="1" t="s">
        <v>1733</v>
      </c>
      <c r="H47612" s="1" t="s">
        <v>1734</v>
      </c>
      <c r="I47612">
        <v>200105</v>
      </c>
      <c r="J47612" s="1" t="s">
        <v>1682</v>
      </c>
      <c r="K47612" s="1" t="s">
        <v>1682</v>
      </c>
      <c r="L47612" s="1" t="s">
        <v>1733</v>
      </c>
      <c r="M47612">
        <v>2001050001</v>
      </c>
      <c r="N47612" s="1" t="s">
        <v>1733</v>
      </c>
      <c r="O47612" s="1" t="s">
        <v>1735</v>
      </c>
      <c r="P47612" s="1" t="s">
        <v>28</v>
      </c>
      <c r="Q47612" s="2">
        <v>44492</v>
      </c>
      <c r="R47612">
        <v>32</v>
      </c>
    </row>
    <row r="47613" spans="1:18" x14ac:dyDescent="0.25">
      <c r="A47613">
        <v>2024</v>
      </c>
      <c r="B47613">
        <v>6</v>
      </c>
      <c r="C47613" s="1" t="s">
        <v>1681</v>
      </c>
      <c r="D47613">
        <v>200105</v>
      </c>
      <c r="E47613" s="1" t="s">
        <v>1682</v>
      </c>
      <c r="F47613" s="1" t="s">
        <v>1682</v>
      </c>
      <c r="G47613" s="1" t="s">
        <v>1733</v>
      </c>
      <c r="H47613" s="1" t="s">
        <v>1734</v>
      </c>
      <c r="I47613">
        <v>200105</v>
      </c>
      <c r="J47613" s="1" t="s">
        <v>1682</v>
      </c>
      <c r="K47613" s="1" t="s">
        <v>1682</v>
      </c>
      <c r="L47613" s="1" t="s">
        <v>1733</v>
      </c>
      <c r="M47613">
        <v>2001050001</v>
      </c>
      <c r="N47613" s="1" t="s">
        <v>1733</v>
      </c>
      <c r="O47613" s="1" t="s">
        <v>1735</v>
      </c>
      <c r="P47613" s="1" t="s">
        <v>28</v>
      </c>
      <c r="Q47613" s="2">
        <v>44505</v>
      </c>
      <c r="R47613">
        <v>31</v>
      </c>
    </row>
    <row r="47614" spans="1:18" x14ac:dyDescent="0.25">
      <c r="A47614">
        <v>2024</v>
      </c>
      <c r="B47614">
        <v>6</v>
      </c>
      <c r="C47614" s="1" t="s">
        <v>1681</v>
      </c>
      <c r="D47614">
        <v>200105</v>
      </c>
      <c r="E47614" s="1" t="s">
        <v>1682</v>
      </c>
      <c r="F47614" s="1" t="s">
        <v>1682</v>
      </c>
      <c r="G47614" s="1" t="s">
        <v>1733</v>
      </c>
      <c r="H47614" s="1" t="s">
        <v>1734</v>
      </c>
      <c r="I47614">
        <v>200105</v>
      </c>
      <c r="J47614" s="1" t="s">
        <v>1682</v>
      </c>
      <c r="K47614" s="1" t="s">
        <v>1682</v>
      </c>
      <c r="L47614" s="1" t="s">
        <v>1733</v>
      </c>
      <c r="M47614">
        <v>2001050001</v>
      </c>
      <c r="N47614" s="1" t="s">
        <v>1733</v>
      </c>
      <c r="O47614" s="1" t="s">
        <v>1735</v>
      </c>
      <c r="P47614" s="1" t="s">
        <v>28</v>
      </c>
      <c r="Q47614" s="2">
        <v>44556</v>
      </c>
      <c r="R47614">
        <v>30</v>
      </c>
    </row>
    <row r="47615" spans="1:18" x14ac:dyDescent="0.25">
      <c r="A47615">
        <v>2024</v>
      </c>
      <c r="B47615">
        <v>6</v>
      </c>
      <c r="C47615" s="1" t="s">
        <v>1681</v>
      </c>
      <c r="D47615">
        <v>200105</v>
      </c>
      <c r="E47615" s="1" t="s">
        <v>1682</v>
      </c>
      <c r="F47615" s="1" t="s">
        <v>1682</v>
      </c>
      <c r="G47615" s="1" t="s">
        <v>1733</v>
      </c>
      <c r="H47615" s="1" t="s">
        <v>1734</v>
      </c>
      <c r="I47615">
        <v>200105</v>
      </c>
      <c r="J47615" s="1" t="s">
        <v>1682</v>
      </c>
      <c r="K47615" s="1" t="s">
        <v>1682</v>
      </c>
      <c r="L47615" s="1" t="s">
        <v>1733</v>
      </c>
      <c r="M47615">
        <v>2001050001</v>
      </c>
      <c r="N47615" s="1" t="s">
        <v>1733</v>
      </c>
      <c r="O47615" s="1" t="s">
        <v>1735</v>
      </c>
      <c r="P47615" s="1" t="s">
        <v>28</v>
      </c>
      <c r="Q47615" s="2">
        <v>44713</v>
      </c>
      <c r="R47615">
        <v>24</v>
      </c>
    </row>
    <row r="47616" spans="1:18" x14ac:dyDescent="0.25">
      <c r="A47616">
        <v>2024</v>
      </c>
      <c r="B47616">
        <v>6</v>
      </c>
      <c r="C47616" s="1" t="s">
        <v>1681</v>
      </c>
      <c r="D47616">
        <v>200105</v>
      </c>
      <c r="E47616" s="1" t="s">
        <v>1682</v>
      </c>
      <c r="F47616" s="1" t="s">
        <v>1682</v>
      </c>
      <c r="G47616" s="1" t="s">
        <v>1733</v>
      </c>
      <c r="H47616" s="1" t="s">
        <v>1734</v>
      </c>
      <c r="I47616">
        <v>200105</v>
      </c>
      <c r="J47616" s="1" t="s">
        <v>1682</v>
      </c>
      <c r="K47616" s="1" t="s">
        <v>1682</v>
      </c>
      <c r="L47616" s="1" t="s">
        <v>1733</v>
      </c>
      <c r="M47616">
        <v>2001050001</v>
      </c>
      <c r="N47616" s="1" t="s">
        <v>1733</v>
      </c>
      <c r="O47616" s="1" t="s">
        <v>1735</v>
      </c>
      <c r="P47616" s="1" t="s">
        <v>28</v>
      </c>
      <c r="Q47616" s="2">
        <v>44583</v>
      </c>
      <c r="R47616">
        <v>29</v>
      </c>
    </row>
    <row r="47617" spans="1:18" x14ac:dyDescent="0.25">
      <c r="A47617">
        <v>2024</v>
      </c>
      <c r="B47617">
        <v>6</v>
      </c>
      <c r="C47617" s="1" t="s">
        <v>1681</v>
      </c>
      <c r="D47617">
        <v>200105</v>
      </c>
      <c r="E47617" s="1" t="s">
        <v>1682</v>
      </c>
      <c r="F47617" s="1" t="s">
        <v>1682</v>
      </c>
      <c r="G47617" s="1" t="s">
        <v>1733</v>
      </c>
      <c r="H47617" s="1" t="s">
        <v>1734</v>
      </c>
      <c r="I47617">
        <v>200105</v>
      </c>
      <c r="J47617" s="1" t="s">
        <v>1682</v>
      </c>
      <c r="K47617" s="1" t="s">
        <v>1682</v>
      </c>
      <c r="L47617" s="1" t="s">
        <v>1733</v>
      </c>
      <c r="M47617">
        <v>2001050001</v>
      </c>
      <c r="N47617" s="1" t="s">
        <v>1733</v>
      </c>
      <c r="O47617" s="1" t="s">
        <v>1735</v>
      </c>
      <c r="P47617" s="1" t="s">
        <v>28</v>
      </c>
      <c r="Q47617" s="2">
        <v>44542</v>
      </c>
      <c r="R47617">
        <v>30</v>
      </c>
    </row>
    <row r="47618" spans="1:18" x14ac:dyDescent="0.25">
      <c r="A47618">
        <v>2024</v>
      </c>
      <c r="B47618">
        <v>6</v>
      </c>
      <c r="C47618" s="1" t="s">
        <v>1681</v>
      </c>
      <c r="D47618">
        <v>200105</v>
      </c>
      <c r="E47618" s="1" t="s">
        <v>1682</v>
      </c>
      <c r="F47618" s="1" t="s">
        <v>1682</v>
      </c>
      <c r="G47618" s="1" t="s">
        <v>1733</v>
      </c>
      <c r="H47618" s="1" t="s">
        <v>1734</v>
      </c>
      <c r="I47618">
        <v>200105</v>
      </c>
      <c r="J47618" s="1" t="s">
        <v>1682</v>
      </c>
      <c r="K47618" s="1" t="s">
        <v>1682</v>
      </c>
      <c r="L47618" s="1" t="s">
        <v>1733</v>
      </c>
      <c r="M47618">
        <v>2001050001</v>
      </c>
      <c r="N47618" s="1" t="s">
        <v>1733</v>
      </c>
      <c r="O47618" s="1" t="s">
        <v>1735</v>
      </c>
      <c r="P47618" s="1" t="s">
        <v>28</v>
      </c>
      <c r="Q47618" s="2">
        <v>44732</v>
      </c>
      <c r="R47618">
        <v>24</v>
      </c>
    </row>
    <row r="47619" spans="1:18" x14ac:dyDescent="0.25">
      <c r="A47619">
        <v>2024</v>
      </c>
      <c r="B47619">
        <v>6</v>
      </c>
      <c r="C47619" s="1" t="s">
        <v>1681</v>
      </c>
      <c r="D47619">
        <v>200105</v>
      </c>
      <c r="E47619" s="1" t="s">
        <v>1682</v>
      </c>
      <c r="F47619" s="1" t="s">
        <v>1682</v>
      </c>
      <c r="G47619" s="1" t="s">
        <v>1733</v>
      </c>
      <c r="H47619" s="1" t="s">
        <v>1734</v>
      </c>
      <c r="I47619">
        <v>200105</v>
      </c>
      <c r="J47619" s="1" t="s">
        <v>1682</v>
      </c>
      <c r="K47619" s="1" t="s">
        <v>1682</v>
      </c>
      <c r="L47619" s="1" t="s">
        <v>1733</v>
      </c>
      <c r="M47619">
        <v>2001050001</v>
      </c>
      <c r="N47619" s="1" t="s">
        <v>1733</v>
      </c>
      <c r="O47619" s="1" t="s">
        <v>1735</v>
      </c>
      <c r="P47619" s="1" t="s">
        <v>28</v>
      </c>
      <c r="Q47619" s="2">
        <v>44639</v>
      </c>
      <c r="R47619">
        <v>27</v>
      </c>
    </row>
    <row r="47620" spans="1:18" x14ac:dyDescent="0.25">
      <c r="A47620">
        <v>2024</v>
      </c>
      <c r="B47620">
        <v>6</v>
      </c>
      <c r="C47620" s="1" t="s">
        <v>1681</v>
      </c>
      <c r="D47620">
        <v>200105</v>
      </c>
      <c r="E47620" s="1" t="s">
        <v>1682</v>
      </c>
      <c r="F47620" s="1" t="s">
        <v>1682</v>
      </c>
      <c r="G47620" s="1" t="s">
        <v>1733</v>
      </c>
      <c r="H47620" s="1" t="s">
        <v>1734</v>
      </c>
      <c r="I47620">
        <v>200105</v>
      </c>
      <c r="J47620" s="1" t="s">
        <v>1682</v>
      </c>
      <c r="K47620" s="1" t="s">
        <v>1682</v>
      </c>
      <c r="L47620" s="1" t="s">
        <v>1733</v>
      </c>
      <c r="M47620">
        <v>2001050003</v>
      </c>
      <c r="N47620" s="1" t="s">
        <v>3410</v>
      </c>
      <c r="O47620" s="1" t="s">
        <v>3411</v>
      </c>
      <c r="P47620" s="1" t="s">
        <v>23</v>
      </c>
      <c r="Q47620" s="2">
        <v>44634</v>
      </c>
      <c r="R47620">
        <v>27</v>
      </c>
    </row>
    <row r="47621" spans="1:18" x14ac:dyDescent="0.25">
      <c r="A47621">
        <v>2024</v>
      </c>
      <c r="B47621">
        <v>6</v>
      </c>
      <c r="C47621" s="1" t="s">
        <v>1681</v>
      </c>
      <c r="D47621">
        <v>200105</v>
      </c>
      <c r="E47621" s="1" t="s">
        <v>1682</v>
      </c>
      <c r="F47621" s="1" t="s">
        <v>1682</v>
      </c>
      <c r="G47621" s="1" t="s">
        <v>1733</v>
      </c>
      <c r="H47621" s="1" t="s">
        <v>1734</v>
      </c>
      <c r="I47621">
        <v>200105</v>
      </c>
      <c r="J47621" s="1" t="s">
        <v>1682</v>
      </c>
      <c r="K47621" s="1" t="s">
        <v>1682</v>
      </c>
      <c r="L47621" s="1" t="s">
        <v>1733</v>
      </c>
      <c r="M47621">
        <v>2001050003</v>
      </c>
      <c r="N47621" s="1" t="s">
        <v>3410</v>
      </c>
      <c r="O47621" s="1" t="s">
        <v>3411</v>
      </c>
      <c r="P47621" s="1" t="s">
        <v>28</v>
      </c>
      <c r="Q47621" s="2">
        <v>44741</v>
      </c>
      <c r="R47621">
        <v>24</v>
      </c>
    </row>
    <row r="47622" spans="1:18" x14ac:dyDescent="0.25">
      <c r="A47622">
        <v>2024</v>
      </c>
      <c r="B47622">
        <v>6</v>
      </c>
      <c r="C47622" s="1" t="s">
        <v>1681</v>
      </c>
      <c r="D47622">
        <v>200105</v>
      </c>
      <c r="E47622" s="1" t="s">
        <v>1682</v>
      </c>
      <c r="F47622" s="1" t="s">
        <v>1682</v>
      </c>
      <c r="G47622" s="1" t="s">
        <v>1733</v>
      </c>
      <c r="H47622" s="1" t="s">
        <v>1734</v>
      </c>
      <c r="I47622">
        <v>200105</v>
      </c>
      <c r="J47622" s="1" t="s">
        <v>1682</v>
      </c>
      <c r="K47622" s="1" t="s">
        <v>1682</v>
      </c>
      <c r="L47622" s="1" t="s">
        <v>1733</v>
      </c>
      <c r="M47622">
        <v>2001050003</v>
      </c>
      <c r="N47622" s="1" t="s">
        <v>3410</v>
      </c>
      <c r="O47622" s="1" t="s">
        <v>3411</v>
      </c>
      <c r="P47622" s="1" t="s">
        <v>28</v>
      </c>
      <c r="Q47622" s="2">
        <v>44518</v>
      </c>
      <c r="R47622">
        <v>31</v>
      </c>
    </row>
    <row r="47623" spans="1:18" x14ac:dyDescent="0.25">
      <c r="A47623">
        <v>2024</v>
      </c>
      <c r="B47623">
        <v>6</v>
      </c>
      <c r="C47623" s="1" t="s">
        <v>1681</v>
      </c>
      <c r="D47623">
        <v>200105</v>
      </c>
      <c r="E47623" s="1" t="s">
        <v>1682</v>
      </c>
      <c r="F47623" s="1" t="s">
        <v>1682</v>
      </c>
      <c r="G47623" s="1" t="s">
        <v>1733</v>
      </c>
      <c r="H47623" s="1" t="s">
        <v>1734</v>
      </c>
      <c r="I47623">
        <v>200105</v>
      </c>
      <c r="J47623" s="1" t="s">
        <v>1682</v>
      </c>
      <c r="K47623" s="1" t="s">
        <v>1682</v>
      </c>
      <c r="L47623" s="1" t="s">
        <v>1733</v>
      </c>
      <c r="M47623">
        <v>2001050003</v>
      </c>
      <c r="N47623" s="1" t="s">
        <v>3410</v>
      </c>
      <c r="O47623" s="1" t="s">
        <v>3411</v>
      </c>
      <c r="P47623" s="1" t="s">
        <v>23</v>
      </c>
      <c r="Q47623" s="2">
        <v>44646</v>
      </c>
      <c r="R47623">
        <v>27</v>
      </c>
    </row>
    <row r="47624" spans="1:18" x14ac:dyDescent="0.25">
      <c r="A47624">
        <v>2024</v>
      </c>
      <c r="B47624">
        <v>6</v>
      </c>
      <c r="C47624" s="1" t="s">
        <v>1681</v>
      </c>
      <c r="D47624">
        <v>200105</v>
      </c>
      <c r="E47624" s="1" t="s">
        <v>1682</v>
      </c>
      <c r="F47624" s="1" t="s">
        <v>1682</v>
      </c>
      <c r="G47624" s="1" t="s">
        <v>1733</v>
      </c>
      <c r="H47624" s="1" t="s">
        <v>1734</v>
      </c>
      <c r="I47624">
        <v>200105</v>
      </c>
      <c r="J47624" s="1" t="s">
        <v>1682</v>
      </c>
      <c r="K47624" s="1" t="s">
        <v>1682</v>
      </c>
      <c r="L47624" s="1" t="s">
        <v>1733</v>
      </c>
      <c r="M47624">
        <v>2001050008</v>
      </c>
      <c r="N47624" s="1" t="s">
        <v>1737</v>
      </c>
      <c r="O47624" s="1" t="s">
        <v>1738</v>
      </c>
      <c r="P47624" s="1" t="s">
        <v>23</v>
      </c>
      <c r="Q47624" s="2">
        <v>45201</v>
      </c>
      <c r="R47624">
        <v>8</v>
      </c>
    </row>
    <row r="47625" spans="1:18" x14ac:dyDescent="0.25">
      <c r="A47625">
        <v>2024</v>
      </c>
      <c r="B47625">
        <v>6</v>
      </c>
      <c r="C47625" s="1" t="s">
        <v>1681</v>
      </c>
      <c r="D47625">
        <v>200105</v>
      </c>
      <c r="E47625" s="1" t="s">
        <v>1682</v>
      </c>
      <c r="F47625" s="1" t="s">
        <v>1682</v>
      </c>
      <c r="G47625" s="1" t="s">
        <v>1733</v>
      </c>
      <c r="H47625" s="1" t="s">
        <v>1734</v>
      </c>
      <c r="I47625">
        <v>200105</v>
      </c>
      <c r="J47625" s="1" t="s">
        <v>1682</v>
      </c>
      <c r="K47625" s="1" t="s">
        <v>1682</v>
      </c>
      <c r="L47625" s="1" t="s">
        <v>1733</v>
      </c>
      <c r="M47625">
        <v>2001050008</v>
      </c>
      <c r="N47625" s="1" t="s">
        <v>1737</v>
      </c>
      <c r="O47625" s="1" t="s">
        <v>1738</v>
      </c>
      <c r="P47625" s="1" t="s">
        <v>23</v>
      </c>
      <c r="Q47625" s="2">
        <v>45071</v>
      </c>
      <c r="R47625">
        <v>13</v>
      </c>
    </row>
    <row r="47626" spans="1:18" x14ac:dyDescent="0.25">
      <c r="A47626">
        <v>2024</v>
      </c>
      <c r="B47626">
        <v>6</v>
      </c>
      <c r="C47626" s="1" t="s">
        <v>1681</v>
      </c>
      <c r="D47626">
        <v>200105</v>
      </c>
      <c r="E47626" s="1" t="s">
        <v>1682</v>
      </c>
      <c r="F47626" s="1" t="s">
        <v>1682</v>
      </c>
      <c r="G47626" s="1" t="s">
        <v>1733</v>
      </c>
      <c r="H47626" s="1" t="s">
        <v>1734</v>
      </c>
      <c r="I47626">
        <v>200105</v>
      </c>
      <c r="J47626" s="1" t="s">
        <v>1682</v>
      </c>
      <c r="K47626" s="1" t="s">
        <v>1682</v>
      </c>
      <c r="L47626" s="1" t="s">
        <v>1733</v>
      </c>
      <c r="M47626">
        <v>2001050008</v>
      </c>
      <c r="N47626" s="1" t="s">
        <v>1737</v>
      </c>
      <c r="O47626" s="1" t="s">
        <v>1738</v>
      </c>
      <c r="P47626" s="1" t="s">
        <v>28</v>
      </c>
      <c r="Q47626" s="2">
        <v>45006</v>
      </c>
      <c r="R47626">
        <v>15</v>
      </c>
    </row>
    <row r="47627" spans="1:18" x14ac:dyDescent="0.25">
      <c r="A47627">
        <v>2024</v>
      </c>
      <c r="B47627">
        <v>6</v>
      </c>
      <c r="C47627" s="1" t="s">
        <v>1681</v>
      </c>
      <c r="D47627">
        <v>200105</v>
      </c>
      <c r="E47627" s="1" t="s">
        <v>1682</v>
      </c>
      <c r="F47627" s="1" t="s">
        <v>1682</v>
      </c>
      <c r="G47627" s="1" t="s">
        <v>1733</v>
      </c>
      <c r="H47627" s="1" t="s">
        <v>1734</v>
      </c>
      <c r="I47627">
        <v>200105</v>
      </c>
      <c r="J47627" s="1" t="s">
        <v>1682</v>
      </c>
      <c r="K47627" s="1" t="s">
        <v>1682</v>
      </c>
      <c r="L47627" s="1" t="s">
        <v>1733</v>
      </c>
      <c r="M47627">
        <v>2001050008</v>
      </c>
      <c r="N47627" s="1" t="s">
        <v>1737</v>
      </c>
      <c r="O47627" s="1" t="s">
        <v>1738</v>
      </c>
      <c r="P47627" s="1" t="s">
        <v>23</v>
      </c>
      <c r="Q47627" s="2">
        <v>44894</v>
      </c>
      <c r="R47627">
        <v>19</v>
      </c>
    </row>
    <row r="47628" spans="1:18" x14ac:dyDescent="0.25">
      <c r="A47628">
        <v>2024</v>
      </c>
      <c r="B47628">
        <v>6</v>
      </c>
      <c r="C47628" s="1" t="s">
        <v>1681</v>
      </c>
      <c r="D47628">
        <v>200105</v>
      </c>
      <c r="E47628" s="1" t="s">
        <v>1682</v>
      </c>
      <c r="F47628" s="1" t="s">
        <v>1682</v>
      </c>
      <c r="G47628" s="1" t="s">
        <v>1733</v>
      </c>
      <c r="H47628" s="1" t="s">
        <v>1734</v>
      </c>
      <c r="I47628">
        <v>200105</v>
      </c>
      <c r="J47628" s="1" t="s">
        <v>1682</v>
      </c>
      <c r="K47628" s="1" t="s">
        <v>1682</v>
      </c>
      <c r="L47628" s="1" t="s">
        <v>1733</v>
      </c>
      <c r="M47628">
        <v>2001050008</v>
      </c>
      <c r="N47628" s="1" t="s">
        <v>1737</v>
      </c>
      <c r="O47628" s="1" t="s">
        <v>1738</v>
      </c>
      <c r="P47628" s="1" t="s">
        <v>23</v>
      </c>
      <c r="Q47628" s="2">
        <v>44447</v>
      </c>
      <c r="R47628">
        <v>33</v>
      </c>
    </row>
    <row r="47629" spans="1:18" x14ac:dyDescent="0.25">
      <c r="A47629">
        <v>2024</v>
      </c>
      <c r="B47629">
        <v>6</v>
      </c>
      <c r="C47629" s="1" t="s">
        <v>1681</v>
      </c>
      <c r="D47629">
        <v>200105</v>
      </c>
      <c r="E47629" s="1" t="s">
        <v>1682</v>
      </c>
      <c r="F47629" s="1" t="s">
        <v>1682</v>
      </c>
      <c r="G47629" s="1" t="s">
        <v>1733</v>
      </c>
      <c r="H47629" s="1" t="s">
        <v>1734</v>
      </c>
      <c r="I47629">
        <v>200105</v>
      </c>
      <c r="J47629" s="1" t="s">
        <v>1682</v>
      </c>
      <c r="K47629" s="1" t="s">
        <v>1682</v>
      </c>
      <c r="L47629" s="1" t="s">
        <v>1733</v>
      </c>
      <c r="M47629">
        <v>2001050008</v>
      </c>
      <c r="N47629" s="1" t="s">
        <v>1737</v>
      </c>
      <c r="O47629" s="1" t="s">
        <v>1738</v>
      </c>
      <c r="P47629" s="1" t="s">
        <v>23</v>
      </c>
      <c r="Q47629" s="2">
        <v>44574</v>
      </c>
      <c r="R47629">
        <v>29</v>
      </c>
    </row>
    <row r="47630" spans="1:18" x14ac:dyDescent="0.25">
      <c r="A47630">
        <v>2024</v>
      </c>
      <c r="B47630">
        <v>6</v>
      </c>
      <c r="C47630" s="1" t="s">
        <v>1681</v>
      </c>
      <c r="D47630">
        <v>200105</v>
      </c>
      <c r="E47630" s="1" t="s">
        <v>1682</v>
      </c>
      <c r="F47630" s="1" t="s">
        <v>1682</v>
      </c>
      <c r="G47630" s="1" t="s">
        <v>1733</v>
      </c>
      <c r="H47630" s="1" t="s">
        <v>1734</v>
      </c>
      <c r="I47630">
        <v>200105</v>
      </c>
      <c r="J47630" s="1" t="s">
        <v>1682</v>
      </c>
      <c r="K47630" s="1" t="s">
        <v>1682</v>
      </c>
      <c r="L47630" s="1" t="s">
        <v>1733</v>
      </c>
      <c r="M47630">
        <v>2001050008</v>
      </c>
      <c r="N47630" s="1" t="s">
        <v>1737</v>
      </c>
      <c r="O47630" s="1" t="s">
        <v>1738</v>
      </c>
      <c r="P47630" s="1" t="s">
        <v>23</v>
      </c>
      <c r="Q47630" s="2">
        <v>44762</v>
      </c>
      <c r="R47630">
        <v>23</v>
      </c>
    </row>
    <row r="47631" spans="1:18" x14ac:dyDescent="0.25">
      <c r="A47631">
        <v>2024</v>
      </c>
      <c r="B47631">
        <v>6</v>
      </c>
      <c r="C47631" s="1" t="s">
        <v>1681</v>
      </c>
      <c r="D47631">
        <v>200105</v>
      </c>
      <c r="E47631" s="1" t="s">
        <v>1682</v>
      </c>
      <c r="F47631" s="1" t="s">
        <v>1682</v>
      </c>
      <c r="G47631" s="1" t="s">
        <v>1733</v>
      </c>
      <c r="H47631" s="1" t="s">
        <v>1734</v>
      </c>
      <c r="I47631">
        <v>200105</v>
      </c>
      <c r="J47631" s="1" t="s">
        <v>1682</v>
      </c>
      <c r="K47631" s="1" t="s">
        <v>1682</v>
      </c>
      <c r="L47631" s="1" t="s">
        <v>1733</v>
      </c>
      <c r="M47631">
        <v>2001050008</v>
      </c>
      <c r="N47631" s="1" t="s">
        <v>1737</v>
      </c>
      <c r="O47631" s="1" t="s">
        <v>1738</v>
      </c>
      <c r="P47631" s="1" t="s">
        <v>23</v>
      </c>
      <c r="Q47631" s="2">
        <v>44590</v>
      </c>
      <c r="R47631">
        <v>29</v>
      </c>
    </row>
    <row r="47632" spans="1:18" x14ac:dyDescent="0.25">
      <c r="A47632">
        <v>2024</v>
      </c>
      <c r="B47632">
        <v>6</v>
      </c>
      <c r="C47632" s="1" t="s">
        <v>1681</v>
      </c>
      <c r="D47632">
        <v>200105</v>
      </c>
      <c r="E47632" s="1" t="s">
        <v>1682</v>
      </c>
      <c r="F47632" s="1" t="s">
        <v>1682</v>
      </c>
      <c r="G47632" s="1" t="s">
        <v>1733</v>
      </c>
      <c r="H47632" s="1" t="s">
        <v>1734</v>
      </c>
      <c r="I47632">
        <v>200105</v>
      </c>
      <c r="J47632" s="1" t="s">
        <v>1682</v>
      </c>
      <c r="K47632" s="1" t="s">
        <v>1682</v>
      </c>
      <c r="L47632" s="1" t="s">
        <v>1733</v>
      </c>
      <c r="M47632">
        <v>2001050008</v>
      </c>
      <c r="N47632" s="1" t="s">
        <v>1737</v>
      </c>
      <c r="O47632" s="1" t="s">
        <v>1738</v>
      </c>
      <c r="P47632" s="1" t="s">
        <v>23</v>
      </c>
      <c r="Q47632" s="2">
        <v>44394</v>
      </c>
      <c r="R47632">
        <v>35</v>
      </c>
    </row>
    <row r="47633" spans="1:18" x14ac:dyDescent="0.25">
      <c r="A47633">
        <v>2024</v>
      </c>
      <c r="B47633">
        <v>6</v>
      </c>
      <c r="C47633" s="1" t="s">
        <v>1681</v>
      </c>
      <c r="D47633">
        <v>200105</v>
      </c>
      <c r="E47633" s="1" t="s">
        <v>1682</v>
      </c>
      <c r="F47633" s="1" t="s">
        <v>1682</v>
      </c>
      <c r="G47633" s="1" t="s">
        <v>1733</v>
      </c>
      <c r="H47633" s="1" t="s">
        <v>1734</v>
      </c>
      <c r="I47633">
        <v>200105</v>
      </c>
      <c r="J47633" s="1" t="s">
        <v>1682</v>
      </c>
      <c r="K47633" s="1" t="s">
        <v>1682</v>
      </c>
      <c r="L47633" s="1" t="s">
        <v>1733</v>
      </c>
      <c r="M47633">
        <v>2001050008</v>
      </c>
      <c r="N47633" s="1" t="s">
        <v>1737</v>
      </c>
      <c r="O47633" s="1" t="s">
        <v>1738</v>
      </c>
      <c r="P47633" s="1" t="s">
        <v>28</v>
      </c>
      <c r="Q47633" s="2">
        <v>44818</v>
      </c>
      <c r="R47633">
        <v>21</v>
      </c>
    </row>
    <row r="47634" spans="1:18" x14ac:dyDescent="0.25">
      <c r="A47634">
        <v>2024</v>
      </c>
      <c r="B47634">
        <v>6</v>
      </c>
      <c r="C47634" s="1" t="s">
        <v>1681</v>
      </c>
      <c r="D47634">
        <v>200105</v>
      </c>
      <c r="E47634" s="1" t="s">
        <v>1682</v>
      </c>
      <c r="F47634" s="1" t="s">
        <v>1682</v>
      </c>
      <c r="G47634" s="1" t="s">
        <v>1733</v>
      </c>
      <c r="H47634" s="1" t="s">
        <v>1734</v>
      </c>
      <c r="I47634">
        <v>200105</v>
      </c>
      <c r="J47634" s="1" t="s">
        <v>1682</v>
      </c>
      <c r="K47634" s="1" t="s">
        <v>1682</v>
      </c>
      <c r="L47634" s="1" t="s">
        <v>1733</v>
      </c>
      <c r="M47634">
        <v>2001050008</v>
      </c>
      <c r="N47634" s="1" t="s">
        <v>1737</v>
      </c>
      <c r="O47634" s="1" t="s">
        <v>1738</v>
      </c>
      <c r="P47634" s="1" t="s">
        <v>23</v>
      </c>
      <c r="Q47634" s="2">
        <v>44634</v>
      </c>
      <c r="R47634">
        <v>27</v>
      </c>
    </row>
    <row r="47635" spans="1:18" x14ac:dyDescent="0.25">
      <c r="A47635">
        <v>2024</v>
      </c>
      <c r="B47635">
        <v>6</v>
      </c>
      <c r="C47635" s="1" t="s">
        <v>1681</v>
      </c>
      <c r="D47635">
        <v>200105</v>
      </c>
      <c r="E47635" s="1" t="s">
        <v>1682</v>
      </c>
      <c r="F47635" s="1" t="s">
        <v>1682</v>
      </c>
      <c r="G47635" s="1" t="s">
        <v>1733</v>
      </c>
      <c r="H47635" s="1" t="s">
        <v>1734</v>
      </c>
      <c r="I47635">
        <v>200105</v>
      </c>
      <c r="J47635" s="1" t="s">
        <v>1682</v>
      </c>
      <c r="K47635" s="1" t="s">
        <v>1682</v>
      </c>
      <c r="L47635" s="1" t="s">
        <v>1733</v>
      </c>
      <c r="M47635">
        <v>2001050008</v>
      </c>
      <c r="N47635" s="1" t="s">
        <v>1737</v>
      </c>
      <c r="O47635" s="1" t="s">
        <v>1738</v>
      </c>
      <c r="P47635" s="1" t="s">
        <v>23</v>
      </c>
      <c r="Q47635" s="2">
        <v>44672</v>
      </c>
      <c r="R47635">
        <v>26</v>
      </c>
    </row>
    <row r="47636" spans="1:18" x14ac:dyDescent="0.25">
      <c r="A47636">
        <v>2024</v>
      </c>
      <c r="B47636">
        <v>6</v>
      </c>
      <c r="C47636" s="1" t="s">
        <v>1681</v>
      </c>
      <c r="D47636">
        <v>200105</v>
      </c>
      <c r="E47636" s="1" t="s">
        <v>1682</v>
      </c>
      <c r="F47636" s="1" t="s">
        <v>1682</v>
      </c>
      <c r="G47636" s="1" t="s">
        <v>1733</v>
      </c>
      <c r="H47636" s="1" t="s">
        <v>1734</v>
      </c>
      <c r="I47636">
        <v>200105</v>
      </c>
      <c r="J47636" s="1" t="s">
        <v>1682</v>
      </c>
      <c r="K47636" s="1" t="s">
        <v>1682</v>
      </c>
      <c r="L47636" s="1" t="s">
        <v>1733</v>
      </c>
      <c r="M47636">
        <v>2001050012</v>
      </c>
      <c r="N47636" s="1" t="s">
        <v>1739</v>
      </c>
      <c r="O47636" s="1" t="s">
        <v>1740</v>
      </c>
      <c r="P47636" s="1" t="s">
        <v>23</v>
      </c>
      <c r="Q47636" s="2">
        <v>45130</v>
      </c>
      <c r="R47636">
        <v>11</v>
      </c>
    </row>
    <row r="47637" spans="1:18" x14ac:dyDescent="0.25">
      <c r="A47637">
        <v>2024</v>
      </c>
      <c r="B47637">
        <v>6</v>
      </c>
      <c r="C47637" s="1" t="s">
        <v>1681</v>
      </c>
      <c r="D47637">
        <v>200105</v>
      </c>
      <c r="E47637" s="1" t="s">
        <v>1682</v>
      </c>
      <c r="F47637" s="1" t="s">
        <v>1682</v>
      </c>
      <c r="G47637" s="1" t="s">
        <v>1733</v>
      </c>
      <c r="H47637" s="1" t="s">
        <v>1734</v>
      </c>
      <c r="I47637">
        <v>200105</v>
      </c>
      <c r="J47637" s="1" t="s">
        <v>1682</v>
      </c>
      <c r="K47637" s="1" t="s">
        <v>1682</v>
      </c>
      <c r="L47637" s="1" t="s">
        <v>1733</v>
      </c>
      <c r="M47637">
        <v>2001050012</v>
      </c>
      <c r="N47637" s="1" t="s">
        <v>1739</v>
      </c>
      <c r="O47637" s="1" t="s">
        <v>1740</v>
      </c>
      <c r="P47637" s="1" t="s">
        <v>23</v>
      </c>
      <c r="Q47637" s="2">
        <v>44880</v>
      </c>
      <c r="R47637">
        <v>19</v>
      </c>
    </row>
    <row r="47638" spans="1:18" x14ac:dyDescent="0.25">
      <c r="A47638">
        <v>2024</v>
      </c>
      <c r="B47638">
        <v>6</v>
      </c>
      <c r="C47638" s="1" t="s">
        <v>1681</v>
      </c>
      <c r="D47638">
        <v>200105</v>
      </c>
      <c r="E47638" s="1" t="s">
        <v>1682</v>
      </c>
      <c r="F47638" s="1" t="s">
        <v>1682</v>
      </c>
      <c r="G47638" s="1" t="s">
        <v>1733</v>
      </c>
      <c r="H47638" s="1" t="s">
        <v>1734</v>
      </c>
      <c r="I47638">
        <v>200105</v>
      </c>
      <c r="J47638" s="1" t="s">
        <v>1682</v>
      </c>
      <c r="K47638" s="1" t="s">
        <v>1682</v>
      </c>
      <c r="L47638" s="1" t="s">
        <v>1733</v>
      </c>
      <c r="M47638">
        <v>2001050012</v>
      </c>
      <c r="N47638" s="1" t="s">
        <v>1739</v>
      </c>
      <c r="O47638" s="1" t="s">
        <v>1740</v>
      </c>
      <c r="P47638" s="1" t="s">
        <v>23</v>
      </c>
      <c r="Q47638" s="2">
        <v>45217</v>
      </c>
      <c r="R47638">
        <v>8</v>
      </c>
    </row>
    <row r="47639" spans="1:18" x14ac:dyDescent="0.25">
      <c r="A47639">
        <v>2024</v>
      </c>
      <c r="B47639">
        <v>6</v>
      </c>
      <c r="C47639" s="1" t="s">
        <v>1681</v>
      </c>
      <c r="D47639">
        <v>200105</v>
      </c>
      <c r="E47639" s="1" t="s">
        <v>1682</v>
      </c>
      <c r="F47639" s="1" t="s">
        <v>1682</v>
      </c>
      <c r="G47639" s="1" t="s">
        <v>1733</v>
      </c>
      <c r="H47639" s="1" t="s">
        <v>1734</v>
      </c>
      <c r="I47639">
        <v>200105</v>
      </c>
      <c r="J47639" s="1" t="s">
        <v>1682</v>
      </c>
      <c r="K47639" s="1" t="s">
        <v>1682</v>
      </c>
      <c r="L47639" s="1" t="s">
        <v>1733</v>
      </c>
      <c r="M47639">
        <v>2001050012</v>
      </c>
      <c r="N47639" s="1" t="s">
        <v>1739</v>
      </c>
      <c r="O47639" s="1" t="s">
        <v>1740</v>
      </c>
      <c r="P47639" s="1" t="s">
        <v>23</v>
      </c>
      <c r="Q47639" s="2">
        <v>44993</v>
      </c>
      <c r="R47639">
        <v>15</v>
      </c>
    </row>
    <row r="47640" spans="1:18" x14ac:dyDescent="0.25">
      <c r="A47640">
        <v>2024</v>
      </c>
      <c r="B47640">
        <v>6</v>
      </c>
      <c r="C47640" s="1" t="s">
        <v>1681</v>
      </c>
      <c r="D47640">
        <v>200105</v>
      </c>
      <c r="E47640" s="1" t="s">
        <v>1682</v>
      </c>
      <c r="F47640" s="1" t="s">
        <v>1682</v>
      </c>
      <c r="G47640" s="1" t="s">
        <v>1733</v>
      </c>
      <c r="H47640" s="1" t="s">
        <v>1734</v>
      </c>
      <c r="I47640">
        <v>200105</v>
      </c>
      <c r="J47640" s="1" t="s">
        <v>1682</v>
      </c>
      <c r="K47640" s="1" t="s">
        <v>1682</v>
      </c>
      <c r="L47640" s="1" t="s">
        <v>1733</v>
      </c>
      <c r="M47640">
        <v>2001050012</v>
      </c>
      <c r="N47640" s="1" t="s">
        <v>1739</v>
      </c>
      <c r="O47640" s="1" t="s">
        <v>1740</v>
      </c>
      <c r="P47640" s="1" t="s">
        <v>23</v>
      </c>
      <c r="Q47640" s="2">
        <v>44954</v>
      </c>
      <c r="R47640">
        <v>17</v>
      </c>
    </row>
    <row r="47641" spans="1:18" x14ac:dyDescent="0.25">
      <c r="A47641">
        <v>2024</v>
      </c>
      <c r="B47641">
        <v>6</v>
      </c>
      <c r="C47641" s="1" t="s">
        <v>1681</v>
      </c>
      <c r="D47641">
        <v>200105</v>
      </c>
      <c r="E47641" s="1" t="s">
        <v>1682</v>
      </c>
      <c r="F47641" s="1" t="s">
        <v>1682</v>
      </c>
      <c r="G47641" s="1" t="s">
        <v>1733</v>
      </c>
      <c r="H47641" s="1" t="s">
        <v>1734</v>
      </c>
      <c r="I47641">
        <v>200105</v>
      </c>
      <c r="J47641" s="1" t="s">
        <v>1682</v>
      </c>
      <c r="K47641" s="1" t="s">
        <v>1682</v>
      </c>
      <c r="L47641" s="1" t="s">
        <v>1733</v>
      </c>
      <c r="M47641">
        <v>2001050012</v>
      </c>
      <c r="N47641" s="1" t="s">
        <v>1739</v>
      </c>
      <c r="O47641" s="1" t="s">
        <v>1740</v>
      </c>
      <c r="P47641" s="1" t="s">
        <v>23</v>
      </c>
      <c r="Q47641" s="2">
        <v>45138</v>
      </c>
      <c r="R47641">
        <v>11</v>
      </c>
    </row>
    <row r="47642" spans="1:18" x14ac:dyDescent="0.25">
      <c r="A47642">
        <v>2024</v>
      </c>
      <c r="B47642">
        <v>6</v>
      </c>
      <c r="C47642" s="1" t="s">
        <v>1681</v>
      </c>
      <c r="D47642">
        <v>200105</v>
      </c>
      <c r="E47642" s="1" t="s">
        <v>1682</v>
      </c>
      <c r="F47642" s="1" t="s">
        <v>1682</v>
      </c>
      <c r="G47642" s="1" t="s">
        <v>1733</v>
      </c>
      <c r="H47642" s="1" t="s">
        <v>1734</v>
      </c>
      <c r="I47642">
        <v>200105</v>
      </c>
      <c r="J47642" s="1" t="s">
        <v>1682</v>
      </c>
      <c r="K47642" s="1" t="s">
        <v>1682</v>
      </c>
      <c r="L47642" s="1" t="s">
        <v>1733</v>
      </c>
      <c r="M47642">
        <v>2001050012</v>
      </c>
      <c r="N47642" s="1" t="s">
        <v>1739</v>
      </c>
      <c r="O47642" s="1" t="s">
        <v>1740</v>
      </c>
      <c r="P47642" s="1" t="s">
        <v>28</v>
      </c>
      <c r="Q47642" s="2">
        <v>44990</v>
      </c>
      <c r="R47642">
        <v>15</v>
      </c>
    </row>
    <row r="47643" spans="1:18" x14ac:dyDescent="0.25">
      <c r="A47643">
        <v>2024</v>
      </c>
      <c r="B47643">
        <v>6</v>
      </c>
      <c r="C47643" s="1" t="s">
        <v>1681</v>
      </c>
      <c r="D47643">
        <v>200105</v>
      </c>
      <c r="E47643" s="1" t="s">
        <v>1682</v>
      </c>
      <c r="F47643" s="1" t="s">
        <v>1682</v>
      </c>
      <c r="G47643" s="1" t="s">
        <v>1733</v>
      </c>
      <c r="H47643" s="1" t="s">
        <v>1734</v>
      </c>
      <c r="I47643">
        <v>200105</v>
      </c>
      <c r="J47643" s="1" t="s">
        <v>1682</v>
      </c>
      <c r="K47643" s="1" t="s">
        <v>1682</v>
      </c>
      <c r="L47643" s="1" t="s">
        <v>1733</v>
      </c>
      <c r="M47643">
        <v>2001050012</v>
      </c>
      <c r="N47643" s="1" t="s">
        <v>1739</v>
      </c>
      <c r="O47643" s="1" t="s">
        <v>1740</v>
      </c>
      <c r="P47643" s="1" t="s">
        <v>23</v>
      </c>
      <c r="Q47643" s="2">
        <v>45109</v>
      </c>
      <c r="R47643">
        <v>11</v>
      </c>
    </row>
    <row r="47644" spans="1:18" x14ac:dyDescent="0.25">
      <c r="A47644">
        <v>2024</v>
      </c>
      <c r="B47644">
        <v>6</v>
      </c>
      <c r="C47644" s="1" t="s">
        <v>1681</v>
      </c>
      <c r="D47644">
        <v>200105</v>
      </c>
      <c r="E47644" s="1" t="s">
        <v>1682</v>
      </c>
      <c r="F47644" s="1" t="s">
        <v>1682</v>
      </c>
      <c r="G47644" s="1" t="s">
        <v>1733</v>
      </c>
      <c r="H47644" s="1" t="s">
        <v>1734</v>
      </c>
      <c r="I47644">
        <v>200105</v>
      </c>
      <c r="J47644" s="1" t="s">
        <v>1682</v>
      </c>
      <c r="K47644" s="1" t="s">
        <v>1682</v>
      </c>
      <c r="L47644" s="1" t="s">
        <v>1733</v>
      </c>
      <c r="M47644">
        <v>2001050012</v>
      </c>
      <c r="N47644" s="1" t="s">
        <v>1739</v>
      </c>
      <c r="O47644" s="1" t="s">
        <v>1740</v>
      </c>
      <c r="P47644" s="1" t="s">
        <v>23</v>
      </c>
      <c r="Q47644" s="2">
        <v>44867</v>
      </c>
      <c r="R47644">
        <v>19</v>
      </c>
    </row>
    <row r="47645" spans="1:18" x14ac:dyDescent="0.25">
      <c r="A47645">
        <v>2024</v>
      </c>
      <c r="B47645">
        <v>6</v>
      </c>
      <c r="C47645" s="1" t="s">
        <v>1681</v>
      </c>
      <c r="D47645">
        <v>200105</v>
      </c>
      <c r="E47645" s="1" t="s">
        <v>1682</v>
      </c>
      <c r="F47645" s="1" t="s">
        <v>1682</v>
      </c>
      <c r="G47645" s="1" t="s">
        <v>1733</v>
      </c>
      <c r="H47645" s="1" t="s">
        <v>1734</v>
      </c>
      <c r="I47645">
        <v>200105</v>
      </c>
      <c r="J47645" s="1" t="s">
        <v>1682</v>
      </c>
      <c r="K47645" s="1" t="s">
        <v>1682</v>
      </c>
      <c r="L47645" s="1" t="s">
        <v>1733</v>
      </c>
      <c r="M47645">
        <v>2001050012</v>
      </c>
      <c r="N47645" s="1" t="s">
        <v>1739</v>
      </c>
      <c r="O47645" s="1" t="s">
        <v>1740</v>
      </c>
      <c r="P47645" s="1" t="s">
        <v>28</v>
      </c>
      <c r="Q47645" s="2">
        <v>44518</v>
      </c>
      <c r="R47645">
        <v>31</v>
      </c>
    </row>
    <row r="47646" spans="1:18" x14ac:dyDescent="0.25">
      <c r="A47646">
        <v>2024</v>
      </c>
      <c r="B47646">
        <v>6</v>
      </c>
      <c r="C47646" s="1" t="s">
        <v>1681</v>
      </c>
      <c r="D47646">
        <v>200105</v>
      </c>
      <c r="E47646" s="1" t="s">
        <v>1682</v>
      </c>
      <c r="F47646" s="1" t="s">
        <v>1682</v>
      </c>
      <c r="G47646" s="1" t="s">
        <v>1733</v>
      </c>
      <c r="H47646" s="1" t="s">
        <v>1734</v>
      </c>
      <c r="I47646">
        <v>200105</v>
      </c>
      <c r="J47646" s="1" t="s">
        <v>1682</v>
      </c>
      <c r="K47646" s="1" t="s">
        <v>1682</v>
      </c>
      <c r="L47646" s="1" t="s">
        <v>1733</v>
      </c>
      <c r="M47646">
        <v>2001050012</v>
      </c>
      <c r="N47646" s="1" t="s">
        <v>1739</v>
      </c>
      <c r="O47646" s="1" t="s">
        <v>1740</v>
      </c>
      <c r="P47646" s="1" t="s">
        <v>28</v>
      </c>
      <c r="Q47646" s="2">
        <v>44661</v>
      </c>
      <c r="R47646">
        <v>26</v>
      </c>
    </row>
    <row r="47647" spans="1:18" x14ac:dyDescent="0.25">
      <c r="A47647">
        <v>2024</v>
      </c>
      <c r="B47647">
        <v>6</v>
      </c>
      <c r="C47647" s="1" t="s">
        <v>1681</v>
      </c>
      <c r="D47647">
        <v>200105</v>
      </c>
      <c r="E47647" s="1" t="s">
        <v>1682</v>
      </c>
      <c r="F47647" s="1" t="s">
        <v>1682</v>
      </c>
      <c r="G47647" s="1" t="s">
        <v>1733</v>
      </c>
      <c r="H47647" s="1" t="s">
        <v>1734</v>
      </c>
      <c r="I47647">
        <v>200105</v>
      </c>
      <c r="J47647" s="1" t="s">
        <v>1682</v>
      </c>
      <c r="K47647" s="1" t="s">
        <v>1682</v>
      </c>
      <c r="L47647" s="1" t="s">
        <v>1733</v>
      </c>
      <c r="M47647">
        <v>2001050012</v>
      </c>
      <c r="N47647" s="1" t="s">
        <v>1739</v>
      </c>
      <c r="O47647" s="1" t="s">
        <v>1740</v>
      </c>
      <c r="P47647" s="1" t="s">
        <v>23</v>
      </c>
      <c r="Q47647" s="2">
        <v>44760</v>
      </c>
      <c r="R47647">
        <v>23</v>
      </c>
    </row>
    <row r="47648" spans="1:18" x14ac:dyDescent="0.25">
      <c r="A47648">
        <v>2024</v>
      </c>
      <c r="B47648">
        <v>6</v>
      </c>
      <c r="C47648" s="1" t="s">
        <v>1681</v>
      </c>
      <c r="D47648">
        <v>200105</v>
      </c>
      <c r="E47648" s="1" t="s">
        <v>1682</v>
      </c>
      <c r="F47648" s="1" t="s">
        <v>1682</v>
      </c>
      <c r="G47648" s="1" t="s">
        <v>1733</v>
      </c>
      <c r="H47648" s="1" t="s">
        <v>1734</v>
      </c>
      <c r="I47648">
        <v>200105</v>
      </c>
      <c r="J47648" s="1" t="s">
        <v>1682</v>
      </c>
      <c r="K47648" s="1" t="s">
        <v>1682</v>
      </c>
      <c r="L47648" s="1" t="s">
        <v>1733</v>
      </c>
      <c r="M47648">
        <v>2001050012</v>
      </c>
      <c r="N47648" s="1" t="s">
        <v>1739</v>
      </c>
      <c r="O47648" s="1" t="s">
        <v>1740</v>
      </c>
      <c r="P47648" s="1" t="s">
        <v>23</v>
      </c>
      <c r="Q47648" s="2">
        <v>44491</v>
      </c>
      <c r="R47648">
        <v>32</v>
      </c>
    </row>
    <row r="47649" spans="1:18" x14ac:dyDescent="0.25">
      <c r="A47649">
        <v>2024</v>
      </c>
      <c r="B47649">
        <v>6</v>
      </c>
      <c r="C47649" s="1" t="s">
        <v>1681</v>
      </c>
      <c r="D47649">
        <v>200105</v>
      </c>
      <c r="E47649" s="1" t="s">
        <v>1682</v>
      </c>
      <c r="F47649" s="1" t="s">
        <v>1682</v>
      </c>
      <c r="G47649" s="1" t="s">
        <v>1733</v>
      </c>
      <c r="H47649" s="1" t="s">
        <v>1734</v>
      </c>
      <c r="I47649">
        <v>200105</v>
      </c>
      <c r="J47649" s="1" t="s">
        <v>1682</v>
      </c>
      <c r="K47649" s="1" t="s">
        <v>1682</v>
      </c>
      <c r="L47649" s="1" t="s">
        <v>1733</v>
      </c>
      <c r="M47649">
        <v>2001050012</v>
      </c>
      <c r="N47649" s="1" t="s">
        <v>1739</v>
      </c>
      <c r="O47649" s="1" t="s">
        <v>1740</v>
      </c>
      <c r="P47649" s="1" t="s">
        <v>28</v>
      </c>
      <c r="Q47649" s="2">
        <v>44756</v>
      </c>
      <c r="R47649">
        <v>23</v>
      </c>
    </row>
    <row r="47650" spans="1:18" x14ac:dyDescent="0.25">
      <c r="A47650">
        <v>2024</v>
      </c>
      <c r="B47650">
        <v>6</v>
      </c>
      <c r="C47650" s="1" t="s">
        <v>1681</v>
      </c>
      <c r="D47650">
        <v>200105</v>
      </c>
      <c r="E47650" s="1" t="s">
        <v>1682</v>
      </c>
      <c r="F47650" s="1" t="s">
        <v>1682</v>
      </c>
      <c r="G47650" s="1" t="s">
        <v>1733</v>
      </c>
      <c r="H47650" s="1" t="s">
        <v>1734</v>
      </c>
      <c r="I47650">
        <v>200105</v>
      </c>
      <c r="J47650" s="1" t="s">
        <v>1682</v>
      </c>
      <c r="K47650" s="1" t="s">
        <v>1682</v>
      </c>
      <c r="L47650" s="1" t="s">
        <v>1733</v>
      </c>
      <c r="M47650">
        <v>2001050012</v>
      </c>
      <c r="N47650" s="1" t="s">
        <v>1739</v>
      </c>
      <c r="O47650" s="1" t="s">
        <v>1740</v>
      </c>
      <c r="P47650" s="1" t="s">
        <v>23</v>
      </c>
      <c r="Q47650" s="2">
        <v>44864</v>
      </c>
      <c r="R47650">
        <v>20</v>
      </c>
    </row>
    <row r="47651" spans="1:18" x14ac:dyDescent="0.25">
      <c r="A47651">
        <v>2024</v>
      </c>
      <c r="B47651">
        <v>6</v>
      </c>
      <c r="C47651" s="1" t="s">
        <v>1681</v>
      </c>
      <c r="D47651">
        <v>200105</v>
      </c>
      <c r="E47651" s="1" t="s">
        <v>1682</v>
      </c>
      <c r="F47651" s="1" t="s">
        <v>1682</v>
      </c>
      <c r="G47651" s="1" t="s">
        <v>1733</v>
      </c>
      <c r="H47651" s="1" t="s">
        <v>1734</v>
      </c>
      <c r="I47651">
        <v>200105</v>
      </c>
      <c r="J47651" s="1" t="s">
        <v>1682</v>
      </c>
      <c r="K47651" s="1" t="s">
        <v>1682</v>
      </c>
      <c r="L47651" s="1" t="s">
        <v>1733</v>
      </c>
      <c r="M47651">
        <v>2001050012</v>
      </c>
      <c r="N47651" s="1" t="s">
        <v>1739</v>
      </c>
      <c r="O47651" s="1" t="s">
        <v>1740</v>
      </c>
      <c r="P47651" s="1" t="s">
        <v>28</v>
      </c>
      <c r="Q47651" s="2">
        <v>44715</v>
      </c>
      <c r="R47651">
        <v>24</v>
      </c>
    </row>
    <row r="47652" spans="1:18" x14ac:dyDescent="0.25">
      <c r="A47652">
        <v>2024</v>
      </c>
      <c r="B47652">
        <v>6</v>
      </c>
      <c r="C47652" s="1" t="s">
        <v>1497</v>
      </c>
      <c r="D47652">
        <v>190206</v>
      </c>
      <c r="E47652" s="1" t="s">
        <v>1498</v>
      </c>
      <c r="F47652" s="1" t="s">
        <v>1619</v>
      </c>
      <c r="G47652" s="1" t="s">
        <v>1628</v>
      </c>
      <c r="H47652" s="1" t="s">
        <v>1629</v>
      </c>
      <c r="I47652">
        <v>190206</v>
      </c>
      <c r="J47652" s="1" t="s">
        <v>1498</v>
      </c>
      <c r="K47652" s="1" t="s">
        <v>1619</v>
      </c>
      <c r="L47652" s="1" t="s">
        <v>1628</v>
      </c>
      <c r="M47652">
        <v>1902060038</v>
      </c>
      <c r="N47652" s="1" t="s">
        <v>1630</v>
      </c>
      <c r="O47652" s="1" t="s">
        <v>1631</v>
      </c>
      <c r="P47652" s="1" t="s">
        <v>23</v>
      </c>
      <c r="Q47652" s="2">
        <v>44522</v>
      </c>
      <c r="R47652">
        <v>31</v>
      </c>
    </row>
    <row r="47653" spans="1:18" x14ac:dyDescent="0.25">
      <c r="A47653">
        <v>2024</v>
      </c>
      <c r="B47653">
        <v>6</v>
      </c>
      <c r="C47653" s="1" t="s">
        <v>1497</v>
      </c>
      <c r="D47653">
        <v>190206</v>
      </c>
      <c r="E47653" s="1" t="s">
        <v>1498</v>
      </c>
      <c r="F47653" s="1" t="s">
        <v>1619</v>
      </c>
      <c r="G47653" s="1" t="s">
        <v>1628</v>
      </c>
      <c r="H47653" s="1" t="s">
        <v>1629</v>
      </c>
      <c r="I47653">
        <v>190206</v>
      </c>
      <c r="J47653" s="1" t="s">
        <v>1498</v>
      </c>
      <c r="K47653" s="1" t="s">
        <v>1619</v>
      </c>
      <c r="L47653" s="1" t="s">
        <v>1628</v>
      </c>
      <c r="M47653">
        <v>1902060038</v>
      </c>
      <c r="N47653" s="1" t="s">
        <v>1630</v>
      </c>
      <c r="O47653" s="1" t="s">
        <v>1631</v>
      </c>
      <c r="P47653" s="1" t="s">
        <v>28</v>
      </c>
      <c r="Q47653" s="2">
        <v>44637</v>
      </c>
      <c r="R47653">
        <v>27</v>
      </c>
    </row>
    <row r="47654" spans="1:18" x14ac:dyDescent="0.25">
      <c r="A47654">
        <v>2024</v>
      </c>
      <c r="B47654">
        <v>6</v>
      </c>
      <c r="C47654" s="1" t="s">
        <v>1497</v>
      </c>
      <c r="D47654">
        <v>190206</v>
      </c>
      <c r="E47654" s="1" t="s">
        <v>1498</v>
      </c>
      <c r="F47654" s="1" t="s">
        <v>1619</v>
      </c>
      <c r="G47654" s="1" t="s">
        <v>1628</v>
      </c>
      <c r="H47654" s="1" t="s">
        <v>1629</v>
      </c>
      <c r="I47654">
        <v>190206</v>
      </c>
      <c r="J47654" s="1" t="s">
        <v>1498</v>
      </c>
      <c r="K47654" s="1" t="s">
        <v>1619</v>
      </c>
      <c r="L47654" s="1" t="s">
        <v>1628</v>
      </c>
      <c r="M47654">
        <v>1902060038</v>
      </c>
      <c r="N47654" s="1" t="s">
        <v>1630</v>
      </c>
      <c r="O47654" s="1" t="s">
        <v>1631</v>
      </c>
      <c r="P47654" s="1" t="s">
        <v>23</v>
      </c>
      <c r="Q47654" s="2">
        <v>44647</v>
      </c>
      <c r="R47654">
        <v>27</v>
      </c>
    </row>
    <row r="47655" spans="1:18" x14ac:dyDescent="0.25">
      <c r="A47655">
        <v>2024</v>
      </c>
      <c r="B47655">
        <v>6</v>
      </c>
      <c r="C47655" s="1" t="s">
        <v>1497</v>
      </c>
      <c r="D47655">
        <v>190206</v>
      </c>
      <c r="E47655" s="1" t="s">
        <v>1498</v>
      </c>
      <c r="F47655" s="1" t="s">
        <v>1619</v>
      </c>
      <c r="G47655" s="1" t="s">
        <v>1628</v>
      </c>
      <c r="H47655" s="1" t="s">
        <v>1629</v>
      </c>
      <c r="I47655">
        <v>190206</v>
      </c>
      <c r="J47655" s="1" t="s">
        <v>1498</v>
      </c>
      <c r="K47655" s="1" t="s">
        <v>1619</v>
      </c>
      <c r="L47655" s="1" t="s">
        <v>1628</v>
      </c>
      <c r="M47655">
        <v>1902060038</v>
      </c>
      <c r="N47655" s="1" t="s">
        <v>1630</v>
      </c>
      <c r="O47655" s="1" t="s">
        <v>1631</v>
      </c>
      <c r="P47655" s="1" t="s">
        <v>28</v>
      </c>
      <c r="Q47655" s="2">
        <v>44539</v>
      </c>
      <c r="R47655">
        <v>30</v>
      </c>
    </row>
    <row r="47656" spans="1:18" x14ac:dyDescent="0.25">
      <c r="A47656">
        <v>2024</v>
      </c>
      <c r="B47656">
        <v>6</v>
      </c>
      <c r="C47656" s="1" t="s">
        <v>1497</v>
      </c>
      <c r="D47656">
        <v>190206</v>
      </c>
      <c r="E47656" s="1" t="s">
        <v>1498</v>
      </c>
      <c r="F47656" s="1" t="s">
        <v>1619</v>
      </c>
      <c r="G47656" s="1" t="s">
        <v>1628</v>
      </c>
      <c r="H47656" s="1" t="s">
        <v>1629</v>
      </c>
      <c r="I47656">
        <v>190206</v>
      </c>
      <c r="J47656" s="1" t="s">
        <v>1498</v>
      </c>
      <c r="K47656" s="1" t="s">
        <v>1619</v>
      </c>
      <c r="L47656" s="1" t="s">
        <v>1628</v>
      </c>
      <c r="M47656">
        <v>1902060038</v>
      </c>
      <c r="N47656" s="1" t="s">
        <v>1630</v>
      </c>
      <c r="O47656" s="1" t="s">
        <v>1631</v>
      </c>
      <c r="P47656" s="1" t="s">
        <v>23</v>
      </c>
      <c r="Q47656" s="2">
        <v>45012</v>
      </c>
      <c r="R47656">
        <v>15</v>
      </c>
    </row>
    <row r="47657" spans="1:18" x14ac:dyDescent="0.25">
      <c r="A47657">
        <v>2024</v>
      </c>
      <c r="B47657">
        <v>6</v>
      </c>
      <c r="C47657" s="1" t="s">
        <v>1497</v>
      </c>
      <c r="D47657">
        <v>190206</v>
      </c>
      <c r="E47657" s="1" t="s">
        <v>1498</v>
      </c>
      <c r="F47657" s="1" t="s">
        <v>1619</v>
      </c>
      <c r="G47657" s="1" t="s">
        <v>1628</v>
      </c>
      <c r="H47657" s="1" t="s">
        <v>1629</v>
      </c>
      <c r="I47657">
        <v>190206</v>
      </c>
      <c r="J47657" s="1" t="s">
        <v>1498</v>
      </c>
      <c r="K47657" s="1" t="s">
        <v>1619</v>
      </c>
      <c r="L47657" s="1" t="s">
        <v>1628</v>
      </c>
      <c r="M47657">
        <v>1902060038</v>
      </c>
      <c r="N47657" s="1" t="s">
        <v>1630</v>
      </c>
      <c r="O47657" s="1" t="s">
        <v>1631</v>
      </c>
      <c r="P47657" s="1" t="s">
        <v>23</v>
      </c>
      <c r="Q47657" s="2">
        <v>45213</v>
      </c>
      <c r="R47657">
        <v>8</v>
      </c>
    </row>
    <row r="47658" spans="1:18" x14ac:dyDescent="0.25">
      <c r="A47658">
        <v>2024</v>
      </c>
      <c r="B47658">
        <v>6</v>
      </c>
      <c r="C47658" s="1" t="s">
        <v>1497</v>
      </c>
      <c r="D47658">
        <v>190206</v>
      </c>
      <c r="E47658" s="1" t="s">
        <v>1498</v>
      </c>
      <c r="F47658" s="1" t="s">
        <v>1619</v>
      </c>
      <c r="G47658" s="1" t="s">
        <v>1628</v>
      </c>
      <c r="H47658" s="1" t="s">
        <v>1629</v>
      </c>
      <c r="I47658">
        <v>190206</v>
      </c>
      <c r="J47658" s="1" t="s">
        <v>1498</v>
      </c>
      <c r="K47658" s="1" t="s">
        <v>1619</v>
      </c>
      <c r="L47658" s="1" t="s">
        <v>1628</v>
      </c>
      <c r="M47658">
        <v>1902060038</v>
      </c>
      <c r="N47658" s="1" t="s">
        <v>1630</v>
      </c>
      <c r="O47658" s="1" t="s">
        <v>1631</v>
      </c>
      <c r="P47658" s="1" t="s">
        <v>28</v>
      </c>
      <c r="Q47658" s="2">
        <v>44960</v>
      </c>
      <c r="R47658">
        <v>16</v>
      </c>
    </row>
    <row r="47659" spans="1:18" x14ac:dyDescent="0.25">
      <c r="A47659">
        <v>2024</v>
      </c>
      <c r="B47659">
        <v>6</v>
      </c>
      <c r="C47659" s="1" t="s">
        <v>1497</v>
      </c>
      <c r="D47659">
        <v>190206</v>
      </c>
      <c r="E47659" s="1" t="s">
        <v>1498</v>
      </c>
      <c r="F47659" s="1" t="s">
        <v>1619</v>
      </c>
      <c r="G47659" s="1" t="s">
        <v>1628</v>
      </c>
      <c r="H47659" s="1" t="s">
        <v>1629</v>
      </c>
      <c r="I47659">
        <v>190206</v>
      </c>
      <c r="J47659" s="1" t="s">
        <v>1498</v>
      </c>
      <c r="K47659" s="1" t="s">
        <v>1619</v>
      </c>
      <c r="L47659" s="1" t="s">
        <v>1628</v>
      </c>
      <c r="M47659">
        <v>1902060038</v>
      </c>
      <c r="N47659" s="1" t="s">
        <v>1630</v>
      </c>
      <c r="O47659" s="1" t="s">
        <v>1631</v>
      </c>
      <c r="P47659" s="1" t="s">
        <v>23</v>
      </c>
      <c r="Q47659" s="2">
        <v>44963</v>
      </c>
      <c r="R47659">
        <v>16</v>
      </c>
    </row>
    <row r="47660" spans="1:18" x14ac:dyDescent="0.25">
      <c r="A47660">
        <v>2024</v>
      </c>
      <c r="B47660">
        <v>6</v>
      </c>
      <c r="C47660" s="1" t="s">
        <v>1497</v>
      </c>
      <c r="D47660">
        <v>190206</v>
      </c>
      <c r="E47660" s="1" t="s">
        <v>1498</v>
      </c>
      <c r="F47660" s="1" t="s">
        <v>1619</v>
      </c>
      <c r="G47660" s="1" t="s">
        <v>1628</v>
      </c>
      <c r="H47660" s="1" t="s">
        <v>1629</v>
      </c>
      <c r="I47660">
        <v>190206</v>
      </c>
      <c r="J47660" s="1" t="s">
        <v>1498</v>
      </c>
      <c r="K47660" s="1" t="s">
        <v>1619</v>
      </c>
      <c r="L47660" s="1" t="s">
        <v>1628</v>
      </c>
      <c r="M47660">
        <v>1902060038</v>
      </c>
      <c r="N47660" s="1" t="s">
        <v>1630</v>
      </c>
      <c r="O47660" s="1" t="s">
        <v>1631</v>
      </c>
      <c r="P47660" s="1" t="s">
        <v>23</v>
      </c>
      <c r="Q47660" s="2">
        <v>45220</v>
      </c>
      <c r="R47660">
        <v>8</v>
      </c>
    </row>
    <row r="47661" spans="1:18" x14ac:dyDescent="0.25">
      <c r="A47661">
        <v>2024</v>
      </c>
      <c r="B47661">
        <v>6</v>
      </c>
      <c r="C47661" s="1" t="s">
        <v>1497</v>
      </c>
      <c r="D47661">
        <v>190206</v>
      </c>
      <c r="E47661" s="1" t="s">
        <v>1498</v>
      </c>
      <c r="F47661" s="1" t="s">
        <v>1619</v>
      </c>
      <c r="G47661" s="1" t="s">
        <v>1628</v>
      </c>
      <c r="H47661" s="1" t="s">
        <v>1629</v>
      </c>
      <c r="I47661">
        <v>190206</v>
      </c>
      <c r="J47661" s="1" t="s">
        <v>1498</v>
      </c>
      <c r="K47661" s="1" t="s">
        <v>1619</v>
      </c>
      <c r="L47661" s="1" t="s">
        <v>1628</v>
      </c>
      <c r="M47661">
        <v>1902060038</v>
      </c>
      <c r="N47661" s="1" t="s">
        <v>1630</v>
      </c>
      <c r="O47661" s="1" t="s">
        <v>1631</v>
      </c>
      <c r="P47661" s="1" t="s">
        <v>28</v>
      </c>
      <c r="Q47661" s="2">
        <v>45221</v>
      </c>
      <c r="R47661">
        <v>8</v>
      </c>
    </row>
    <row r="47662" spans="1:18" x14ac:dyDescent="0.25">
      <c r="A47662">
        <v>2024</v>
      </c>
      <c r="B47662">
        <v>6</v>
      </c>
      <c r="C47662" s="1" t="s">
        <v>1497</v>
      </c>
      <c r="D47662">
        <v>190207</v>
      </c>
      <c r="E47662" s="1" t="s">
        <v>1498</v>
      </c>
      <c r="F47662" s="1" t="s">
        <v>1619</v>
      </c>
      <c r="G47662" s="1" t="s">
        <v>1145</v>
      </c>
      <c r="H47662" s="1" t="s">
        <v>1636</v>
      </c>
      <c r="I47662">
        <v>190208</v>
      </c>
      <c r="J47662" s="1" t="s">
        <v>1498</v>
      </c>
      <c r="K47662" s="1" t="s">
        <v>1619</v>
      </c>
      <c r="L47662" s="1" t="s">
        <v>1145</v>
      </c>
      <c r="M47662">
        <v>1902080001</v>
      </c>
      <c r="N47662" s="1" t="s">
        <v>1145</v>
      </c>
      <c r="O47662" s="1" t="s">
        <v>3403</v>
      </c>
      <c r="P47662" s="1" t="s">
        <v>28</v>
      </c>
      <c r="Q47662" s="2">
        <v>45180</v>
      </c>
      <c r="R47662">
        <v>9</v>
      </c>
    </row>
    <row r="47663" spans="1:18" x14ac:dyDescent="0.25">
      <c r="A47663">
        <v>2024</v>
      </c>
      <c r="B47663">
        <v>6</v>
      </c>
      <c r="C47663" s="1" t="s">
        <v>1497</v>
      </c>
      <c r="D47663">
        <v>190207</v>
      </c>
      <c r="E47663" s="1" t="s">
        <v>1498</v>
      </c>
      <c r="F47663" s="1" t="s">
        <v>1619</v>
      </c>
      <c r="G47663" s="1" t="s">
        <v>1145</v>
      </c>
      <c r="H47663" s="1" t="s">
        <v>1636</v>
      </c>
      <c r="I47663">
        <v>190208</v>
      </c>
      <c r="J47663" s="1" t="s">
        <v>1498</v>
      </c>
      <c r="K47663" s="1" t="s">
        <v>1619</v>
      </c>
      <c r="L47663" s="1" t="s">
        <v>1145</v>
      </c>
      <c r="M47663">
        <v>1902080001</v>
      </c>
      <c r="N47663" s="1" t="s">
        <v>1145</v>
      </c>
      <c r="O47663" s="1" t="s">
        <v>3403</v>
      </c>
      <c r="P47663" s="1" t="s">
        <v>28</v>
      </c>
      <c r="Q47663" s="2">
        <v>45051</v>
      </c>
      <c r="R47663">
        <v>13</v>
      </c>
    </row>
    <row r="47664" spans="1:18" x14ac:dyDescent="0.25">
      <c r="A47664">
        <v>2024</v>
      </c>
      <c r="B47664">
        <v>6</v>
      </c>
      <c r="C47664" s="1" t="s">
        <v>1497</v>
      </c>
      <c r="D47664">
        <v>190207</v>
      </c>
      <c r="E47664" s="1" t="s">
        <v>1498</v>
      </c>
      <c r="F47664" s="1" t="s">
        <v>1619</v>
      </c>
      <c r="G47664" s="1" t="s">
        <v>1145</v>
      </c>
      <c r="H47664" s="1" t="s">
        <v>1636</v>
      </c>
      <c r="I47664">
        <v>190208</v>
      </c>
      <c r="J47664" s="1" t="s">
        <v>1498</v>
      </c>
      <c r="K47664" s="1" t="s">
        <v>1619</v>
      </c>
      <c r="L47664" s="1" t="s">
        <v>1145</v>
      </c>
      <c r="M47664">
        <v>1902080001</v>
      </c>
      <c r="N47664" s="1" t="s">
        <v>1145</v>
      </c>
      <c r="O47664" s="1" t="s">
        <v>3403</v>
      </c>
      <c r="P47664" s="1" t="s">
        <v>23</v>
      </c>
      <c r="Q47664" s="2">
        <v>44929</v>
      </c>
      <c r="R47664">
        <v>17</v>
      </c>
    </row>
    <row r="47665" spans="1:18" x14ac:dyDescent="0.25">
      <c r="A47665">
        <v>2024</v>
      </c>
      <c r="B47665">
        <v>6</v>
      </c>
      <c r="C47665" s="1" t="s">
        <v>1497</v>
      </c>
      <c r="D47665">
        <v>190207</v>
      </c>
      <c r="E47665" s="1" t="s">
        <v>1498</v>
      </c>
      <c r="F47665" s="1" t="s">
        <v>1619</v>
      </c>
      <c r="G47665" s="1" t="s">
        <v>1635</v>
      </c>
      <c r="H47665" s="1" t="s">
        <v>1636</v>
      </c>
      <c r="I47665">
        <v>190207</v>
      </c>
      <c r="J47665" s="1" t="s">
        <v>1498</v>
      </c>
      <c r="K47665" s="1" t="s">
        <v>1619</v>
      </c>
      <c r="L47665" s="1" t="s">
        <v>1635</v>
      </c>
      <c r="M47665">
        <v>1902070001</v>
      </c>
      <c r="N47665" s="1" t="s">
        <v>1635</v>
      </c>
      <c r="O47665" s="1" t="s">
        <v>1637</v>
      </c>
      <c r="P47665" s="1" t="s">
        <v>23</v>
      </c>
      <c r="Q47665" s="2">
        <v>44763</v>
      </c>
      <c r="R47665">
        <v>23</v>
      </c>
    </row>
    <row r="47666" spans="1:18" x14ac:dyDescent="0.25">
      <c r="A47666">
        <v>2024</v>
      </c>
      <c r="B47666">
        <v>6</v>
      </c>
      <c r="C47666" s="1" t="s">
        <v>1497</v>
      </c>
      <c r="D47666">
        <v>190207</v>
      </c>
      <c r="E47666" s="1" t="s">
        <v>1498</v>
      </c>
      <c r="F47666" s="1" t="s">
        <v>1619</v>
      </c>
      <c r="G47666" s="1" t="s">
        <v>1635</v>
      </c>
      <c r="H47666" s="1" t="s">
        <v>1636</v>
      </c>
      <c r="I47666">
        <v>190207</v>
      </c>
      <c r="J47666" s="1" t="s">
        <v>1498</v>
      </c>
      <c r="K47666" s="1" t="s">
        <v>1619</v>
      </c>
      <c r="L47666" s="1" t="s">
        <v>1635</v>
      </c>
      <c r="M47666">
        <v>1902070001</v>
      </c>
      <c r="N47666" s="1" t="s">
        <v>1635</v>
      </c>
      <c r="O47666" s="1" t="s">
        <v>1637</v>
      </c>
      <c r="P47666" s="1" t="s">
        <v>28</v>
      </c>
      <c r="Q47666" s="2">
        <v>44503</v>
      </c>
      <c r="R47666">
        <v>31</v>
      </c>
    </row>
    <row r="47667" spans="1:18" x14ac:dyDescent="0.25">
      <c r="A47667">
        <v>2024</v>
      </c>
      <c r="B47667">
        <v>6</v>
      </c>
      <c r="C47667" s="1" t="s">
        <v>1497</v>
      </c>
      <c r="D47667">
        <v>190207</v>
      </c>
      <c r="E47667" s="1" t="s">
        <v>1498</v>
      </c>
      <c r="F47667" s="1" t="s">
        <v>1619</v>
      </c>
      <c r="G47667" s="1" t="s">
        <v>1635</v>
      </c>
      <c r="H47667" s="1" t="s">
        <v>1636</v>
      </c>
      <c r="I47667">
        <v>190207</v>
      </c>
      <c r="J47667" s="1" t="s">
        <v>1498</v>
      </c>
      <c r="K47667" s="1" t="s">
        <v>1619</v>
      </c>
      <c r="L47667" s="1" t="s">
        <v>1635</v>
      </c>
      <c r="M47667">
        <v>1902070001</v>
      </c>
      <c r="N47667" s="1" t="s">
        <v>1635</v>
      </c>
      <c r="O47667" s="1" t="s">
        <v>1637</v>
      </c>
      <c r="P47667" s="1" t="s">
        <v>28</v>
      </c>
      <c r="Q47667" s="2">
        <v>44601</v>
      </c>
      <c r="R47667">
        <v>28</v>
      </c>
    </row>
    <row r="47668" spans="1:18" x14ac:dyDescent="0.25">
      <c r="A47668">
        <v>2024</v>
      </c>
      <c r="B47668">
        <v>6</v>
      </c>
      <c r="C47668" s="1" t="s">
        <v>1497</v>
      </c>
      <c r="D47668">
        <v>190207</v>
      </c>
      <c r="E47668" s="1" t="s">
        <v>1498</v>
      </c>
      <c r="F47668" s="1" t="s">
        <v>1619</v>
      </c>
      <c r="G47668" s="1" t="s">
        <v>1635</v>
      </c>
      <c r="H47668" s="1" t="s">
        <v>1636</v>
      </c>
      <c r="I47668">
        <v>190207</v>
      </c>
      <c r="J47668" s="1" t="s">
        <v>1498</v>
      </c>
      <c r="K47668" s="1" t="s">
        <v>1619</v>
      </c>
      <c r="L47668" s="1" t="s">
        <v>1635</v>
      </c>
      <c r="M47668">
        <v>1902070001</v>
      </c>
      <c r="N47668" s="1" t="s">
        <v>1635</v>
      </c>
      <c r="O47668" s="1" t="s">
        <v>1637</v>
      </c>
      <c r="P47668" s="1" t="s">
        <v>28</v>
      </c>
      <c r="Q47668" s="2">
        <v>44742</v>
      </c>
      <c r="R47668">
        <v>24</v>
      </c>
    </row>
    <row r="47669" spans="1:18" x14ac:dyDescent="0.25">
      <c r="A47669">
        <v>2024</v>
      </c>
      <c r="B47669">
        <v>6</v>
      </c>
      <c r="C47669" s="1" t="s">
        <v>1497</v>
      </c>
      <c r="D47669">
        <v>190207</v>
      </c>
      <c r="E47669" s="1" t="s">
        <v>1498</v>
      </c>
      <c r="F47669" s="1" t="s">
        <v>1619</v>
      </c>
      <c r="G47669" s="1" t="s">
        <v>1635</v>
      </c>
      <c r="H47669" s="1" t="s">
        <v>1636</v>
      </c>
      <c r="I47669">
        <v>190207</v>
      </c>
      <c r="J47669" s="1" t="s">
        <v>1498</v>
      </c>
      <c r="K47669" s="1" t="s">
        <v>1619</v>
      </c>
      <c r="L47669" s="1" t="s">
        <v>1635</v>
      </c>
      <c r="M47669">
        <v>1902070001</v>
      </c>
      <c r="N47669" s="1" t="s">
        <v>1635</v>
      </c>
      <c r="O47669" s="1" t="s">
        <v>1637</v>
      </c>
      <c r="P47669" s="1" t="s">
        <v>23</v>
      </c>
      <c r="Q47669" s="2">
        <v>44801</v>
      </c>
      <c r="R47669">
        <v>22</v>
      </c>
    </row>
    <row r="47670" spans="1:18" x14ac:dyDescent="0.25">
      <c r="A47670">
        <v>2024</v>
      </c>
      <c r="B47670">
        <v>6</v>
      </c>
      <c r="C47670" s="1" t="s">
        <v>1497</v>
      </c>
      <c r="D47670">
        <v>190207</v>
      </c>
      <c r="E47670" s="1" t="s">
        <v>1498</v>
      </c>
      <c r="F47670" s="1" t="s">
        <v>1619</v>
      </c>
      <c r="G47670" s="1" t="s">
        <v>1635</v>
      </c>
      <c r="H47670" s="1" t="s">
        <v>1636</v>
      </c>
      <c r="I47670">
        <v>190207</v>
      </c>
      <c r="J47670" s="1" t="s">
        <v>1498</v>
      </c>
      <c r="K47670" s="1" t="s">
        <v>1619</v>
      </c>
      <c r="L47670" s="1" t="s">
        <v>1635</v>
      </c>
      <c r="M47670">
        <v>1902070001</v>
      </c>
      <c r="N47670" s="1" t="s">
        <v>1635</v>
      </c>
      <c r="O47670" s="1" t="s">
        <v>1637</v>
      </c>
      <c r="P47670" s="1" t="s">
        <v>28</v>
      </c>
      <c r="Q47670" s="2">
        <v>44422</v>
      </c>
      <c r="R47670">
        <v>34</v>
      </c>
    </row>
    <row r="47671" spans="1:18" x14ac:dyDescent="0.25">
      <c r="A47671">
        <v>2024</v>
      </c>
      <c r="B47671">
        <v>6</v>
      </c>
      <c r="C47671" s="1" t="s">
        <v>1497</v>
      </c>
      <c r="D47671">
        <v>190207</v>
      </c>
      <c r="E47671" s="1" t="s">
        <v>1498</v>
      </c>
      <c r="F47671" s="1" t="s">
        <v>1619</v>
      </c>
      <c r="G47671" s="1" t="s">
        <v>1635</v>
      </c>
      <c r="H47671" s="1" t="s">
        <v>1636</v>
      </c>
      <c r="I47671">
        <v>190207</v>
      </c>
      <c r="J47671" s="1" t="s">
        <v>1498</v>
      </c>
      <c r="K47671" s="1" t="s">
        <v>1619</v>
      </c>
      <c r="L47671" s="1" t="s">
        <v>1635</v>
      </c>
      <c r="M47671">
        <v>1902070001</v>
      </c>
      <c r="N47671" s="1" t="s">
        <v>1635</v>
      </c>
      <c r="O47671" s="1" t="s">
        <v>1637</v>
      </c>
      <c r="P47671" s="1" t="s">
        <v>23</v>
      </c>
      <c r="Q47671" s="2">
        <v>44846</v>
      </c>
      <c r="R47671">
        <v>20</v>
      </c>
    </row>
    <row r="47672" spans="1:18" x14ac:dyDescent="0.25">
      <c r="A47672">
        <v>2024</v>
      </c>
      <c r="B47672">
        <v>6</v>
      </c>
      <c r="C47672" s="1" t="s">
        <v>1497</v>
      </c>
      <c r="D47672">
        <v>190207</v>
      </c>
      <c r="E47672" s="1" t="s">
        <v>1498</v>
      </c>
      <c r="F47672" s="1" t="s">
        <v>1619</v>
      </c>
      <c r="G47672" s="1" t="s">
        <v>1635</v>
      </c>
      <c r="H47672" s="1" t="s">
        <v>1636</v>
      </c>
      <c r="I47672">
        <v>190207</v>
      </c>
      <c r="J47672" s="1" t="s">
        <v>1498</v>
      </c>
      <c r="K47672" s="1" t="s">
        <v>1619</v>
      </c>
      <c r="L47672" s="1" t="s">
        <v>1635</v>
      </c>
      <c r="M47672">
        <v>1902070001</v>
      </c>
      <c r="N47672" s="1" t="s">
        <v>1635</v>
      </c>
      <c r="O47672" s="1" t="s">
        <v>1637</v>
      </c>
      <c r="P47672" s="1" t="s">
        <v>28</v>
      </c>
      <c r="Q47672" s="2">
        <v>44559</v>
      </c>
      <c r="R47672">
        <v>30</v>
      </c>
    </row>
    <row r="47673" spans="1:18" x14ac:dyDescent="0.25">
      <c r="A47673">
        <v>2024</v>
      </c>
      <c r="B47673">
        <v>6</v>
      </c>
      <c r="C47673" s="1" t="s">
        <v>1497</v>
      </c>
      <c r="D47673">
        <v>190207</v>
      </c>
      <c r="E47673" s="1" t="s">
        <v>1498</v>
      </c>
      <c r="F47673" s="1" t="s">
        <v>1619</v>
      </c>
      <c r="G47673" s="1" t="s">
        <v>1635</v>
      </c>
      <c r="H47673" s="1" t="s">
        <v>1636</v>
      </c>
      <c r="I47673">
        <v>190207</v>
      </c>
      <c r="J47673" s="1" t="s">
        <v>1498</v>
      </c>
      <c r="K47673" s="1" t="s">
        <v>1619</v>
      </c>
      <c r="L47673" s="1" t="s">
        <v>1635</v>
      </c>
      <c r="M47673">
        <v>1902070001</v>
      </c>
      <c r="N47673" s="1" t="s">
        <v>1635</v>
      </c>
      <c r="O47673" s="1" t="s">
        <v>1637</v>
      </c>
      <c r="P47673" s="1" t="s">
        <v>23</v>
      </c>
      <c r="Q47673" s="2">
        <v>44355</v>
      </c>
      <c r="R47673">
        <v>36</v>
      </c>
    </row>
    <row r="47674" spans="1:18" x14ac:dyDescent="0.25">
      <c r="A47674">
        <v>2024</v>
      </c>
      <c r="B47674">
        <v>6</v>
      </c>
      <c r="C47674" s="1" t="s">
        <v>1497</v>
      </c>
      <c r="D47674">
        <v>190207</v>
      </c>
      <c r="E47674" s="1" t="s">
        <v>1498</v>
      </c>
      <c r="F47674" s="1" t="s">
        <v>1619</v>
      </c>
      <c r="G47674" s="1" t="s">
        <v>1635</v>
      </c>
      <c r="H47674" s="1" t="s">
        <v>1636</v>
      </c>
      <c r="I47674">
        <v>190207</v>
      </c>
      <c r="J47674" s="1" t="s">
        <v>1498</v>
      </c>
      <c r="K47674" s="1" t="s">
        <v>1619</v>
      </c>
      <c r="L47674" s="1" t="s">
        <v>1635</v>
      </c>
      <c r="M47674">
        <v>1902070001</v>
      </c>
      <c r="N47674" s="1" t="s">
        <v>1635</v>
      </c>
      <c r="O47674" s="1" t="s">
        <v>1637</v>
      </c>
      <c r="P47674" s="1" t="s">
        <v>23</v>
      </c>
      <c r="Q47674" s="2">
        <v>44630</v>
      </c>
      <c r="R47674">
        <v>27</v>
      </c>
    </row>
    <row r="47675" spans="1:18" x14ac:dyDescent="0.25">
      <c r="A47675">
        <v>2024</v>
      </c>
      <c r="B47675">
        <v>6</v>
      </c>
      <c r="C47675" s="1" t="s">
        <v>1497</v>
      </c>
      <c r="D47675">
        <v>190207</v>
      </c>
      <c r="E47675" s="1" t="s">
        <v>1498</v>
      </c>
      <c r="F47675" s="1" t="s">
        <v>1619</v>
      </c>
      <c r="G47675" s="1" t="s">
        <v>1635</v>
      </c>
      <c r="H47675" s="1" t="s">
        <v>1636</v>
      </c>
      <c r="I47675">
        <v>190207</v>
      </c>
      <c r="J47675" s="1" t="s">
        <v>1498</v>
      </c>
      <c r="K47675" s="1" t="s">
        <v>1619</v>
      </c>
      <c r="L47675" s="1" t="s">
        <v>1635</v>
      </c>
      <c r="M47675">
        <v>1902070001</v>
      </c>
      <c r="N47675" s="1" t="s">
        <v>1635</v>
      </c>
      <c r="O47675" s="1" t="s">
        <v>1637</v>
      </c>
      <c r="P47675" s="1" t="s">
        <v>23</v>
      </c>
      <c r="Q47675" s="2">
        <v>44512</v>
      </c>
      <c r="R47675">
        <v>31</v>
      </c>
    </row>
    <row r="47676" spans="1:18" x14ac:dyDescent="0.25">
      <c r="A47676">
        <v>2024</v>
      </c>
      <c r="B47676">
        <v>6</v>
      </c>
      <c r="C47676" s="1" t="s">
        <v>1497</v>
      </c>
      <c r="D47676">
        <v>190207</v>
      </c>
      <c r="E47676" s="1" t="s">
        <v>1498</v>
      </c>
      <c r="F47676" s="1" t="s">
        <v>1619</v>
      </c>
      <c r="G47676" s="1" t="s">
        <v>1635</v>
      </c>
      <c r="H47676" s="1" t="s">
        <v>1636</v>
      </c>
      <c r="I47676">
        <v>190207</v>
      </c>
      <c r="J47676" s="1" t="s">
        <v>1498</v>
      </c>
      <c r="K47676" s="1" t="s">
        <v>1619</v>
      </c>
      <c r="L47676" s="1" t="s">
        <v>1635</v>
      </c>
      <c r="M47676">
        <v>1902070001</v>
      </c>
      <c r="N47676" s="1" t="s">
        <v>1635</v>
      </c>
      <c r="O47676" s="1" t="s">
        <v>1637</v>
      </c>
      <c r="P47676" s="1" t="s">
        <v>23</v>
      </c>
      <c r="Q47676" s="2">
        <v>44403</v>
      </c>
      <c r="R47676">
        <v>35</v>
      </c>
    </row>
    <row r="47677" spans="1:18" x14ac:dyDescent="0.25">
      <c r="A47677">
        <v>2024</v>
      </c>
      <c r="B47677">
        <v>6</v>
      </c>
      <c r="C47677" s="1" t="s">
        <v>1497</v>
      </c>
      <c r="D47677">
        <v>190207</v>
      </c>
      <c r="E47677" s="1" t="s">
        <v>1498</v>
      </c>
      <c r="F47677" s="1" t="s">
        <v>1619</v>
      </c>
      <c r="G47677" s="1" t="s">
        <v>1635</v>
      </c>
      <c r="H47677" s="1" t="s">
        <v>1636</v>
      </c>
      <c r="I47677">
        <v>190207</v>
      </c>
      <c r="J47677" s="1" t="s">
        <v>1498</v>
      </c>
      <c r="K47677" s="1" t="s">
        <v>1619</v>
      </c>
      <c r="L47677" s="1" t="s">
        <v>1635</v>
      </c>
      <c r="M47677">
        <v>1902070001</v>
      </c>
      <c r="N47677" s="1" t="s">
        <v>1635</v>
      </c>
      <c r="O47677" s="1" t="s">
        <v>1637</v>
      </c>
      <c r="P47677" s="1" t="s">
        <v>28</v>
      </c>
      <c r="Q47677" s="2">
        <v>44656</v>
      </c>
      <c r="R47677">
        <v>26</v>
      </c>
    </row>
    <row r="47678" spans="1:18" x14ac:dyDescent="0.25">
      <c r="A47678">
        <v>2024</v>
      </c>
      <c r="B47678">
        <v>6</v>
      </c>
      <c r="C47678" s="1" t="s">
        <v>1497</v>
      </c>
      <c r="D47678">
        <v>190301</v>
      </c>
      <c r="E47678" s="1" t="s">
        <v>1498</v>
      </c>
      <c r="F47678" s="1" t="s">
        <v>1639</v>
      </c>
      <c r="G47678" s="1" t="s">
        <v>1639</v>
      </c>
      <c r="H47678" s="1" t="s">
        <v>85</v>
      </c>
      <c r="I47678">
        <v>190301</v>
      </c>
      <c r="J47678" s="1" t="s">
        <v>1498</v>
      </c>
      <c r="K47678" s="1" t="s">
        <v>1639</v>
      </c>
      <c r="L47678" s="1" t="s">
        <v>1639</v>
      </c>
      <c r="M47678">
        <v>1903010001</v>
      </c>
      <c r="N47678" s="1" t="s">
        <v>1639</v>
      </c>
      <c r="O47678" s="1" t="s">
        <v>2699</v>
      </c>
      <c r="P47678" s="1" t="s">
        <v>28</v>
      </c>
      <c r="Q47678" s="2">
        <v>44947</v>
      </c>
      <c r="R47678">
        <v>17</v>
      </c>
    </row>
    <row r="47679" spans="1:18" x14ac:dyDescent="0.25">
      <c r="A47679">
        <v>2024</v>
      </c>
      <c r="B47679">
        <v>6</v>
      </c>
      <c r="C47679" s="1" t="s">
        <v>1497</v>
      </c>
      <c r="D47679">
        <v>190301</v>
      </c>
      <c r="E47679" s="1" t="s">
        <v>1498</v>
      </c>
      <c r="F47679" s="1" t="s">
        <v>1639</v>
      </c>
      <c r="G47679" s="1" t="s">
        <v>1639</v>
      </c>
      <c r="H47679" s="1" t="s">
        <v>85</v>
      </c>
      <c r="I47679">
        <v>190301</v>
      </c>
      <c r="J47679" s="1" t="s">
        <v>1498</v>
      </c>
      <c r="K47679" s="1" t="s">
        <v>1639</v>
      </c>
      <c r="L47679" s="1" t="s">
        <v>1639</v>
      </c>
      <c r="M47679">
        <v>1903010001</v>
      </c>
      <c r="N47679" s="1" t="s">
        <v>1639</v>
      </c>
      <c r="O47679" s="1" t="s">
        <v>2699</v>
      </c>
      <c r="P47679" s="1" t="s">
        <v>28</v>
      </c>
      <c r="Q47679" s="2">
        <v>45203</v>
      </c>
      <c r="R47679">
        <v>8</v>
      </c>
    </row>
    <row r="47680" spans="1:18" x14ac:dyDescent="0.25">
      <c r="A47680">
        <v>2024</v>
      </c>
      <c r="B47680">
        <v>6</v>
      </c>
      <c r="C47680" s="1" t="s">
        <v>1497</v>
      </c>
      <c r="D47680">
        <v>190301</v>
      </c>
      <c r="E47680" s="1" t="s">
        <v>1498</v>
      </c>
      <c r="F47680" s="1" t="s">
        <v>1639</v>
      </c>
      <c r="G47680" s="1" t="s">
        <v>1639</v>
      </c>
      <c r="H47680" s="1" t="s">
        <v>85</v>
      </c>
      <c r="I47680">
        <v>190301</v>
      </c>
      <c r="J47680" s="1" t="s">
        <v>1498</v>
      </c>
      <c r="K47680" s="1" t="s">
        <v>1639</v>
      </c>
      <c r="L47680" s="1" t="s">
        <v>1639</v>
      </c>
      <c r="M47680">
        <v>1903010001</v>
      </c>
      <c r="N47680" s="1" t="s">
        <v>1639</v>
      </c>
      <c r="O47680" s="1" t="s">
        <v>2699</v>
      </c>
      <c r="P47680" s="1" t="s">
        <v>28</v>
      </c>
      <c r="Q47680" s="2">
        <v>44968</v>
      </c>
      <c r="R47680">
        <v>16</v>
      </c>
    </row>
    <row r="47681" spans="1:18" x14ac:dyDescent="0.25">
      <c r="A47681">
        <v>2024</v>
      </c>
      <c r="B47681">
        <v>6</v>
      </c>
      <c r="C47681" s="1" t="s">
        <v>1497</v>
      </c>
      <c r="D47681">
        <v>190301</v>
      </c>
      <c r="E47681" s="1" t="s">
        <v>1498</v>
      </c>
      <c r="F47681" s="1" t="s">
        <v>1639</v>
      </c>
      <c r="G47681" s="1" t="s">
        <v>1639</v>
      </c>
      <c r="H47681" s="1" t="s">
        <v>85</v>
      </c>
      <c r="I47681">
        <v>190301</v>
      </c>
      <c r="J47681" s="1" t="s">
        <v>1498</v>
      </c>
      <c r="K47681" s="1" t="s">
        <v>1639</v>
      </c>
      <c r="L47681" s="1" t="s">
        <v>1639</v>
      </c>
      <c r="M47681">
        <v>1903010001</v>
      </c>
      <c r="N47681" s="1" t="s">
        <v>1639</v>
      </c>
      <c r="O47681" s="1" t="s">
        <v>2699</v>
      </c>
      <c r="P47681" s="1" t="s">
        <v>28</v>
      </c>
      <c r="Q47681" s="2">
        <v>44697</v>
      </c>
      <c r="R47681">
        <v>25</v>
      </c>
    </row>
    <row r="47682" spans="1:18" x14ac:dyDescent="0.25">
      <c r="A47682">
        <v>2024</v>
      </c>
      <c r="B47682">
        <v>6</v>
      </c>
      <c r="C47682" s="1" t="s">
        <v>1497</v>
      </c>
      <c r="D47682">
        <v>190301</v>
      </c>
      <c r="E47682" s="1" t="s">
        <v>1498</v>
      </c>
      <c r="F47682" s="1" t="s">
        <v>1639</v>
      </c>
      <c r="G47682" s="1" t="s">
        <v>1639</v>
      </c>
      <c r="H47682" s="1" t="s">
        <v>85</v>
      </c>
      <c r="I47682">
        <v>190301</v>
      </c>
      <c r="J47682" s="1" t="s">
        <v>1498</v>
      </c>
      <c r="K47682" s="1" t="s">
        <v>1639</v>
      </c>
      <c r="L47682" s="1" t="s">
        <v>1639</v>
      </c>
      <c r="M47682">
        <v>1903010001</v>
      </c>
      <c r="N47682" s="1" t="s">
        <v>1639</v>
      </c>
      <c r="O47682" s="1" t="s">
        <v>2699</v>
      </c>
      <c r="P47682" s="1" t="s">
        <v>23</v>
      </c>
      <c r="Q47682" s="2">
        <v>44832</v>
      </c>
      <c r="R47682">
        <v>21</v>
      </c>
    </row>
    <row r="47683" spans="1:18" x14ac:dyDescent="0.25">
      <c r="A47683">
        <v>2024</v>
      </c>
      <c r="B47683">
        <v>6</v>
      </c>
      <c r="C47683" s="1" t="s">
        <v>1497</v>
      </c>
      <c r="D47683">
        <v>190301</v>
      </c>
      <c r="E47683" s="1" t="s">
        <v>1498</v>
      </c>
      <c r="F47683" s="1" t="s">
        <v>1639</v>
      </c>
      <c r="G47683" s="1" t="s">
        <v>1639</v>
      </c>
      <c r="H47683" s="1" t="s">
        <v>85</v>
      </c>
      <c r="I47683">
        <v>190301</v>
      </c>
      <c r="J47683" s="1" t="s">
        <v>1498</v>
      </c>
      <c r="K47683" s="1" t="s">
        <v>1639</v>
      </c>
      <c r="L47683" s="1" t="s">
        <v>1639</v>
      </c>
      <c r="M47683">
        <v>1903010001</v>
      </c>
      <c r="N47683" s="1" t="s">
        <v>1639</v>
      </c>
      <c r="O47683" s="1" t="s">
        <v>2699</v>
      </c>
      <c r="P47683" s="1" t="s">
        <v>23</v>
      </c>
      <c r="Q47683" s="2">
        <v>44724</v>
      </c>
      <c r="R47683">
        <v>24</v>
      </c>
    </row>
    <row r="47684" spans="1:18" x14ac:dyDescent="0.25">
      <c r="A47684">
        <v>2024</v>
      </c>
      <c r="B47684">
        <v>6</v>
      </c>
      <c r="C47684" s="1" t="s">
        <v>1497</v>
      </c>
      <c r="D47684">
        <v>190301</v>
      </c>
      <c r="E47684" s="1" t="s">
        <v>1498</v>
      </c>
      <c r="F47684" s="1" t="s">
        <v>1639</v>
      </c>
      <c r="G47684" s="1" t="s">
        <v>1639</v>
      </c>
      <c r="H47684" s="1" t="s">
        <v>85</v>
      </c>
      <c r="I47684">
        <v>190301</v>
      </c>
      <c r="J47684" s="1" t="s">
        <v>1498</v>
      </c>
      <c r="K47684" s="1" t="s">
        <v>1639</v>
      </c>
      <c r="L47684" s="1" t="s">
        <v>1639</v>
      </c>
      <c r="M47684">
        <v>1903010001</v>
      </c>
      <c r="N47684" s="1" t="s">
        <v>1639</v>
      </c>
      <c r="O47684" s="1" t="s">
        <v>2699</v>
      </c>
      <c r="P47684" s="1" t="s">
        <v>23</v>
      </c>
      <c r="Q47684" s="2">
        <v>44769</v>
      </c>
      <c r="R47684">
        <v>23</v>
      </c>
    </row>
    <row r="47685" spans="1:18" x14ac:dyDescent="0.25">
      <c r="A47685">
        <v>2024</v>
      </c>
      <c r="B47685">
        <v>6</v>
      </c>
      <c r="C47685" s="1" t="s">
        <v>1497</v>
      </c>
      <c r="D47685">
        <v>190301</v>
      </c>
      <c r="E47685" s="1" t="s">
        <v>1498</v>
      </c>
      <c r="F47685" s="1" t="s">
        <v>1639</v>
      </c>
      <c r="G47685" s="1" t="s">
        <v>1639</v>
      </c>
      <c r="H47685" s="1" t="s">
        <v>85</v>
      </c>
      <c r="I47685">
        <v>190301</v>
      </c>
      <c r="J47685" s="1" t="s">
        <v>1498</v>
      </c>
      <c r="K47685" s="1" t="s">
        <v>1639</v>
      </c>
      <c r="L47685" s="1" t="s">
        <v>1639</v>
      </c>
      <c r="M47685">
        <v>1903010001</v>
      </c>
      <c r="N47685" s="1" t="s">
        <v>1639</v>
      </c>
      <c r="O47685" s="1" t="s">
        <v>2699</v>
      </c>
      <c r="P47685" s="1" t="s">
        <v>23</v>
      </c>
      <c r="Q47685" s="2">
        <v>44465</v>
      </c>
      <c r="R47685">
        <v>33</v>
      </c>
    </row>
    <row r="47686" spans="1:18" x14ac:dyDescent="0.25">
      <c r="A47686">
        <v>2024</v>
      </c>
      <c r="B47686">
        <v>6</v>
      </c>
      <c r="C47686" s="1" t="s">
        <v>1497</v>
      </c>
      <c r="D47686">
        <v>190301</v>
      </c>
      <c r="E47686" s="1" t="s">
        <v>1498</v>
      </c>
      <c r="F47686" s="1" t="s">
        <v>1639</v>
      </c>
      <c r="G47686" s="1" t="s">
        <v>1639</v>
      </c>
      <c r="H47686" s="1" t="s">
        <v>85</v>
      </c>
      <c r="I47686">
        <v>190301</v>
      </c>
      <c r="J47686" s="1" t="s">
        <v>1498</v>
      </c>
      <c r="K47686" s="1" t="s">
        <v>1639</v>
      </c>
      <c r="L47686" s="1" t="s">
        <v>1639</v>
      </c>
      <c r="M47686">
        <v>1903010001</v>
      </c>
      <c r="N47686" s="1" t="s">
        <v>1639</v>
      </c>
      <c r="O47686" s="1" t="s">
        <v>2699</v>
      </c>
      <c r="P47686" s="1" t="s">
        <v>23</v>
      </c>
      <c r="Q47686" s="2">
        <v>44598</v>
      </c>
      <c r="R47686">
        <v>28</v>
      </c>
    </row>
    <row r="47687" spans="1:18" x14ac:dyDescent="0.25">
      <c r="A47687">
        <v>2024</v>
      </c>
      <c r="B47687">
        <v>6</v>
      </c>
      <c r="C47687" s="1" t="s">
        <v>1497</v>
      </c>
      <c r="D47687">
        <v>190301</v>
      </c>
      <c r="E47687" s="1" t="s">
        <v>1498</v>
      </c>
      <c r="F47687" s="1" t="s">
        <v>1639</v>
      </c>
      <c r="G47687" s="1" t="s">
        <v>1639</v>
      </c>
      <c r="H47687" s="1" t="s">
        <v>85</v>
      </c>
      <c r="I47687">
        <v>190301</v>
      </c>
      <c r="J47687" s="1" t="s">
        <v>1498</v>
      </c>
      <c r="K47687" s="1" t="s">
        <v>1639</v>
      </c>
      <c r="L47687" s="1" t="s">
        <v>1639</v>
      </c>
      <c r="M47687">
        <v>1903010001</v>
      </c>
      <c r="N47687" s="1" t="s">
        <v>1639</v>
      </c>
      <c r="O47687" s="1" t="s">
        <v>2699</v>
      </c>
      <c r="P47687" s="1" t="s">
        <v>23</v>
      </c>
      <c r="Q47687" s="2">
        <v>44808</v>
      </c>
      <c r="R47687">
        <v>21</v>
      </c>
    </row>
    <row r="47688" spans="1:18" x14ac:dyDescent="0.25">
      <c r="A47688">
        <v>2024</v>
      </c>
      <c r="B47688">
        <v>6</v>
      </c>
      <c r="C47688" s="1" t="s">
        <v>1497</v>
      </c>
      <c r="D47688">
        <v>190301</v>
      </c>
      <c r="E47688" s="1" t="s">
        <v>1498</v>
      </c>
      <c r="F47688" s="1" t="s">
        <v>1639</v>
      </c>
      <c r="G47688" s="1" t="s">
        <v>1639</v>
      </c>
      <c r="H47688" s="1" t="s">
        <v>85</v>
      </c>
      <c r="I47688">
        <v>190301</v>
      </c>
      <c r="J47688" s="1" t="s">
        <v>1498</v>
      </c>
      <c r="K47688" s="1" t="s">
        <v>1639</v>
      </c>
      <c r="L47688" s="1" t="s">
        <v>1639</v>
      </c>
      <c r="M47688">
        <v>1903010001</v>
      </c>
      <c r="N47688" s="1" t="s">
        <v>1639</v>
      </c>
      <c r="O47688" s="1" t="s">
        <v>2699</v>
      </c>
      <c r="P47688" s="1" t="s">
        <v>28</v>
      </c>
      <c r="Q47688" s="2">
        <v>44545</v>
      </c>
      <c r="R47688">
        <v>30</v>
      </c>
    </row>
    <row r="47689" spans="1:18" x14ac:dyDescent="0.25">
      <c r="A47689">
        <v>2024</v>
      </c>
      <c r="B47689">
        <v>6</v>
      </c>
      <c r="C47689" s="1" t="s">
        <v>1497</v>
      </c>
      <c r="D47689">
        <v>190301</v>
      </c>
      <c r="E47689" s="1" t="s">
        <v>1498</v>
      </c>
      <c r="F47689" s="1" t="s">
        <v>1639</v>
      </c>
      <c r="G47689" s="1" t="s">
        <v>1639</v>
      </c>
      <c r="H47689" s="1" t="s">
        <v>85</v>
      </c>
      <c r="I47689">
        <v>190301</v>
      </c>
      <c r="J47689" s="1" t="s">
        <v>1498</v>
      </c>
      <c r="K47689" s="1" t="s">
        <v>1639</v>
      </c>
      <c r="L47689" s="1" t="s">
        <v>1639</v>
      </c>
      <c r="M47689">
        <v>1903010001</v>
      </c>
      <c r="N47689" s="1" t="s">
        <v>1639</v>
      </c>
      <c r="O47689" s="1" t="s">
        <v>1640</v>
      </c>
      <c r="P47689" s="1" t="s">
        <v>23</v>
      </c>
      <c r="Q47689" s="2">
        <v>45118</v>
      </c>
      <c r="R47689">
        <v>11</v>
      </c>
    </row>
    <row r="47690" spans="1:18" x14ac:dyDescent="0.25">
      <c r="A47690">
        <v>2024</v>
      </c>
      <c r="B47690">
        <v>6</v>
      </c>
      <c r="C47690" s="1" t="s">
        <v>1497</v>
      </c>
      <c r="D47690">
        <v>190301</v>
      </c>
      <c r="E47690" s="1" t="s">
        <v>1498</v>
      </c>
      <c r="F47690" s="1" t="s">
        <v>1639</v>
      </c>
      <c r="G47690" s="1" t="s">
        <v>1639</v>
      </c>
      <c r="H47690" s="1" t="s">
        <v>85</v>
      </c>
      <c r="I47690">
        <v>190301</v>
      </c>
      <c r="J47690" s="1" t="s">
        <v>1498</v>
      </c>
      <c r="K47690" s="1" t="s">
        <v>1639</v>
      </c>
      <c r="L47690" s="1" t="s">
        <v>1639</v>
      </c>
      <c r="M47690">
        <v>1903010001</v>
      </c>
      <c r="N47690" s="1" t="s">
        <v>1639</v>
      </c>
      <c r="O47690" s="1" t="s">
        <v>1640</v>
      </c>
      <c r="P47690" s="1" t="s">
        <v>23</v>
      </c>
      <c r="Q47690" s="2">
        <v>44968</v>
      </c>
      <c r="R47690">
        <v>16</v>
      </c>
    </row>
    <row r="47691" spans="1:18" x14ac:dyDescent="0.25">
      <c r="A47691">
        <v>2024</v>
      </c>
      <c r="B47691">
        <v>6</v>
      </c>
      <c r="C47691" s="1" t="s">
        <v>1497</v>
      </c>
      <c r="D47691">
        <v>190301</v>
      </c>
      <c r="E47691" s="1" t="s">
        <v>1498</v>
      </c>
      <c r="F47691" s="1" t="s">
        <v>1639</v>
      </c>
      <c r="G47691" s="1" t="s">
        <v>1639</v>
      </c>
      <c r="H47691" s="1" t="s">
        <v>85</v>
      </c>
      <c r="I47691">
        <v>190301</v>
      </c>
      <c r="J47691" s="1" t="s">
        <v>1498</v>
      </c>
      <c r="K47691" s="1" t="s">
        <v>1639</v>
      </c>
      <c r="L47691" s="1" t="s">
        <v>1639</v>
      </c>
      <c r="M47691">
        <v>1903010001</v>
      </c>
      <c r="N47691" s="1" t="s">
        <v>1639</v>
      </c>
      <c r="O47691" s="1" t="s">
        <v>1640</v>
      </c>
      <c r="P47691" s="1" t="s">
        <v>28</v>
      </c>
      <c r="Q47691" s="2">
        <v>44954</v>
      </c>
      <c r="R47691">
        <v>17</v>
      </c>
    </row>
    <row r="47692" spans="1:18" x14ac:dyDescent="0.25">
      <c r="A47692">
        <v>2024</v>
      </c>
      <c r="B47692">
        <v>6</v>
      </c>
      <c r="C47692" s="1" t="s">
        <v>1497</v>
      </c>
      <c r="D47692">
        <v>190301</v>
      </c>
      <c r="E47692" s="1" t="s">
        <v>1498</v>
      </c>
      <c r="F47692" s="1" t="s">
        <v>1639</v>
      </c>
      <c r="G47692" s="1" t="s">
        <v>1639</v>
      </c>
      <c r="H47692" s="1" t="s">
        <v>85</v>
      </c>
      <c r="I47692">
        <v>190301</v>
      </c>
      <c r="J47692" s="1" t="s">
        <v>1498</v>
      </c>
      <c r="K47692" s="1" t="s">
        <v>1639</v>
      </c>
      <c r="L47692" s="1" t="s">
        <v>1639</v>
      </c>
      <c r="M47692">
        <v>1903010001</v>
      </c>
      <c r="N47692" s="1" t="s">
        <v>1639</v>
      </c>
      <c r="O47692" s="1" t="s">
        <v>1640</v>
      </c>
      <c r="P47692" s="1" t="s">
        <v>23</v>
      </c>
      <c r="Q47692" s="2">
        <v>45239</v>
      </c>
      <c r="R47692">
        <v>7</v>
      </c>
    </row>
    <row r="47693" spans="1:18" x14ac:dyDescent="0.25">
      <c r="A47693">
        <v>2024</v>
      </c>
      <c r="B47693">
        <v>6</v>
      </c>
      <c r="C47693" s="1" t="s">
        <v>1497</v>
      </c>
      <c r="D47693">
        <v>190301</v>
      </c>
      <c r="E47693" s="1" t="s">
        <v>1498</v>
      </c>
      <c r="F47693" s="1" t="s">
        <v>1639</v>
      </c>
      <c r="G47693" s="1" t="s">
        <v>1639</v>
      </c>
      <c r="H47693" s="1" t="s">
        <v>85</v>
      </c>
      <c r="I47693">
        <v>190301</v>
      </c>
      <c r="J47693" s="1" t="s">
        <v>1498</v>
      </c>
      <c r="K47693" s="1" t="s">
        <v>1639</v>
      </c>
      <c r="L47693" s="1" t="s">
        <v>1639</v>
      </c>
      <c r="M47693">
        <v>1903010001</v>
      </c>
      <c r="N47693" s="1" t="s">
        <v>1639</v>
      </c>
      <c r="O47693" s="1" t="s">
        <v>1640</v>
      </c>
      <c r="P47693" s="1" t="s">
        <v>28</v>
      </c>
      <c r="Q47693" s="2">
        <v>44860</v>
      </c>
      <c r="R47693">
        <v>20</v>
      </c>
    </row>
    <row r="47694" spans="1:18" x14ac:dyDescent="0.25">
      <c r="A47694">
        <v>2024</v>
      </c>
      <c r="B47694">
        <v>6</v>
      </c>
      <c r="C47694" s="1" t="s">
        <v>1497</v>
      </c>
      <c r="D47694">
        <v>190301</v>
      </c>
      <c r="E47694" s="1" t="s">
        <v>1498</v>
      </c>
      <c r="F47694" s="1" t="s">
        <v>1639</v>
      </c>
      <c r="G47694" s="1" t="s">
        <v>1639</v>
      </c>
      <c r="H47694" s="1" t="s">
        <v>85</v>
      </c>
      <c r="I47694">
        <v>190301</v>
      </c>
      <c r="J47694" s="1" t="s">
        <v>1498</v>
      </c>
      <c r="K47694" s="1" t="s">
        <v>1639</v>
      </c>
      <c r="L47694" s="1" t="s">
        <v>1639</v>
      </c>
      <c r="M47694">
        <v>1903010001</v>
      </c>
      <c r="N47694" s="1" t="s">
        <v>1639</v>
      </c>
      <c r="O47694" s="1" t="s">
        <v>1640</v>
      </c>
      <c r="P47694" s="1" t="s">
        <v>28</v>
      </c>
      <c r="Q47694" s="2">
        <v>44716</v>
      </c>
      <c r="R47694">
        <v>24</v>
      </c>
    </row>
    <row r="47695" spans="1:18" x14ac:dyDescent="0.25">
      <c r="A47695">
        <v>2024</v>
      </c>
      <c r="B47695">
        <v>6</v>
      </c>
      <c r="C47695" s="1" t="s">
        <v>1497</v>
      </c>
      <c r="D47695">
        <v>190301</v>
      </c>
      <c r="E47695" s="1" t="s">
        <v>1498</v>
      </c>
      <c r="F47695" s="1" t="s">
        <v>1639</v>
      </c>
      <c r="G47695" s="1" t="s">
        <v>1639</v>
      </c>
      <c r="H47695" s="1" t="s">
        <v>85</v>
      </c>
      <c r="I47695">
        <v>190301</v>
      </c>
      <c r="J47695" s="1" t="s">
        <v>1498</v>
      </c>
      <c r="K47695" s="1" t="s">
        <v>1639</v>
      </c>
      <c r="L47695" s="1" t="s">
        <v>1639</v>
      </c>
      <c r="M47695">
        <v>1903010058</v>
      </c>
      <c r="N47695" s="1" t="s">
        <v>69</v>
      </c>
      <c r="O47695" s="1" t="s">
        <v>309</v>
      </c>
      <c r="P47695" s="1" t="s">
        <v>28</v>
      </c>
      <c r="Q47695" s="2">
        <v>44847</v>
      </c>
      <c r="R47695">
        <v>20</v>
      </c>
    </row>
    <row r="47696" spans="1:18" x14ac:dyDescent="0.25">
      <c r="A47696">
        <v>2024</v>
      </c>
      <c r="B47696">
        <v>6</v>
      </c>
      <c r="C47696" s="1" t="s">
        <v>1497</v>
      </c>
      <c r="D47696">
        <v>190301</v>
      </c>
      <c r="E47696" s="1" t="s">
        <v>1498</v>
      </c>
      <c r="F47696" s="1" t="s">
        <v>1639</v>
      </c>
      <c r="G47696" s="1" t="s">
        <v>1639</v>
      </c>
      <c r="H47696" s="1" t="s">
        <v>85</v>
      </c>
      <c r="I47696">
        <v>190301</v>
      </c>
      <c r="J47696" s="1" t="s">
        <v>1498</v>
      </c>
      <c r="K47696" s="1" t="s">
        <v>1639</v>
      </c>
      <c r="L47696" s="1" t="s">
        <v>1639</v>
      </c>
      <c r="M47696">
        <v>1903010058</v>
      </c>
      <c r="N47696" s="1" t="s">
        <v>69</v>
      </c>
      <c r="O47696" s="1" t="s">
        <v>309</v>
      </c>
      <c r="P47696" s="1" t="s">
        <v>28</v>
      </c>
      <c r="Q47696" s="2">
        <v>44961</v>
      </c>
      <c r="R47696">
        <v>16</v>
      </c>
    </row>
    <row r="47697" spans="1:18" x14ac:dyDescent="0.25">
      <c r="A47697">
        <v>2024</v>
      </c>
      <c r="B47697">
        <v>6</v>
      </c>
      <c r="C47697" s="1" t="s">
        <v>1497</v>
      </c>
      <c r="D47697">
        <v>190301</v>
      </c>
      <c r="E47697" s="1" t="s">
        <v>1498</v>
      </c>
      <c r="F47697" s="1" t="s">
        <v>1639</v>
      </c>
      <c r="G47697" s="1" t="s">
        <v>1639</v>
      </c>
      <c r="H47697" s="1" t="s">
        <v>85</v>
      </c>
      <c r="I47697">
        <v>190301</v>
      </c>
      <c r="J47697" s="1" t="s">
        <v>1498</v>
      </c>
      <c r="K47697" s="1" t="s">
        <v>1639</v>
      </c>
      <c r="L47697" s="1" t="s">
        <v>1639</v>
      </c>
      <c r="M47697">
        <v>1903010058</v>
      </c>
      <c r="N47697" s="1" t="s">
        <v>69</v>
      </c>
      <c r="O47697" s="1" t="s">
        <v>309</v>
      </c>
      <c r="P47697" s="1" t="s">
        <v>28</v>
      </c>
      <c r="Q47697" s="2">
        <v>45197</v>
      </c>
      <c r="R47697">
        <v>9</v>
      </c>
    </row>
    <row r="47698" spans="1:18" x14ac:dyDescent="0.25">
      <c r="A47698">
        <v>2024</v>
      </c>
      <c r="B47698">
        <v>6</v>
      </c>
      <c r="C47698" s="1" t="s">
        <v>1497</v>
      </c>
      <c r="D47698">
        <v>190301</v>
      </c>
      <c r="E47698" s="1" t="s">
        <v>1498</v>
      </c>
      <c r="F47698" s="1" t="s">
        <v>1639</v>
      </c>
      <c r="G47698" s="1" t="s">
        <v>1639</v>
      </c>
      <c r="H47698" s="1" t="s">
        <v>85</v>
      </c>
      <c r="I47698">
        <v>190301</v>
      </c>
      <c r="J47698" s="1" t="s">
        <v>1498</v>
      </c>
      <c r="K47698" s="1" t="s">
        <v>1639</v>
      </c>
      <c r="L47698" s="1" t="s">
        <v>1639</v>
      </c>
      <c r="M47698">
        <v>1903010058</v>
      </c>
      <c r="N47698" s="1" t="s">
        <v>69</v>
      </c>
      <c r="O47698" s="1" t="s">
        <v>309</v>
      </c>
      <c r="P47698" s="1" t="s">
        <v>28</v>
      </c>
      <c r="Q47698" s="2">
        <v>44747</v>
      </c>
      <c r="R47698">
        <v>23</v>
      </c>
    </row>
    <row r="47699" spans="1:18" x14ac:dyDescent="0.25">
      <c r="A47699">
        <v>2024</v>
      </c>
      <c r="B47699">
        <v>6</v>
      </c>
      <c r="C47699" s="1" t="s">
        <v>1497</v>
      </c>
      <c r="D47699">
        <v>190301</v>
      </c>
      <c r="E47699" s="1" t="s">
        <v>1498</v>
      </c>
      <c r="F47699" s="1" t="s">
        <v>1639</v>
      </c>
      <c r="G47699" s="1" t="s">
        <v>1639</v>
      </c>
      <c r="H47699" s="1" t="s">
        <v>85</v>
      </c>
      <c r="I47699">
        <v>190301</v>
      </c>
      <c r="J47699" s="1" t="s">
        <v>1498</v>
      </c>
      <c r="K47699" s="1" t="s">
        <v>1639</v>
      </c>
      <c r="L47699" s="1" t="s">
        <v>1639</v>
      </c>
      <c r="M47699">
        <v>1903010058</v>
      </c>
      <c r="N47699" s="1" t="s">
        <v>69</v>
      </c>
      <c r="O47699" s="1" t="s">
        <v>309</v>
      </c>
      <c r="P47699" s="1" t="s">
        <v>28</v>
      </c>
      <c r="Q47699" s="2">
        <v>44821</v>
      </c>
      <c r="R47699">
        <v>21</v>
      </c>
    </row>
    <row r="47700" spans="1:18" x14ac:dyDescent="0.25">
      <c r="A47700">
        <v>2024</v>
      </c>
      <c r="B47700">
        <v>6</v>
      </c>
      <c r="C47700" s="1" t="s">
        <v>1497</v>
      </c>
      <c r="D47700">
        <v>190301</v>
      </c>
      <c r="E47700" s="1" t="s">
        <v>1498</v>
      </c>
      <c r="F47700" s="1" t="s">
        <v>1639</v>
      </c>
      <c r="G47700" s="1" t="s">
        <v>1639</v>
      </c>
      <c r="H47700" s="1" t="s">
        <v>85</v>
      </c>
      <c r="I47700">
        <v>190301</v>
      </c>
      <c r="J47700" s="1" t="s">
        <v>1498</v>
      </c>
      <c r="K47700" s="1" t="s">
        <v>1639</v>
      </c>
      <c r="L47700" s="1" t="s">
        <v>1639</v>
      </c>
      <c r="M47700">
        <v>1903010058</v>
      </c>
      <c r="N47700" s="1" t="s">
        <v>69</v>
      </c>
      <c r="O47700" s="1" t="s">
        <v>309</v>
      </c>
      <c r="P47700" s="1" t="s">
        <v>23</v>
      </c>
      <c r="Q47700" s="2">
        <v>44715</v>
      </c>
      <c r="R47700">
        <v>24</v>
      </c>
    </row>
    <row r="47701" spans="1:18" x14ac:dyDescent="0.25">
      <c r="A47701">
        <v>2024</v>
      </c>
      <c r="B47701">
        <v>6</v>
      </c>
      <c r="C47701" s="1" t="s">
        <v>1497</v>
      </c>
      <c r="D47701">
        <v>190301</v>
      </c>
      <c r="E47701" s="1" t="s">
        <v>1498</v>
      </c>
      <c r="F47701" s="1" t="s">
        <v>1639</v>
      </c>
      <c r="G47701" s="1" t="s">
        <v>1639</v>
      </c>
      <c r="H47701" s="1" t="s">
        <v>85</v>
      </c>
      <c r="I47701">
        <v>190301</v>
      </c>
      <c r="J47701" s="1" t="s">
        <v>1498</v>
      </c>
      <c r="K47701" s="1" t="s">
        <v>1639</v>
      </c>
      <c r="L47701" s="1" t="s">
        <v>1639</v>
      </c>
      <c r="M47701">
        <v>1903010058</v>
      </c>
      <c r="N47701" s="1" t="s">
        <v>69</v>
      </c>
      <c r="O47701" s="1" t="s">
        <v>309</v>
      </c>
      <c r="P47701" s="1" t="s">
        <v>28</v>
      </c>
      <c r="Q47701" s="2">
        <v>44758</v>
      </c>
      <c r="R47701">
        <v>23</v>
      </c>
    </row>
    <row r="47702" spans="1:18" x14ac:dyDescent="0.25">
      <c r="A47702">
        <v>2024</v>
      </c>
      <c r="B47702">
        <v>6</v>
      </c>
      <c r="C47702" s="1" t="s">
        <v>1497</v>
      </c>
      <c r="D47702">
        <v>190301</v>
      </c>
      <c r="E47702" s="1" t="s">
        <v>1498</v>
      </c>
      <c r="F47702" s="1" t="s">
        <v>1639</v>
      </c>
      <c r="G47702" s="1" t="s">
        <v>1639</v>
      </c>
      <c r="H47702" s="1" t="s">
        <v>85</v>
      </c>
      <c r="I47702">
        <v>190301</v>
      </c>
      <c r="J47702" s="1" t="s">
        <v>1498</v>
      </c>
      <c r="K47702" s="1" t="s">
        <v>1639</v>
      </c>
      <c r="L47702" s="1" t="s">
        <v>1639</v>
      </c>
      <c r="M47702">
        <v>1903010058</v>
      </c>
      <c r="N47702" s="1" t="s">
        <v>69</v>
      </c>
      <c r="O47702" s="1" t="s">
        <v>309</v>
      </c>
      <c r="P47702" s="1" t="s">
        <v>28</v>
      </c>
      <c r="Q47702" s="2">
        <v>44598</v>
      </c>
      <c r="R47702">
        <v>28</v>
      </c>
    </row>
    <row r="47703" spans="1:18" x14ac:dyDescent="0.25">
      <c r="A47703">
        <v>2024</v>
      </c>
      <c r="B47703">
        <v>6</v>
      </c>
      <c r="C47703" s="1" t="s">
        <v>1497</v>
      </c>
      <c r="D47703">
        <v>190301</v>
      </c>
      <c r="E47703" s="1" t="s">
        <v>1498</v>
      </c>
      <c r="F47703" s="1" t="s">
        <v>1639</v>
      </c>
      <c r="G47703" s="1" t="s">
        <v>1639</v>
      </c>
      <c r="H47703" s="1" t="s">
        <v>85</v>
      </c>
      <c r="I47703">
        <v>190301</v>
      </c>
      <c r="J47703" s="1" t="s">
        <v>1498</v>
      </c>
      <c r="K47703" s="1" t="s">
        <v>1639</v>
      </c>
      <c r="L47703" s="1" t="s">
        <v>1639</v>
      </c>
      <c r="M47703">
        <v>1903010058</v>
      </c>
      <c r="N47703" s="1" t="s">
        <v>69</v>
      </c>
      <c r="O47703" s="1" t="s">
        <v>309</v>
      </c>
      <c r="P47703" s="1" t="s">
        <v>28</v>
      </c>
      <c r="Q47703" s="2">
        <v>44832</v>
      </c>
      <c r="R47703">
        <v>21</v>
      </c>
    </row>
    <row r="47704" spans="1:18" x14ac:dyDescent="0.25">
      <c r="A47704">
        <v>2024</v>
      </c>
      <c r="B47704">
        <v>6</v>
      </c>
      <c r="C47704" s="1" t="s">
        <v>1497</v>
      </c>
      <c r="D47704">
        <v>190301</v>
      </c>
      <c r="E47704" s="1" t="s">
        <v>1498</v>
      </c>
      <c r="F47704" s="1" t="s">
        <v>1639</v>
      </c>
      <c r="G47704" s="1" t="s">
        <v>1639</v>
      </c>
      <c r="H47704" s="1" t="s">
        <v>85</v>
      </c>
      <c r="I47704">
        <v>190301</v>
      </c>
      <c r="J47704" s="1" t="s">
        <v>1498</v>
      </c>
      <c r="K47704" s="1" t="s">
        <v>1639</v>
      </c>
      <c r="L47704" s="1" t="s">
        <v>1639</v>
      </c>
      <c r="M47704">
        <v>1903010058</v>
      </c>
      <c r="N47704" s="1" t="s">
        <v>69</v>
      </c>
      <c r="O47704" s="1" t="s">
        <v>309</v>
      </c>
      <c r="P47704" s="1" t="s">
        <v>28</v>
      </c>
      <c r="Q47704" s="2">
        <v>44607</v>
      </c>
      <c r="R47704">
        <v>28</v>
      </c>
    </row>
    <row r="47705" spans="1:18" x14ac:dyDescent="0.25">
      <c r="A47705">
        <v>2024</v>
      </c>
      <c r="B47705">
        <v>6</v>
      </c>
      <c r="C47705" s="1" t="s">
        <v>1497</v>
      </c>
      <c r="D47705">
        <v>190301</v>
      </c>
      <c r="E47705" s="1" t="s">
        <v>1498</v>
      </c>
      <c r="F47705" s="1" t="s">
        <v>1639</v>
      </c>
      <c r="G47705" s="1" t="s">
        <v>1639</v>
      </c>
      <c r="H47705" s="1" t="s">
        <v>85</v>
      </c>
      <c r="I47705">
        <v>190301</v>
      </c>
      <c r="J47705" s="1" t="s">
        <v>1498</v>
      </c>
      <c r="K47705" s="1" t="s">
        <v>1639</v>
      </c>
      <c r="L47705" s="1" t="s">
        <v>1639</v>
      </c>
      <c r="M47705">
        <v>1903010058</v>
      </c>
      <c r="N47705" s="1" t="s">
        <v>69</v>
      </c>
      <c r="O47705" s="1" t="s">
        <v>309</v>
      </c>
      <c r="P47705" s="1" t="s">
        <v>23</v>
      </c>
      <c r="Q47705" s="2">
        <v>44550</v>
      </c>
      <c r="R47705">
        <v>30</v>
      </c>
    </row>
    <row r="47706" spans="1:18" x14ac:dyDescent="0.25">
      <c r="A47706">
        <v>2024</v>
      </c>
      <c r="B47706">
        <v>6</v>
      </c>
      <c r="C47706" s="1" t="s">
        <v>1497</v>
      </c>
      <c r="D47706">
        <v>190301</v>
      </c>
      <c r="E47706" s="1" t="s">
        <v>1498</v>
      </c>
      <c r="F47706" s="1" t="s">
        <v>1639</v>
      </c>
      <c r="G47706" s="1" t="s">
        <v>1639</v>
      </c>
      <c r="H47706" s="1" t="s">
        <v>85</v>
      </c>
      <c r="I47706">
        <v>190301</v>
      </c>
      <c r="J47706" s="1" t="s">
        <v>1498</v>
      </c>
      <c r="K47706" s="1" t="s">
        <v>1639</v>
      </c>
      <c r="L47706" s="1" t="s">
        <v>1639</v>
      </c>
      <c r="M47706">
        <v>1903010058</v>
      </c>
      <c r="N47706" s="1" t="s">
        <v>69</v>
      </c>
      <c r="O47706" s="1" t="s">
        <v>309</v>
      </c>
      <c r="P47706" s="1" t="s">
        <v>23</v>
      </c>
      <c r="Q47706" s="2">
        <v>44876</v>
      </c>
      <c r="R47706">
        <v>19</v>
      </c>
    </row>
    <row r="47707" spans="1:18" x14ac:dyDescent="0.25">
      <c r="A47707">
        <v>2024</v>
      </c>
      <c r="B47707">
        <v>6</v>
      </c>
      <c r="C47707" s="1" t="s">
        <v>1497</v>
      </c>
      <c r="D47707">
        <v>190301</v>
      </c>
      <c r="E47707" s="1" t="s">
        <v>1498</v>
      </c>
      <c r="F47707" s="1" t="s">
        <v>1639</v>
      </c>
      <c r="G47707" s="1" t="s">
        <v>1639</v>
      </c>
      <c r="H47707" s="1" t="s">
        <v>85</v>
      </c>
      <c r="I47707">
        <v>190301</v>
      </c>
      <c r="J47707" s="1" t="s">
        <v>1498</v>
      </c>
      <c r="K47707" s="1" t="s">
        <v>1639</v>
      </c>
      <c r="L47707" s="1" t="s">
        <v>1639</v>
      </c>
      <c r="M47707">
        <v>1903010058</v>
      </c>
      <c r="N47707" s="1" t="s">
        <v>69</v>
      </c>
      <c r="O47707" s="1" t="s">
        <v>309</v>
      </c>
      <c r="P47707" s="1" t="s">
        <v>28</v>
      </c>
      <c r="Q47707" s="2">
        <v>45189</v>
      </c>
      <c r="R47707">
        <v>9</v>
      </c>
    </row>
    <row r="47708" spans="1:18" x14ac:dyDescent="0.25">
      <c r="A47708">
        <v>2024</v>
      </c>
      <c r="B47708">
        <v>6</v>
      </c>
      <c r="C47708" s="1" t="s">
        <v>1497</v>
      </c>
      <c r="D47708">
        <v>190301</v>
      </c>
      <c r="E47708" s="1" t="s">
        <v>1498</v>
      </c>
      <c r="F47708" s="1" t="s">
        <v>1639</v>
      </c>
      <c r="G47708" s="1" t="s">
        <v>1639</v>
      </c>
      <c r="H47708" s="1" t="s">
        <v>85</v>
      </c>
      <c r="I47708">
        <v>190301</v>
      </c>
      <c r="J47708" s="1" t="s">
        <v>1498</v>
      </c>
      <c r="K47708" s="1" t="s">
        <v>1639</v>
      </c>
      <c r="L47708" s="1" t="s">
        <v>1639</v>
      </c>
      <c r="M47708">
        <v>1903010058</v>
      </c>
      <c r="N47708" s="1" t="s">
        <v>69</v>
      </c>
      <c r="O47708" s="1" t="s">
        <v>309</v>
      </c>
      <c r="P47708" s="1" t="s">
        <v>28</v>
      </c>
      <c r="Q47708" s="2">
        <v>44917</v>
      </c>
      <c r="R47708">
        <v>18</v>
      </c>
    </row>
    <row r="47709" spans="1:18" x14ac:dyDescent="0.25">
      <c r="A47709">
        <v>2024</v>
      </c>
      <c r="B47709">
        <v>6</v>
      </c>
      <c r="C47709" s="1" t="s">
        <v>1497</v>
      </c>
      <c r="D47709">
        <v>190301</v>
      </c>
      <c r="E47709" s="1" t="s">
        <v>1498</v>
      </c>
      <c r="F47709" s="1" t="s">
        <v>1639</v>
      </c>
      <c r="G47709" s="1" t="s">
        <v>1639</v>
      </c>
      <c r="H47709" s="1" t="s">
        <v>85</v>
      </c>
      <c r="I47709">
        <v>190301</v>
      </c>
      <c r="J47709" s="1" t="s">
        <v>1498</v>
      </c>
      <c r="K47709" s="1" t="s">
        <v>1639</v>
      </c>
      <c r="L47709" s="1" t="s">
        <v>1639</v>
      </c>
      <c r="M47709">
        <v>1903010058</v>
      </c>
      <c r="N47709" s="1" t="s">
        <v>69</v>
      </c>
      <c r="O47709" s="1" t="s">
        <v>309</v>
      </c>
      <c r="P47709" s="1" t="s">
        <v>28</v>
      </c>
      <c r="Q47709" s="2">
        <v>45167</v>
      </c>
      <c r="R47709">
        <v>10</v>
      </c>
    </row>
    <row r="47710" spans="1:18" x14ac:dyDescent="0.25">
      <c r="A47710">
        <v>2024</v>
      </c>
      <c r="B47710">
        <v>6</v>
      </c>
      <c r="C47710" s="1" t="s">
        <v>1497</v>
      </c>
      <c r="D47710">
        <v>190301</v>
      </c>
      <c r="E47710" s="1" t="s">
        <v>1498</v>
      </c>
      <c r="F47710" s="1" t="s">
        <v>1639</v>
      </c>
      <c r="G47710" s="1" t="s">
        <v>1639</v>
      </c>
      <c r="H47710" s="1" t="s">
        <v>85</v>
      </c>
      <c r="I47710">
        <v>190301</v>
      </c>
      <c r="J47710" s="1" t="s">
        <v>1498</v>
      </c>
      <c r="K47710" s="1" t="s">
        <v>1639</v>
      </c>
      <c r="L47710" s="1" t="s">
        <v>1639</v>
      </c>
      <c r="M47710">
        <v>1903010058</v>
      </c>
      <c r="N47710" s="1" t="s">
        <v>69</v>
      </c>
      <c r="O47710" s="1" t="s">
        <v>309</v>
      </c>
      <c r="P47710" s="1" t="s">
        <v>28</v>
      </c>
      <c r="Q47710" s="2">
        <v>44631</v>
      </c>
      <c r="R47710">
        <v>27</v>
      </c>
    </row>
    <row r="47711" spans="1:18" x14ac:dyDescent="0.25">
      <c r="A47711">
        <v>2024</v>
      </c>
      <c r="B47711">
        <v>6</v>
      </c>
      <c r="C47711" s="1" t="s">
        <v>1497</v>
      </c>
      <c r="D47711">
        <v>190301</v>
      </c>
      <c r="E47711" s="1" t="s">
        <v>1498</v>
      </c>
      <c r="F47711" s="1" t="s">
        <v>1639</v>
      </c>
      <c r="G47711" s="1" t="s">
        <v>1639</v>
      </c>
      <c r="H47711" s="1" t="s">
        <v>85</v>
      </c>
      <c r="I47711">
        <v>190301</v>
      </c>
      <c r="J47711" s="1" t="s">
        <v>1498</v>
      </c>
      <c r="K47711" s="1" t="s">
        <v>1639</v>
      </c>
      <c r="L47711" s="1" t="s">
        <v>1639</v>
      </c>
      <c r="M47711">
        <v>1903010058</v>
      </c>
      <c r="N47711" s="1" t="s">
        <v>69</v>
      </c>
      <c r="O47711" s="1" t="s">
        <v>309</v>
      </c>
      <c r="P47711" s="1" t="s">
        <v>23</v>
      </c>
      <c r="Q47711" s="2">
        <v>44572</v>
      </c>
      <c r="R47711">
        <v>29</v>
      </c>
    </row>
    <row r="47712" spans="1:18" x14ac:dyDescent="0.25">
      <c r="A47712">
        <v>2024</v>
      </c>
      <c r="B47712">
        <v>6</v>
      </c>
      <c r="C47712" s="1" t="s">
        <v>1497</v>
      </c>
      <c r="D47712">
        <v>190307</v>
      </c>
      <c r="E47712" s="1" t="s">
        <v>1498</v>
      </c>
      <c r="F47712" s="1" t="s">
        <v>1639</v>
      </c>
      <c r="G47712" s="1" t="s">
        <v>1641</v>
      </c>
      <c r="H47712" s="1" t="s">
        <v>1642</v>
      </c>
      <c r="I47712">
        <v>190307</v>
      </c>
      <c r="J47712" s="1" t="s">
        <v>1498</v>
      </c>
      <c r="K47712" s="1" t="s">
        <v>1639</v>
      </c>
      <c r="L47712" s="1" t="s">
        <v>1641</v>
      </c>
      <c r="M47712">
        <v>1903070001</v>
      </c>
      <c r="N47712" s="1" t="s">
        <v>1641</v>
      </c>
      <c r="O47712" s="1" t="s">
        <v>1643</v>
      </c>
      <c r="P47712" s="1" t="s">
        <v>23</v>
      </c>
      <c r="Q47712" s="2">
        <v>44913</v>
      </c>
      <c r="R47712">
        <v>18</v>
      </c>
    </row>
    <row r="47713" spans="1:18" x14ac:dyDescent="0.25">
      <c r="A47713">
        <v>2024</v>
      </c>
      <c r="B47713">
        <v>6</v>
      </c>
      <c r="C47713" s="1" t="s">
        <v>1497</v>
      </c>
      <c r="D47713">
        <v>190307</v>
      </c>
      <c r="E47713" s="1" t="s">
        <v>1498</v>
      </c>
      <c r="F47713" s="1" t="s">
        <v>1639</v>
      </c>
      <c r="G47713" s="1" t="s">
        <v>1641</v>
      </c>
      <c r="H47713" s="1" t="s">
        <v>1642</v>
      </c>
      <c r="I47713">
        <v>190307</v>
      </c>
      <c r="J47713" s="1" t="s">
        <v>1498</v>
      </c>
      <c r="K47713" s="1" t="s">
        <v>1639</v>
      </c>
      <c r="L47713" s="1" t="s">
        <v>1641</v>
      </c>
      <c r="M47713">
        <v>1903070001</v>
      </c>
      <c r="N47713" s="1" t="s">
        <v>1641</v>
      </c>
      <c r="O47713" s="1" t="s">
        <v>1643</v>
      </c>
      <c r="P47713" s="1" t="s">
        <v>28</v>
      </c>
      <c r="Q47713" s="2">
        <v>45023</v>
      </c>
      <c r="R47713">
        <v>14</v>
      </c>
    </row>
    <row r="47714" spans="1:18" x14ac:dyDescent="0.25">
      <c r="A47714">
        <v>2024</v>
      </c>
      <c r="B47714">
        <v>6</v>
      </c>
      <c r="C47714" s="1" t="s">
        <v>1497</v>
      </c>
      <c r="D47714">
        <v>190307</v>
      </c>
      <c r="E47714" s="1" t="s">
        <v>1498</v>
      </c>
      <c r="F47714" s="1" t="s">
        <v>1639</v>
      </c>
      <c r="G47714" s="1" t="s">
        <v>1641</v>
      </c>
      <c r="H47714" s="1" t="s">
        <v>1642</v>
      </c>
      <c r="I47714">
        <v>190307</v>
      </c>
      <c r="J47714" s="1" t="s">
        <v>1498</v>
      </c>
      <c r="K47714" s="1" t="s">
        <v>1639</v>
      </c>
      <c r="L47714" s="1" t="s">
        <v>1641</v>
      </c>
      <c r="M47714">
        <v>1903070001</v>
      </c>
      <c r="N47714" s="1" t="s">
        <v>1641</v>
      </c>
      <c r="O47714" s="1" t="s">
        <v>1643</v>
      </c>
      <c r="P47714" s="1" t="s">
        <v>28</v>
      </c>
      <c r="Q47714" s="2">
        <v>44995</v>
      </c>
      <c r="R47714">
        <v>15</v>
      </c>
    </row>
    <row r="47715" spans="1:18" x14ac:dyDescent="0.25">
      <c r="A47715">
        <v>2024</v>
      </c>
      <c r="B47715">
        <v>6</v>
      </c>
      <c r="C47715" s="1" t="s">
        <v>1497</v>
      </c>
      <c r="D47715">
        <v>190307</v>
      </c>
      <c r="E47715" s="1" t="s">
        <v>1498</v>
      </c>
      <c r="F47715" s="1" t="s">
        <v>1639</v>
      </c>
      <c r="G47715" s="1" t="s">
        <v>1641</v>
      </c>
      <c r="H47715" s="1" t="s">
        <v>1642</v>
      </c>
      <c r="I47715">
        <v>190307</v>
      </c>
      <c r="J47715" s="1" t="s">
        <v>1498</v>
      </c>
      <c r="K47715" s="1" t="s">
        <v>1639</v>
      </c>
      <c r="L47715" s="1" t="s">
        <v>1641</v>
      </c>
      <c r="M47715">
        <v>1903070001</v>
      </c>
      <c r="N47715" s="1" t="s">
        <v>1641</v>
      </c>
      <c r="O47715" s="1" t="s">
        <v>1643</v>
      </c>
      <c r="P47715" s="1" t="s">
        <v>23</v>
      </c>
      <c r="Q47715" s="2">
        <v>45102</v>
      </c>
      <c r="R47715">
        <v>12</v>
      </c>
    </row>
    <row r="47716" spans="1:18" x14ac:dyDescent="0.25">
      <c r="A47716">
        <v>2024</v>
      </c>
      <c r="B47716">
        <v>6</v>
      </c>
      <c r="C47716" s="1" t="s">
        <v>1497</v>
      </c>
      <c r="D47716">
        <v>190307</v>
      </c>
      <c r="E47716" s="1" t="s">
        <v>1498</v>
      </c>
      <c r="F47716" s="1" t="s">
        <v>1639</v>
      </c>
      <c r="G47716" s="1" t="s">
        <v>1641</v>
      </c>
      <c r="H47716" s="1" t="s">
        <v>1642</v>
      </c>
      <c r="I47716">
        <v>190307</v>
      </c>
      <c r="J47716" s="1" t="s">
        <v>1498</v>
      </c>
      <c r="K47716" s="1" t="s">
        <v>1639</v>
      </c>
      <c r="L47716" s="1" t="s">
        <v>1641</v>
      </c>
      <c r="M47716">
        <v>1903070001</v>
      </c>
      <c r="N47716" s="1" t="s">
        <v>1641</v>
      </c>
      <c r="O47716" s="1" t="s">
        <v>1643</v>
      </c>
      <c r="P47716" s="1" t="s">
        <v>28</v>
      </c>
      <c r="Q47716" s="2">
        <v>45188</v>
      </c>
      <c r="R47716">
        <v>9</v>
      </c>
    </row>
    <row r="47717" spans="1:18" x14ac:dyDescent="0.25">
      <c r="A47717">
        <v>2024</v>
      </c>
      <c r="B47717">
        <v>6</v>
      </c>
      <c r="C47717" s="1" t="s">
        <v>1497</v>
      </c>
      <c r="D47717">
        <v>190307</v>
      </c>
      <c r="E47717" s="1" t="s">
        <v>1498</v>
      </c>
      <c r="F47717" s="1" t="s">
        <v>1639</v>
      </c>
      <c r="G47717" s="1" t="s">
        <v>1641</v>
      </c>
      <c r="H47717" s="1" t="s">
        <v>1642</v>
      </c>
      <c r="I47717">
        <v>190307</v>
      </c>
      <c r="J47717" s="1" t="s">
        <v>1498</v>
      </c>
      <c r="K47717" s="1" t="s">
        <v>1639</v>
      </c>
      <c r="L47717" s="1" t="s">
        <v>1641</v>
      </c>
      <c r="M47717">
        <v>1903070001</v>
      </c>
      <c r="N47717" s="1" t="s">
        <v>1641</v>
      </c>
      <c r="O47717" s="1" t="s">
        <v>1643</v>
      </c>
      <c r="P47717" s="1" t="s">
        <v>23</v>
      </c>
      <c r="Q47717" s="2">
        <v>45157</v>
      </c>
      <c r="R47717">
        <v>10</v>
      </c>
    </row>
    <row r="47718" spans="1:18" x14ac:dyDescent="0.25">
      <c r="A47718">
        <v>2024</v>
      </c>
      <c r="B47718">
        <v>6</v>
      </c>
      <c r="C47718" s="1" t="s">
        <v>1497</v>
      </c>
      <c r="D47718">
        <v>190307</v>
      </c>
      <c r="E47718" s="1" t="s">
        <v>1498</v>
      </c>
      <c r="F47718" s="1" t="s">
        <v>1639</v>
      </c>
      <c r="G47718" s="1" t="s">
        <v>1641</v>
      </c>
      <c r="H47718" s="1" t="s">
        <v>1642</v>
      </c>
      <c r="I47718">
        <v>190307</v>
      </c>
      <c r="J47718" s="1" t="s">
        <v>1498</v>
      </c>
      <c r="K47718" s="1" t="s">
        <v>1639</v>
      </c>
      <c r="L47718" s="1" t="s">
        <v>1641</v>
      </c>
      <c r="M47718">
        <v>1903070001</v>
      </c>
      <c r="N47718" s="1" t="s">
        <v>1641</v>
      </c>
      <c r="O47718" s="1" t="s">
        <v>1643</v>
      </c>
      <c r="P47718" s="1" t="s">
        <v>23</v>
      </c>
      <c r="Q47718" s="2">
        <v>44796</v>
      </c>
      <c r="R47718">
        <v>22</v>
      </c>
    </row>
    <row r="47719" spans="1:18" x14ac:dyDescent="0.25">
      <c r="A47719">
        <v>2024</v>
      </c>
      <c r="B47719">
        <v>6</v>
      </c>
      <c r="C47719" s="1" t="s">
        <v>1497</v>
      </c>
      <c r="D47719">
        <v>190307</v>
      </c>
      <c r="E47719" s="1" t="s">
        <v>1498</v>
      </c>
      <c r="F47719" s="1" t="s">
        <v>1639</v>
      </c>
      <c r="G47719" s="1" t="s">
        <v>1641</v>
      </c>
      <c r="H47719" s="1" t="s">
        <v>1642</v>
      </c>
      <c r="I47719">
        <v>190307</v>
      </c>
      <c r="J47719" s="1" t="s">
        <v>1498</v>
      </c>
      <c r="K47719" s="1" t="s">
        <v>1639</v>
      </c>
      <c r="L47719" s="1" t="s">
        <v>1641</v>
      </c>
      <c r="M47719">
        <v>1903070001</v>
      </c>
      <c r="N47719" s="1" t="s">
        <v>1641</v>
      </c>
      <c r="O47719" s="1" t="s">
        <v>1643</v>
      </c>
      <c r="P47719" s="1" t="s">
        <v>28</v>
      </c>
      <c r="Q47719" s="2">
        <v>44825</v>
      </c>
      <c r="R47719">
        <v>21</v>
      </c>
    </row>
    <row r="47720" spans="1:18" x14ac:dyDescent="0.25">
      <c r="A47720">
        <v>2024</v>
      </c>
      <c r="B47720">
        <v>6</v>
      </c>
      <c r="C47720" s="1" t="s">
        <v>1497</v>
      </c>
      <c r="D47720">
        <v>190307</v>
      </c>
      <c r="E47720" s="1" t="s">
        <v>1498</v>
      </c>
      <c r="F47720" s="1" t="s">
        <v>1639</v>
      </c>
      <c r="G47720" s="1" t="s">
        <v>1641</v>
      </c>
      <c r="H47720" s="1" t="s">
        <v>1642</v>
      </c>
      <c r="I47720">
        <v>190307</v>
      </c>
      <c r="J47720" s="1" t="s">
        <v>1498</v>
      </c>
      <c r="K47720" s="1" t="s">
        <v>1639</v>
      </c>
      <c r="L47720" s="1" t="s">
        <v>1641</v>
      </c>
      <c r="M47720">
        <v>1903070001</v>
      </c>
      <c r="N47720" s="1" t="s">
        <v>1641</v>
      </c>
      <c r="O47720" s="1" t="s">
        <v>1643</v>
      </c>
      <c r="P47720" s="1" t="s">
        <v>28</v>
      </c>
      <c r="Q47720" s="2">
        <v>44793</v>
      </c>
      <c r="R47720">
        <v>22</v>
      </c>
    </row>
    <row r="47721" spans="1:18" x14ac:dyDescent="0.25">
      <c r="A47721">
        <v>2024</v>
      </c>
      <c r="B47721">
        <v>6</v>
      </c>
      <c r="C47721" s="1" t="s">
        <v>1497</v>
      </c>
      <c r="D47721">
        <v>190307</v>
      </c>
      <c r="E47721" s="1" t="s">
        <v>1498</v>
      </c>
      <c r="F47721" s="1" t="s">
        <v>1639</v>
      </c>
      <c r="G47721" s="1" t="s">
        <v>1641</v>
      </c>
      <c r="H47721" s="1" t="s">
        <v>1642</v>
      </c>
      <c r="I47721">
        <v>190307</v>
      </c>
      <c r="J47721" s="1" t="s">
        <v>1498</v>
      </c>
      <c r="K47721" s="1" t="s">
        <v>1639</v>
      </c>
      <c r="L47721" s="1" t="s">
        <v>1641</v>
      </c>
      <c r="M47721">
        <v>1903070001</v>
      </c>
      <c r="N47721" s="1" t="s">
        <v>1641</v>
      </c>
      <c r="O47721" s="1" t="s">
        <v>1643</v>
      </c>
      <c r="P47721" s="1" t="s">
        <v>28</v>
      </c>
      <c r="Q47721" s="2">
        <v>44653</v>
      </c>
      <c r="R47721">
        <v>26</v>
      </c>
    </row>
    <row r="47722" spans="1:18" x14ac:dyDescent="0.25">
      <c r="A47722">
        <v>2024</v>
      </c>
      <c r="B47722">
        <v>6</v>
      </c>
      <c r="C47722" s="1" t="s">
        <v>1497</v>
      </c>
      <c r="D47722">
        <v>190307</v>
      </c>
      <c r="E47722" s="1" t="s">
        <v>1498</v>
      </c>
      <c r="F47722" s="1" t="s">
        <v>1639</v>
      </c>
      <c r="G47722" s="1" t="s">
        <v>1641</v>
      </c>
      <c r="H47722" s="1" t="s">
        <v>1642</v>
      </c>
      <c r="I47722">
        <v>190307</v>
      </c>
      <c r="J47722" s="1" t="s">
        <v>1498</v>
      </c>
      <c r="K47722" s="1" t="s">
        <v>1639</v>
      </c>
      <c r="L47722" s="1" t="s">
        <v>1641</v>
      </c>
      <c r="M47722">
        <v>1903070001</v>
      </c>
      <c r="N47722" s="1" t="s">
        <v>1641</v>
      </c>
      <c r="O47722" s="1" t="s">
        <v>1643</v>
      </c>
      <c r="P47722" s="1" t="s">
        <v>28</v>
      </c>
      <c r="Q47722" s="2">
        <v>44817</v>
      </c>
      <c r="R47722">
        <v>21</v>
      </c>
    </row>
    <row r="47723" spans="1:18" x14ac:dyDescent="0.25">
      <c r="A47723">
        <v>2024</v>
      </c>
      <c r="B47723">
        <v>6</v>
      </c>
      <c r="C47723" s="1" t="s">
        <v>1497</v>
      </c>
      <c r="D47723">
        <v>190307</v>
      </c>
      <c r="E47723" s="1" t="s">
        <v>1498</v>
      </c>
      <c r="F47723" s="1" t="s">
        <v>1639</v>
      </c>
      <c r="G47723" s="1" t="s">
        <v>1641</v>
      </c>
      <c r="H47723" s="1" t="s">
        <v>1642</v>
      </c>
      <c r="I47723">
        <v>190307</v>
      </c>
      <c r="J47723" s="1" t="s">
        <v>1498</v>
      </c>
      <c r="K47723" s="1" t="s">
        <v>1639</v>
      </c>
      <c r="L47723" s="1" t="s">
        <v>1641</v>
      </c>
      <c r="M47723">
        <v>1903070001</v>
      </c>
      <c r="N47723" s="1" t="s">
        <v>1641</v>
      </c>
      <c r="O47723" s="1" t="s">
        <v>1643</v>
      </c>
      <c r="P47723" s="1" t="s">
        <v>28</v>
      </c>
      <c r="Q47723" s="2">
        <v>44692</v>
      </c>
      <c r="R47723">
        <v>25</v>
      </c>
    </row>
    <row r="47724" spans="1:18" x14ac:dyDescent="0.25">
      <c r="A47724">
        <v>2024</v>
      </c>
      <c r="B47724">
        <v>6</v>
      </c>
      <c r="C47724" s="1" t="s">
        <v>1497</v>
      </c>
      <c r="D47724">
        <v>190307</v>
      </c>
      <c r="E47724" s="1" t="s">
        <v>1498</v>
      </c>
      <c r="F47724" s="1" t="s">
        <v>1639</v>
      </c>
      <c r="G47724" s="1" t="s">
        <v>1641</v>
      </c>
      <c r="H47724" s="1" t="s">
        <v>1642</v>
      </c>
      <c r="I47724">
        <v>190307</v>
      </c>
      <c r="J47724" s="1" t="s">
        <v>1498</v>
      </c>
      <c r="K47724" s="1" t="s">
        <v>1639</v>
      </c>
      <c r="L47724" s="1" t="s">
        <v>1641</v>
      </c>
      <c r="M47724">
        <v>1903070001</v>
      </c>
      <c r="N47724" s="1" t="s">
        <v>1641</v>
      </c>
      <c r="O47724" s="1" t="s">
        <v>1643</v>
      </c>
      <c r="P47724" s="1" t="s">
        <v>28</v>
      </c>
      <c r="Q47724" s="2">
        <v>44768</v>
      </c>
      <c r="R47724">
        <v>23</v>
      </c>
    </row>
    <row r="47725" spans="1:18" x14ac:dyDescent="0.25">
      <c r="A47725">
        <v>2024</v>
      </c>
      <c r="B47725">
        <v>6</v>
      </c>
      <c r="C47725" s="1" t="s">
        <v>1497</v>
      </c>
      <c r="D47725">
        <v>190307</v>
      </c>
      <c r="E47725" s="1" t="s">
        <v>1498</v>
      </c>
      <c r="F47725" s="1" t="s">
        <v>1639</v>
      </c>
      <c r="G47725" s="1" t="s">
        <v>1641</v>
      </c>
      <c r="H47725" s="1" t="s">
        <v>1642</v>
      </c>
      <c r="I47725">
        <v>190307</v>
      </c>
      <c r="J47725" s="1" t="s">
        <v>1498</v>
      </c>
      <c r="K47725" s="1" t="s">
        <v>1639</v>
      </c>
      <c r="L47725" s="1" t="s">
        <v>1641</v>
      </c>
      <c r="M47725">
        <v>1903070001</v>
      </c>
      <c r="N47725" s="1" t="s">
        <v>1641</v>
      </c>
      <c r="O47725" s="1" t="s">
        <v>1643</v>
      </c>
      <c r="P47725" s="1" t="s">
        <v>28</v>
      </c>
      <c r="Q47725" s="2">
        <v>44585</v>
      </c>
      <c r="R47725">
        <v>29</v>
      </c>
    </row>
    <row r="47726" spans="1:18" x14ac:dyDescent="0.25">
      <c r="A47726">
        <v>2024</v>
      </c>
      <c r="B47726">
        <v>6</v>
      </c>
      <c r="C47726" s="1" t="s">
        <v>1497</v>
      </c>
      <c r="D47726">
        <v>190307</v>
      </c>
      <c r="E47726" s="1" t="s">
        <v>1498</v>
      </c>
      <c r="F47726" s="1" t="s">
        <v>1639</v>
      </c>
      <c r="G47726" s="1" t="s">
        <v>1641</v>
      </c>
      <c r="H47726" s="1" t="s">
        <v>1642</v>
      </c>
      <c r="I47726">
        <v>190307</v>
      </c>
      <c r="J47726" s="1" t="s">
        <v>1498</v>
      </c>
      <c r="K47726" s="1" t="s">
        <v>1639</v>
      </c>
      <c r="L47726" s="1" t="s">
        <v>1641</v>
      </c>
      <c r="M47726">
        <v>1903070001</v>
      </c>
      <c r="N47726" s="1" t="s">
        <v>1641</v>
      </c>
      <c r="O47726" s="1" t="s">
        <v>1643</v>
      </c>
      <c r="P47726" s="1" t="s">
        <v>28</v>
      </c>
      <c r="Q47726" s="2">
        <v>44585</v>
      </c>
      <c r="R47726">
        <v>29</v>
      </c>
    </row>
    <row r="47727" spans="1:18" x14ac:dyDescent="0.25">
      <c r="A47727">
        <v>2024</v>
      </c>
      <c r="B47727">
        <v>6</v>
      </c>
      <c r="C47727" s="1" t="s">
        <v>1497</v>
      </c>
      <c r="D47727">
        <v>190307</v>
      </c>
      <c r="E47727" s="1" t="s">
        <v>1498</v>
      </c>
      <c r="F47727" s="1" t="s">
        <v>1639</v>
      </c>
      <c r="G47727" s="1" t="s">
        <v>1641</v>
      </c>
      <c r="H47727" s="1" t="s">
        <v>1642</v>
      </c>
      <c r="I47727">
        <v>190307</v>
      </c>
      <c r="J47727" s="1" t="s">
        <v>1498</v>
      </c>
      <c r="K47727" s="1" t="s">
        <v>1639</v>
      </c>
      <c r="L47727" s="1" t="s">
        <v>1641</v>
      </c>
      <c r="M47727">
        <v>1903070001</v>
      </c>
      <c r="N47727" s="1" t="s">
        <v>1641</v>
      </c>
      <c r="O47727" s="1" t="s">
        <v>1643</v>
      </c>
      <c r="P47727" s="1" t="s">
        <v>28</v>
      </c>
      <c r="Q47727" s="2">
        <v>44802</v>
      </c>
      <c r="R47727">
        <v>22</v>
      </c>
    </row>
    <row r="47728" spans="1:18" x14ac:dyDescent="0.25">
      <c r="A47728">
        <v>2024</v>
      </c>
      <c r="B47728">
        <v>6</v>
      </c>
      <c r="C47728" s="1" t="s">
        <v>1497</v>
      </c>
      <c r="D47728">
        <v>190307</v>
      </c>
      <c r="E47728" s="1" t="s">
        <v>1498</v>
      </c>
      <c r="F47728" s="1" t="s">
        <v>1639</v>
      </c>
      <c r="G47728" s="1" t="s">
        <v>1641</v>
      </c>
      <c r="H47728" s="1" t="s">
        <v>1680</v>
      </c>
      <c r="I47728">
        <v>190307</v>
      </c>
      <c r="J47728" s="1" t="s">
        <v>1498</v>
      </c>
      <c r="K47728" s="1" t="s">
        <v>1639</v>
      </c>
      <c r="L47728" s="1" t="s">
        <v>1641</v>
      </c>
      <c r="M47728">
        <v>1903070001</v>
      </c>
      <c r="N47728" s="1" t="s">
        <v>1641</v>
      </c>
      <c r="O47728" s="1" t="s">
        <v>3404</v>
      </c>
      <c r="P47728" s="1" t="s">
        <v>28</v>
      </c>
      <c r="Q47728" s="2">
        <v>44666</v>
      </c>
      <c r="R47728">
        <v>26</v>
      </c>
    </row>
    <row r="47729" spans="1:18" x14ac:dyDescent="0.25">
      <c r="A47729">
        <v>2024</v>
      </c>
      <c r="B47729">
        <v>6</v>
      </c>
      <c r="C47729" s="1" t="s">
        <v>1497</v>
      </c>
      <c r="D47729">
        <v>190307</v>
      </c>
      <c r="E47729" s="1" t="s">
        <v>1498</v>
      </c>
      <c r="F47729" s="1" t="s">
        <v>1639</v>
      </c>
      <c r="G47729" s="1" t="s">
        <v>1641</v>
      </c>
      <c r="H47729" s="1" t="s">
        <v>1680</v>
      </c>
      <c r="I47729">
        <v>190307</v>
      </c>
      <c r="J47729" s="1" t="s">
        <v>1498</v>
      </c>
      <c r="K47729" s="1" t="s">
        <v>1639</v>
      </c>
      <c r="L47729" s="1" t="s">
        <v>1641</v>
      </c>
      <c r="M47729">
        <v>1903070001</v>
      </c>
      <c r="N47729" s="1" t="s">
        <v>1641</v>
      </c>
      <c r="O47729" s="1" t="s">
        <v>3404</v>
      </c>
      <c r="P47729" s="1" t="s">
        <v>28</v>
      </c>
      <c r="Q47729" s="2">
        <v>44714</v>
      </c>
      <c r="R47729">
        <v>24</v>
      </c>
    </row>
    <row r="47730" spans="1:18" x14ac:dyDescent="0.25">
      <c r="A47730">
        <v>2024</v>
      </c>
      <c r="B47730">
        <v>6</v>
      </c>
      <c r="C47730" s="1" t="s">
        <v>1497</v>
      </c>
      <c r="D47730">
        <v>190307</v>
      </c>
      <c r="E47730" s="1" t="s">
        <v>1498</v>
      </c>
      <c r="F47730" s="1" t="s">
        <v>1639</v>
      </c>
      <c r="G47730" s="1" t="s">
        <v>1641</v>
      </c>
      <c r="H47730" s="1" t="s">
        <v>1680</v>
      </c>
      <c r="I47730">
        <v>190307</v>
      </c>
      <c r="J47730" s="1" t="s">
        <v>1498</v>
      </c>
      <c r="K47730" s="1" t="s">
        <v>1639</v>
      </c>
      <c r="L47730" s="1" t="s">
        <v>1641</v>
      </c>
      <c r="M47730">
        <v>1903070001</v>
      </c>
      <c r="N47730" s="1" t="s">
        <v>1641</v>
      </c>
      <c r="O47730" s="1" t="s">
        <v>3404</v>
      </c>
      <c r="P47730" s="1" t="s">
        <v>23</v>
      </c>
      <c r="Q47730" s="2">
        <v>44720</v>
      </c>
      <c r="R47730">
        <v>24</v>
      </c>
    </row>
    <row r="47731" spans="1:18" x14ac:dyDescent="0.25">
      <c r="A47731">
        <v>2024</v>
      </c>
      <c r="B47731">
        <v>6</v>
      </c>
      <c r="C47731" s="1" t="s">
        <v>1497</v>
      </c>
      <c r="D47731">
        <v>190307</v>
      </c>
      <c r="E47731" s="1" t="s">
        <v>1498</v>
      </c>
      <c r="F47731" s="1" t="s">
        <v>1639</v>
      </c>
      <c r="G47731" s="1" t="s">
        <v>1641</v>
      </c>
      <c r="H47731" s="1" t="s">
        <v>1680</v>
      </c>
      <c r="I47731">
        <v>190307</v>
      </c>
      <c r="J47731" s="1" t="s">
        <v>1498</v>
      </c>
      <c r="K47731" s="1" t="s">
        <v>1639</v>
      </c>
      <c r="L47731" s="1" t="s">
        <v>1641</v>
      </c>
      <c r="M47731">
        <v>1903070001</v>
      </c>
      <c r="N47731" s="1" t="s">
        <v>1641</v>
      </c>
      <c r="O47731" s="1" t="s">
        <v>3404</v>
      </c>
      <c r="P47731" s="1" t="s">
        <v>23</v>
      </c>
      <c r="Q47731" s="2">
        <v>44638</v>
      </c>
      <c r="R47731">
        <v>27</v>
      </c>
    </row>
    <row r="47732" spans="1:18" x14ac:dyDescent="0.25">
      <c r="A47732">
        <v>2024</v>
      </c>
      <c r="B47732">
        <v>6</v>
      </c>
      <c r="C47732" s="1" t="s">
        <v>1497</v>
      </c>
      <c r="D47732">
        <v>190307</v>
      </c>
      <c r="E47732" s="1" t="s">
        <v>1498</v>
      </c>
      <c r="F47732" s="1" t="s">
        <v>1639</v>
      </c>
      <c r="G47732" s="1" t="s">
        <v>1641</v>
      </c>
      <c r="H47732" s="1" t="s">
        <v>1680</v>
      </c>
      <c r="I47732">
        <v>190307</v>
      </c>
      <c r="J47732" s="1" t="s">
        <v>1498</v>
      </c>
      <c r="K47732" s="1" t="s">
        <v>1639</v>
      </c>
      <c r="L47732" s="1" t="s">
        <v>1641</v>
      </c>
      <c r="M47732">
        <v>1903070001</v>
      </c>
      <c r="N47732" s="1" t="s">
        <v>1641</v>
      </c>
      <c r="O47732" s="1" t="s">
        <v>3404</v>
      </c>
      <c r="P47732" s="1" t="s">
        <v>23</v>
      </c>
      <c r="Q47732" s="2">
        <v>44560</v>
      </c>
      <c r="R47732">
        <v>30</v>
      </c>
    </row>
    <row r="47733" spans="1:18" x14ac:dyDescent="0.25">
      <c r="A47733">
        <v>2024</v>
      </c>
      <c r="B47733">
        <v>6</v>
      </c>
      <c r="C47733" s="1" t="s">
        <v>1497</v>
      </c>
      <c r="D47733">
        <v>190307</v>
      </c>
      <c r="E47733" s="1" t="s">
        <v>1498</v>
      </c>
      <c r="F47733" s="1" t="s">
        <v>1639</v>
      </c>
      <c r="G47733" s="1" t="s">
        <v>1641</v>
      </c>
      <c r="H47733" s="1" t="s">
        <v>1680</v>
      </c>
      <c r="I47733">
        <v>190307</v>
      </c>
      <c r="J47733" s="1" t="s">
        <v>1498</v>
      </c>
      <c r="K47733" s="1" t="s">
        <v>1639</v>
      </c>
      <c r="L47733" s="1" t="s">
        <v>1641</v>
      </c>
      <c r="M47733">
        <v>1903070001</v>
      </c>
      <c r="N47733" s="1" t="s">
        <v>1641</v>
      </c>
      <c r="O47733" s="1" t="s">
        <v>3404</v>
      </c>
      <c r="P47733" s="1" t="s">
        <v>28</v>
      </c>
      <c r="Q47733" s="2">
        <v>44688</v>
      </c>
      <c r="R47733">
        <v>25</v>
      </c>
    </row>
    <row r="47734" spans="1:18" x14ac:dyDescent="0.25">
      <c r="A47734">
        <v>2024</v>
      </c>
      <c r="B47734">
        <v>6</v>
      </c>
      <c r="C47734" s="1" t="s">
        <v>1497</v>
      </c>
      <c r="D47734">
        <v>190307</v>
      </c>
      <c r="E47734" s="1" t="s">
        <v>1498</v>
      </c>
      <c r="F47734" s="1" t="s">
        <v>1639</v>
      </c>
      <c r="G47734" s="1" t="s">
        <v>1641</v>
      </c>
      <c r="H47734" s="1" t="s">
        <v>1680</v>
      </c>
      <c r="I47734">
        <v>190307</v>
      </c>
      <c r="J47734" s="1" t="s">
        <v>1498</v>
      </c>
      <c r="K47734" s="1" t="s">
        <v>1639</v>
      </c>
      <c r="L47734" s="1" t="s">
        <v>1641</v>
      </c>
      <c r="M47734">
        <v>1903070001</v>
      </c>
      <c r="N47734" s="1" t="s">
        <v>1641</v>
      </c>
      <c r="O47734" s="1" t="s">
        <v>3404</v>
      </c>
      <c r="P47734" s="1" t="s">
        <v>23</v>
      </c>
      <c r="Q47734" s="2">
        <v>44493</v>
      </c>
      <c r="R47734">
        <v>32</v>
      </c>
    </row>
    <row r="47735" spans="1:18" x14ac:dyDescent="0.25">
      <c r="A47735">
        <v>2024</v>
      </c>
      <c r="B47735">
        <v>6</v>
      </c>
      <c r="C47735" s="1" t="s">
        <v>1497</v>
      </c>
      <c r="D47735">
        <v>190307</v>
      </c>
      <c r="E47735" s="1" t="s">
        <v>1498</v>
      </c>
      <c r="F47735" s="1" t="s">
        <v>1639</v>
      </c>
      <c r="G47735" s="1" t="s">
        <v>1641</v>
      </c>
      <c r="H47735" s="1" t="s">
        <v>1680</v>
      </c>
      <c r="I47735">
        <v>190307</v>
      </c>
      <c r="J47735" s="1" t="s">
        <v>1498</v>
      </c>
      <c r="K47735" s="1" t="s">
        <v>1639</v>
      </c>
      <c r="L47735" s="1" t="s">
        <v>1641</v>
      </c>
      <c r="M47735">
        <v>1903070001</v>
      </c>
      <c r="N47735" s="1" t="s">
        <v>1641</v>
      </c>
      <c r="O47735" s="1" t="s">
        <v>3404</v>
      </c>
      <c r="P47735" s="1" t="s">
        <v>28</v>
      </c>
      <c r="Q47735" s="2">
        <v>44654</v>
      </c>
      <c r="R47735">
        <v>26</v>
      </c>
    </row>
    <row r="47736" spans="1:18" x14ac:dyDescent="0.25">
      <c r="A47736">
        <v>2024</v>
      </c>
      <c r="B47736">
        <v>6</v>
      </c>
      <c r="C47736" s="1" t="s">
        <v>1497</v>
      </c>
      <c r="D47736">
        <v>190307</v>
      </c>
      <c r="E47736" s="1" t="s">
        <v>1498</v>
      </c>
      <c r="F47736" s="1" t="s">
        <v>1639</v>
      </c>
      <c r="G47736" s="1" t="s">
        <v>1641</v>
      </c>
      <c r="H47736" s="1" t="s">
        <v>1680</v>
      </c>
      <c r="I47736">
        <v>190307</v>
      </c>
      <c r="J47736" s="1" t="s">
        <v>1498</v>
      </c>
      <c r="K47736" s="1" t="s">
        <v>1639</v>
      </c>
      <c r="L47736" s="1" t="s">
        <v>1641</v>
      </c>
      <c r="M47736">
        <v>1903070001</v>
      </c>
      <c r="N47736" s="1" t="s">
        <v>1641</v>
      </c>
      <c r="O47736" s="1" t="s">
        <v>3404</v>
      </c>
      <c r="P47736" s="1" t="s">
        <v>28</v>
      </c>
      <c r="Q47736" s="2">
        <v>44990</v>
      </c>
      <c r="R47736">
        <v>15</v>
      </c>
    </row>
    <row r="47737" spans="1:18" x14ac:dyDescent="0.25">
      <c r="A47737">
        <v>2024</v>
      </c>
      <c r="B47737">
        <v>6</v>
      </c>
      <c r="C47737" s="1" t="s">
        <v>1497</v>
      </c>
      <c r="D47737">
        <v>190307</v>
      </c>
      <c r="E47737" s="1" t="s">
        <v>1498</v>
      </c>
      <c r="F47737" s="1" t="s">
        <v>1639</v>
      </c>
      <c r="G47737" s="1" t="s">
        <v>1641</v>
      </c>
      <c r="H47737" s="1" t="s">
        <v>1680</v>
      </c>
      <c r="I47737">
        <v>190307</v>
      </c>
      <c r="J47737" s="1" t="s">
        <v>1498</v>
      </c>
      <c r="K47737" s="1" t="s">
        <v>1639</v>
      </c>
      <c r="L47737" s="1" t="s">
        <v>1641</v>
      </c>
      <c r="M47737">
        <v>1903070001</v>
      </c>
      <c r="N47737" s="1" t="s">
        <v>1641</v>
      </c>
      <c r="O47737" s="1" t="s">
        <v>3404</v>
      </c>
      <c r="P47737" s="1" t="s">
        <v>28</v>
      </c>
      <c r="Q47737" s="2">
        <v>45192</v>
      </c>
      <c r="R47737">
        <v>9</v>
      </c>
    </row>
    <row r="47738" spans="1:18" x14ac:dyDescent="0.25">
      <c r="A47738">
        <v>2024</v>
      </c>
      <c r="B47738">
        <v>6</v>
      </c>
      <c r="C47738" s="1" t="s">
        <v>1497</v>
      </c>
      <c r="D47738">
        <v>190307</v>
      </c>
      <c r="E47738" s="1" t="s">
        <v>1498</v>
      </c>
      <c r="F47738" s="1" t="s">
        <v>1639</v>
      </c>
      <c r="G47738" s="1" t="s">
        <v>1641</v>
      </c>
      <c r="H47738" s="1" t="s">
        <v>1680</v>
      </c>
      <c r="I47738">
        <v>190307</v>
      </c>
      <c r="J47738" s="1" t="s">
        <v>1498</v>
      </c>
      <c r="K47738" s="1" t="s">
        <v>1639</v>
      </c>
      <c r="L47738" s="1" t="s">
        <v>1641</v>
      </c>
      <c r="M47738">
        <v>1903070001</v>
      </c>
      <c r="N47738" s="1" t="s">
        <v>1641</v>
      </c>
      <c r="O47738" s="1" t="s">
        <v>3404</v>
      </c>
      <c r="P47738" s="1" t="s">
        <v>28</v>
      </c>
      <c r="Q47738" s="2">
        <v>45202</v>
      </c>
      <c r="R47738">
        <v>8</v>
      </c>
    </row>
    <row r="47739" spans="1:18" x14ac:dyDescent="0.25">
      <c r="A47739">
        <v>2024</v>
      </c>
      <c r="B47739">
        <v>6</v>
      </c>
      <c r="C47739" s="1" t="s">
        <v>1497</v>
      </c>
      <c r="D47739">
        <v>190307</v>
      </c>
      <c r="E47739" s="1" t="s">
        <v>1498</v>
      </c>
      <c r="F47739" s="1" t="s">
        <v>1639</v>
      </c>
      <c r="G47739" s="1" t="s">
        <v>1641</v>
      </c>
      <c r="H47739" s="1" t="s">
        <v>1680</v>
      </c>
      <c r="I47739">
        <v>190307</v>
      </c>
      <c r="J47739" s="1" t="s">
        <v>1498</v>
      </c>
      <c r="K47739" s="1" t="s">
        <v>1639</v>
      </c>
      <c r="L47739" s="1" t="s">
        <v>1641</v>
      </c>
      <c r="M47739">
        <v>1903070001</v>
      </c>
      <c r="N47739" s="1" t="s">
        <v>1641</v>
      </c>
      <c r="O47739" s="1" t="s">
        <v>3404</v>
      </c>
      <c r="P47739" s="1" t="s">
        <v>23</v>
      </c>
      <c r="Q47739" s="2">
        <v>45130</v>
      </c>
      <c r="R47739">
        <v>11</v>
      </c>
    </row>
    <row r="47740" spans="1:18" x14ac:dyDescent="0.25">
      <c r="A47740">
        <v>2024</v>
      </c>
      <c r="B47740">
        <v>6</v>
      </c>
      <c r="C47740" s="1" t="s">
        <v>1497</v>
      </c>
      <c r="D47740">
        <v>190307</v>
      </c>
      <c r="E47740" s="1" t="s">
        <v>1498</v>
      </c>
      <c r="F47740" s="1" t="s">
        <v>1639</v>
      </c>
      <c r="G47740" s="1" t="s">
        <v>1641</v>
      </c>
      <c r="H47740" s="1" t="s">
        <v>1680</v>
      </c>
      <c r="I47740">
        <v>190307</v>
      </c>
      <c r="J47740" s="1" t="s">
        <v>1498</v>
      </c>
      <c r="K47740" s="1" t="s">
        <v>1639</v>
      </c>
      <c r="L47740" s="1" t="s">
        <v>1641</v>
      </c>
      <c r="M47740">
        <v>1903070001</v>
      </c>
      <c r="N47740" s="1" t="s">
        <v>1641</v>
      </c>
      <c r="O47740" s="1" t="s">
        <v>3404</v>
      </c>
      <c r="P47740" s="1" t="s">
        <v>23</v>
      </c>
      <c r="Q47740" s="2">
        <v>44811</v>
      </c>
      <c r="R47740">
        <v>21</v>
      </c>
    </row>
    <row r="47741" spans="1:18" x14ac:dyDescent="0.25">
      <c r="A47741">
        <v>2024</v>
      </c>
      <c r="B47741">
        <v>6</v>
      </c>
      <c r="C47741" s="1" t="s">
        <v>1497</v>
      </c>
      <c r="D47741">
        <v>190307</v>
      </c>
      <c r="E47741" s="1" t="s">
        <v>1498</v>
      </c>
      <c r="F47741" s="1" t="s">
        <v>1639</v>
      </c>
      <c r="G47741" s="1" t="s">
        <v>1641</v>
      </c>
      <c r="H47741" s="1" t="s">
        <v>1680</v>
      </c>
      <c r="I47741">
        <v>190307</v>
      </c>
      <c r="J47741" s="1" t="s">
        <v>1498</v>
      </c>
      <c r="K47741" s="1" t="s">
        <v>1639</v>
      </c>
      <c r="L47741" s="1" t="s">
        <v>1641</v>
      </c>
      <c r="M47741">
        <v>1903070001</v>
      </c>
      <c r="N47741" s="1" t="s">
        <v>1641</v>
      </c>
      <c r="O47741" s="1" t="s">
        <v>3404</v>
      </c>
      <c r="P47741" s="1" t="s">
        <v>28</v>
      </c>
      <c r="Q47741" s="2">
        <v>44437</v>
      </c>
      <c r="R47741">
        <v>34</v>
      </c>
    </row>
    <row r="47742" spans="1:18" x14ac:dyDescent="0.25">
      <c r="A47742">
        <v>2024</v>
      </c>
      <c r="B47742">
        <v>6</v>
      </c>
      <c r="C47742" s="1" t="s">
        <v>1497</v>
      </c>
      <c r="D47742">
        <v>190307</v>
      </c>
      <c r="E47742" s="1" t="s">
        <v>1498</v>
      </c>
      <c r="F47742" s="1" t="s">
        <v>1639</v>
      </c>
      <c r="G47742" s="1" t="s">
        <v>1641</v>
      </c>
      <c r="H47742" s="1" t="s">
        <v>1680</v>
      </c>
      <c r="I47742">
        <v>190307</v>
      </c>
      <c r="J47742" s="1" t="s">
        <v>1498</v>
      </c>
      <c r="K47742" s="1" t="s">
        <v>1639</v>
      </c>
      <c r="L47742" s="1" t="s">
        <v>1641</v>
      </c>
      <c r="M47742">
        <v>1903070001</v>
      </c>
      <c r="N47742" s="1" t="s">
        <v>1641</v>
      </c>
      <c r="O47742" s="1" t="s">
        <v>3404</v>
      </c>
      <c r="P47742" s="1" t="s">
        <v>23</v>
      </c>
      <c r="Q47742" s="2">
        <v>44804</v>
      </c>
      <c r="R47742">
        <v>22</v>
      </c>
    </row>
    <row r="47743" spans="1:18" x14ac:dyDescent="0.25">
      <c r="A47743">
        <v>2024</v>
      </c>
      <c r="B47743">
        <v>6</v>
      </c>
      <c r="C47743" s="1" t="s">
        <v>1497</v>
      </c>
      <c r="D47743">
        <v>190307</v>
      </c>
      <c r="E47743" s="1" t="s">
        <v>1498</v>
      </c>
      <c r="F47743" s="1" t="s">
        <v>1639</v>
      </c>
      <c r="G47743" s="1" t="s">
        <v>1641</v>
      </c>
      <c r="H47743" s="1" t="s">
        <v>1680</v>
      </c>
      <c r="I47743">
        <v>190307</v>
      </c>
      <c r="J47743" s="1" t="s">
        <v>1498</v>
      </c>
      <c r="K47743" s="1" t="s">
        <v>1639</v>
      </c>
      <c r="L47743" s="1" t="s">
        <v>1641</v>
      </c>
      <c r="M47743">
        <v>1903070001</v>
      </c>
      <c r="N47743" s="1" t="s">
        <v>1641</v>
      </c>
      <c r="O47743" s="1" t="s">
        <v>3404</v>
      </c>
      <c r="P47743" s="1" t="s">
        <v>23</v>
      </c>
      <c r="Q47743" s="2">
        <v>44688</v>
      </c>
      <c r="R47743">
        <v>25</v>
      </c>
    </row>
    <row r="47744" spans="1:18" x14ac:dyDescent="0.25">
      <c r="A47744">
        <v>2024</v>
      </c>
      <c r="B47744">
        <v>6</v>
      </c>
      <c r="C47744" s="1" t="s">
        <v>1497</v>
      </c>
      <c r="D47744">
        <v>190307</v>
      </c>
      <c r="E47744" s="1" t="s">
        <v>1498</v>
      </c>
      <c r="F47744" s="1" t="s">
        <v>1639</v>
      </c>
      <c r="G47744" s="1" t="s">
        <v>1641</v>
      </c>
      <c r="H47744" s="1" t="s">
        <v>1680</v>
      </c>
      <c r="I47744">
        <v>190307</v>
      </c>
      <c r="J47744" s="1" t="s">
        <v>1498</v>
      </c>
      <c r="K47744" s="1" t="s">
        <v>1639</v>
      </c>
      <c r="L47744" s="1" t="s">
        <v>1641</v>
      </c>
      <c r="M47744">
        <v>1903070001</v>
      </c>
      <c r="N47744" s="1" t="s">
        <v>1641</v>
      </c>
      <c r="O47744" s="1" t="s">
        <v>1238</v>
      </c>
      <c r="P47744" s="1" t="s">
        <v>28</v>
      </c>
      <c r="Q47744" s="2">
        <v>44557</v>
      </c>
      <c r="R47744">
        <v>30</v>
      </c>
    </row>
    <row r="47745" spans="1:18" x14ac:dyDescent="0.25">
      <c r="A47745">
        <v>2024</v>
      </c>
      <c r="B47745">
        <v>6</v>
      </c>
      <c r="C47745" s="1" t="s">
        <v>1497</v>
      </c>
      <c r="D47745">
        <v>190307</v>
      </c>
      <c r="E47745" s="1" t="s">
        <v>1498</v>
      </c>
      <c r="F47745" s="1" t="s">
        <v>1639</v>
      </c>
      <c r="G47745" s="1" t="s">
        <v>1641</v>
      </c>
      <c r="H47745" s="1" t="s">
        <v>1680</v>
      </c>
      <c r="I47745">
        <v>190307</v>
      </c>
      <c r="J47745" s="1" t="s">
        <v>1498</v>
      </c>
      <c r="K47745" s="1" t="s">
        <v>1639</v>
      </c>
      <c r="L47745" s="1" t="s">
        <v>1641</v>
      </c>
      <c r="M47745">
        <v>1903070001</v>
      </c>
      <c r="N47745" s="1" t="s">
        <v>1641</v>
      </c>
      <c r="O47745" s="1" t="s">
        <v>1238</v>
      </c>
      <c r="P47745" s="1" t="s">
        <v>28</v>
      </c>
      <c r="Q47745" s="2">
        <v>44687</v>
      </c>
      <c r="R47745">
        <v>25</v>
      </c>
    </row>
    <row r="47746" spans="1:18" x14ac:dyDescent="0.25">
      <c r="A47746">
        <v>2024</v>
      </c>
      <c r="B47746">
        <v>6</v>
      </c>
      <c r="C47746" s="1" t="s">
        <v>1497</v>
      </c>
      <c r="D47746">
        <v>190307</v>
      </c>
      <c r="E47746" s="1" t="s">
        <v>1498</v>
      </c>
      <c r="F47746" s="1" t="s">
        <v>1639</v>
      </c>
      <c r="G47746" s="1" t="s">
        <v>1641</v>
      </c>
      <c r="H47746" s="1" t="s">
        <v>1680</v>
      </c>
      <c r="I47746">
        <v>190307</v>
      </c>
      <c r="J47746" s="1" t="s">
        <v>1498</v>
      </c>
      <c r="K47746" s="1" t="s">
        <v>1639</v>
      </c>
      <c r="L47746" s="1" t="s">
        <v>1641</v>
      </c>
      <c r="M47746">
        <v>1903070001</v>
      </c>
      <c r="N47746" s="1" t="s">
        <v>1641</v>
      </c>
      <c r="O47746" s="1" t="s">
        <v>1238</v>
      </c>
      <c r="P47746" s="1" t="s">
        <v>23</v>
      </c>
      <c r="Q47746" s="2">
        <v>44695</v>
      </c>
      <c r="R47746">
        <v>25</v>
      </c>
    </row>
    <row r="47747" spans="1:18" x14ac:dyDescent="0.25">
      <c r="A47747">
        <v>2024</v>
      </c>
      <c r="B47747">
        <v>6</v>
      </c>
      <c r="C47747" s="1" t="s">
        <v>1497</v>
      </c>
      <c r="D47747">
        <v>190307</v>
      </c>
      <c r="E47747" s="1" t="s">
        <v>1498</v>
      </c>
      <c r="F47747" s="1" t="s">
        <v>1639</v>
      </c>
      <c r="G47747" s="1" t="s">
        <v>1641</v>
      </c>
      <c r="H47747" s="1" t="s">
        <v>1680</v>
      </c>
      <c r="I47747">
        <v>190307</v>
      </c>
      <c r="J47747" s="1" t="s">
        <v>1498</v>
      </c>
      <c r="K47747" s="1" t="s">
        <v>1639</v>
      </c>
      <c r="L47747" s="1" t="s">
        <v>1641</v>
      </c>
      <c r="M47747">
        <v>1903070001</v>
      </c>
      <c r="N47747" s="1" t="s">
        <v>1641</v>
      </c>
      <c r="O47747" s="1" t="s">
        <v>1238</v>
      </c>
      <c r="P47747" s="1" t="s">
        <v>28</v>
      </c>
      <c r="Q47747" s="2">
        <v>44606</v>
      </c>
      <c r="R47747">
        <v>28</v>
      </c>
    </row>
    <row r="47748" spans="1:18" x14ac:dyDescent="0.25">
      <c r="A47748">
        <v>2024</v>
      </c>
      <c r="B47748">
        <v>6</v>
      </c>
      <c r="C47748" s="1" t="s">
        <v>1497</v>
      </c>
      <c r="D47748">
        <v>190307</v>
      </c>
      <c r="E47748" s="1" t="s">
        <v>1498</v>
      </c>
      <c r="F47748" s="1" t="s">
        <v>1639</v>
      </c>
      <c r="G47748" s="1" t="s">
        <v>1641</v>
      </c>
      <c r="H47748" s="1" t="s">
        <v>1680</v>
      </c>
      <c r="I47748">
        <v>190307</v>
      </c>
      <c r="J47748" s="1" t="s">
        <v>1498</v>
      </c>
      <c r="K47748" s="1" t="s">
        <v>1639</v>
      </c>
      <c r="L47748" s="1" t="s">
        <v>1641</v>
      </c>
      <c r="M47748">
        <v>1903070001</v>
      </c>
      <c r="N47748" s="1" t="s">
        <v>1641</v>
      </c>
      <c r="O47748" s="1" t="s">
        <v>1238</v>
      </c>
      <c r="P47748" s="1" t="s">
        <v>23</v>
      </c>
      <c r="Q47748" s="2">
        <v>44665</v>
      </c>
      <c r="R47748">
        <v>26</v>
      </c>
    </row>
    <row r="47749" spans="1:18" x14ac:dyDescent="0.25">
      <c r="A47749">
        <v>2024</v>
      </c>
      <c r="B47749">
        <v>6</v>
      </c>
      <c r="C47749" s="1" t="s">
        <v>1497</v>
      </c>
      <c r="D47749">
        <v>190307</v>
      </c>
      <c r="E47749" s="1" t="s">
        <v>1498</v>
      </c>
      <c r="F47749" s="1" t="s">
        <v>1639</v>
      </c>
      <c r="G47749" s="1" t="s">
        <v>1641</v>
      </c>
      <c r="H47749" s="1" t="s">
        <v>1680</v>
      </c>
      <c r="I47749">
        <v>190307</v>
      </c>
      <c r="J47749" s="1" t="s">
        <v>1498</v>
      </c>
      <c r="K47749" s="1" t="s">
        <v>1639</v>
      </c>
      <c r="L47749" s="1" t="s">
        <v>1641</v>
      </c>
      <c r="M47749">
        <v>1903070001</v>
      </c>
      <c r="N47749" s="1" t="s">
        <v>1641</v>
      </c>
      <c r="O47749" s="1" t="s">
        <v>1238</v>
      </c>
      <c r="P47749" s="1" t="s">
        <v>28</v>
      </c>
      <c r="Q47749" s="2">
        <v>44674</v>
      </c>
      <c r="R47749">
        <v>26</v>
      </c>
    </row>
    <row r="47750" spans="1:18" x14ac:dyDescent="0.25">
      <c r="A47750">
        <v>2024</v>
      </c>
      <c r="B47750">
        <v>6</v>
      </c>
      <c r="C47750" s="1" t="s">
        <v>1497</v>
      </c>
      <c r="D47750">
        <v>190307</v>
      </c>
      <c r="E47750" s="1" t="s">
        <v>1498</v>
      </c>
      <c r="F47750" s="1" t="s">
        <v>1639</v>
      </c>
      <c r="G47750" s="1" t="s">
        <v>1641</v>
      </c>
      <c r="H47750" s="1" t="s">
        <v>1680</v>
      </c>
      <c r="I47750">
        <v>190307</v>
      </c>
      <c r="J47750" s="1" t="s">
        <v>1498</v>
      </c>
      <c r="K47750" s="1" t="s">
        <v>1639</v>
      </c>
      <c r="L47750" s="1" t="s">
        <v>1641</v>
      </c>
      <c r="M47750">
        <v>1903070001</v>
      </c>
      <c r="N47750" s="1" t="s">
        <v>1641</v>
      </c>
      <c r="O47750" s="1" t="s">
        <v>1238</v>
      </c>
      <c r="P47750" s="1" t="s">
        <v>28</v>
      </c>
      <c r="Q47750" s="2">
        <v>44596</v>
      </c>
      <c r="R47750">
        <v>28</v>
      </c>
    </row>
    <row r="47751" spans="1:18" x14ac:dyDescent="0.25">
      <c r="A47751">
        <v>2024</v>
      </c>
      <c r="B47751">
        <v>6</v>
      </c>
      <c r="C47751" s="1" t="s">
        <v>1497</v>
      </c>
      <c r="D47751">
        <v>190307</v>
      </c>
      <c r="E47751" s="1" t="s">
        <v>1498</v>
      </c>
      <c r="F47751" s="1" t="s">
        <v>1639</v>
      </c>
      <c r="G47751" s="1" t="s">
        <v>1641</v>
      </c>
      <c r="H47751" s="1" t="s">
        <v>1680</v>
      </c>
      <c r="I47751">
        <v>190307</v>
      </c>
      <c r="J47751" s="1" t="s">
        <v>1498</v>
      </c>
      <c r="K47751" s="1" t="s">
        <v>1639</v>
      </c>
      <c r="L47751" s="1" t="s">
        <v>1641</v>
      </c>
      <c r="M47751">
        <v>1903070001</v>
      </c>
      <c r="N47751" s="1" t="s">
        <v>1641</v>
      </c>
      <c r="O47751" s="1" t="s">
        <v>1238</v>
      </c>
      <c r="P47751" s="1" t="s">
        <v>28</v>
      </c>
      <c r="Q47751" s="2">
        <v>44799</v>
      </c>
      <c r="R47751">
        <v>22</v>
      </c>
    </row>
    <row r="47752" spans="1:18" x14ac:dyDescent="0.25">
      <c r="A47752">
        <v>2024</v>
      </c>
      <c r="B47752">
        <v>6</v>
      </c>
      <c r="C47752" s="1" t="s">
        <v>1497</v>
      </c>
      <c r="D47752">
        <v>190307</v>
      </c>
      <c r="E47752" s="1" t="s">
        <v>1498</v>
      </c>
      <c r="F47752" s="1" t="s">
        <v>1639</v>
      </c>
      <c r="G47752" s="1" t="s">
        <v>1641</v>
      </c>
      <c r="H47752" s="1" t="s">
        <v>1680</v>
      </c>
      <c r="I47752">
        <v>190307</v>
      </c>
      <c r="J47752" s="1" t="s">
        <v>1498</v>
      </c>
      <c r="K47752" s="1" t="s">
        <v>1639</v>
      </c>
      <c r="L47752" s="1" t="s">
        <v>1641</v>
      </c>
      <c r="M47752">
        <v>1903070001</v>
      </c>
      <c r="N47752" s="1" t="s">
        <v>1641</v>
      </c>
      <c r="O47752" s="1" t="s">
        <v>1238</v>
      </c>
      <c r="P47752" s="1" t="s">
        <v>28</v>
      </c>
      <c r="Q47752" s="2">
        <v>45083</v>
      </c>
      <c r="R47752">
        <v>12</v>
      </c>
    </row>
    <row r="47753" spans="1:18" x14ac:dyDescent="0.25">
      <c r="A47753">
        <v>2024</v>
      </c>
      <c r="B47753">
        <v>6</v>
      </c>
      <c r="C47753" s="1" t="s">
        <v>1497</v>
      </c>
      <c r="D47753">
        <v>190307</v>
      </c>
      <c r="E47753" s="1" t="s">
        <v>1498</v>
      </c>
      <c r="F47753" s="1" t="s">
        <v>1639</v>
      </c>
      <c r="G47753" s="1" t="s">
        <v>1641</v>
      </c>
      <c r="H47753" s="1" t="s">
        <v>1680</v>
      </c>
      <c r="I47753">
        <v>190307</v>
      </c>
      <c r="J47753" s="1" t="s">
        <v>1498</v>
      </c>
      <c r="K47753" s="1" t="s">
        <v>1639</v>
      </c>
      <c r="L47753" s="1" t="s">
        <v>1641</v>
      </c>
      <c r="M47753">
        <v>1903070001</v>
      </c>
      <c r="N47753" s="1" t="s">
        <v>1641</v>
      </c>
      <c r="O47753" s="1" t="s">
        <v>1238</v>
      </c>
      <c r="P47753" s="1" t="s">
        <v>28</v>
      </c>
      <c r="Q47753" s="2">
        <v>44957</v>
      </c>
      <c r="R47753">
        <v>17</v>
      </c>
    </row>
    <row r="47754" spans="1:18" x14ac:dyDescent="0.25">
      <c r="A47754">
        <v>2024</v>
      </c>
      <c r="B47754">
        <v>6</v>
      </c>
      <c r="C47754" s="1" t="s">
        <v>1497</v>
      </c>
      <c r="D47754">
        <v>190307</v>
      </c>
      <c r="E47754" s="1" t="s">
        <v>1498</v>
      </c>
      <c r="F47754" s="1" t="s">
        <v>1639</v>
      </c>
      <c r="G47754" s="1" t="s">
        <v>1641</v>
      </c>
      <c r="H47754" s="1" t="s">
        <v>1680</v>
      </c>
      <c r="I47754">
        <v>190307</v>
      </c>
      <c r="J47754" s="1" t="s">
        <v>1498</v>
      </c>
      <c r="K47754" s="1" t="s">
        <v>1639</v>
      </c>
      <c r="L47754" s="1" t="s">
        <v>1641</v>
      </c>
      <c r="M47754">
        <v>1903070001</v>
      </c>
      <c r="N47754" s="1" t="s">
        <v>1641</v>
      </c>
      <c r="O47754" s="1" t="s">
        <v>1238</v>
      </c>
      <c r="P47754" s="1" t="s">
        <v>28</v>
      </c>
      <c r="Q47754" s="2">
        <v>45239</v>
      </c>
      <c r="R47754">
        <v>7</v>
      </c>
    </row>
    <row r="47755" spans="1:18" x14ac:dyDescent="0.25">
      <c r="A47755">
        <v>2024</v>
      </c>
      <c r="B47755">
        <v>6</v>
      </c>
      <c r="C47755" s="1" t="s">
        <v>1497</v>
      </c>
      <c r="D47755">
        <v>190307</v>
      </c>
      <c r="E47755" s="1" t="s">
        <v>1498</v>
      </c>
      <c r="F47755" s="1" t="s">
        <v>1639</v>
      </c>
      <c r="G47755" s="1" t="s">
        <v>1641</v>
      </c>
      <c r="H47755" s="1" t="s">
        <v>1680</v>
      </c>
      <c r="I47755">
        <v>190307</v>
      </c>
      <c r="J47755" s="1" t="s">
        <v>1498</v>
      </c>
      <c r="K47755" s="1" t="s">
        <v>1639</v>
      </c>
      <c r="L47755" s="1" t="s">
        <v>1641</v>
      </c>
      <c r="M47755">
        <v>1903070001</v>
      </c>
      <c r="N47755" s="1" t="s">
        <v>1641</v>
      </c>
      <c r="O47755" s="1" t="s">
        <v>1238</v>
      </c>
      <c r="P47755" s="1" t="s">
        <v>23</v>
      </c>
      <c r="Q47755" s="2">
        <v>45089</v>
      </c>
      <c r="R47755">
        <v>12</v>
      </c>
    </row>
    <row r="47756" spans="1:18" x14ac:dyDescent="0.25">
      <c r="A47756">
        <v>2024</v>
      </c>
      <c r="B47756">
        <v>6</v>
      </c>
      <c r="C47756" s="1" t="s">
        <v>1497</v>
      </c>
      <c r="D47756">
        <v>190307</v>
      </c>
      <c r="E47756" s="1" t="s">
        <v>1498</v>
      </c>
      <c r="F47756" s="1" t="s">
        <v>1639</v>
      </c>
      <c r="G47756" s="1" t="s">
        <v>1641</v>
      </c>
      <c r="H47756" s="1" t="s">
        <v>1680</v>
      </c>
      <c r="I47756">
        <v>190307</v>
      </c>
      <c r="J47756" s="1" t="s">
        <v>1498</v>
      </c>
      <c r="K47756" s="1" t="s">
        <v>1639</v>
      </c>
      <c r="L47756" s="1" t="s">
        <v>1641</v>
      </c>
      <c r="M47756">
        <v>1903070001</v>
      </c>
      <c r="N47756" s="1" t="s">
        <v>1641</v>
      </c>
      <c r="O47756" s="1" t="s">
        <v>1238</v>
      </c>
      <c r="P47756" s="1" t="s">
        <v>28</v>
      </c>
      <c r="Q47756" s="2">
        <v>45179</v>
      </c>
      <c r="R47756">
        <v>9</v>
      </c>
    </row>
    <row r="47757" spans="1:18" x14ac:dyDescent="0.25">
      <c r="A47757">
        <v>2024</v>
      </c>
      <c r="B47757">
        <v>6</v>
      </c>
      <c r="C47757" s="1" t="s">
        <v>1497</v>
      </c>
      <c r="D47757">
        <v>190307</v>
      </c>
      <c r="E47757" s="1" t="s">
        <v>1498</v>
      </c>
      <c r="F47757" s="1" t="s">
        <v>1639</v>
      </c>
      <c r="G47757" s="1" t="s">
        <v>1641</v>
      </c>
      <c r="H47757" s="1" t="s">
        <v>1680</v>
      </c>
      <c r="I47757">
        <v>190307</v>
      </c>
      <c r="J47757" s="1" t="s">
        <v>1498</v>
      </c>
      <c r="K47757" s="1" t="s">
        <v>1639</v>
      </c>
      <c r="L47757" s="1" t="s">
        <v>1641</v>
      </c>
      <c r="M47757">
        <v>1903070001</v>
      </c>
      <c r="N47757" s="1" t="s">
        <v>1641</v>
      </c>
      <c r="O47757" s="1" t="s">
        <v>1238</v>
      </c>
      <c r="P47757" s="1" t="s">
        <v>28</v>
      </c>
      <c r="Q47757" s="2">
        <v>45049</v>
      </c>
      <c r="R47757">
        <v>13</v>
      </c>
    </row>
    <row r="47758" spans="1:18" x14ac:dyDescent="0.25">
      <c r="A47758">
        <v>2024</v>
      </c>
      <c r="B47758">
        <v>6</v>
      </c>
      <c r="C47758" s="1" t="s">
        <v>1497</v>
      </c>
      <c r="D47758">
        <v>190307</v>
      </c>
      <c r="E47758" s="1" t="s">
        <v>1498</v>
      </c>
      <c r="F47758" s="1" t="s">
        <v>1639</v>
      </c>
      <c r="G47758" s="1" t="s">
        <v>1641</v>
      </c>
      <c r="H47758" s="1" t="s">
        <v>1680</v>
      </c>
      <c r="I47758">
        <v>190307</v>
      </c>
      <c r="J47758" s="1" t="s">
        <v>1498</v>
      </c>
      <c r="K47758" s="1" t="s">
        <v>1639</v>
      </c>
      <c r="L47758" s="1" t="s">
        <v>1641</v>
      </c>
      <c r="M47758">
        <v>1903070001</v>
      </c>
      <c r="N47758" s="1" t="s">
        <v>1641</v>
      </c>
      <c r="O47758" s="1" t="s">
        <v>1238</v>
      </c>
      <c r="P47758" s="1" t="s">
        <v>23</v>
      </c>
      <c r="Q47758" s="2">
        <v>44969</v>
      </c>
      <c r="R47758">
        <v>16</v>
      </c>
    </row>
    <row r="47759" spans="1:18" x14ac:dyDescent="0.25">
      <c r="A47759">
        <v>2024</v>
      </c>
      <c r="B47759">
        <v>6</v>
      </c>
      <c r="C47759" s="1" t="s">
        <v>1497</v>
      </c>
      <c r="D47759">
        <v>190307</v>
      </c>
      <c r="E47759" s="1" t="s">
        <v>1498</v>
      </c>
      <c r="F47759" s="1" t="s">
        <v>1639</v>
      </c>
      <c r="G47759" s="1" t="s">
        <v>1641</v>
      </c>
      <c r="H47759" s="1" t="s">
        <v>1680</v>
      </c>
      <c r="I47759">
        <v>190307</v>
      </c>
      <c r="J47759" s="1" t="s">
        <v>1498</v>
      </c>
      <c r="K47759" s="1" t="s">
        <v>1639</v>
      </c>
      <c r="L47759" s="1" t="s">
        <v>1641</v>
      </c>
      <c r="M47759">
        <v>1903070001</v>
      </c>
      <c r="N47759" s="1" t="s">
        <v>1641</v>
      </c>
      <c r="O47759" s="1" t="s">
        <v>1238</v>
      </c>
      <c r="P47759" s="1" t="s">
        <v>23</v>
      </c>
      <c r="Q47759" s="2">
        <v>44998</v>
      </c>
      <c r="R47759">
        <v>15</v>
      </c>
    </row>
    <row r="47760" spans="1:18" x14ac:dyDescent="0.25">
      <c r="A47760">
        <v>2024</v>
      </c>
      <c r="B47760">
        <v>6</v>
      </c>
      <c r="C47760" s="1" t="s">
        <v>1681</v>
      </c>
      <c r="D47760">
        <v>200104</v>
      </c>
      <c r="E47760" s="1" t="s">
        <v>1682</v>
      </c>
      <c r="F47760" s="1" t="s">
        <v>1682</v>
      </c>
      <c r="G47760" s="1" t="s">
        <v>1682</v>
      </c>
      <c r="H47760" s="1" t="s">
        <v>1683</v>
      </c>
      <c r="I47760">
        <v>200101</v>
      </c>
      <c r="J47760" s="1" t="s">
        <v>1682</v>
      </c>
      <c r="K47760" s="1" t="s">
        <v>1682</v>
      </c>
      <c r="L47760" s="1" t="s">
        <v>1682</v>
      </c>
      <c r="M47760">
        <v>2001010001</v>
      </c>
      <c r="N47760" s="1" t="s">
        <v>1682</v>
      </c>
      <c r="O47760" s="1" t="s">
        <v>3405</v>
      </c>
      <c r="P47760" s="1" t="s">
        <v>28</v>
      </c>
      <c r="Q47760" s="2">
        <v>44670</v>
      </c>
      <c r="R47760">
        <v>26</v>
      </c>
    </row>
    <row r="47761" spans="1:18" x14ac:dyDescent="0.25">
      <c r="A47761">
        <v>2024</v>
      </c>
      <c r="B47761">
        <v>6</v>
      </c>
      <c r="C47761" s="1" t="s">
        <v>1681</v>
      </c>
      <c r="D47761">
        <v>200104</v>
      </c>
      <c r="E47761" s="1" t="s">
        <v>1682</v>
      </c>
      <c r="F47761" s="1" t="s">
        <v>1682</v>
      </c>
      <c r="G47761" s="1" t="s">
        <v>1682</v>
      </c>
      <c r="H47761" s="1" t="s">
        <v>1683</v>
      </c>
      <c r="I47761">
        <v>200101</v>
      </c>
      <c r="J47761" s="1" t="s">
        <v>1682</v>
      </c>
      <c r="K47761" s="1" t="s">
        <v>1682</v>
      </c>
      <c r="L47761" s="1" t="s">
        <v>1682</v>
      </c>
      <c r="M47761">
        <v>2001010001</v>
      </c>
      <c r="N47761" s="1" t="s">
        <v>1682</v>
      </c>
      <c r="O47761" s="1" t="s">
        <v>3405</v>
      </c>
      <c r="P47761" s="1" t="s">
        <v>28</v>
      </c>
      <c r="Q47761" s="2">
        <v>44565</v>
      </c>
      <c r="R47761">
        <v>29</v>
      </c>
    </row>
    <row r="47762" spans="1:18" x14ac:dyDescent="0.25">
      <c r="A47762">
        <v>2024</v>
      </c>
      <c r="B47762">
        <v>6</v>
      </c>
      <c r="C47762" s="1" t="s">
        <v>1681</v>
      </c>
      <c r="D47762">
        <v>200104</v>
      </c>
      <c r="E47762" s="1" t="s">
        <v>1682</v>
      </c>
      <c r="F47762" s="1" t="s">
        <v>1682</v>
      </c>
      <c r="G47762" s="1" t="s">
        <v>1682</v>
      </c>
      <c r="H47762" s="1" t="s">
        <v>1683</v>
      </c>
      <c r="I47762">
        <v>200101</v>
      </c>
      <c r="J47762" s="1" t="s">
        <v>1682</v>
      </c>
      <c r="K47762" s="1" t="s">
        <v>1682</v>
      </c>
      <c r="L47762" s="1" t="s">
        <v>1682</v>
      </c>
      <c r="M47762">
        <v>2001010001</v>
      </c>
      <c r="N47762" s="1" t="s">
        <v>1682</v>
      </c>
      <c r="O47762" s="1" t="s">
        <v>3405</v>
      </c>
      <c r="P47762" s="1" t="s">
        <v>23</v>
      </c>
      <c r="Q47762" s="2">
        <v>44739</v>
      </c>
      <c r="R47762">
        <v>24</v>
      </c>
    </row>
    <row r="47763" spans="1:18" x14ac:dyDescent="0.25">
      <c r="A47763">
        <v>2024</v>
      </c>
      <c r="B47763">
        <v>6</v>
      </c>
      <c r="C47763" s="1" t="s">
        <v>1681</v>
      </c>
      <c r="D47763">
        <v>200104</v>
      </c>
      <c r="E47763" s="1" t="s">
        <v>1682</v>
      </c>
      <c r="F47763" s="1" t="s">
        <v>1682</v>
      </c>
      <c r="G47763" s="1" t="s">
        <v>1682</v>
      </c>
      <c r="H47763" s="1" t="s">
        <v>1683</v>
      </c>
      <c r="I47763">
        <v>200101</v>
      </c>
      <c r="J47763" s="1" t="s">
        <v>1682</v>
      </c>
      <c r="K47763" s="1" t="s">
        <v>1682</v>
      </c>
      <c r="L47763" s="1" t="s">
        <v>1682</v>
      </c>
      <c r="M47763">
        <v>2001010001</v>
      </c>
      <c r="N47763" s="1" t="s">
        <v>1682</v>
      </c>
      <c r="O47763" s="1" t="s">
        <v>3405</v>
      </c>
      <c r="P47763" s="1" t="s">
        <v>28</v>
      </c>
      <c r="Q47763" s="2">
        <v>44491</v>
      </c>
      <c r="R47763">
        <v>32</v>
      </c>
    </row>
    <row r="47764" spans="1:18" x14ac:dyDescent="0.25">
      <c r="A47764">
        <v>2024</v>
      </c>
      <c r="B47764">
        <v>6</v>
      </c>
      <c r="C47764" s="1" t="s">
        <v>1681</v>
      </c>
      <c r="D47764">
        <v>200104</v>
      </c>
      <c r="E47764" s="1" t="s">
        <v>1682</v>
      </c>
      <c r="F47764" s="1" t="s">
        <v>1682</v>
      </c>
      <c r="G47764" s="1" t="s">
        <v>1682</v>
      </c>
      <c r="H47764" s="1" t="s">
        <v>1683</v>
      </c>
      <c r="I47764">
        <v>200101</v>
      </c>
      <c r="J47764" s="1" t="s">
        <v>1682</v>
      </c>
      <c r="K47764" s="1" t="s">
        <v>1682</v>
      </c>
      <c r="L47764" s="1" t="s">
        <v>1682</v>
      </c>
      <c r="M47764">
        <v>2001010001</v>
      </c>
      <c r="N47764" s="1" t="s">
        <v>1682</v>
      </c>
      <c r="O47764" s="1" t="s">
        <v>3405</v>
      </c>
      <c r="P47764" s="1" t="s">
        <v>28</v>
      </c>
      <c r="Q47764" s="2">
        <v>44649</v>
      </c>
      <c r="R47764">
        <v>27</v>
      </c>
    </row>
    <row r="47765" spans="1:18" x14ac:dyDescent="0.25">
      <c r="A47765">
        <v>2024</v>
      </c>
      <c r="B47765">
        <v>6</v>
      </c>
      <c r="C47765" s="1" t="s">
        <v>1681</v>
      </c>
      <c r="D47765">
        <v>200104</v>
      </c>
      <c r="E47765" s="1" t="s">
        <v>1682</v>
      </c>
      <c r="F47765" s="1" t="s">
        <v>1682</v>
      </c>
      <c r="G47765" s="1" t="s">
        <v>1682</v>
      </c>
      <c r="H47765" s="1" t="s">
        <v>1683</v>
      </c>
      <c r="I47765">
        <v>200101</v>
      </c>
      <c r="J47765" s="1" t="s">
        <v>1682</v>
      </c>
      <c r="K47765" s="1" t="s">
        <v>1682</v>
      </c>
      <c r="L47765" s="1" t="s">
        <v>1682</v>
      </c>
      <c r="M47765">
        <v>2001010001</v>
      </c>
      <c r="N47765" s="1" t="s">
        <v>1682</v>
      </c>
      <c r="O47765" s="1" t="s">
        <v>3405</v>
      </c>
      <c r="P47765" s="1" t="s">
        <v>23</v>
      </c>
      <c r="Q47765" s="2">
        <v>44684</v>
      </c>
      <c r="R47765">
        <v>25</v>
      </c>
    </row>
    <row r="47766" spans="1:18" x14ac:dyDescent="0.25">
      <c r="A47766">
        <v>2024</v>
      </c>
      <c r="B47766">
        <v>6</v>
      </c>
      <c r="C47766" s="1" t="s">
        <v>1681</v>
      </c>
      <c r="D47766">
        <v>200104</v>
      </c>
      <c r="E47766" s="1" t="s">
        <v>1682</v>
      </c>
      <c r="F47766" s="1" t="s">
        <v>1682</v>
      </c>
      <c r="G47766" s="1" t="s">
        <v>1682</v>
      </c>
      <c r="H47766" s="1" t="s">
        <v>1683</v>
      </c>
      <c r="I47766">
        <v>200101</v>
      </c>
      <c r="J47766" s="1" t="s">
        <v>1682</v>
      </c>
      <c r="K47766" s="1" t="s">
        <v>1682</v>
      </c>
      <c r="L47766" s="1" t="s">
        <v>1682</v>
      </c>
      <c r="M47766">
        <v>2001010001</v>
      </c>
      <c r="N47766" s="1" t="s">
        <v>1682</v>
      </c>
      <c r="O47766" s="1" t="s">
        <v>3405</v>
      </c>
      <c r="P47766" s="1" t="s">
        <v>28</v>
      </c>
      <c r="Q47766" s="2">
        <v>44826</v>
      </c>
      <c r="R47766">
        <v>21</v>
      </c>
    </row>
    <row r="47767" spans="1:18" x14ac:dyDescent="0.25">
      <c r="A47767">
        <v>2024</v>
      </c>
      <c r="B47767">
        <v>6</v>
      </c>
      <c r="C47767" s="1" t="s">
        <v>1681</v>
      </c>
      <c r="D47767">
        <v>200104</v>
      </c>
      <c r="E47767" s="1" t="s">
        <v>1682</v>
      </c>
      <c r="F47767" s="1" t="s">
        <v>1682</v>
      </c>
      <c r="G47767" s="1" t="s">
        <v>1682</v>
      </c>
      <c r="H47767" s="1" t="s">
        <v>1683</v>
      </c>
      <c r="I47767">
        <v>200101</v>
      </c>
      <c r="J47767" s="1" t="s">
        <v>1682</v>
      </c>
      <c r="K47767" s="1" t="s">
        <v>1682</v>
      </c>
      <c r="L47767" s="1" t="s">
        <v>1682</v>
      </c>
      <c r="M47767">
        <v>2001010001</v>
      </c>
      <c r="N47767" s="1" t="s">
        <v>1682</v>
      </c>
      <c r="O47767" s="1" t="s">
        <v>3405</v>
      </c>
      <c r="P47767" s="1" t="s">
        <v>23</v>
      </c>
      <c r="Q47767" s="2">
        <v>45150</v>
      </c>
      <c r="R47767">
        <v>10</v>
      </c>
    </row>
    <row r="47768" spans="1:18" x14ac:dyDescent="0.25">
      <c r="A47768">
        <v>2024</v>
      </c>
      <c r="B47768">
        <v>6</v>
      </c>
      <c r="C47768" s="1" t="s">
        <v>1681</v>
      </c>
      <c r="D47768">
        <v>200104</v>
      </c>
      <c r="E47768" s="1" t="s">
        <v>1682</v>
      </c>
      <c r="F47768" s="1" t="s">
        <v>1682</v>
      </c>
      <c r="G47768" s="1" t="s">
        <v>1682</v>
      </c>
      <c r="H47768" s="1" t="s">
        <v>1683</v>
      </c>
      <c r="I47768">
        <v>200101</v>
      </c>
      <c r="J47768" s="1" t="s">
        <v>1682</v>
      </c>
      <c r="K47768" s="1" t="s">
        <v>1682</v>
      </c>
      <c r="L47768" s="1" t="s">
        <v>1682</v>
      </c>
      <c r="M47768">
        <v>2001010001</v>
      </c>
      <c r="N47768" s="1" t="s">
        <v>1682</v>
      </c>
      <c r="O47768" s="1" t="s">
        <v>3405</v>
      </c>
      <c r="P47768" s="1" t="s">
        <v>23</v>
      </c>
      <c r="Q47768" s="2">
        <v>45218</v>
      </c>
      <c r="R47768">
        <v>8</v>
      </c>
    </row>
    <row r="47769" spans="1:18" x14ac:dyDescent="0.25">
      <c r="A47769">
        <v>2024</v>
      </c>
      <c r="B47769">
        <v>6</v>
      </c>
      <c r="C47769" s="1" t="s">
        <v>1681</v>
      </c>
      <c r="D47769">
        <v>200104</v>
      </c>
      <c r="E47769" s="1" t="s">
        <v>1682</v>
      </c>
      <c r="F47769" s="1" t="s">
        <v>1682</v>
      </c>
      <c r="G47769" s="1" t="s">
        <v>1682</v>
      </c>
      <c r="H47769" s="1" t="s">
        <v>1683</v>
      </c>
      <c r="I47769">
        <v>200101</v>
      </c>
      <c r="J47769" s="1" t="s">
        <v>1682</v>
      </c>
      <c r="K47769" s="1" t="s">
        <v>1682</v>
      </c>
      <c r="L47769" s="1" t="s">
        <v>1682</v>
      </c>
      <c r="M47769">
        <v>2001010001</v>
      </c>
      <c r="N47769" s="1" t="s">
        <v>1682</v>
      </c>
      <c r="O47769" s="1" t="s">
        <v>3405</v>
      </c>
      <c r="P47769" s="1" t="s">
        <v>28</v>
      </c>
      <c r="Q47769" s="2">
        <v>44968</v>
      </c>
      <c r="R47769">
        <v>16</v>
      </c>
    </row>
    <row r="47770" spans="1:18" x14ac:dyDescent="0.25">
      <c r="A47770">
        <v>2024</v>
      </c>
      <c r="B47770">
        <v>6</v>
      </c>
      <c r="C47770" s="1" t="s">
        <v>1681</v>
      </c>
      <c r="D47770">
        <v>200104</v>
      </c>
      <c r="E47770" s="1" t="s">
        <v>1682</v>
      </c>
      <c r="F47770" s="1" t="s">
        <v>1682</v>
      </c>
      <c r="G47770" s="1" t="s">
        <v>1682</v>
      </c>
      <c r="H47770" s="1" t="s">
        <v>1683</v>
      </c>
      <c r="I47770">
        <v>200101</v>
      </c>
      <c r="J47770" s="1" t="s">
        <v>1682</v>
      </c>
      <c r="K47770" s="1" t="s">
        <v>1682</v>
      </c>
      <c r="L47770" s="1" t="s">
        <v>1682</v>
      </c>
      <c r="M47770">
        <v>2001010001</v>
      </c>
      <c r="N47770" s="1" t="s">
        <v>1682</v>
      </c>
      <c r="O47770" s="1" t="s">
        <v>3405</v>
      </c>
      <c r="P47770" s="1" t="s">
        <v>28</v>
      </c>
      <c r="Q47770" s="2">
        <v>45023</v>
      </c>
      <c r="R47770">
        <v>14</v>
      </c>
    </row>
    <row r="47771" spans="1:18" x14ac:dyDescent="0.25">
      <c r="A47771">
        <v>2024</v>
      </c>
      <c r="B47771">
        <v>6</v>
      </c>
      <c r="C47771" s="1" t="s">
        <v>1681</v>
      </c>
      <c r="D47771">
        <v>200104</v>
      </c>
      <c r="E47771" s="1" t="s">
        <v>1682</v>
      </c>
      <c r="F47771" s="1" t="s">
        <v>1682</v>
      </c>
      <c r="G47771" s="1" t="s">
        <v>1682</v>
      </c>
      <c r="H47771" s="1" t="s">
        <v>1683</v>
      </c>
      <c r="I47771">
        <v>200101</v>
      </c>
      <c r="J47771" s="1" t="s">
        <v>1682</v>
      </c>
      <c r="K47771" s="1" t="s">
        <v>1682</v>
      </c>
      <c r="L47771" s="1" t="s">
        <v>1682</v>
      </c>
      <c r="M47771">
        <v>2001010001</v>
      </c>
      <c r="N47771" s="1" t="s">
        <v>1682</v>
      </c>
      <c r="O47771" s="1" t="s">
        <v>3405</v>
      </c>
      <c r="P47771" s="1" t="s">
        <v>28</v>
      </c>
      <c r="Q47771" s="2">
        <v>45134</v>
      </c>
      <c r="R47771">
        <v>11</v>
      </c>
    </row>
    <row r="47772" spans="1:18" x14ac:dyDescent="0.25">
      <c r="A47772">
        <v>2024</v>
      </c>
      <c r="B47772">
        <v>6</v>
      </c>
      <c r="C47772" s="1" t="s">
        <v>1681</v>
      </c>
      <c r="D47772">
        <v>200104</v>
      </c>
      <c r="E47772" s="1" t="s">
        <v>1682</v>
      </c>
      <c r="F47772" s="1" t="s">
        <v>1682</v>
      </c>
      <c r="G47772" s="1" t="s">
        <v>1682</v>
      </c>
      <c r="H47772" s="1" t="s">
        <v>1683</v>
      </c>
      <c r="I47772">
        <v>200101</v>
      </c>
      <c r="J47772" s="1" t="s">
        <v>1682</v>
      </c>
      <c r="K47772" s="1" t="s">
        <v>1682</v>
      </c>
      <c r="L47772" s="1" t="s">
        <v>1682</v>
      </c>
      <c r="M47772">
        <v>2001010001</v>
      </c>
      <c r="N47772" s="1" t="s">
        <v>1682</v>
      </c>
      <c r="O47772" s="1" t="s">
        <v>3405</v>
      </c>
      <c r="P47772" s="1" t="s">
        <v>28</v>
      </c>
      <c r="Q47772" s="2">
        <v>44893</v>
      </c>
      <c r="R47772">
        <v>19</v>
      </c>
    </row>
    <row r="47773" spans="1:18" x14ac:dyDescent="0.25">
      <c r="A47773">
        <v>2024</v>
      </c>
      <c r="B47773">
        <v>6</v>
      </c>
      <c r="C47773" s="1" t="s">
        <v>1681</v>
      </c>
      <c r="D47773">
        <v>200104</v>
      </c>
      <c r="E47773" s="1" t="s">
        <v>1682</v>
      </c>
      <c r="F47773" s="1" t="s">
        <v>1682</v>
      </c>
      <c r="G47773" s="1" t="s">
        <v>1682</v>
      </c>
      <c r="H47773" s="1" t="s">
        <v>1683</v>
      </c>
      <c r="I47773">
        <v>200101</v>
      </c>
      <c r="J47773" s="1" t="s">
        <v>1682</v>
      </c>
      <c r="K47773" s="1" t="s">
        <v>1682</v>
      </c>
      <c r="L47773" s="1" t="s">
        <v>1682</v>
      </c>
      <c r="M47773">
        <v>2001010001</v>
      </c>
      <c r="N47773" s="1" t="s">
        <v>1682</v>
      </c>
      <c r="O47773" s="1" t="s">
        <v>3405</v>
      </c>
      <c r="P47773" s="1" t="s">
        <v>23</v>
      </c>
      <c r="Q47773" s="2">
        <v>45145</v>
      </c>
      <c r="R47773">
        <v>10</v>
      </c>
    </row>
    <row r="47774" spans="1:18" x14ac:dyDescent="0.25">
      <c r="A47774">
        <v>2024</v>
      </c>
      <c r="B47774">
        <v>6</v>
      </c>
      <c r="C47774" s="1" t="s">
        <v>1681</v>
      </c>
      <c r="D47774">
        <v>200104</v>
      </c>
      <c r="E47774" s="1" t="s">
        <v>1682</v>
      </c>
      <c r="F47774" s="1" t="s">
        <v>1682</v>
      </c>
      <c r="G47774" s="1" t="s">
        <v>1682</v>
      </c>
      <c r="H47774" s="1" t="s">
        <v>1683</v>
      </c>
      <c r="I47774">
        <v>200101</v>
      </c>
      <c r="J47774" s="1" t="s">
        <v>1682</v>
      </c>
      <c r="K47774" s="1" t="s">
        <v>1682</v>
      </c>
      <c r="L47774" s="1" t="s">
        <v>1682</v>
      </c>
      <c r="M47774">
        <v>2001010001</v>
      </c>
      <c r="N47774" s="1" t="s">
        <v>1682</v>
      </c>
      <c r="O47774" s="1" t="s">
        <v>3405</v>
      </c>
      <c r="P47774" s="1" t="s">
        <v>28</v>
      </c>
      <c r="Q47774" s="2">
        <v>45117</v>
      </c>
      <c r="R47774">
        <v>11</v>
      </c>
    </row>
    <row r="47775" spans="1:18" x14ac:dyDescent="0.25">
      <c r="A47775">
        <v>2024</v>
      </c>
      <c r="B47775">
        <v>6</v>
      </c>
      <c r="C47775" s="1" t="s">
        <v>1681</v>
      </c>
      <c r="D47775">
        <v>200104</v>
      </c>
      <c r="E47775" s="1" t="s">
        <v>1682</v>
      </c>
      <c r="F47775" s="1" t="s">
        <v>1682</v>
      </c>
      <c r="G47775" s="1" t="s">
        <v>1682</v>
      </c>
      <c r="H47775" s="1" t="s">
        <v>1683</v>
      </c>
      <c r="I47775">
        <v>200101</v>
      </c>
      <c r="J47775" s="1" t="s">
        <v>1682</v>
      </c>
      <c r="K47775" s="1" t="s">
        <v>1682</v>
      </c>
      <c r="L47775" s="1" t="s">
        <v>1682</v>
      </c>
      <c r="M47775">
        <v>2001010001</v>
      </c>
      <c r="N47775" s="1" t="s">
        <v>1682</v>
      </c>
      <c r="O47775" s="1" t="s">
        <v>3405</v>
      </c>
      <c r="P47775" s="1" t="s">
        <v>23</v>
      </c>
      <c r="Q47775" s="2">
        <v>44875</v>
      </c>
      <c r="R47775">
        <v>19</v>
      </c>
    </row>
    <row r="47776" spans="1:18" x14ac:dyDescent="0.25">
      <c r="A47776">
        <v>2024</v>
      </c>
      <c r="B47776">
        <v>6</v>
      </c>
      <c r="C47776" s="1" t="s">
        <v>1681</v>
      </c>
      <c r="D47776">
        <v>200104</v>
      </c>
      <c r="E47776" s="1" t="s">
        <v>1682</v>
      </c>
      <c r="F47776" s="1" t="s">
        <v>1682</v>
      </c>
      <c r="G47776" s="1" t="s">
        <v>1325</v>
      </c>
      <c r="H47776" s="1" t="s">
        <v>397</v>
      </c>
      <c r="I47776">
        <v>200104</v>
      </c>
      <c r="J47776" s="1" t="s">
        <v>1682</v>
      </c>
      <c r="K47776" s="1" t="s">
        <v>1682</v>
      </c>
      <c r="L47776" s="1" t="s">
        <v>1325</v>
      </c>
      <c r="M47776">
        <v>2001040007</v>
      </c>
      <c r="N47776" s="1" t="s">
        <v>1690</v>
      </c>
      <c r="O47776" s="1" t="s">
        <v>1238</v>
      </c>
      <c r="P47776" s="1" t="s">
        <v>28</v>
      </c>
      <c r="Q47776" s="2">
        <v>44926</v>
      </c>
      <c r="R47776">
        <v>18</v>
      </c>
    </row>
    <row r="47777" spans="1:18" x14ac:dyDescent="0.25">
      <c r="A47777">
        <v>2024</v>
      </c>
      <c r="B47777">
        <v>6</v>
      </c>
      <c r="C47777" s="1" t="s">
        <v>1681</v>
      </c>
      <c r="D47777">
        <v>200104</v>
      </c>
      <c r="E47777" s="1" t="s">
        <v>1682</v>
      </c>
      <c r="F47777" s="1" t="s">
        <v>1682</v>
      </c>
      <c r="G47777" s="1" t="s">
        <v>1325</v>
      </c>
      <c r="H47777" s="1" t="s">
        <v>397</v>
      </c>
      <c r="I47777">
        <v>200104</v>
      </c>
      <c r="J47777" s="1" t="s">
        <v>1682</v>
      </c>
      <c r="K47777" s="1" t="s">
        <v>1682</v>
      </c>
      <c r="L47777" s="1" t="s">
        <v>1325</v>
      </c>
      <c r="M47777">
        <v>2001040007</v>
      </c>
      <c r="N47777" s="1" t="s">
        <v>1690</v>
      </c>
      <c r="O47777" s="1" t="s">
        <v>1238</v>
      </c>
      <c r="P47777" s="1" t="s">
        <v>28</v>
      </c>
      <c r="Q47777" s="2">
        <v>45000</v>
      </c>
      <c r="R47777">
        <v>15</v>
      </c>
    </row>
    <row r="47778" spans="1:18" x14ac:dyDescent="0.25">
      <c r="A47778">
        <v>2024</v>
      </c>
      <c r="B47778">
        <v>6</v>
      </c>
      <c r="C47778" s="1" t="s">
        <v>1681</v>
      </c>
      <c r="D47778">
        <v>200104</v>
      </c>
      <c r="E47778" s="1" t="s">
        <v>1682</v>
      </c>
      <c r="F47778" s="1" t="s">
        <v>1682</v>
      </c>
      <c r="G47778" s="1" t="s">
        <v>1325</v>
      </c>
      <c r="H47778" s="1" t="s">
        <v>397</v>
      </c>
      <c r="I47778">
        <v>200104</v>
      </c>
      <c r="J47778" s="1" t="s">
        <v>1682</v>
      </c>
      <c r="K47778" s="1" t="s">
        <v>1682</v>
      </c>
      <c r="L47778" s="1" t="s">
        <v>1325</v>
      </c>
      <c r="M47778">
        <v>2001040007</v>
      </c>
      <c r="N47778" s="1" t="s">
        <v>1690</v>
      </c>
      <c r="O47778" s="1" t="s">
        <v>1238</v>
      </c>
      <c r="P47778" s="1" t="s">
        <v>28</v>
      </c>
      <c r="Q47778" s="2">
        <v>44956</v>
      </c>
      <c r="R47778">
        <v>17</v>
      </c>
    </row>
    <row r="47779" spans="1:18" x14ac:dyDescent="0.25">
      <c r="A47779">
        <v>2024</v>
      </c>
      <c r="B47779">
        <v>6</v>
      </c>
      <c r="C47779" s="1" t="s">
        <v>1681</v>
      </c>
      <c r="D47779">
        <v>200104</v>
      </c>
      <c r="E47779" s="1" t="s">
        <v>1682</v>
      </c>
      <c r="F47779" s="1" t="s">
        <v>1682</v>
      </c>
      <c r="G47779" s="1" t="s">
        <v>1325</v>
      </c>
      <c r="H47779" s="1" t="s">
        <v>397</v>
      </c>
      <c r="I47779">
        <v>200104</v>
      </c>
      <c r="J47779" s="1" t="s">
        <v>1682</v>
      </c>
      <c r="K47779" s="1" t="s">
        <v>1682</v>
      </c>
      <c r="L47779" s="1" t="s">
        <v>1325</v>
      </c>
      <c r="M47779">
        <v>2001040007</v>
      </c>
      <c r="N47779" s="1" t="s">
        <v>1690</v>
      </c>
      <c r="O47779" s="1" t="s">
        <v>1238</v>
      </c>
      <c r="P47779" s="1" t="s">
        <v>23</v>
      </c>
      <c r="Q47779" s="2">
        <v>45148</v>
      </c>
      <c r="R47779">
        <v>10</v>
      </c>
    </row>
    <row r="47780" spans="1:18" x14ac:dyDescent="0.25">
      <c r="A47780">
        <v>2024</v>
      </c>
      <c r="B47780">
        <v>6</v>
      </c>
      <c r="C47780" s="1" t="s">
        <v>1681</v>
      </c>
      <c r="D47780">
        <v>200104</v>
      </c>
      <c r="E47780" s="1" t="s">
        <v>1682</v>
      </c>
      <c r="F47780" s="1" t="s">
        <v>1682</v>
      </c>
      <c r="G47780" s="1" t="s">
        <v>1325</v>
      </c>
      <c r="H47780" s="1" t="s">
        <v>397</v>
      </c>
      <c r="I47780">
        <v>200104</v>
      </c>
      <c r="J47780" s="1" t="s">
        <v>1682</v>
      </c>
      <c r="K47780" s="1" t="s">
        <v>1682</v>
      </c>
      <c r="L47780" s="1" t="s">
        <v>1325</v>
      </c>
      <c r="M47780">
        <v>2001040007</v>
      </c>
      <c r="N47780" s="1" t="s">
        <v>1690</v>
      </c>
      <c r="O47780" s="1" t="s">
        <v>1238</v>
      </c>
      <c r="P47780" s="1" t="s">
        <v>28</v>
      </c>
      <c r="Q47780" s="2">
        <v>44735</v>
      </c>
      <c r="R47780">
        <v>24</v>
      </c>
    </row>
    <row r="47781" spans="1:18" x14ac:dyDescent="0.25">
      <c r="A47781">
        <v>2024</v>
      </c>
      <c r="B47781">
        <v>6</v>
      </c>
      <c r="C47781" s="1" t="s">
        <v>1681</v>
      </c>
      <c r="D47781">
        <v>200104</v>
      </c>
      <c r="E47781" s="1" t="s">
        <v>1682</v>
      </c>
      <c r="F47781" s="1" t="s">
        <v>1682</v>
      </c>
      <c r="G47781" s="1" t="s">
        <v>1325</v>
      </c>
      <c r="H47781" s="1" t="s">
        <v>397</v>
      </c>
      <c r="I47781">
        <v>200104</v>
      </c>
      <c r="J47781" s="1" t="s">
        <v>1682</v>
      </c>
      <c r="K47781" s="1" t="s">
        <v>1682</v>
      </c>
      <c r="L47781" s="1" t="s">
        <v>1325</v>
      </c>
      <c r="M47781">
        <v>2001040007</v>
      </c>
      <c r="N47781" s="1" t="s">
        <v>1690</v>
      </c>
      <c r="O47781" s="1" t="s">
        <v>1238</v>
      </c>
      <c r="P47781" s="1" t="s">
        <v>23</v>
      </c>
      <c r="Q47781" s="2">
        <v>44740</v>
      </c>
      <c r="R47781">
        <v>24</v>
      </c>
    </row>
    <row r="47782" spans="1:18" x14ac:dyDescent="0.25">
      <c r="A47782">
        <v>2024</v>
      </c>
      <c r="B47782">
        <v>6</v>
      </c>
      <c r="C47782" s="1" t="s">
        <v>1681</v>
      </c>
      <c r="D47782">
        <v>200107</v>
      </c>
      <c r="E47782" s="1" t="s">
        <v>1682</v>
      </c>
      <c r="F47782" s="1" t="s">
        <v>1682</v>
      </c>
      <c r="G47782" s="1" t="s">
        <v>1741</v>
      </c>
      <c r="H47782" s="1" t="s">
        <v>1742</v>
      </c>
      <c r="I47782">
        <v>200107</v>
      </c>
      <c r="J47782" s="1" t="s">
        <v>1682</v>
      </c>
      <c r="K47782" s="1" t="s">
        <v>1682</v>
      </c>
      <c r="L47782" s="1" t="s">
        <v>1741</v>
      </c>
      <c r="M47782">
        <v>2001070001</v>
      </c>
      <c r="N47782" s="1" t="s">
        <v>1743</v>
      </c>
      <c r="O47782" s="1" t="s">
        <v>1746</v>
      </c>
      <c r="P47782" s="1" t="s">
        <v>28</v>
      </c>
      <c r="Q47782" s="2">
        <v>44370</v>
      </c>
      <c r="R47782">
        <v>36</v>
      </c>
    </row>
    <row r="47783" spans="1:18" x14ac:dyDescent="0.25">
      <c r="A47783">
        <v>2024</v>
      </c>
      <c r="B47783">
        <v>6</v>
      </c>
      <c r="C47783" s="1" t="s">
        <v>1681</v>
      </c>
      <c r="D47783">
        <v>200107</v>
      </c>
      <c r="E47783" s="1" t="s">
        <v>1682</v>
      </c>
      <c r="F47783" s="1" t="s">
        <v>1682</v>
      </c>
      <c r="G47783" s="1" t="s">
        <v>1741</v>
      </c>
      <c r="H47783" s="1" t="s">
        <v>1742</v>
      </c>
      <c r="I47783">
        <v>200107</v>
      </c>
      <c r="J47783" s="1" t="s">
        <v>1682</v>
      </c>
      <c r="K47783" s="1" t="s">
        <v>1682</v>
      </c>
      <c r="L47783" s="1" t="s">
        <v>1741</v>
      </c>
      <c r="M47783">
        <v>2001070001</v>
      </c>
      <c r="N47783" s="1" t="s">
        <v>1743</v>
      </c>
      <c r="O47783" s="1" t="s">
        <v>1746</v>
      </c>
      <c r="P47783" s="1" t="s">
        <v>28</v>
      </c>
      <c r="Q47783" s="2">
        <v>44566</v>
      </c>
      <c r="R47783">
        <v>29</v>
      </c>
    </row>
    <row r="47784" spans="1:18" x14ac:dyDescent="0.25">
      <c r="A47784">
        <v>2024</v>
      </c>
      <c r="B47784">
        <v>6</v>
      </c>
      <c r="C47784" s="1" t="s">
        <v>1681</v>
      </c>
      <c r="D47784">
        <v>200107</v>
      </c>
      <c r="E47784" s="1" t="s">
        <v>1682</v>
      </c>
      <c r="F47784" s="1" t="s">
        <v>1682</v>
      </c>
      <c r="G47784" s="1" t="s">
        <v>1741</v>
      </c>
      <c r="H47784" s="1" t="s">
        <v>1742</v>
      </c>
      <c r="I47784">
        <v>200107</v>
      </c>
      <c r="J47784" s="1" t="s">
        <v>1682</v>
      </c>
      <c r="K47784" s="1" t="s">
        <v>1682</v>
      </c>
      <c r="L47784" s="1" t="s">
        <v>1741</v>
      </c>
      <c r="M47784">
        <v>2001070001</v>
      </c>
      <c r="N47784" s="1" t="s">
        <v>1743</v>
      </c>
      <c r="O47784" s="1" t="s">
        <v>1746</v>
      </c>
      <c r="P47784" s="1" t="s">
        <v>23</v>
      </c>
      <c r="Q47784" s="2">
        <v>44395</v>
      </c>
      <c r="R47784">
        <v>35</v>
      </c>
    </row>
    <row r="47785" spans="1:18" x14ac:dyDescent="0.25">
      <c r="A47785">
        <v>2024</v>
      </c>
      <c r="B47785">
        <v>6</v>
      </c>
      <c r="C47785" s="1" t="s">
        <v>1681</v>
      </c>
      <c r="D47785">
        <v>200107</v>
      </c>
      <c r="E47785" s="1" t="s">
        <v>1682</v>
      </c>
      <c r="F47785" s="1" t="s">
        <v>1682</v>
      </c>
      <c r="G47785" s="1" t="s">
        <v>1741</v>
      </c>
      <c r="H47785" s="1" t="s">
        <v>1742</v>
      </c>
      <c r="I47785">
        <v>200107</v>
      </c>
      <c r="J47785" s="1" t="s">
        <v>1682</v>
      </c>
      <c r="K47785" s="1" t="s">
        <v>1682</v>
      </c>
      <c r="L47785" s="1" t="s">
        <v>1741</v>
      </c>
      <c r="M47785">
        <v>2001070001</v>
      </c>
      <c r="N47785" s="1" t="s">
        <v>1743</v>
      </c>
      <c r="O47785" s="1" t="s">
        <v>1746</v>
      </c>
      <c r="P47785" s="1" t="s">
        <v>23</v>
      </c>
      <c r="Q47785" s="2">
        <v>45117</v>
      </c>
      <c r="R47785">
        <v>11</v>
      </c>
    </row>
    <row r="47786" spans="1:18" x14ac:dyDescent="0.25">
      <c r="A47786">
        <v>2024</v>
      </c>
      <c r="B47786">
        <v>6</v>
      </c>
      <c r="C47786" s="1" t="s">
        <v>1681</v>
      </c>
      <c r="D47786">
        <v>200107</v>
      </c>
      <c r="E47786" s="1" t="s">
        <v>1682</v>
      </c>
      <c r="F47786" s="1" t="s">
        <v>1682</v>
      </c>
      <c r="G47786" s="1" t="s">
        <v>1741</v>
      </c>
      <c r="H47786" s="1" t="s">
        <v>1742</v>
      </c>
      <c r="I47786">
        <v>200107</v>
      </c>
      <c r="J47786" s="1" t="s">
        <v>1682</v>
      </c>
      <c r="K47786" s="1" t="s">
        <v>1682</v>
      </c>
      <c r="L47786" s="1" t="s">
        <v>1741</v>
      </c>
      <c r="M47786">
        <v>2001070001</v>
      </c>
      <c r="N47786" s="1" t="s">
        <v>1743</v>
      </c>
      <c r="O47786" s="1" t="s">
        <v>1746</v>
      </c>
      <c r="P47786" s="1" t="s">
        <v>23</v>
      </c>
      <c r="Q47786" s="2">
        <v>44367</v>
      </c>
      <c r="R47786">
        <v>36</v>
      </c>
    </row>
    <row r="47787" spans="1:18" x14ac:dyDescent="0.25">
      <c r="A47787">
        <v>2024</v>
      </c>
      <c r="B47787">
        <v>6</v>
      </c>
      <c r="C47787" s="1" t="s">
        <v>1681</v>
      </c>
      <c r="D47787">
        <v>200107</v>
      </c>
      <c r="E47787" s="1" t="s">
        <v>1682</v>
      </c>
      <c r="F47787" s="1" t="s">
        <v>1682</v>
      </c>
      <c r="G47787" s="1" t="s">
        <v>1741</v>
      </c>
      <c r="H47787" s="1" t="s">
        <v>1742</v>
      </c>
      <c r="I47787">
        <v>200107</v>
      </c>
      <c r="J47787" s="1" t="s">
        <v>1682</v>
      </c>
      <c r="K47787" s="1" t="s">
        <v>1682</v>
      </c>
      <c r="L47787" s="1" t="s">
        <v>1741</v>
      </c>
      <c r="M47787">
        <v>2001070001</v>
      </c>
      <c r="N47787" s="1" t="s">
        <v>1743</v>
      </c>
      <c r="O47787" s="1" t="s">
        <v>1746</v>
      </c>
      <c r="P47787" s="1" t="s">
        <v>28</v>
      </c>
      <c r="Q47787" s="2">
        <v>44419</v>
      </c>
      <c r="R47787">
        <v>34</v>
      </c>
    </row>
    <row r="47788" spans="1:18" x14ac:dyDescent="0.25">
      <c r="A47788">
        <v>2024</v>
      </c>
      <c r="B47788">
        <v>6</v>
      </c>
      <c r="C47788" s="1" t="s">
        <v>1681</v>
      </c>
      <c r="D47788">
        <v>200107</v>
      </c>
      <c r="E47788" s="1" t="s">
        <v>1682</v>
      </c>
      <c r="F47788" s="1" t="s">
        <v>1682</v>
      </c>
      <c r="G47788" s="1" t="s">
        <v>1741</v>
      </c>
      <c r="H47788" s="1" t="s">
        <v>1742</v>
      </c>
      <c r="I47788">
        <v>200107</v>
      </c>
      <c r="J47788" s="1" t="s">
        <v>1682</v>
      </c>
      <c r="K47788" s="1" t="s">
        <v>1682</v>
      </c>
      <c r="L47788" s="1" t="s">
        <v>1741</v>
      </c>
      <c r="M47788">
        <v>2001070001</v>
      </c>
      <c r="N47788" s="1" t="s">
        <v>1743</v>
      </c>
      <c r="O47788" s="1" t="s">
        <v>1746</v>
      </c>
      <c r="P47788" s="1" t="s">
        <v>28</v>
      </c>
      <c r="Q47788" s="2">
        <v>44730</v>
      </c>
      <c r="R47788">
        <v>24</v>
      </c>
    </row>
    <row r="47789" spans="1:18" x14ac:dyDescent="0.25">
      <c r="A47789">
        <v>2024</v>
      </c>
      <c r="B47789">
        <v>6</v>
      </c>
      <c r="C47789" s="1" t="s">
        <v>1681</v>
      </c>
      <c r="D47789">
        <v>200107</v>
      </c>
      <c r="E47789" s="1" t="s">
        <v>1682</v>
      </c>
      <c r="F47789" s="1" t="s">
        <v>1682</v>
      </c>
      <c r="G47789" s="1" t="s">
        <v>1741</v>
      </c>
      <c r="H47789" s="1" t="s">
        <v>1742</v>
      </c>
      <c r="I47789">
        <v>200107</v>
      </c>
      <c r="J47789" s="1" t="s">
        <v>1682</v>
      </c>
      <c r="K47789" s="1" t="s">
        <v>1682</v>
      </c>
      <c r="L47789" s="1" t="s">
        <v>1741</v>
      </c>
      <c r="M47789">
        <v>2001070001</v>
      </c>
      <c r="N47789" s="1" t="s">
        <v>1743</v>
      </c>
      <c r="O47789" s="1" t="s">
        <v>1746</v>
      </c>
      <c r="P47789" s="1" t="s">
        <v>28</v>
      </c>
      <c r="Q47789" s="2">
        <v>44350</v>
      </c>
      <c r="R47789">
        <v>36</v>
      </c>
    </row>
    <row r="47790" spans="1:18" x14ac:dyDescent="0.25">
      <c r="A47790">
        <v>2024</v>
      </c>
      <c r="B47790">
        <v>6</v>
      </c>
      <c r="C47790" s="1" t="s">
        <v>1681</v>
      </c>
      <c r="D47790">
        <v>200107</v>
      </c>
      <c r="E47790" s="1" t="s">
        <v>1682</v>
      </c>
      <c r="F47790" s="1" t="s">
        <v>1682</v>
      </c>
      <c r="G47790" s="1" t="s">
        <v>1741</v>
      </c>
      <c r="H47790" s="1" t="s">
        <v>1742</v>
      </c>
      <c r="I47790">
        <v>200107</v>
      </c>
      <c r="J47790" s="1" t="s">
        <v>1682</v>
      </c>
      <c r="K47790" s="1" t="s">
        <v>1682</v>
      </c>
      <c r="L47790" s="1" t="s">
        <v>1741</v>
      </c>
      <c r="M47790">
        <v>2001070001</v>
      </c>
      <c r="N47790" s="1" t="s">
        <v>1743</v>
      </c>
      <c r="O47790" s="1" t="s">
        <v>1746</v>
      </c>
      <c r="P47790" s="1" t="s">
        <v>23</v>
      </c>
      <c r="Q47790" s="2">
        <v>44392</v>
      </c>
      <c r="R47790">
        <v>35</v>
      </c>
    </row>
    <row r="47791" spans="1:18" x14ac:dyDescent="0.25">
      <c r="A47791">
        <v>2024</v>
      </c>
      <c r="B47791">
        <v>6</v>
      </c>
      <c r="C47791" s="1" t="s">
        <v>1681</v>
      </c>
      <c r="D47791">
        <v>200107</v>
      </c>
      <c r="E47791" s="1" t="s">
        <v>1682</v>
      </c>
      <c r="F47791" s="1" t="s">
        <v>1682</v>
      </c>
      <c r="G47791" s="1" t="s">
        <v>1741</v>
      </c>
      <c r="H47791" s="1" t="s">
        <v>1742</v>
      </c>
      <c r="I47791">
        <v>200107</v>
      </c>
      <c r="J47791" s="1" t="s">
        <v>1682</v>
      </c>
      <c r="K47791" s="1" t="s">
        <v>1682</v>
      </c>
      <c r="L47791" s="1" t="s">
        <v>1741</v>
      </c>
      <c r="M47791">
        <v>2001070001</v>
      </c>
      <c r="N47791" s="1" t="s">
        <v>1743</v>
      </c>
      <c r="O47791" s="1" t="s">
        <v>1746</v>
      </c>
      <c r="P47791" s="1" t="s">
        <v>23</v>
      </c>
      <c r="Q47791" s="2">
        <v>44594</v>
      </c>
      <c r="R47791">
        <v>28</v>
      </c>
    </row>
    <row r="47792" spans="1:18" x14ac:dyDescent="0.25">
      <c r="A47792">
        <v>2024</v>
      </c>
      <c r="B47792">
        <v>6</v>
      </c>
      <c r="C47792" s="1" t="s">
        <v>1681</v>
      </c>
      <c r="D47792">
        <v>200107</v>
      </c>
      <c r="E47792" s="1" t="s">
        <v>1682</v>
      </c>
      <c r="F47792" s="1" t="s">
        <v>1682</v>
      </c>
      <c r="G47792" s="1" t="s">
        <v>1741</v>
      </c>
      <c r="H47792" s="1" t="s">
        <v>1742</v>
      </c>
      <c r="I47792">
        <v>200107</v>
      </c>
      <c r="J47792" s="1" t="s">
        <v>1682</v>
      </c>
      <c r="K47792" s="1" t="s">
        <v>1682</v>
      </c>
      <c r="L47792" s="1" t="s">
        <v>1741</v>
      </c>
      <c r="M47792">
        <v>2001070001</v>
      </c>
      <c r="N47792" s="1" t="s">
        <v>1743</v>
      </c>
      <c r="O47792" s="1" t="s">
        <v>1746</v>
      </c>
      <c r="P47792" s="1" t="s">
        <v>23</v>
      </c>
      <c r="Q47792" s="2">
        <v>44554</v>
      </c>
      <c r="R47792">
        <v>30</v>
      </c>
    </row>
    <row r="47793" spans="1:18" x14ac:dyDescent="0.25">
      <c r="A47793">
        <v>2024</v>
      </c>
      <c r="B47793">
        <v>6</v>
      </c>
      <c r="C47793" s="1" t="s">
        <v>1681</v>
      </c>
      <c r="D47793">
        <v>200107</v>
      </c>
      <c r="E47793" s="1" t="s">
        <v>1682</v>
      </c>
      <c r="F47793" s="1" t="s">
        <v>1682</v>
      </c>
      <c r="G47793" s="1" t="s">
        <v>1741</v>
      </c>
      <c r="H47793" s="1" t="s">
        <v>1742</v>
      </c>
      <c r="I47793">
        <v>200107</v>
      </c>
      <c r="J47793" s="1" t="s">
        <v>1682</v>
      </c>
      <c r="K47793" s="1" t="s">
        <v>1682</v>
      </c>
      <c r="L47793" s="1" t="s">
        <v>1741</v>
      </c>
      <c r="M47793">
        <v>2001070001</v>
      </c>
      <c r="N47793" s="1" t="s">
        <v>1743</v>
      </c>
      <c r="O47793" s="1" t="s">
        <v>1746</v>
      </c>
      <c r="P47793" s="1" t="s">
        <v>28</v>
      </c>
      <c r="Q47793" s="2">
        <v>45103</v>
      </c>
      <c r="R47793">
        <v>12</v>
      </c>
    </row>
    <row r="47794" spans="1:18" x14ac:dyDescent="0.25">
      <c r="A47794">
        <v>2024</v>
      </c>
      <c r="B47794">
        <v>6</v>
      </c>
      <c r="C47794" s="1" t="s">
        <v>1681</v>
      </c>
      <c r="D47794">
        <v>200107</v>
      </c>
      <c r="E47794" s="1" t="s">
        <v>1682</v>
      </c>
      <c r="F47794" s="1" t="s">
        <v>1682</v>
      </c>
      <c r="G47794" s="1" t="s">
        <v>1741</v>
      </c>
      <c r="H47794" s="1" t="s">
        <v>1742</v>
      </c>
      <c r="I47794">
        <v>200107</v>
      </c>
      <c r="J47794" s="1" t="s">
        <v>1682</v>
      </c>
      <c r="K47794" s="1" t="s">
        <v>1682</v>
      </c>
      <c r="L47794" s="1" t="s">
        <v>1741</v>
      </c>
      <c r="M47794">
        <v>2001070001</v>
      </c>
      <c r="N47794" s="1" t="s">
        <v>1743</v>
      </c>
      <c r="O47794" s="1" t="s">
        <v>1746</v>
      </c>
      <c r="P47794" s="1" t="s">
        <v>28</v>
      </c>
      <c r="Q47794" s="2">
        <v>45116</v>
      </c>
      <c r="R47794">
        <v>11</v>
      </c>
    </row>
    <row r="47795" spans="1:18" x14ac:dyDescent="0.25">
      <c r="A47795">
        <v>2024</v>
      </c>
      <c r="B47795">
        <v>6</v>
      </c>
      <c r="C47795" s="1" t="s">
        <v>1681</v>
      </c>
      <c r="D47795">
        <v>200107</v>
      </c>
      <c r="E47795" s="1" t="s">
        <v>1682</v>
      </c>
      <c r="F47795" s="1" t="s">
        <v>1682</v>
      </c>
      <c r="G47795" s="1" t="s">
        <v>1741</v>
      </c>
      <c r="H47795" s="1" t="s">
        <v>1742</v>
      </c>
      <c r="I47795">
        <v>200107</v>
      </c>
      <c r="J47795" s="1" t="s">
        <v>1682</v>
      </c>
      <c r="K47795" s="1" t="s">
        <v>1682</v>
      </c>
      <c r="L47795" s="1" t="s">
        <v>1741</v>
      </c>
      <c r="M47795">
        <v>2001070001</v>
      </c>
      <c r="N47795" s="1" t="s">
        <v>1743</v>
      </c>
      <c r="O47795" s="1" t="s">
        <v>1746</v>
      </c>
      <c r="P47795" s="1" t="s">
        <v>23</v>
      </c>
      <c r="Q47795" s="2">
        <v>44606</v>
      </c>
      <c r="R47795">
        <v>28</v>
      </c>
    </row>
    <row r="47796" spans="1:18" x14ac:dyDescent="0.25">
      <c r="A47796">
        <v>2024</v>
      </c>
      <c r="B47796">
        <v>6</v>
      </c>
      <c r="C47796" s="1" t="s">
        <v>1681</v>
      </c>
      <c r="D47796">
        <v>200107</v>
      </c>
      <c r="E47796" s="1" t="s">
        <v>1682</v>
      </c>
      <c r="F47796" s="1" t="s">
        <v>1682</v>
      </c>
      <c r="G47796" s="1" t="s">
        <v>1741</v>
      </c>
      <c r="H47796" s="1" t="s">
        <v>418</v>
      </c>
      <c r="I47796">
        <v>200107</v>
      </c>
      <c r="J47796" s="1" t="s">
        <v>1682</v>
      </c>
      <c r="K47796" s="1" t="s">
        <v>1682</v>
      </c>
      <c r="L47796" s="1" t="s">
        <v>1741</v>
      </c>
      <c r="M47796">
        <v>2001070013</v>
      </c>
      <c r="N47796" s="1" t="s">
        <v>1747</v>
      </c>
      <c r="O47796" s="1" t="s">
        <v>1748</v>
      </c>
      <c r="P47796" s="1" t="s">
        <v>23</v>
      </c>
      <c r="Q47796" s="2">
        <v>44899</v>
      </c>
      <c r="R47796">
        <v>18</v>
      </c>
    </row>
    <row r="47797" spans="1:18" x14ac:dyDescent="0.25">
      <c r="A47797">
        <v>2024</v>
      </c>
      <c r="B47797">
        <v>6</v>
      </c>
      <c r="C47797" s="1" t="s">
        <v>1681</v>
      </c>
      <c r="D47797">
        <v>200107</v>
      </c>
      <c r="E47797" s="1" t="s">
        <v>1682</v>
      </c>
      <c r="F47797" s="1" t="s">
        <v>1682</v>
      </c>
      <c r="G47797" s="1" t="s">
        <v>1741</v>
      </c>
      <c r="H47797" s="1" t="s">
        <v>418</v>
      </c>
      <c r="I47797">
        <v>200107</v>
      </c>
      <c r="J47797" s="1" t="s">
        <v>1682</v>
      </c>
      <c r="K47797" s="1" t="s">
        <v>1682</v>
      </c>
      <c r="L47797" s="1" t="s">
        <v>1741</v>
      </c>
      <c r="M47797">
        <v>2001070013</v>
      </c>
      <c r="N47797" s="1" t="s">
        <v>1747</v>
      </c>
      <c r="O47797" s="1" t="s">
        <v>1748</v>
      </c>
      <c r="P47797" s="1" t="s">
        <v>23</v>
      </c>
      <c r="Q47797" s="2">
        <v>44897</v>
      </c>
      <c r="R47797">
        <v>18</v>
      </c>
    </row>
    <row r="47798" spans="1:18" x14ac:dyDescent="0.25">
      <c r="A47798">
        <v>2024</v>
      </c>
      <c r="B47798">
        <v>6</v>
      </c>
      <c r="C47798" s="1" t="s">
        <v>1681</v>
      </c>
      <c r="D47798">
        <v>200107</v>
      </c>
      <c r="E47798" s="1" t="s">
        <v>1682</v>
      </c>
      <c r="F47798" s="1" t="s">
        <v>1682</v>
      </c>
      <c r="G47798" s="1" t="s">
        <v>1741</v>
      </c>
      <c r="H47798" s="1" t="s">
        <v>418</v>
      </c>
      <c r="I47798">
        <v>200107</v>
      </c>
      <c r="J47798" s="1" t="s">
        <v>1682</v>
      </c>
      <c r="K47798" s="1" t="s">
        <v>1682</v>
      </c>
      <c r="L47798" s="1" t="s">
        <v>1741</v>
      </c>
      <c r="M47798">
        <v>2001070013</v>
      </c>
      <c r="N47798" s="1" t="s">
        <v>1747</v>
      </c>
      <c r="O47798" s="1" t="s">
        <v>1748</v>
      </c>
      <c r="P47798" s="1" t="s">
        <v>28</v>
      </c>
      <c r="Q47798" s="2">
        <v>45229</v>
      </c>
      <c r="R47798">
        <v>8</v>
      </c>
    </row>
    <row r="47799" spans="1:18" x14ac:dyDescent="0.25">
      <c r="A47799">
        <v>2024</v>
      </c>
      <c r="B47799">
        <v>6</v>
      </c>
      <c r="C47799" s="1" t="s">
        <v>1681</v>
      </c>
      <c r="D47799">
        <v>200107</v>
      </c>
      <c r="E47799" s="1" t="s">
        <v>1682</v>
      </c>
      <c r="F47799" s="1" t="s">
        <v>1682</v>
      </c>
      <c r="G47799" s="1" t="s">
        <v>1741</v>
      </c>
      <c r="H47799" s="1" t="s">
        <v>418</v>
      </c>
      <c r="I47799">
        <v>200107</v>
      </c>
      <c r="J47799" s="1" t="s">
        <v>1682</v>
      </c>
      <c r="K47799" s="1" t="s">
        <v>1682</v>
      </c>
      <c r="L47799" s="1" t="s">
        <v>1741</v>
      </c>
      <c r="M47799">
        <v>2001070012</v>
      </c>
      <c r="N47799" s="1" t="s">
        <v>174</v>
      </c>
      <c r="O47799" s="1" t="s">
        <v>1749</v>
      </c>
      <c r="P47799" s="1" t="s">
        <v>23</v>
      </c>
      <c r="Q47799" s="2">
        <v>44548</v>
      </c>
      <c r="R47799">
        <v>30</v>
      </c>
    </row>
    <row r="47800" spans="1:18" x14ac:dyDescent="0.25">
      <c r="A47800">
        <v>2024</v>
      </c>
      <c r="B47800">
        <v>6</v>
      </c>
      <c r="C47800" s="1" t="s">
        <v>1681</v>
      </c>
      <c r="D47800">
        <v>200107</v>
      </c>
      <c r="E47800" s="1" t="s">
        <v>1682</v>
      </c>
      <c r="F47800" s="1" t="s">
        <v>1682</v>
      </c>
      <c r="G47800" s="1" t="s">
        <v>1741</v>
      </c>
      <c r="H47800" s="1" t="s">
        <v>418</v>
      </c>
      <c r="I47800">
        <v>200107</v>
      </c>
      <c r="J47800" s="1" t="s">
        <v>1682</v>
      </c>
      <c r="K47800" s="1" t="s">
        <v>1682</v>
      </c>
      <c r="L47800" s="1" t="s">
        <v>1741</v>
      </c>
      <c r="M47800">
        <v>2001070012</v>
      </c>
      <c r="N47800" s="1" t="s">
        <v>174</v>
      </c>
      <c r="O47800" s="1" t="s">
        <v>1749</v>
      </c>
      <c r="P47800" s="1" t="s">
        <v>23</v>
      </c>
      <c r="Q47800" s="2">
        <v>44694</v>
      </c>
      <c r="R47800">
        <v>25</v>
      </c>
    </row>
    <row r="47801" spans="1:18" x14ac:dyDescent="0.25">
      <c r="A47801">
        <v>2024</v>
      </c>
      <c r="B47801">
        <v>6</v>
      </c>
      <c r="C47801" s="1" t="s">
        <v>1681</v>
      </c>
      <c r="D47801">
        <v>200107</v>
      </c>
      <c r="E47801" s="1" t="s">
        <v>1682</v>
      </c>
      <c r="F47801" s="1" t="s">
        <v>1682</v>
      </c>
      <c r="G47801" s="1" t="s">
        <v>1741</v>
      </c>
      <c r="H47801" s="1" t="s">
        <v>418</v>
      </c>
      <c r="I47801">
        <v>200107</v>
      </c>
      <c r="J47801" s="1" t="s">
        <v>1682</v>
      </c>
      <c r="K47801" s="1" t="s">
        <v>1682</v>
      </c>
      <c r="L47801" s="1" t="s">
        <v>1741</v>
      </c>
      <c r="M47801">
        <v>2001070012</v>
      </c>
      <c r="N47801" s="1" t="s">
        <v>174</v>
      </c>
      <c r="O47801" s="1" t="s">
        <v>1749</v>
      </c>
      <c r="P47801" s="1" t="s">
        <v>28</v>
      </c>
      <c r="Q47801" s="2">
        <v>44797</v>
      </c>
      <c r="R47801">
        <v>22</v>
      </c>
    </row>
    <row r="47802" spans="1:18" x14ac:dyDescent="0.25">
      <c r="A47802">
        <v>2024</v>
      </c>
      <c r="B47802">
        <v>6</v>
      </c>
      <c r="C47802" s="1" t="s">
        <v>1681</v>
      </c>
      <c r="D47802">
        <v>200107</v>
      </c>
      <c r="E47802" s="1" t="s">
        <v>1682</v>
      </c>
      <c r="F47802" s="1" t="s">
        <v>1682</v>
      </c>
      <c r="G47802" s="1" t="s">
        <v>1741</v>
      </c>
      <c r="H47802" s="1" t="s">
        <v>418</v>
      </c>
      <c r="I47802">
        <v>200107</v>
      </c>
      <c r="J47802" s="1" t="s">
        <v>1682</v>
      </c>
      <c r="K47802" s="1" t="s">
        <v>1682</v>
      </c>
      <c r="L47802" s="1" t="s">
        <v>1741</v>
      </c>
      <c r="M47802">
        <v>2001070012</v>
      </c>
      <c r="N47802" s="1" t="s">
        <v>174</v>
      </c>
      <c r="O47802" s="1" t="s">
        <v>1749</v>
      </c>
      <c r="P47802" s="1" t="s">
        <v>28</v>
      </c>
      <c r="Q47802" s="2">
        <v>44614</v>
      </c>
      <c r="R47802">
        <v>28</v>
      </c>
    </row>
    <row r="47803" spans="1:18" x14ac:dyDescent="0.25">
      <c r="A47803">
        <v>2024</v>
      </c>
      <c r="B47803">
        <v>6</v>
      </c>
      <c r="C47803" s="1" t="s">
        <v>1681</v>
      </c>
      <c r="D47803">
        <v>200107</v>
      </c>
      <c r="E47803" s="1" t="s">
        <v>1682</v>
      </c>
      <c r="F47803" s="1" t="s">
        <v>1682</v>
      </c>
      <c r="G47803" s="1" t="s">
        <v>1741</v>
      </c>
      <c r="H47803" s="1" t="s">
        <v>418</v>
      </c>
      <c r="I47803">
        <v>200107</v>
      </c>
      <c r="J47803" s="1" t="s">
        <v>1682</v>
      </c>
      <c r="K47803" s="1" t="s">
        <v>1682</v>
      </c>
      <c r="L47803" s="1" t="s">
        <v>1741</v>
      </c>
      <c r="M47803">
        <v>2001070012</v>
      </c>
      <c r="N47803" s="1" t="s">
        <v>174</v>
      </c>
      <c r="O47803" s="1" t="s">
        <v>1749</v>
      </c>
      <c r="P47803" s="1" t="s">
        <v>23</v>
      </c>
      <c r="Q47803" s="2">
        <v>44669</v>
      </c>
      <c r="R47803">
        <v>26</v>
      </c>
    </row>
    <row r="47804" spans="1:18" x14ac:dyDescent="0.25">
      <c r="A47804">
        <v>2024</v>
      </c>
      <c r="B47804">
        <v>6</v>
      </c>
      <c r="C47804" s="1" t="s">
        <v>1681</v>
      </c>
      <c r="D47804">
        <v>200107</v>
      </c>
      <c r="E47804" s="1" t="s">
        <v>1682</v>
      </c>
      <c r="F47804" s="1" t="s">
        <v>1682</v>
      </c>
      <c r="G47804" s="1" t="s">
        <v>1741</v>
      </c>
      <c r="H47804" s="1" t="s">
        <v>418</v>
      </c>
      <c r="I47804">
        <v>200107</v>
      </c>
      <c r="J47804" s="1" t="s">
        <v>1682</v>
      </c>
      <c r="K47804" s="1" t="s">
        <v>1682</v>
      </c>
      <c r="L47804" s="1" t="s">
        <v>1741</v>
      </c>
      <c r="M47804">
        <v>2001070012</v>
      </c>
      <c r="N47804" s="1" t="s">
        <v>174</v>
      </c>
      <c r="O47804" s="1" t="s">
        <v>1749</v>
      </c>
      <c r="P47804" s="1" t="s">
        <v>23</v>
      </c>
      <c r="Q47804" s="2">
        <v>44819</v>
      </c>
      <c r="R47804">
        <v>21</v>
      </c>
    </row>
    <row r="47805" spans="1:18" x14ac:dyDescent="0.25">
      <c r="A47805">
        <v>2024</v>
      </c>
      <c r="B47805">
        <v>6</v>
      </c>
      <c r="C47805" s="1" t="s">
        <v>1681</v>
      </c>
      <c r="D47805">
        <v>200107</v>
      </c>
      <c r="E47805" s="1" t="s">
        <v>1682</v>
      </c>
      <c r="F47805" s="1" t="s">
        <v>1682</v>
      </c>
      <c r="G47805" s="1" t="s">
        <v>1741</v>
      </c>
      <c r="H47805" s="1" t="s">
        <v>418</v>
      </c>
      <c r="I47805">
        <v>200107</v>
      </c>
      <c r="J47805" s="1" t="s">
        <v>1682</v>
      </c>
      <c r="K47805" s="1" t="s">
        <v>1682</v>
      </c>
      <c r="L47805" s="1" t="s">
        <v>1741</v>
      </c>
      <c r="M47805">
        <v>2001070012</v>
      </c>
      <c r="N47805" s="1" t="s">
        <v>174</v>
      </c>
      <c r="O47805" s="1" t="s">
        <v>1749</v>
      </c>
      <c r="P47805" s="1" t="s">
        <v>23</v>
      </c>
      <c r="Q47805" s="2">
        <v>44683</v>
      </c>
      <c r="R47805">
        <v>25</v>
      </c>
    </row>
    <row r="47806" spans="1:18" x14ac:dyDescent="0.25">
      <c r="A47806">
        <v>2024</v>
      </c>
      <c r="B47806">
        <v>6</v>
      </c>
      <c r="C47806" s="1" t="s">
        <v>1681</v>
      </c>
      <c r="D47806">
        <v>200107</v>
      </c>
      <c r="E47806" s="1" t="s">
        <v>1682</v>
      </c>
      <c r="F47806" s="1" t="s">
        <v>1682</v>
      </c>
      <c r="G47806" s="1" t="s">
        <v>1741</v>
      </c>
      <c r="H47806" s="1" t="s">
        <v>418</v>
      </c>
      <c r="I47806">
        <v>200107</v>
      </c>
      <c r="J47806" s="1" t="s">
        <v>1682</v>
      </c>
      <c r="K47806" s="1" t="s">
        <v>1682</v>
      </c>
      <c r="L47806" s="1" t="s">
        <v>1741</v>
      </c>
      <c r="M47806">
        <v>2001070012</v>
      </c>
      <c r="N47806" s="1" t="s">
        <v>174</v>
      </c>
      <c r="O47806" s="1" t="s">
        <v>1749</v>
      </c>
      <c r="P47806" s="1" t="s">
        <v>23</v>
      </c>
      <c r="Q47806" s="2">
        <v>44684</v>
      </c>
      <c r="R47806">
        <v>25</v>
      </c>
    </row>
    <row r="47807" spans="1:18" x14ac:dyDescent="0.25">
      <c r="A47807">
        <v>2024</v>
      </c>
      <c r="B47807">
        <v>6</v>
      </c>
      <c r="C47807" s="1" t="s">
        <v>1681</v>
      </c>
      <c r="D47807">
        <v>200107</v>
      </c>
      <c r="E47807" s="1" t="s">
        <v>1682</v>
      </c>
      <c r="F47807" s="1" t="s">
        <v>1682</v>
      </c>
      <c r="G47807" s="1" t="s">
        <v>1741</v>
      </c>
      <c r="H47807" s="1" t="s">
        <v>418</v>
      </c>
      <c r="I47807">
        <v>200107</v>
      </c>
      <c r="J47807" s="1" t="s">
        <v>1682</v>
      </c>
      <c r="K47807" s="1" t="s">
        <v>1682</v>
      </c>
      <c r="L47807" s="1" t="s">
        <v>1741</v>
      </c>
      <c r="M47807">
        <v>2001070012</v>
      </c>
      <c r="N47807" s="1" t="s">
        <v>174</v>
      </c>
      <c r="O47807" s="1" t="s">
        <v>1749</v>
      </c>
      <c r="P47807" s="1" t="s">
        <v>28</v>
      </c>
      <c r="Q47807" s="2">
        <v>44640</v>
      </c>
      <c r="R47807">
        <v>27</v>
      </c>
    </row>
    <row r="47808" spans="1:18" x14ac:dyDescent="0.25">
      <c r="A47808">
        <v>2024</v>
      </c>
      <c r="B47808">
        <v>6</v>
      </c>
      <c r="C47808" s="1" t="s">
        <v>1681</v>
      </c>
      <c r="D47808">
        <v>200107</v>
      </c>
      <c r="E47808" s="1" t="s">
        <v>1682</v>
      </c>
      <c r="F47808" s="1" t="s">
        <v>1682</v>
      </c>
      <c r="G47808" s="1" t="s">
        <v>1741</v>
      </c>
      <c r="H47808" s="1" t="s">
        <v>418</v>
      </c>
      <c r="I47808">
        <v>200107</v>
      </c>
      <c r="J47808" s="1" t="s">
        <v>1682</v>
      </c>
      <c r="K47808" s="1" t="s">
        <v>1682</v>
      </c>
      <c r="L47808" s="1" t="s">
        <v>1741</v>
      </c>
      <c r="M47808">
        <v>2001070012</v>
      </c>
      <c r="N47808" s="1" t="s">
        <v>174</v>
      </c>
      <c r="O47808" s="1" t="s">
        <v>1749</v>
      </c>
      <c r="P47808" s="1" t="s">
        <v>23</v>
      </c>
      <c r="Q47808" s="2">
        <v>44620</v>
      </c>
      <c r="R47808">
        <v>28</v>
      </c>
    </row>
    <row r="47809" spans="1:18" x14ac:dyDescent="0.25">
      <c r="A47809">
        <v>2024</v>
      </c>
      <c r="B47809">
        <v>6</v>
      </c>
      <c r="C47809" s="1" t="s">
        <v>1681</v>
      </c>
      <c r="D47809">
        <v>200107</v>
      </c>
      <c r="E47809" s="1" t="s">
        <v>1682</v>
      </c>
      <c r="F47809" s="1" t="s">
        <v>1682</v>
      </c>
      <c r="G47809" s="1" t="s">
        <v>1741</v>
      </c>
      <c r="H47809" s="1" t="s">
        <v>418</v>
      </c>
      <c r="I47809">
        <v>200107</v>
      </c>
      <c r="J47809" s="1" t="s">
        <v>1682</v>
      </c>
      <c r="K47809" s="1" t="s">
        <v>1682</v>
      </c>
      <c r="L47809" s="1" t="s">
        <v>1741</v>
      </c>
      <c r="M47809">
        <v>2001070012</v>
      </c>
      <c r="N47809" s="1" t="s">
        <v>174</v>
      </c>
      <c r="O47809" s="1" t="s">
        <v>1749</v>
      </c>
      <c r="P47809" s="1" t="s">
        <v>23</v>
      </c>
      <c r="Q47809" s="2">
        <v>44694</v>
      </c>
      <c r="R47809">
        <v>25</v>
      </c>
    </row>
    <row r="47810" spans="1:18" x14ac:dyDescent="0.25">
      <c r="A47810">
        <v>2024</v>
      </c>
      <c r="B47810">
        <v>6</v>
      </c>
      <c r="C47810" s="1" t="s">
        <v>1681</v>
      </c>
      <c r="D47810">
        <v>200107</v>
      </c>
      <c r="E47810" s="1" t="s">
        <v>1682</v>
      </c>
      <c r="F47810" s="1" t="s">
        <v>1682</v>
      </c>
      <c r="G47810" s="1" t="s">
        <v>1741</v>
      </c>
      <c r="H47810" s="1" t="s">
        <v>418</v>
      </c>
      <c r="I47810">
        <v>200107</v>
      </c>
      <c r="J47810" s="1" t="s">
        <v>1682</v>
      </c>
      <c r="K47810" s="1" t="s">
        <v>1682</v>
      </c>
      <c r="L47810" s="1" t="s">
        <v>1741</v>
      </c>
      <c r="M47810">
        <v>2001070012</v>
      </c>
      <c r="N47810" s="1" t="s">
        <v>174</v>
      </c>
      <c r="O47810" s="1" t="s">
        <v>1749</v>
      </c>
      <c r="P47810" s="1" t="s">
        <v>28</v>
      </c>
      <c r="Q47810" s="2">
        <v>44352</v>
      </c>
      <c r="R47810">
        <v>36</v>
      </c>
    </row>
    <row r="47811" spans="1:18" x14ac:dyDescent="0.25">
      <c r="A47811">
        <v>2024</v>
      </c>
      <c r="B47811">
        <v>6</v>
      </c>
      <c r="C47811" s="1" t="s">
        <v>1681</v>
      </c>
      <c r="D47811">
        <v>200107</v>
      </c>
      <c r="E47811" s="1" t="s">
        <v>1682</v>
      </c>
      <c r="F47811" s="1" t="s">
        <v>1682</v>
      </c>
      <c r="G47811" s="1" t="s">
        <v>1741</v>
      </c>
      <c r="H47811" s="1" t="s">
        <v>418</v>
      </c>
      <c r="I47811">
        <v>200107</v>
      </c>
      <c r="J47811" s="1" t="s">
        <v>1682</v>
      </c>
      <c r="K47811" s="1" t="s">
        <v>1682</v>
      </c>
      <c r="L47811" s="1" t="s">
        <v>1741</v>
      </c>
      <c r="M47811">
        <v>2001070012</v>
      </c>
      <c r="N47811" s="1" t="s">
        <v>174</v>
      </c>
      <c r="O47811" s="1" t="s">
        <v>1749</v>
      </c>
      <c r="P47811" s="1" t="s">
        <v>23</v>
      </c>
      <c r="Q47811" s="2">
        <v>44521</v>
      </c>
      <c r="R47811">
        <v>31</v>
      </c>
    </row>
    <row r="47812" spans="1:18" x14ac:dyDescent="0.25">
      <c r="A47812">
        <v>2024</v>
      </c>
      <c r="B47812">
        <v>6</v>
      </c>
      <c r="C47812" s="1" t="s">
        <v>1681</v>
      </c>
      <c r="D47812">
        <v>200107</v>
      </c>
      <c r="E47812" s="1" t="s">
        <v>1682</v>
      </c>
      <c r="F47812" s="1" t="s">
        <v>1682</v>
      </c>
      <c r="G47812" s="1" t="s">
        <v>1741</v>
      </c>
      <c r="H47812" s="1" t="s">
        <v>418</v>
      </c>
      <c r="I47812">
        <v>200107</v>
      </c>
      <c r="J47812" s="1" t="s">
        <v>1682</v>
      </c>
      <c r="K47812" s="1" t="s">
        <v>1682</v>
      </c>
      <c r="L47812" s="1" t="s">
        <v>1741</v>
      </c>
      <c r="M47812">
        <v>2001079902</v>
      </c>
      <c r="N47812" s="1" t="s">
        <v>1748</v>
      </c>
      <c r="O47812" s="1" t="s">
        <v>3415</v>
      </c>
      <c r="P47812" s="1" t="s">
        <v>28</v>
      </c>
      <c r="Q47812" s="2">
        <v>45252</v>
      </c>
      <c r="R47812">
        <v>7</v>
      </c>
    </row>
    <row r="47813" spans="1:18" x14ac:dyDescent="0.25">
      <c r="A47813">
        <v>2024</v>
      </c>
      <c r="B47813">
        <v>6</v>
      </c>
      <c r="C47813" s="1" t="s">
        <v>1681</v>
      </c>
      <c r="D47813">
        <v>200107</v>
      </c>
      <c r="E47813" s="1" t="s">
        <v>1682</v>
      </c>
      <c r="F47813" s="1" t="s">
        <v>1682</v>
      </c>
      <c r="G47813" s="1" t="s">
        <v>1741</v>
      </c>
      <c r="H47813" s="1" t="s">
        <v>418</v>
      </c>
      <c r="I47813">
        <v>200107</v>
      </c>
      <c r="J47813" s="1" t="s">
        <v>1682</v>
      </c>
      <c r="K47813" s="1" t="s">
        <v>1682</v>
      </c>
      <c r="L47813" s="1" t="s">
        <v>1741</v>
      </c>
      <c r="M47813">
        <v>2001079902</v>
      </c>
      <c r="N47813" s="1" t="s">
        <v>1748</v>
      </c>
      <c r="O47813" s="1" t="s">
        <v>3415</v>
      </c>
      <c r="P47813" s="1" t="s">
        <v>23</v>
      </c>
      <c r="Q47813" s="2">
        <v>44975</v>
      </c>
      <c r="R47813">
        <v>16</v>
      </c>
    </row>
    <row r="47814" spans="1:18" x14ac:dyDescent="0.25">
      <c r="A47814">
        <v>2024</v>
      </c>
      <c r="B47814">
        <v>6</v>
      </c>
      <c r="C47814" s="1" t="s">
        <v>1681</v>
      </c>
      <c r="D47814">
        <v>200107</v>
      </c>
      <c r="E47814" s="1" t="s">
        <v>1682</v>
      </c>
      <c r="F47814" s="1" t="s">
        <v>1682</v>
      </c>
      <c r="G47814" s="1" t="s">
        <v>1741</v>
      </c>
      <c r="H47814" s="1" t="s">
        <v>418</v>
      </c>
      <c r="I47814">
        <v>200107</v>
      </c>
      <c r="J47814" s="1" t="s">
        <v>1682</v>
      </c>
      <c r="K47814" s="1" t="s">
        <v>1682</v>
      </c>
      <c r="L47814" s="1" t="s">
        <v>1741</v>
      </c>
      <c r="M47814">
        <v>2001079902</v>
      </c>
      <c r="N47814" s="1" t="s">
        <v>1748</v>
      </c>
      <c r="O47814" s="1" t="s">
        <v>3415</v>
      </c>
      <c r="P47814" s="1" t="s">
        <v>28</v>
      </c>
      <c r="Q47814" s="2">
        <v>45046</v>
      </c>
      <c r="R47814">
        <v>14</v>
      </c>
    </row>
    <row r="47815" spans="1:18" x14ac:dyDescent="0.25">
      <c r="A47815">
        <v>2024</v>
      </c>
      <c r="B47815">
        <v>6</v>
      </c>
      <c r="C47815" s="1" t="s">
        <v>1681</v>
      </c>
      <c r="D47815">
        <v>200107</v>
      </c>
      <c r="E47815" s="1" t="s">
        <v>1682</v>
      </c>
      <c r="F47815" s="1" t="s">
        <v>1682</v>
      </c>
      <c r="G47815" s="1" t="s">
        <v>1741</v>
      </c>
      <c r="H47815" s="1" t="s">
        <v>1750</v>
      </c>
      <c r="I47815">
        <v>200107</v>
      </c>
      <c r="J47815" s="1" t="s">
        <v>1682</v>
      </c>
      <c r="K47815" s="1" t="s">
        <v>1682</v>
      </c>
      <c r="L47815" s="1" t="s">
        <v>1741</v>
      </c>
      <c r="M47815">
        <v>2001070001</v>
      </c>
      <c r="N47815" s="1" t="s">
        <v>1743</v>
      </c>
      <c r="O47815" s="1" t="s">
        <v>1751</v>
      </c>
      <c r="P47815" s="1" t="s">
        <v>28</v>
      </c>
      <c r="Q47815" s="2">
        <v>44607</v>
      </c>
      <c r="R47815">
        <v>28</v>
      </c>
    </row>
    <row r="47816" spans="1:18" x14ac:dyDescent="0.25">
      <c r="A47816">
        <v>2024</v>
      </c>
      <c r="B47816">
        <v>6</v>
      </c>
      <c r="C47816" s="1" t="s">
        <v>1681</v>
      </c>
      <c r="D47816">
        <v>200107</v>
      </c>
      <c r="E47816" s="1" t="s">
        <v>1682</v>
      </c>
      <c r="F47816" s="1" t="s">
        <v>1682</v>
      </c>
      <c r="G47816" s="1" t="s">
        <v>1741</v>
      </c>
      <c r="H47816" s="1" t="s">
        <v>1750</v>
      </c>
      <c r="I47816">
        <v>200107</v>
      </c>
      <c r="J47816" s="1" t="s">
        <v>1682</v>
      </c>
      <c r="K47816" s="1" t="s">
        <v>1682</v>
      </c>
      <c r="L47816" s="1" t="s">
        <v>1741</v>
      </c>
      <c r="M47816">
        <v>2001070001</v>
      </c>
      <c r="N47816" s="1" t="s">
        <v>1743</v>
      </c>
      <c r="O47816" s="1" t="s">
        <v>1751</v>
      </c>
      <c r="P47816" s="1" t="s">
        <v>28</v>
      </c>
      <c r="Q47816" s="2">
        <v>45218</v>
      </c>
      <c r="R47816">
        <v>8</v>
      </c>
    </row>
    <row r="47817" spans="1:18" x14ac:dyDescent="0.25">
      <c r="A47817">
        <v>2024</v>
      </c>
      <c r="B47817">
        <v>6</v>
      </c>
      <c r="C47817" s="1" t="s">
        <v>1681</v>
      </c>
      <c r="D47817">
        <v>200107</v>
      </c>
      <c r="E47817" s="1" t="s">
        <v>1682</v>
      </c>
      <c r="F47817" s="1" t="s">
        <v>1682</v>
      </c>
      <c r="G47817" s="1" t="s">
        <v>1741</v>
      </c>
      <c r="H47817" s="1" t="s">
        <v>1750</v>
      </c>
      <c r="I47817">
        <v>200107</v>
      </c>
      <c r="J47817" s="1" t="s">
        <v>1682</v>
      </c>
      <c r="K47817" s="1" t="s">
        <v>1682</v>
      </c>
      <c r="L47817" s="1" t="s">
        <v>1741</v>
      </c>
      <c r="M47817">
        <v>2001070001</v>
      </c>
      <c r="N47817" s="1" t="s">
        <v>1743</v>
      </c>
      <c r="O47817" s="1" t="s">
        <v>1751</v>
      </c>
      <c r="P47817" s="1" t="s">
        <v>23</v>
      </c>
      <c r="Q47817" s="2">
        <v>45142</v>
      </c>
      <c r="R47817">
        <v>10</v>
      </c>
    </row>
    <row r="47818" spans="1:18" x14ac:dyDescent="0.25">
      <c r="A47818">
        <v>2024</v>
      </c>
      <c r="B47818">
        <v>6</v>
      </c>
      <c r="C47818" s="1" t="s">
        <v>1681</v>
      </c>
      <c r="D47818">
        <v>200107</v>
      </c>
      <c r="E47818" s="1" t="s">
        <v>1682</v>
      </c>
      <c r="F47818" s="1" t="s">
        <v>1682</v>
      </c>
      <c r="G47818" s="1" t="s">
        <v>1741</v>
      </c>
      <c r="H47818" s="1" t="s">
        <v>1750</v>
      </c>
      <c r="I47818">
        <v>200107</v>
      </c>
      <c r="J47818" s="1" t="s">
        <v>1682</v>
      </c>
      <c r="K47818" s="1" t="s">
        <v>1682</v>
      </c>
      <c r="L47818" s="1" t="s">
        <v>1741</v>
      </c>
      <c r="M47818">
        <v>2001070001</v>
      </c>
      <c r="N47818" s="1" t="s">
        <v>1743</v>
      </c>
      <c r="O47818" s="1" t="s">
        <v>1751</v>
      </c>
      <c r="P47818" s="1" t="s">
        <v>28</v>
      </c>
      <c r="Q47818" s="2">
        <v>44886</v>
      </c>
      <c r="R47818">
        <v>19</v>
      </c>
    </row>
    <row r="47819" spans="1:18" x14ac:dyDescent="0.25">
      <c r="A47819">
        <v>2024</v>
      </c>
      <c r="B47819">
        <v>6</v>
      </c>
      <c r="C47819" s="1" t="s">
        <v>1681</v>
      </c>
      <c r="D47819">
        <v>200107</v>
      </c>
      <c r="E47819" s="1" t="s">
        <v>1682</v>
      </c>
      <c r="F47819" s="1" t="s">
        <v>1682</v>
      </c>
      <c r="G47819" s="1" t="s">
        <v>1741</v>
      </c>
      <c r="H47819" s="1" t="s">
        <v>1750</v>
      </c>
      <c r="I47819">
        <v>200107</v>
      </c>
      <c r="J47819" s="1" t="s">
        <v>1682</v>
      </c>
      <c r="K47819" s="1" t="s">
        <v>1682</v>
      </c>
      <c r="L47819" s="1" t="s">
        <v>1741</v>
      </c>
      <c r="M47819">
        <v>2001070001</v>
      </c>
      <c r="N47819" s="1" t="s">
        <v>1743</v>
      </c>
      <c r="O47819" s="1" t="s">
        <v>1751</v>
      </c>
      <c r="P47819" s="1" t="s">
        <v>28</v>
      </c>
      <c r="Q47819" s="2">
        <v>44776</v>
      </c>
      <c r="R47819">
        <v>22</v>
      </c>
    </row>
    <row r="47820" spans="1:18" x14ac:dyDescent="0.25">
      <c r="A47820">
        <v>2024</v>
      </c>
      <c r="B47820">
        <v>6</v>
      </c>
      <c r="C47820" s="1" t="s">
        <v>1681</v>
      </c>
      <c r="D47820">
        <v>200107</v>
      </c>
      <c r="E47820" s="1" t="s">
        <v>1682</v>
      </c>
      <c r="F47820" s="1" t="s">
        <v>1682</v>
      </c>
      <c r="G47820" s="1" t="s">
        <v>1741</v>
      </c>
      <c r="H47820" s="1" t="s">
        <v>1750</v>
      </c>
      <c r="I47820">
        <v>200107</v>
      </c>
      <c r="J47820" s="1" t="s">
        <v>1682</v>
      </c>
      <c r="K47820" s="1" t="s">
        <v>1682</v>
      </c>
      <c r="L47820" s="1" t="s">
        <v>1741</v>
      </c>
      <c r="M47820">
        <v>2001070001</v>
      </c>
      <c r="N47820" s="1" t="s">
        <v>1743</v>
      </c>
      <c r="O47820" s="1" t="s">
        <v>3416</v>
      </c>
      <c r="P47820" s="1" t="s">
        <v>28</v>
      </c>
      <c r="Q47820" s="2">
        <v>45049</v>
      </c>
      <c r="R47820">
        <v>13</v>
      </c>
    </row>
    <row r="47821" spans="1:18" x14ac:dyDescent="0.25">
      <c r="A47821">
        <v>2024</v>
      </c>
      <c r="B47821">
        <v>6</v>
      </c>
      <c r="C47821" s="1" t="s">
        <v>1681</v>
      </c>
      <c r="D47821">
        <v>200107</v>
      </c>
      <c r="E47821" s="1" t="s">
        <v>1682</v>
      </c>
      <c r="F47821" s="1" t="s">
        <v>1682</v>
      </c>
      <c r="G47821" s="1" t="s">
        <v>1741</v>
      </c>
      <c r="H47821" s="1" t="s">
        <v>1750</v>
      </c>
      <c r="I47821">
        <v>200107</v>
      </c>
      <c r="J47821" s="1" t="s">
        <v>1682</v>
      </c>
      <c r="K47821" s="1" t="s">
        <v>1682</v>
      </c>
      <c r="L47821" s="1" t="s">
        <v>1741</v>
      </c>
      <c r="M47821">
        <v>2001070001</v>
      </c>
      <c r="N47821" s="1" t="s">
        <v>1743</v>
      </c>
      <c r="O47821" s="1" t="s">
        <v>3416</v>
      </c>
      <c r="P47821" s="1" t="s">
        <v>28</v>
      </c>
      <c r="Q47821" s="2">
        <v>44822</v>
      </c>
      <c r="R47821">
        <v>21</v>
      </c>
    </row>
    <row r="47822" spans="1:18" x14ac:dyDescent="0.25">
      <c r="A47822">
        <v>2024</v>
      </c>
      <c r="B47822">
        <v>6</v>
      </c>
      <c r="C47822" s="1" t="s">
        <v>1681</v>
      </c>
      <c r="D47822">
        <v>200107</v>
      </c>
      <c r="E47822" s="1" t="s">
        <v>1682</v>
      </c>
      <c r="F47822" s="1" t="s">
        <v>1682</v>
      </c>
      <c r="G47822" s="1" t="s">
        <v>1741</v>
      </c>
      <c r="H47822" s="1" t="s">
        <v>1750</v>
      </c>
      <c r="I47822">
        <v>200107</v>
      </c>
      <c r="J47822" s="1" t="s">
        <v>1682</v>
      </c>
      <c r="K47822" s="1" t="s">
        <v>1682</v>
      </c>
      <c r="L47822" s="1" t="s">
        <v>1741</v>
      </c>
      <c r="M47822">
        <v>2001070001</v>
      </c>
      <c r="N47822" s="1" t="s">
        <v>1743</v>
      </c>
      <c r="O47822" s="1" t="s">
        <v>3416</v>
      </c>
      <c r="P47822" s="1" t="s">
        <v>23</v>
      </c>
      <c r="Q47822" s="2">
        <v>45160</v>
      </c>
      <c r="R47822">
        <v>10</v>
      </c>
    </row>
    <row r="47823" spans="1:18" x14ac:dyDescent="0.25">
      <c r="A47823">
        <v>2024</v>
      </c>
      <c r="B47823">
        <v>6</v>
      </c>
      <c r="C47823" s="1" t="s">
        <v>1681</v>
      </c>
      <c r="D47823">
        <v>200107</v>
      </c>
      <c r="E47823" s="1" t="s">
        <v>1682</v>
      </c>
      <c r="F47823" s="1" t="s">
        <v>1682</v>
      </c>
      <c r="G47823" s="1" t="s">
        <v>1741</v>
      </c>
      <c r="H47823" s="1" t="s">
        <v>1750</v>
      </c>
      <c r="I47823">
        <v>200107</v>
      </c>
      <c r="J47823" s="1" t="s">
        <v>1682</v>
      </c>
      <c r="K47823" s="1" t="s">
        <v>1682</v>
      </c>
      <c r="L47823" s="1" t="s">
        <v>1741</v>
      </c>
      <c r="M47823">
        <v>2001070001</v>
      </c>
      <c r="N47823" s="1" t="s">
        <v>1743</v>
      </c>
      <c r="O47823" s="1" t="s">
        <v>3416</v>
      </c>
      <c r="P47823" s="1" t="s">
        <v>23</v>
      </c>
      <c r="Q47823" s="2">
        <v>45257</v>
      </c>
      <c r="R47823">
        <v>7</v>
      </c>
    </row>
    <row r="47824" spans="1:18" x14ac:dyDescent="0.25">
      <c r="A47824">
        <v>2024</v>
      </c>
      <c r="B47824">
        <v>6</v>
      </c>
      <c r="C47824" s="1" t="s">
        <v>1681</v>
      </c>
      <c r="D47824">
        <v>200107</v>
      </c>
      <c r="E47824" s="1" t="s">
        <v>1682</v>
      </c>
      <c r="F47824" s="1" t="s">
        <v>1682</v>
      </c>
      <c r="G47824" s="1" t="s">
        <v>1741</v>
      </c>
      <c r="H47824" s="1" t="s">
        <v>1750</v>
      </c>
      <c r="I47824">
        <v>200107</v>
      </c>
      <c r="J47824" s="1" t="s">
        <v>1682</v>
      </c>
      <c r="K47824" s="1" t="s">
        <v>1682</v>
      </c>
      <c r="L47824" s="1" t="s">
        <v>1741</v>
      </c>
      <c r="M47824">
        <v>2001070001</v>
      </c>
      <c r="N47824" s="1" t="s">
        <v>1743</v>
      </c>
      <c r="O47824" s="1" t="s">
        <v>3416</v>
      </c>
      <c r="P47824" s="1" t="s">
        <v>28</v>
      </c>
      <c r="Q47824" s="2">
        <v>45156</v>
      </c>
      <c r="R47824">
        <v>10</v>
      </c>
    </row>
    <row r="47825" spans="1:18" x14ac:dyDescent="0.25">
      <c r="A47825">
        <v>2024</v>
      </c>
      <c r="B47825">
        <v>6</v>
      </c>
      <c r="C47825" s="1" t="s">
        <v>1681</v>
      </c>
      <c r="D47825">
        <v>200107</v>
      </c>
      <c r="E47825" s="1" t="s">
        <v>1682</v>
      </c>
      <c r="F47825" s="1" t="s">
        <v>1682</v>
      </c>
      <c r="G47825" s="1" t="s">
        <v>1741</v>
      </c>
      <c r="H47825" s="1" t="s">
        <v>1750</v>
      </c>
      <c r="I47825">
        <v>200107</v>
      </c>
      <c r="J47825" s="1" t="s">
        <v>1682</v>
      </c>
      <c r="K47825" s="1" t="s">
        <v>1682</v>
      </c>
      <c r="L47825" s="1" t="s">
        <v>1741</v>
      </c>
      <c r="M47825">
        <v>2001070001</v>
      </c>
      <c r="N47825" s="1" t="s">
        <v>1743</v>
      </c>
      <c r="O47825" s="1" t="s">
        <v>3416</v>
      </c>
      <c r="P47825" s="1" t="s">
        <v>23</v>
      </c>
      <c r="Q47825" s="2">
        <v>44870</v>
      </c>
      <c r="R47825">
        <v>19</v>
      </c>
    </row>
    <row r="47826" spans="1:18" x14ac:dyDescent="0.25">
      <c r="A47826">
        <v>2024</v>
      </c>
      <c r="B47826">
        <v>6</v>
      </c>
      <c r="C47826" s="1" t="s">
        <v>1681</v>
      </c>
      <c r="D47826">
        <v>200107</v>
      </c>
      <c r="E47826" s="1" t="s">
        <v>1682</v>
      </c>
      <c r="F47826" s="1" t="s">
        <v>1682</v>
      </c>
      <c r="G47826" s="1" t="s">
        <v>1741</v>
      </c>
      <c r="H47826" s="1" t="s">
        <v>1750</v>
      </c>
      <c r="I47826">
        <v>200107</v>
      </c>
      <c r="J47826" s="1" t="s">
        <v>1682</v>
      </c>
      <c r="K47826" s="1" t="s">
        <v>1682</v>
      </c>
      <c r="L47826" s="1" t="s">
        <v>1741</v>
      </c>
      <c r="M47826">
        <v>2001070001</v>
      </c>
      <c r="N47826" s="1" t="s">
        <v>1743</v>
      </c>
      <c r="O47826" s="1" t="s">
        <v>3416</v>
      </c>
      <c r="P47826" s="1" t="s">
        <v>23</v>
      </c>
      <c r="Q47826" s="2">
        <v>44943</v>
      </c>
      <c r="R47826">
        <v>17</v>
      </c>
    </row>
    <row r="47827" spans="1:18" x14ac:dyDescent="0.25">
      <c r="A47827">
        <v>2024</v>
      </c>
      <c r="B47827">
        <v>6</v>
      </c>
      <c r="C47827" s="1" t="s">
        <v>1681</v>
      </c>
      <c r="D47827">
        <v>200107</v>
      </c>
      <c r="E47827" s="1" t="s">
        <v>1682</v>
      </c>
      <c r="F47827" s="1" t="s">
        <v>1682</v>
      </c>
      <c r="G47827" s="1" t="s">
        <v>1741</v>
      </c>
      <c r="H47827" s="1" t="s">
        <v>1750</v>
      </c>
      <c r="I47827">
        <v>200107</v>
      </c>
      <c r="J47827" s="1" t="s">
        <v>1682</v>
      </c>
      <c r="K47827" s="1" t="s">
        <v>1682</v>
      </c>
      <c r="L47827" s="1" t="s">
        <v>1741</v>
      </c>
      <c r="M47827">
        <v>2001070001</v>
      </c>
      <c r="N47827" s="1" t="s">
        <v>1743</v>
      </c>
      <c r="O47827" s="1" t="s">
        <v>3416</v>
      </c>
      <c r="P47827" s="1" t="s">
        <v>23</v>
      </c>
      <c r="Q47827" s="2">
        <v>45167</v>
      </c>
      <c r="R47827">
        <v>10</v>
      </c>
    </row>
    <row r="47828" spans="1:18" x14ac:dyDescent="0.25">
      <c r="A47828">
        <v>2024</v>
      </c>
      <c r="B47828">
        <v>6</v>
      </c>
      <c r="C47828" s="1" t="s">
        <v>1681</v>
      </c>
      <c r="D47828">
        <v>200107</v>
      </c>
      <c r="E47828" s="1" t="s">
        <v>1682</v>
      </c>
      <c r="F47828" s="1" t="s">
        <v>1682</v>
      </c>
      <c r="G47828" s="1" t="s">
        <v>1741</v>
      </c>
      <c r="H47828" s="1" t="s">
        <v>1750</v>
      </c>
      <c r="I47828">
        <v>200107</v>
      </c>
      <c r="J47828" s="1" t="s">
        <v>1682</v>
      </c>
      <c r="K47828" s="1" t="s">
        <v>1682</v>
      </c>
      <c r="L47828" s="1" t="s">
        <v>1741</v>
      </c>
      <c r="M47828">
        <v>2001070001</v>
      </c>
      <c r="N47828" s="1" t="s">
        <v>1743</v>
      </c>
      <c r="O47828" s="1" t="s">
        <v>3416</v>
      </c>
      <c r="P47828" s="1" t="s">
        <v>23</v>
      </c>
      <c r="Q47828" s="2">
        <v>44761</v>
      </c>
      <c r="R47828">
        <v>23</v>
      </c>
    </row>
    <row r="47829" spans="1:18" x14ac:dyDescent="0.25">
      <c r="A47829">
        <v>2024</v>
      </c>
      <c r="B47829">
        <v>6</v>
      </c>
      <c r="C47829" s="1" t="s">
        <v>1681</v>
      </c>
      <c r="D47829">
        <v>200107</v>
      </c>
      <c r="E47829" s="1" t="s">
        <v>1682</v>
      </c>
      <c r="F47829" s="1" t="s">
        <v>1682</v>
      </c>
      <c r="G47829" s="1" t="s">
        <v>1741</v>
      </c>
      <c r="H47829" s="1" t="s">
        <v>1750</v>
      </c>
      <c r="I47829">
        <v>200107</v>
      </c>
      <c r="J47829" s="1" t="s">
        <v>1682</v>
      </c>
      <c r="K47829" s="1" t="s">
        <v>1682</v>
      </c>
      <c r="L47829" s="1" t="s">
        <v>1741</v>
      </c>
      <c r="M47829">
        <v>2001070001</v>
      </c>
      <c r="N47829" s="1" t="s">
        <v>1743</v>
      </c>
      <c r="O47829" s="1" t="s">
        <v>3416</v>
      </c>
      <c r="P47829" s="1" t="s">
        <v>23</v>
      </c>
      <c r="Q47829" s="2">
        <v>44614</v>
      </c>
      <c r="R47829">
        <v>28</v>
      </c>
    </row>
    <row r="47830" spans="1:18" x14ac:dyDescent="0.25">
      <c r="A47830">
        <v>2024</v>
      </c>
      <c r="B47830">
        <v>6</v>
      </c>
      <c r="C47830" s="1" t="s">
        <v>1681</v>
      </c>
      <c r="D47830">
        <v>200107</v>
      </c>
      <c r="E47830" s="1" t="s">
        <v>1682</v>
      </c>
      <c r="F47830" s="1" t="s">
        <v>1682</v>
      </c>
      <c r="G47830" s="1" t="s">
        <v>1741</v>
      </c>
      <c r="H47830" s="1" t="s">
        <v>1750</v>
      </c>
      <c r="I47830">
        <v>200107</v>
      </c>
      <c r="J47830" s="1" t="s">
        <v>1682</v>
      </c>
      <c r="K47830" s="1" t="s">
        <v>1682</v>
      </c>
      <c r="L47830" s="1" t="s">
        <v>1741</v>
      </c>
      <c r="M47830">
        <v>2001070001</v>
      </c>
      <c r="N47830" s="1" t="s">
        <v>1743</v>
      </c>
      <c r="O47830" s="1" t="s">
        <v>3416</v>
      </c>
      <c r="P47830" s="1" t="s">
        <v>23</v>
      </c>
      <c r="Q47830" s="2">
        <v>44796</v>
      </c>
      <c r="R47830">
        <v>22</v>
      </c>
    </row>
    <row r="47831" spans="1:18" x14ac:dyDescent="0.25">
      <c r="A47831">
        <v>2024</v>
      </c>
      <c r="B47831">
        <v>6</v>
      </c>
      <c r="C47831" s="1" t="s">
        <v>1681</v>
      </c>
      <c r="D47831">
        <v>200107</v>
      </c>
      <c r="E47831" s="1" t="s">
        <v>1682</v>
      </c>
      <c r="F47831" s="1" t="s">
        <v>1682</v>
      </c>
      <c r="G47831" s="1" t="s">
        <v>1741</v>
      </c>
      <c r="H47831" s="1" t="s">
        <v>1409</v>
      </c>
      <c r="I47831">
        <v>200107</v>
      </c>
      <c r="J47831" s="1" t="s">
        <v>1682</v>
      </c>
      <c r="K47831" s="1" t="s">
        <v>1682</v>
      </c>
      <c r="L47831" s="1" t="s">
        <v>1741</v>
      </c>
      <c r="M47831">
        <v>2001070015</v>
      </c>
      <c r="N47831" s="1" t="s">
        <v>3417</v>
      </c>
      <c r="O47831" s="1" t="s">
        <v>3418</v>
      </c>
      <c r="P47831" s="1" t="s">
        <v>28</v>
      </c>
      <c r="Q47831" s="2">
        <v>45015</v>
      </c>
      <c r="R47831">
        <v>15</v>
      </c>
    </row>
    <row r="47832" spans="1:18" x14ac:dyDescent="0.25">
      <c r="A47832">
        <v>2024</v>
      </c>
      <c r="B47832">
        <v>6</v>
      </c>
      <c r="C47832" s="1" t="s">
        <v>1681</v>
      </c>
      <c r="D47832">
        <v>200107</v>
      </c>
      <c r="E47832" s="1" t="s">
        <v>1682</v>
      </c>
      <c r="F47832" s="1" t="s">
        <v>1682</v>
      </c>
      <c r="G47832" s="1" t="s">
        <v>1741</v>
      </c>
      <c r="H47832" s="1" t="s">
        <v>1409</v>
      </c>
      <c r="I47832">
        <v>200107</v>
      </c>
      <c r="J47832" s="1" t="s">
        <v>1682</v>
      </c>
      <c r="K47832" s="1" t="s">
        <v>1682</v>
      </c>
      <c r="L47832" s="1" t="s">
        <v>1741</v>
      </c>
      <c r="M47832">
        <v>2001070015</v>
      </c>
      <c r="N47832" s="1" t="s">
        <v>3417</v>
      </c>
      <c r="O47832" s="1" t="s">
        <v>3418</v>
      </c>
      <c r="P47832" s="1" t="s">
        <v>28</v>
      </c>
      <c r="Q47832" s="2">
        <v>44943</v>
      </c>
      <c r="R47832">
        <v>17</v>
      </c>
    </row>
    <row r="47833" spans="1:18" x14ac:dyDescent="0.25">
      <c r="A47833">
        <v>2024</v>
      </c>
      <c r="B47833">
        <v>6</v>
      </c>
      <c r="C47833" s="1" t="s">
        <v>1681</v>
      </c>
      <c r="D47833">
        <v>200107</v>
      </c>
      <c r="E47833" s="1" t="s">
        <v>1682</v>
      </c>
      <c r="F47833" s="1" t="s">
        <v>1682</v>
      </c>
      <c r="G47833" s="1" t="s">
        <v>1741</v>
      </c>
      <c r="H47833" s="1" t="s">
        <v>1409</v>
      </c>
      <c r="I47833">
        <v>200107</v>
      </c>
      <c r="J47833" s="1" t="s">
        <v>1682</v>
      </c>
      <c r="K47833" s="1" t="s">
        <v>1682</v>
      </c>
      <c r="L47833" s="1" t="s">
        <v>1741</v>
      </c>
      <c r="M47833">
        <v>2001070015</v>
      </c>
      <c r="N47833" s="1" t="s">
        <v>3417</v>
      </c>
      <c r="O47833" s="1" t="s">
        <v>3418</v>
      </c>
      <c r="P47833" s="1" t="s">
        <v>28</v>
      </c>
      <c r="Q47833" s="2">
        <v>45064</v>
      </c>
      <c r="R47833">
        <v>13</v>
      </c>
    </row>
    <row r="47834" spans="1:18" x14ac:dyDescent="0.25">
      <c r="A47834">
        <v>2024</v>
      </c>
      <c r="B47834">
        <v>6</v>
      </c>
      <c r="C47834" s="1" t="s">
        <v>1681</v>
      </c>
      <c r="D47834">
        <v>200107</v>
      </c>
      <c r="E47834" s="1" t="s">
        <v>1682</v>
      </c>
      <c r="F47834" s="1" t="s">
        <v>1682</v>
      </c>
      <c r="G47834" s="1" t="s">
        <v>1741</v>
      </c>
      <c r="H47834" s="1" t="s">
        <v>1409</v>
      </c>
      <c r="I47834">
        <v>200107</v>
      </c>
      <c r="J47834" s="1" t="s">
        <v>1682</v>
      </c>
      <c r="K47834" s="1" t="s">
        <v>1682</v>
      </c>
      <c r="L47834" s="1" t="s">
        <v>1741</v>
      </c>
      <c r="M47834">
        <v>2001070015</v>
      </c>
      <c r="N47834" s="1" t="s">
        <v>3417</v>
      </c>
      <c r="O47834" s="1" t="s">
        <v>3418</v>
      </c>
      <c r="P47834" s="1" t="s">
        <v>23</v>
      </c>
      <c r="Q47834" s="2">
        <v>44939</v>
      </c>
      <c r="R47834">
        <v>17</v>
      </c>
    </row>
    <row r="47835" spans="1:18" x14ac:dyDescent="0.25">
      <c r="A47835">
        <v>2024</v>
      </c>
      <c r="B47835">
        <v>6</v>
      </c>
      <c r="C47835" s="1" t="s">
        <v>1681</v>
      </c>
      <c r="D47835">
        <v>200107</v>
      </c>
      <c r="E47835" s="1" t="s">
        <v>1682</v>
      </c>
      <c r="F47835" s="1" t="s">
        <v>1682</v>
      </c>
      <c r="G47835" s="1" t="s">
        <v>1741</v>
      </c>
      <c r="H47835" s="1" t="s">
        <v>1409</v>
      </c>
      <c r="I47835">
        <v>200107</v>
      </c>
      <c r="J47835" s="1" t="s">
        <v>1682</v>
      </c>
      <c r="K47835" s="1" t="s">
        <v>1682</v>
      </c>
      <c r="L47835" s="1" t="s">
        <v>1741</v>
      </c>
      <c r="M47835">
        <v>2001070015</v>
      </c>
      <c r="N47835" s="1" t="s">
        <v>3417</v>
      </c>
      <c r="O47835" s="1" t="s">
        <v>3418</v>
      </c>
      <c r="P47835" s="1" t="s">
        <v>28</v>
      </c>
      <c r="Q47835" s="2">
        <v>45058</v>
      </c>
      <c r="R47835">
        <v>13</v>
      </c>
    </row>
    <row r="47836" spans="1:18" x14ac:dyDescent="0.25">
      <c r="A47836">
        <v>2024</v>
      </c>
      <c r="B47836">
        <v>6</v>
      </c>
      <c r="C47836" s="1" t="s">
        <v>1681</v>
      </c>
      <c r="D47836">
        <v>200107</v>
      </c>
      <c r="E47836" s="1" t="s">
        <v>1682</v>
      </c>
      <c r="F47836" s="1" t="s">
        <v>1682</v>
      </c>
      <c r="G47836" s="1" t="s">
        <v>1741</v>
      </c>
      <c r="H47836" s="1" t="s">
        <v>1409</v>
      </c>
      <c r="I47836">
        <v>200107</v>
      </c>
      <c r="J47836" s="1" t="s">
        <v>1682</v>
      </c>
      <c r="K47836" s="1" t="s">
        <v>1682</v>
      </c>
      <c r="L47836" s="1" t="s">
        <v>1741</v>
      </c>
      <c r="M47836">
        <v>2001070015</v>
      </c>
      <c r="N47836" s="1" t="s">
        <v>3417</v>
      </c>
      <c r="O47836" s="1" t="s">
        <v>3418</v>
      </c>
      <c r="P47836" s="1" t="s">
        <v>23</v>
      </c>
      <c r="Q47836" s="2">
        <v>44923</v>
      </c>
      <c r="R47836">
        <v>18</v>
      </c>
    </row>
    <row r="47837" spans="1:18" x14ac:dyDescent="0.25">
      <c r="A47837">
        <v>2024</v>
      </c>
      <c r="B47837">
        <v>6</v>
      </c>
      <c r="C47837" s="1" t="s">
        <v>1681</v>
      </c>
      <c r="D47837">
        <v>200107</v>
      </c>
      <c r="E47837" s="1" t="s">
        <v>1682</v>
      </c>
      <c r="F47837" s="1" t="s">
        <v>1682</v>
      </c>
      <c r="G47837" s="1" t="s">
        <v>1741</v>
      </c>
      <c r="H47837" s="1" t="s">
        <v>1409</v>
      </c>
      <c r="I47837">
        <v>200107</v>
      </c>
      <c r="J47837" s="1" t="s">
        <v>1682</v>
      </c>
      <c r="K47837" s="1" t="s">
        <v>1682</v>
      </c>
      <c r="L47837" s="1" t="s">
        <v>1741</v>
      </c>
      <c r="M47837">
        <v>2001070015</v>
      </c>
      <c r="N47837" s="1" t="s">
        <v>3417</v>
      </c>
      <c r="O47837" s="1" t="s">
        <v>3418</v>
      </c>
      <c r="P47837" s="1" t="s">
        <v>28</v>
      </c>
      <c r="Q47837" s="2">
        <v>45030</v>
      </c>
      <c r="R47837">
        <v>14</v>
      </c>
    </row>
    <row r="47838" spans="1:18" x14ac:dyDescent="0.25">
      <c r="A47838">
        <v>2024</v>
      </c>
      <c r="B47838">
        <v>6</v>
      </c>
      <c r="C47838" s="1" t="s">
        <v>1681</v>
      </c>
      <c r="D47838">
        <v>200107</v>
      </c>
      <c r="E47838" s="1" t="s">
        <v>1682</v>
      </c>
      <c r="F47838" s="1" t="s">
        <v>1682</v>
      </c>
      <c r="G47838" s="1" t="s">
        <v>1741</v>
      </c>
      <c r="H47838" s="1" t="s">
        <v>1409</v>
      </c>
      <c r="I47838">
        <v>200107</v>
      </c>
      <c r="J47838" s="1" t="s">
        <v>1682</v>
      </c>
      <c r="K47838" s="1" t="s">
        <v>1682</v>
      </c>
      <c r="L47838" s="1" t="s">
        <v>1741</v>
      </c>
      <c r="M47838">
        <v>2001070015</v>
      </c>
      <c r="N47838" s="1" t="s">
        <v>3417</v>
      </c>
      <c r="O47838" s="1" t="s">
        <v>3418</v>
      </c>
      <c r="P47838" s="1" t="s">
        <v>28</v>
      </c>
      <c r="Q47838" s="2">
        <v>45218</v>
      </c>
      <c r="R47838">
        <v>8</v>
      </c>
    </row>
    <row r="47839" spans="1:18" x14ac:dyDescent="0.25">
      <c r="A47839">
        <v>2024</v>
      </c>
      <c r="B47839">
        <v>6</v>
      </c>
      <c r="C47839" s="1" t="s">
        <v>1681</v>
      </c>
      <c r="D47839">
        <v>200107</v>
      </c>
      <c r="E47839" s="1" t="s">
        <v>1682</v>
      </c>
      <c r="F47839" s="1" t="s">
        <v>1682</v>
      </c>
      <c r="G47839" s="1" t="s">
        <v>1741</v>
      </c>
      <c r="H47839" s="1" t="s">
        <v>1409</v>
      </c>
      <c r="I47839">
        <v>200107</v>
      </c>
      <c r="J47839" s="1" t="s">
        <v>1682</v>
      </c>
      <c r="K47839" s="1" t="s">
        <v>1682</v>
      </c>
      <c r="L47839" s="1" t="s">
        <v>1741</v>
      </c>
      <c r="M47839">
        <v>2001070015</v>
      </c>
      <c r="N47839" s="1" t="s">
        <v>3417</v>
      </c>
      <c r="O47839" s="1" t="s">
        <v>3418</v>
      </c>
      <c r="P47839" s="1" t="s">
        <v>23</v>
      </c>
      <c r="Q47839" s="2">
        <v>44568</v>
      </c>
      <c r="R47839">
        <v>29</v>
      </c>
    </row>
    <row r="47840" spans="1:18" x14ac:dyDescent="0.25">
      <c r="A47840">
        <v>2024</v>
      </c>
      <c r="B47840">
        <v>6</v>
      </c>
      <c r="C47840" s="1" t="s">
        <v>1681</v>
      </c>
      <c r="D47840">
        <v>200107</v>
      </c>
      <c r="E47840" s="1" t="s">
        <v>1682</v>
      </c>
      <c r="F47840" s="1" t="s">
        <v>1682</v>
      </c>
      <c r="G47840" s="1" t="s">
        <v>1741</v>
      </c>
      <c r="H47840" s="1" t="s">
        <v>1409</v>
      </c>
      <c r="I47840">
        <v>200107</v>
      </c>
      <c r="J47840" s="1" t="s">
        <v>1682</v>
      </c>
      <c r="K47840" s="1" t="s">
        <v>1682</v>
      </c>
      <c r="L47840" s="1" t="s">
        <v>1741</v>
      </c>
      <c r="M47840">
        <v>2001070015</v>
      </c>
      <c r="N47840" s="1" t="s">
        <v>3417</v>
      </c>
      <c r="O47840" s="1" t="s">
        <v>3418</v>
      </c>
      <c r="P47840" s="1" t="s">
        <v>28</v>
      </c>
      <c r="Q47840" s="2">
        <v>44373</v>
      </c>
      <c r="R47840">
        <v>36</v>
      </c>
    </row>
    <row r="47841" spans="1:18" x14ac:dyDescent="0.25">
      <c r="A47841">
        <v>2024</v>
      </c>
      <c r="B47841">
        <v>6</v>
      </c>
      <c r="C47841" s="1" t="s">
        <v>1681</v>
      </c>
      <c r="D47841">
        <v>200107</v>
      </c>
      <c r="E47841" s="1" t="s">
        <v>1682</v>
      </c>
      <c r="F47841" s="1" t="s">
        <v>1682</v>
      </c>
      <c r="G47841" s="1" t="s">
        <v>1741</v>
      </c>
      <c r="H47841" s="1" t="s">
        <v>1409</v>
      </c>
      <c r="I47841">
        <v>200107</v>
      </c>
      <c r="J47841" s="1" t="s">
        <v>1682</v>
      </c>
      <c r="K47841" s="1" t="s">
        <v>1682</v>
      </c>
      <c r="L47841" s="1" t="s">
        <v>1741</v>
      </c>
      <c r="M47841">
        <v>2001070015</v>
      </c>
      <c r="N47841" s="1" t="s">
        <v>3417</v>
      </c>
      <c r="O47841" s="1" t="s">
        <v>3418</v>
      </c>
      <c r="P47841" s="1" t="s">
        <v>23</v>
      </c>
      <c r="Q47841" s="2">
        <v>44545</v>
      </c>
      <c r="R47841">
        <v>30</v>
      </c>
    </row>
    <row r="47842" spans="1:18" x14ac:dyDescent="0.25">
      <c r="A47842">
        <v>2024</v>
      </c>
      <c r="B47842">
        <v>6</v>
      </c>
      <c r="C47842" s="1" t="s">
        <v>1681</v>
      </c>
      <c r="D47842">
        <v>200107</v>
      </c>
      <c r="E47842" s="1" t="s">
        <v>1682</v>
      </c>
      <c r="F47842" s="1" t="s">
        <v>1682</v>
      </c>
      <c r="G47842" s="1" t="s">
        <v>1741</v>
      </c>
      <c r="H47842" s="1" t="s">
        <v>1409</v>
      </c>
      <c r="I47842">
        <v>200107</v>
      </c>
      <c r="J47842" s="1" t="s">
        <v>1682</v>
      </c>
      <c r="K47842" s="1" t="s">
        <v>1682</v>
      </c>
      <c r="L47842" s="1" t="s">
        <v>1741</v>
      </c>
      <c r="M47842">
        <v>2001070015</v>
      </c>
      <c r="N47842" s="1" t="s">
        <v>3417</v>
      </c>
      <c r="O47842" s="1" t="s">
        <v>3418</v>
      </c>
      <c r="P47842" s="1" t="s">
        <v>28</v>
      </c>
      <c r="Q47842" s="2">
        <v>44800</v>
      </c>
      <c r="R47842">
        <v>22</v>
      </c>
    </row>
    <row r="47843" spans="1:18" x14ac:dyDescent="0.25">
      <c r="A47843">
        <v>2024</v>
      </c>
      <c r="B47843">
        <v>6</v>
      </c>
      <c r="C47843" s="1" t="s">
        <v>1681</v>
      </c>
      <c r="D47843">
        <v>200107</v>
      </c>
      <c r="E47843" s="1" t="s">
        <v>1682</v>
      </c>
      <c r="F47843" s="1" t="s">
        <v>1682</v>
      </c>
      <c r="G47843" s="1" t="s">
        <v>1741</v>
      </c>
      <c r="H47843" s="1" t="s">
        <v>1409</v>
      </c>
      <c r="I47843">
        <v>200107</v>
      </c>
      <c r="J47843" s="1" t="s">
        <v>1682</v>
      </c>
      <c r="K47843" s="1" t="s">
        <v>1682</v>
      </c>
      <c r="L47843" s="1" t="s">
        <v>1741</v>
      </c>
      <c r="M47843">
        <v>2001070015</v>
      </c>
      <c r="N47843" s="1" t="s">
        <v>3417</v>
      </c>
      <c r="O47843" s="1" t="s">
        <v>3418</v>
      </c>
      <c r="P47843" s="1" t="s">
        <v>28</v>
      </c>
      <c r="Q47843" s="2">
        <v>44830</v>
      </c>
      <c r="R47843">
        <v>21</v>
      </c>
    </row>
    <row r="47844" spans="1:18" x14ac:dyDescent="0.25">
      <c r="A47844">
        <v>2024</v>
      </c>
      <c r="B47844">
        <v>6</v>
      </c>
      <c r="C47844" s="1" t="s">
        <v>1681</v>
      </c>
      <c r="D47844">
        <v>200107</v>
      </c>
      <c r="E47844" s="1" t="s">
        <v>1682</v>
      </c>
      <c r="F47844" s="1" t="s">
        <v>1682</v>
      </c>
      <c r="G47844" s="1" t="s">
        <v>1741</v>
      </c>
      <c r="H47844" s="1" t="s">
        <v>1409</v>
      </c>
      <c r="I47844">
        <v>200107</v>
      </c>
      <c r="J47844" s="1" t="s">
        <v>1682</v>
      </c>
      <c r="K47844" s="1" t="s">
        <v>1682</v>
      </c>
      <c r="L47844" s="1" t="s">
        <v>1741</v>
      </c>
      <c r="M47844">
        <v>2001070015</v>
      </c>
      <c r="N47844" s="1" t="s">
        <v>3417</v>
      </c>
      <c r="O47844" s="1" t="s">
        <v>3418</v>
      </c>
      <c r="P47844" s="1" t="s">
        <v>28</v>
      </c>
      <c r="Q47844" s="2">
        <v>44510</v>
      </c>
      <c r="R47844">
        <v>31</v>
      </c>
    </row>
    <row r="47845" spans="1:18" x14ac:dyDescent="0.25">
      <c r="A47845">
        <v>2024</v>
      </c>
      <c r="B47845">
        <v>6</v>
      </c>
      <c r="C47845" s="1" t="s">
        <v>1681</v>
      </c>
      <c r="D47845">
        <v>200107</v>
      </c>
      <c r="E47845" s="1" t="s">
        <v>1682</v>
      </c>
      <c r="F47845" s="1" t="s">
        <v>1682</v>
      </c>
      <c r="G47845" s="1" t="s">
        <v>1741</v>
      </c>
      <c r="H47845" s="1" t="s">
        <v>1409</v>
      </c>
      <c r="I47845">
        <v>200107</v>
      </c>
      <c r="J47845" s="1" t="s">
        <v>1682</v>
      </c>
      <c r="K47845" s="1" t="s">
        <v>1682</v>
      </c>
      <c r="L47845" s="1" t="s">
        <v>1741</v>
      </c>
      <c r="M47845">
        <v>2001070015</v>
      </c>
      <c r="N47845" s="1" t="s">
        <v>3417</v>
      </c>
      <c r="O47845" s="1" t="s">
        <v>3418</v>
      </c>
      <c r="P47845" s="1" t="s">
        <v>23</v>
      </c>
      <c r="Q47845" s="2">
        <v>44669</v>
      </c>
      <c r="R47845">
        <v>26</v>
      </c>
    </row>
    <row r="47846" spans="1:18" x14ac:dyDescent="0.25">
      <c r="A47846">
        <v>2024</v>
      </c>
      <c r="B47846">
        <v>6</v>
      </c>
      <c r="C47846" s="1" t="s">
        <v>1681</v>
      </c>
      <c r="D47846">
        <v>200107</v>
      </c>
      <c r="E47846" s="1" t="s">
        <v>1682</v>
      </c>
      <c r="F47846" s="1" t="s">
        <v>1682</v>
      </c>
      <c r="G47846" s="1" t="s">
        <v>1741</v>
      </c>
      <c r="H47846" s="1" t="s">
        <v>1409</v>
      </c>
      <c r="I47846">
        <v>200107</v>
      </c>
      <c r="J47846" s="1" t="s">
        <v>1682</v>
      </c>
      <c r="K47846" s="1" t="s">
        <v>1682</v>
      </c>
      <c r="L47846" s="1" t="s">
        <v>1741</v>
      </c>
      <c r="M47846">
        <v>2001070015</v>
      </c>
      <c r="N47846" s="1" t="s">
        <v>3417</v>
      </c>
      <c r="O47846" s="1" t="s">
        <v>3418</v>
      </c>
      <c r="P47846" s="1" t="s">
        <v>23</v>
      </c>
      <c r="Q47846" s="2">
        <v>44549</v>
      </c>
      <c r="R47846">
        <v>30</v>
      </c>
    </row>
    <row r="47847" spans="1:18" x14ac:dyDescent="0.25">
      <c r="A47847">
        <v>2024</v>
      </c>
      <c r="B47847">
        <v>6</v>
      </c>
      <c r="C47847" s="1" t="s">
        <v>1681</v>
      </c>
      <c r="D47847">
        <v>200107</v>
      </c>
      <c r="E47847" s="1" t="s">
        <v>1682</v>
      </c>
      <c r="F47847" s="1" t="s">
        <v>1682</v>
      </c>
      <c r="G47847" s="1" t="s">
        <v>1741</v>
      </c>
      <c r="H47847" s="1" t="s">
        <v>1409</v>
      </c>
      <c r="I47847">
        <v>200107</v>
      </c>
      <c r="J47847" s="1" t="s">
        <v>1682</v>
      </c>
      <c r="K47847" s="1" t="s">
        <v>1682</v>
      </c>
      <c r="L47847" s="1" t="s">
        <v>1741</v>
      </c>
      <c r="M47847">
        <v>2001079904</v>
      </c>
      <c r="N47847" s="1" t="s">
        <v>1753</v>
      </c>
      <c r="O47847" s="1" t="s">
        <v>1754</v>
      </c>
      <c r="P47847" s="1" t="s">
        <v>23</v>
      </c>
      <c r="Q47847" s="2">
        <v>44440</v>
      </c>
      <c r="R47847">
        <v>33</v>
      </c>
    </row>
    <row r="47848" spans="1:18" x14ac:dyDescent="0.25">
      <c r="A47848">
        <v>2024</v>
      </c>
      <c r="B47848">
        <v>6</v>
      </c>
      <c r="C47848" s="1" t="s">
        <v>1681</v>
      </c>
      <c r="D47848">
        <v>200107</v>
      </c>
      <c r="E47848" s="1" t="s">
        <v>1682</v>
      </c>
      <c r="F47848" s="1" t="s">
        <v>1682</v>
      </c>
      <c r="G47848" s="1" t="s">
        <v>1741</v>
      </c>
      <c r="H47848" s="1" t="s">
        <v>1409</v>
      </c>
      <c r="I47848">
        <v>200107</v>
      </c>
      <c r="J47848" s="1" t="s">
        <v>1682</v>
      </c>
      <c r="K47848" s="1" t="s">
        <v>1682</v>
      </c>
      <c r="L47848" s="1" t="s">
        <v>1741</v>
      </c>
      <c r="M47848">
        <v>2001079904</v>
      </c>
      <c r="N47848" s="1" t="s">
        <v>1753</v>
      </c>
      <c r="O47848" s="1" t="s">
        <v>1754</v>
      </c>
      <c r="P47848" s="1" t="s">
        <v>23</v>
      </c>
      <c r="Q47848" s="2">
        <v>44546</v>
      </c>
      <c r="R47848">
        <v>30</v>
      </c>
    </row>
    <row r="47849" spans="1:18" x14ac:dyDescent="0.25">
      <c r="A47849">
        <v>2024</v>
      </c>
      <c r="B47849">
        <v>6</v>
      </c>
      <c r="C47849" s="1" t="s">
        <v>1681</v>
      </c>
      <c r="D47849">
        <v>200107</v>
      </c>
      <c r="E47849" s="1" t="s">
        <v>1682</v>
      </c>
      <c r="F47849" s="1" t="s">
        <v>1682</v>
      </c>
      <c r="G47849" s="1" t="s">
        <v>1741</v>
      </c>
      <c r="H47849" s="1" t="s">
        <v>1409</v>
      </c>
      <c r="I47849">
        <v>200107</v>
      </c>
      <c r="J47849" s="1" t="s">
        <v>1682</v>
      </c>
      <c r="K47849" s="1" t="s">
        <v>1682</v>
      </c>
      <c r="L47849" s="1" t="s">
        <v>1741</v>
      </c>
      <c r="M47849">
        <v>2001079904</v>
      </c>
      <c r="N47849" s="1" t="s">
        <v>1753</v>
      </c>
      <c r="O47849" s="1" t="s">
        <v>1754</v>
      </c>
      <c r="P47849" s="1" t="s">
        <v>28</v>
      </c>
      <c r="Q47849" s="2">
        <v>44741</v>
      </c>
      <c r="R47849">
        <v>24</v>
      </c>
    </row>
    <row r="47850" spans="1:18" x14ac:dyDescent="0.25">
      <c r="A47850">
        <v>2024</v>
      </c>
      <c r="B47850">
        <v>6</v>
      </c>
      <c r="C47850" s="1" t="s">
        <v>1681</v>
      </c>
      <c r="D47850">
        <v>200107</v>
      </c>
      <c r="E47850" s="1" t="s">
        <v>1682</v>
      </c>
      <c r="F47850" s="1" t="s">
        <v>1682</v>
      </c>
      <c r="G47850" s="1" t="s">
        <v>1741</v>
      </c>
      <c r="H47850" s="1" t="s">
        <v>1409</v>
      </c>
      <c r="I47850">
        <v>200107</v>
      </c>
      <c r="J47850" s="1" t="s">
        <v>1682</v>
      </c>
      <c r="K47850" s="1" t="s">
        <v>1682</v>
      </c>
      <c r="L47850" s="1" t="s">
        <v>1741</v>
      </c>
      <c r="M47850">
        <v>2001079904</v>
      </c>
      <c r="N47850" s="1" t="s">
        <v>1753</v>
      </c>
      <c r="O47850" s="1" t="s">
        <v>1754</v>
      </c>
      <c r="P47850" s="1" t="s">
        <v>23</v>
      </c>
      <c r="Q47850" s="2">
        <v>44786</v>
      </c>
      <c r="R47850">
        <v>22</v>
      </c>
    </row>
    <row r="47851" spans="1:18" x14ac:dyDescent="0.25">
      <c r="A47851">
        <v>2024</v>
      </c>
      <c r="B47851">
        <v>6</v>
      </c>
      <c r="C47851" s="1" t="s">
        <v>1681</v>
      </c>
      <c r="D47851">
        <v>200107</v>
      </c>
      <c r="E47851" s="1" t="s">
        <v>1682</v>
      </c>
      <c r="F47851" s="1" t="s">
        <v>1682</v>
      </c>
      <c r="G47851" s="1" t="s">
        <v>1741</v>
      </c>
      <c r="H47851" s="1" t="s">
        <v>1409</v>
      </c>
      <c r="I47851">
        <v>200107</v>
      </c>
      <c r="J47851" s="1" t="s">
        <v>1682</v>
      </c>
      <c r="K47851" s="1" t="s">
        <v>1682</v>
      </c>
      <c r="L47851" s="1" t="s">
        <v>1741</v>
      </c>
      <c r="M47851">
        <v>2001079904</v>
      </c>
      <c r="N47851" s="1" t="s">
        <v>1753</v>
      </c>
      <c r="O47851" s="1" t="s">
        <v>1754</v>
      </c>
      <c r="P47851" s="1" t="s">
        <v>23</v>
      </c>
      <c r="Q47851" s="2">
        <v>44641</v>
      </c>
      <c r="R47851">
        <v>27</v>
      </c>
    </row>
    <row r="47852" spans="1:18" x14ac:dyDescent="0.25">
      <c r="A47852">
        <v>2024</v>
      </c>
      <c r="B47852">
        <v>6</v>
      </c>
      <c r="C47852" s="1" t="s">
        <v>1681</v>
      </c>
      <c r="D47852">
        <v>200107</v>
      </c>
      <c r="E47852" s="1" t="s">
        <v>1682</v>
      </c>
      <c r="F47852" s="1" t="s">
        <v>1682</v>
      </c>
      <c r="G47852" s="1" t="s">
        <v>1741</v>
      </c>
      <c r="H47852" s="1" t="s">
        <v>1409</v>
      </c>
      <c r="I47852">
        <v>200107</v>
      </c>
      <c r="J47852" s="1" t="s">
        <v>1682</v>
      </c>
      <c r="K47852" s="1" t="s">
        <v>1682</v>
      </c>
      <c r="L47852" s="1" t="s">
        <v>1741</v>
      </c>
      <c r="M47852">
        <v>2001079904</v>
      </c>
      <c r="N47852" s="1" t="s">
        <v>1753</v>
      </c>
      <c r="O47852" s="1" t="s">
        <v>1754</v>
      </c>
      <c r="P47852" s="1" t="s">
        <v>23</v>
      </c>
      <c r="Q47852" s="2">
        <v>44823</v>
      </c>
      <c r="R47852">
        <v>21</v>
      </c>
    </row>
    <row r="47853" spans="1:18" x14ac:dyDescent="0.25">
      <c r="A47853">
        <v>2024</v>
      </c>
      <c r="B47853">
        <v>6</v>
      </c>
      <c r="C47853" s="1" t="s">
        <v>1681</v>
      </c>
      <c r="D47853">
        <v>200107</v>
      </c>
      <c r="E47853" s="1" t="s">
        <v>1682</v>
      </c>
      <c r="F47853" s="1" t="s">
        <v>1682</v>
      </c>
      <c r="G47853" s="1" t="s">
        <v>1741</v>
      </c>
      <c r="H47853" s="1" t="s">
        <v>1409</v>
      </c>
      <c r="I47853">
        <v>200107</v>
      </c>
      <c r="J47853" s="1" t="s">
        <v>1682</v>
      </c>
      <c r="K47853" s="1" t="s">
        <v>1682</v>
      </c>
      <c r="L47853" s="1" t="s">
        <v>1741</v>
      </c>
      <c r="M47853">
        <v>2001079904</v>
      </c>
      <c r="N47853" s="1" t="s">
        <v>1753</v>
      </c>
      <c r="O47853" s="1" t="s">
        <v>1754</v>
      </c>
      <c r="P47853" s="1" t="s">
        <v>28</v>
      </c>
      <c r="Q47853" s="2">
        <v>44351</v>
      </c>
      <c r="R47853">
        <v>36</v>
      </c>
    </row>
    <row r="47854" spans="1:18" x14ac:dyDescent="0.25">
      <c r="A47854">
        <v>2024</v>
      </c>
      <c r="B47854">
        <v>6</v>
      </c>
      <c r="C47854" s="1" t="s">
        <v>1681</v>
      </c>
      <c r="D47854">
        <v>200107</v>
      </c>
      <c r="E47854" s="1" t="s">
        <v>1682</v>
      </c>
      <c r="F47854" s="1" t="s">
        <v>1682</v>
      </c>
      <c r="G47854" s="1" t="s">
        <v>1741</v>
      </c>
      <c r="H47854" s="1" t="s">
        <v>1409</v>
      </c>
      <c r="I47854">
        <v>200107</v>
      </c>
      <c r="J47854" s="1" t="s">
        <v>1682</v>
      </c>
      <c r="K47854" s="1" t="s">
        <v>1682</v>
      </c>
      <c r="L47854" s="1" t="s">
        <v>1741</v>
      </c>
      <c r="M47854">
        <v>2001079904</v>
      </c>
      <c r="N47854" s="1" t="s">
        <v>1753</v>
      </c>
      <c r="O47854" s="1" t="s">
        <v>1754</v>
      </c>
      <c r="P47854" s="1" t="s">
        <v>28</v>
      </c>
      <c r="Q47854" s="2">
        <v>44534</v>
      </c>
      <c r="R47854">
        <v>30</v>
      </c>
    </row>
    <row r="47855" spans="1:18" x14ac:dyDescent="0.25">
      <c r="A47855">
        <v>2024</v>
      </c>
      <c r="B47855">
        <v>6</v>
      </c>
      <c r="C47855" s="1" t="s">
        <v>1681</v>
      </c>
      <c r="D47855">
        <v>200107</v>
      </c>
      <c r="E47855" s="1" t="s">
        <v>1682</v>
      </c>
      <c r="F47855" s="1" t="s">
        <v>1682</v>
      </c>
      <c r="G47855" s="1" t="s">
        <v>1741</v>
      </c>
      <c r="H47855" s="1" t="s">
        <v>1409</v>
      </c>
      <c r="I47855">
        <v>200107</v>
      </c>
      <c r="J47855" s="1" t="s">
        <v>1682</v>
      </c>
      <c r="K47855" s="1" t="s">
        <v>1682</v>
      </c>
      <c r="L47855" s="1" t="s">
        <v>1741</v>
      </c>
      <c r="M47855">
        <v>2001070020</v>
      </c>
      <c r="N47855" s="1" t="s">
        <v>3419</v>
      </c>
      <c r="O47855" s="1" t="s">
        <v>3420</v>
      </c>
      <c r="P47855" s="1" t="s">
        <v>23</v>
      </c>
      <c r="Q47855" s="2">
        <v>45092</v>
      </c>
      <c r="R47855">
        <v>12</v>
      </c>
    </row>
    <row r="47856" spans="1:18" x14ac:dyDescent="0.25">
      <c r="A47856">
        <v>2024</v>
      </c>
      <c r="B47856">
        <v>6</v>
      </c>
      <c r="C47856" s="1" t="s">
        <v>1681</v>
      </c>
      <c r="D47856">
        <v>200107</v>
      </c>
      <c r="E47856" s="1" t="s">
        <v>1682</v>
      </c>
      <c r="F47856" s="1" t="s">
        <v>1682</v>
      </c>
      <c r="G47856" s="1" t="s">
        <v>1741</v>
      </c>
      <c r="H47856" s="1" t="s">
        <v>1409</v>
      </c>
      <c r="I47856">
        <v>200107</v>
      </c>
      <c r="J47856" s="1" t="s">
        <v>1682</v>
      </c>
      <c r="K47856" s="1" t="s">
        <v>1682</v>
      </c>
      <c r="L47856" s="1" t="s">
        <v>1741</v>
      </c>
      <c r="M47856">
        <v>2001070020</v>
      </c>
      <c r="N47856" s="1" t="s">
        <v>3419</v>
      </c>
      <c r="O47856" s="1" t="s">
        <v>3420</v>
      </c>
      <c r="P47856" s="1" t="s">
        <v>23</v>
      </c>
      <c r="Q47856" s="2">
        <v>45031</v>
      </c>
      <c r="R47856">
        <v>14</v>
      </c>
    </row>
    <row r="47857" spans="1:18" x14ac:dyDescent="0.25">
      <c r="A47857">
        <v>2024</v>
      </c>
      <c r="B47857">
        <v>6</v>
      </c>
      <c r="C47857" s="1" t="s">
        <v>1681</v>
      </c>
      <c r="D47857">
        <v>200107</v>
      </c>
      <c r="E47857" s="1" t="s">
        <v>1682</v>
      </c>
      <c r="F47857" s="1" t="s">
        <v>1682</v>
      </c>
      <c r="G47857" s="1" t="s">
        <v>1741</v>
      </c>
      <c r="H47857" s="1" t="s">
        <v>1409</v>
      </c>
      <c r="I47857">
        <v>200107</v>
      </c>
      <c r="J47857" s="1" t="s">
        <v>1682</v>
      </c>
      <c r="K47857" s="1" t="s">
        <v>1682</v>
      </c>
      <c r="L47857" s="1" t="s">
        <v>1741</v>
      </c>
      <c r="M47857">
        <v>2001070020</v>
      </c>
      <c r="N47857" s="1" t="s">
        <v>3419</v>
      </c>
      <c r="O47857" s="1" t="s">
        <v>3420</v>
      </c>
      <c r="P47857" s="1" t="s">
        <v>23</v>
      </c>
      <c r="Q47857" s="2">
        <v>45141</v>
      </c>
      <c r="R47857">
        <v>10</v>
      </c>
    </row>
    <row r="47858" spans="1:18" x14ac:dyDescent="0.25">
      <c r="A47858">
        <v>2024</v>
      </c>
      <c r="B47858">
        <v>6</v>
      </c>
      <c r="C47858" s="1" t="s">
        <v>1681</v>
      </c>
      <c r="D47858">
        <v>200107</v>
      </c>
      <c r="E47858" s="1" t="s">
        <v>1682</v>
      </c>
      <c r="F47858" s="1" t="s">
        <v>1682</v>
      </c>
      <c r="G47858" s="1" t="s">
        <v>1741</v>
      </c>
      <c r="H47858" s="1" t="s">
        <v>1409</v>
      </c>
      <c r="I47858">
        <v>200107</v>
      </c>
      <c r="J47858" s="1" t="s">
        <v>1682</v>
      </c>
      <c r="K47858" s="1" t="s">
        <v>1682</v>
      </c>
      <c r="L47858" s="1" t="s">
        <v>1741</v>
      </c>
      <c r="M47858">
        <v>2001070020</v>
      </c>
      <c r="N47858" s="1" t="s">
        <v>3419</v>
      </c>
      <c r="O47858" s="1" t="s">
        <v>3420</v>
      </c>
      <c r="P47858" s="1" t="s">
        <v>28</v>
      </c>
      <c r="Q47858" s="2">
        <v>45174</v>
      </c>
      <c r="R47858">
        <v>9</v>
      </c>
    </row>
    <row r="47859" spans="1:18" x14ac:dyDescent="0.25">
      <c r="A47859">
        <v>2024</v>
      </c>
      <c r="B47859">
        <v>6</v>
      </c>
      <c r="C47859" s="1" t="s">
        <v>1681</v>
      </c>
      <c r="D47859">
        <v>200107</v>
      </c>
      <c r="E47859" s="1" t="s">
        <v>1682</v>
      </c>
      <c r="F47859" s="1" t="s">
        <v>1682</v>
      </c>
      <c r="G47859" s="1" t="s">
        <v>1741</v>
      </c>
      <c r="H47859" s="1" t="s">
        <v>1409</v>
      </c>
      <c r="I47859">
        <v>200107</v>
      </c>
      <c r="J47859" s="1" t="s">
        <v>1682</v>
      </c>
      <c r="K47859" s="1" t="s">
        <v>1682</v>
      </c>
      <c r="L47859" s="1" t="s">
        <v>1741</v>
      </c>
      <c r="M47859">
        <v>2001070020</v>
      </c>
      <c r="N47859" s="1" t="s">
        <v>3419</v>
      </c>
      <c r="O47859" s="1" t="s">
        <v>3420</v>
      </c>
      <c r="P47859" s="1" t="s">
        <v>28</v>
      </c>
      <c r="Q47859" s="2">
        <v>45143</v>
      </c>
      <c r="R47859">
        <v>10</v>
      </c>
    </row>
    <row r="47860" spans="1:18" x14ac:dyDescent="0.25">
      <c r="A47860">
        <v>2024</v>
      </c>
      <c r="B47860">
        <v>6</v>
      </c>
      <c r="C47860" s="1" t="s">
        <v>1681</v>
      </c>
      <c r="D47860">
        <v>200107</v>
      </c>
      <c r="E47860" s="1" t="s">
        <v>1682</v>
      </c>
      <c r="F47860" s="1" t="s">
        <v>1682</v>
      </c>
      <c r="G47860" s="1" t="s">
        <v>1741</v>
      </c>
      <c r="H47860" s="1" t="s">
        <v>1409</v>
      </c>
      <c r="I47860">
        <v>200107</v>
      </c>
      <c r="J47860" s="1" t="s">
        <v>1682</v>
      </c>
      <c r="K47860" s="1" t="s">
        <v>1682</v>
      </c>
      <c r="L47860" s="1" t="s">
        <v>1741</v>
      </c>
      <c r="M47860">
        <v>2001070020</v>
      </c>
      <c r="N47860" s="1" t="s">
        <v>3419</v>
      </c>
      <c r="O47860" s="1" t="s">
        <v>3420</v>
      </c>
      <c r="P47860" s="1" t="s">
        <v>28</v>
      </c>
      <c r="Q47860" s="2">
        <v>44985</v>
      </c>
      <c r="R47860">
        <v>16</v>
      </c>
    </row>
    <row r="47861" spans="1:18" x14ac:dyDescent="0.25">
      <c r="A47861">
        <v>2024</v>
      </c>
      <c r="B47861">
        <v>6</v>
      </c>
      <c r="C47861" s="1" t="s">
        <v>1681</v>
      </c>
      <c r="D47861">
        <v>200107</v>
      </c>
      <c r="E47861" s="1" t="s">
        <v>1682</v>
      </c>
      <c r="F47861" s="1" t="s">
        <v>1682</v>
      </c>
      <c r="G47861" s="1" t="s">
        <v>1741</v>
      </c>
      <c r="H47861" s="1" t="s">
        <v>1409</v>
      </c>
      <c r="I47861">
        <v>200107</v>
      </c>
      <c r="J47861" s="1" t="s">
        <v>1682</v>
      </c>
      <c r="K47861" s="1" t="s">
        <v>1682</v>
      </c>
      <c r="L47861" s="1" t="s">
        <v>1741</v>
      </c>
      <c r="M47861">
        <v>2001070020</v>
      </c>
      <c r="N47861" s="1" t="s">
        <v>3419</v>
      </c>
      <c r="O47861" s="1" t="s">
        <v>3420</v>
      </c>
      <c r="P47861" s="1" t="s">
        <v>28</v>
      </c>
      <c r="Q47861" s="2">
        <v>44875</v>
      </c>
      <c r="R47861">
        <v>19</v>
      </c>
    </row>
    <row r="47862" spans="1:18" x14ac:dyDescent="0.25">
      <c r="A47862">
        <v>2024</v>
      </c>
      <c r="B47862">
        <v>6</v>
      </c>
      <c r="C47862" s="1" t="s">
        <v>1681</v>
      </c>
      <c r="D47862">
        <v>200107</v>
      </c>
      <c r="E47862" s="1" t="s">
        <v>1682</v>
      </c>
      <c r="F47862" s="1" t="s">
        <v>1682</v>
      </c>
      <c r="G47862" s="1" t="s">
        <v>1741</v>
      </c>
      <c r="H47862" s="1" t="s">
        <v>1409</v>
      </c>
      <c r="I47862">
        <v>200107</v>
      </c>
      <c r="J47862" s="1" t="s">
        <v>1682</v>
      </c>
      <c r="K47862" s="1" t="s">
        <v>1682</v>
      </c>
      <c r="L47862" s="1" t="s">
        <v>1741</v>
      </c>
      <c r="M47862">
        <v>2001070020</v>
      </c>
      <c r="N47862" s="1" t="s">
        <v>3419</v>
      </c>
      <c r="O47862" s="1" t="s">
        <v>3420</v>
      </c>
      <c r="P47862" s="1" t="s">
        <v>23</v>
      </c>
      <c r="Q47862" s="2">
        <v>45136</v>
      </c>
      <c r="R47862">
        <v>11</v>
      </c>
    </row>
    <row r="47863" spans="1:18" x14ac:dyDescent="0.25">
      <c r="A47863">
        <v>2024</v>
      </c>
      <c r="B47863">
        <v>6</v>
      </c>
      <c r="C47863" s="1" t="s">
        <v>1681</v>
      </c>
      <c r="D47863">
        <v>200107</v>
      </c>
      <c r="E47863" s="1" t="s">
        <v>1682</v>
      </c>
      <c r="F47863" s="1" t="s">
        <v>1682</v>
      </c>
      <c r="G47863" s="1" t="s">
        <v>1780</v>
      </c>
      <c r="H47863" s="1" t="s">
        <v>1409</v>
      </c>
      <c r="I47863">
        <v>200108</v>
      </c>
      <c r="J47863" s="1" t="s">
        <v>1682</v>
      </c>
      <c r="K47863" s="1" t="s">
        <v>1682</v>
      </c>
      <c r="L47863" s="1" t="s">
        <v>1780</v>
      </c>
      <c r="M47863">
        <v>2001080003</v>
      </c>
      <c r="N47863" s="1" t="s">
        <v>1783</v>
      </c>
      <c r="O47863" s="1" t="s">
        <v>1784</v>
      </c>
      <c r="P47863" s="1" t="s">
        <v>23</v>
      </c>
      <c r="Q47863" s="2">
        <v>44559</v>
      </c>
      <c r="R47863">
        <v>30</v>
      </c>
    </row>
    <row r="47864" spans="1:18" x14ac:dyDescent="0.25">
      <c r="A47864">
        <v>2024</v>
      </c>
      <c r="B47864">
        <v>6</v>
      </c>
      <c r="C47864" s="1" t="s">
        <v>1681</v>
      </c>
      <c r="D47864">
        <v>200107</v>
      </c>
      <c r="E47864" s="1" t="s">
        <v>1682</v>
      </c>
      <c r="F47864" s="1" t="s">
        <v>1682</v>
      </c>
      <c r="G47864" s="1" t="s">
        <v>1780</v>
      </c>
      <c r="H47864" s="1" t="s">
        <v>1409</v>
      </c>
      <c r="I47864">
        <v>200108</v>
      </c>
      <c r="J47864" s="1" t="s">
        <v>1682</v>
      </c>
      <c r="K47864" s="1" t="s">
        <v>1682</v>
      </c>
      <c r="L47864" s="1" t="s">
        <v>1780</v>
      </c>
      <c r="M47864">
        <v>2001080003</v>
      </c>
      <c r="N47864" s="1" t="s">
        <v>1783</v>
      </c>
      <c r="O47864" s="1" t="s">
        <v>1784</v>
      </c>
      <c r="P47864" s="1" t="s">
        <v>23</v>
      </c>
      <c r="Q47864" s="2">
        <v>44663</v>
      </c>
      <c r="R47864">
        <v>26</v>
      </c>
    </row>
    <row r="47865" spans="1:18" x14ac:dyDescent="0.25">
      <c r="A47865">
        <v>2024</v>
      </c>
      <c r="B47865">
        <v>6</v>
      </c>
      <c r="C47865" s="1" t="s">
        <v>1681</v>
      </c>
      <c r="D47865">
        <v>200107</v>
      </c>
      <c r="E47865" s="1" t="s">
        <v>1682</v>
      </c>
      <c r="F47865" s="1" t="s">
        <v>1682</v>
      </c>
      <c r="G47865" s="1" t="s">
        <v>1780</v>
      </c>
      <c r="H47865" s="1" t="s">
        <v>1409</v>
      </c>
      <c r="I47865">
        <v>200108</v>
      </c>
      <c r="J47865" s="1" t="s">
        <v>1682</v>
      </c>
      <c r="K47865" s="1" t="s">
        <v>1682</v>
      </c>
      <c r="L47865" s="1" t="s">
        <v>1780</v>
      </c>
      <c r="M47865">
        <v>2001080003</v>
      </c>
      <c r="N47865" s="1" t="s">
        <v>1783</v>
      </c>
      <c r="O47865" s="1" t="s">
        <v>1784</v>
      </c>
      <c r="P47865" s="1" t="s">
        <v>28</v>
      </c>
      <c r="Q47865" s="2">
        <v>44849</v>
      </c>
      <c r="R47865">
        <v>20</v>
      </c>
    </row>
    <row r="47866" spans="1:18" x14ac:dyDescent="0.25">
      <c r="A47866">
        <v>2024</v>
      </c>
      <c r="B47866">
        <v>6</v>
      </c>
      <c r="C47866" s="1" t="s">
        <v>1681</v>
      </c>
      <c r="D47866">
        <v>200107</v>
      </c>
      <c r="E47866" s="1" t="s">
        <v>1682</v>
      </c>
      <c r="F47866" s="1" t="s">
        <v>1682</v>
      </c>
      <c r="G47866" s="1" t="s">
        <v>1780</v>
      </c>
      <c r="H47866" s="1" t="s">
        <v>1409</v>
      </c>
      <c r="I47866">
        <v>200108</v>
      </c>
      <c r="J47866" s="1" t="s">
        <v>1682</v>
      </c>
      <c r="K47866" s="1" t="s">
        <v>1682</v>
      </c>
      <c r="L47866" s="1" t="s">
        <v>1780</v>
      </c>
      <c r="M47866">
        <v>2001080003</v>
      </c>
      <c r="N47866" s="1" t="s">
        <v>1783</v>
      </c>
      <c r="O47866" s="1" t="s">
        <v>1784</v>
      </c>
      <c r="P47866" s="1" t="s">
        <v>23</v>
      </c>
      <c r="Q47866" s="2">
        <v>44630</v>
      </c>
      <c r="R47866">
        <v>27</v>
      </c>
    </row>
    <row r="47867" spans="1:18" x14ac:dyDescent="0.25">
      <c r="A47867">
        <v>2024</v>
      </c>
      <c r="B47867">
        <v>6</v>
      </c>
      <c r="C47867" s="1" t="s">
        <v>1681</v>
      </c>
      <c r="D47867">
        <v>200107</v>
      </c>
      <c r="E47867" s="1" t="s">
        <v>1682</v>
      </c>
      <c r="F47867" s="1" t="s">
        <v>1682</v>
      </c>
      <c r="G47867" s="1" t="s">
        <v>1780</v>
      </c>
      <c r="H47867" s="1" t="s">
        <v>1409</v>
      </c>
      <c r="I47867">
        <v>200108</v>
      </c>
      <c r="J47867" s="1" t="s">
        <v>1682</v>
      </c>
      <c r="K47867" s="1" t="s">
        <v>1682</v>
      </c>
      <c r="L47867" s="1" t="s">
        <v>1780</v>
      </c>
      <c r="M47867">
        <v>2001080003</v>
      </c>
      <c r="N47867" s="1" t="s">
        <v>1783</v>
      </c>
      <c r="O47867" s="1" t="s">
        <v>1784</v>
      </c>
      <c r="P47867" s="1" t="s">
        <v>28</v>
      </c>
      <c r="Q47867" s="2">
        <v>44692</v>
      </c>
      <c r="R47867">
        <v>25</v>
      </c>
    </row>
    <row r="47868" spans="1:18" x14ac:dyDescent="0.25">
      <c r="A47868">
        <v>2024</v>
      </c>
      <c r="B47868">
        <v>6</v>
      </c>
      <c r="C47868" s="1" t="s">
        <v>1681</v>
      </c>
      <c r="D47868">
        <v>200107</v>
      </c>
      <c r="E47868" s="1" t="s">
        <v>1682</v>
      </c>
      <c r="F47868" s="1" t="s">
        <v>1682</v>
      </c>
      <c r="G47868" s="1" t="s">
        <v>1780</v>
      </c>
      <c r="H47868" s="1" t="s">
        <v>1409</v>
      </c>
      <c r="I47868">
        <v>200108</v>
      </c>
      <c r="J47868" s="1" t="s">
        <v>1682</v>
      </c>
      <c r="K47868" s="1" t="s">
        <v>1682</v>
      </c>
      <c r="L47868" s="1" t="s">
        <v>1780</v>
      </c>
      <c r="M47868">
        <v>2001080003</v>
      </c>
      <c r="N47868" s="1" t="s">
        <v>1783</v>
      </c>
      <c r="O47868" s="1" t="s">
        <v>1784</v>
      </c>
      <c r="P47868" s="1" t="s">
        <v>28</v>
      </c>
      <c r="Q47868" s="2">
        <v>44475</v>
      </c>
      <c r="R47868">
        <v>32</v>
      </c>
    </row>
    <row r="47869" spans="1:18" x14ac:dyDescent="0.25">
      <c r="A47869">
        <v>2024</v>
      </c>
      <c r="B47869">
        <v>6</v>
      </c>
      <c r="C47869" s="1" t="s">
        <v>1681</v>
      </c>
      <c r="D47869">
        <v>200107</v>
      </c>
      <c r="E47869" s="1" t="s">
        <v>1682</v>
      </c>
      <c r="F47869" s="1" t="s">
        <v>1682</v>
      </c>
      <c r="G47869" s="1" t="s">
        <v>1780</v>
      </c>
      <c r="H47869" s="1" t="s">
        <v>1409</v>
      </c>
      <c r="I47869">
        <v>200108</v>
      </c>
      <c r="J47869" s="1" t="s">
        <v>1682</v>
      </c>
      <c r="K47869" s="1" t="s">
        <v>1682</v>
      </c>
      <c r="L47869" s="1" t="s">
        <v>1780</v>
      </c>
      <c r="M47869">
        <v>2001080003</v>
      </c>
      <c r="N47869" s="1" t="s">
        <v>1783</v>
      </c>
      <c r="O47869" s="1" t="s">
        <v>1784</v>
      </c>
      <c r="P47869" s="1" t="s">
        <v>28</v>
      </c>
      <c r="Q47869" s="2">
        <v>44569</v>
      </c>
      <c r="R47869">
        <v>29</v>
      </c>
    </row>
    <row r="47870" spans="1:18" x14ac:dyDescent="0.25">
      <c r="A47870">
        <v>2024</v>
      </c>
      <c r="B47870">
        <v>6</v>
      </c>
      <c r="C47870" s="1" t="s">
        <v>1681</v>
      </c>
      <c r="D47870">
        <v>200107</v>
      </c>
      <c r="E47870" s="1" t="s">
        <v>1682</v>
      </c>
      <c r="F47870" s="1" t="s">
        <v>1682</v>
      </c>
      <c r="G47870" s="1" t="s">
        <v>1780</v>
      </c>
      <c r="H47870" s="1" t="s">
        <v>1409</v>
      </c>
      <c r="I47870">
        <v>200108</v>
      </c>
      <c r="J47870" s="1" t="s">
        <v>1682</v>
      </c>
      <c r="K47870" s="1" t="s">
        <v>1682</v>
      </c>
      <c r="L47870" s="1" t="s">
        <v>1780</v>
      </c>
      <c r="M47870">
        <v>2001080003</v>
      </c>
      <c r="N47870" s="1" t="s">
        <v>1783</v>
      </c>
      <c r="O47870" s="1" t="s">
        <v>1784</v>
      </c>
      <c r="P47870" s="1" t="s">
        <v>23</v>
      </c>
      <c r="Q47870" s="2">
        <v>44726</v>
      </c>
      <c r="R47870">
        <v>24</v>
      </c>
    </row>
    <row r="47871" spans="1:18" x14ac:dyDescent="0.25">
      <c r="A47871">
        <v>2024</v>
      </c>
      <c r="B47871">
        <v>6</v>
      </c>
      <c r="C47871" s="1" t="s">
        <v>1681</v>
      </c>
      <c r="D47871">
        <v>200107</v>
      </c>
      <c r="E47871" s="1" t="s">
        <v>1682</v>
      </c>
      <c r="F47871" s="1" t="s">
        <v>1682</v>
      </c>
      <c r="G47871" s="1" t="s">
        <v>1780</v>
      </c>
      <c r="H47871" s="1" t="s">
        <v>1409</v>
      </c>
      <c r="I47871">
        <v>200108</v>
      </c>
      <c r="J47871" s="1" t="s">
        <v>1682</v>
      </c>
      <c r="K47871" s="1" t="s">
        <v>1682</v>
      </c>
      <c r="L47871" s="1" t="s">
        <v>1780</v>
      </c>
      <c r="M47871">
        <v>2001080004</v>
      </c>
      <c r="N47871" s="1" t="s">
        <v>1781</v>
      </c>
      <c r="O47871" s="1" t="s">
        <v>3421</v>
      </c>
      <c r="P47871" s="1" t="s">
        <v>28</v>
      </c>
      <c r="Q47871" s="2">
        <v>45070</v>
      </c>
      <c r="R47871">
        <v>13</v>
      </c>
    </row>
    <row r="47872" spans="1:18" x14ac:dyDescent="0.25">
      <c r="A47872">
        <v>2024</v>
      </c>
      <c r="B47872">
        <v>6</v>
      </c>
      <c r="C47872" s="1" t="s">
        <v>1681</v>
      </c>
      <c r="D47872">
        <v>200107</v>
      </c>
      <c r="E47872" s="1" t="s">
        <v>1682</v>
      </c>
      <c r="F47872" s="1" t="s">
        <v>1682</v>
      </c>
      <c r="G47872" s="1" t="s">
        <v>1780</v>
      </c>
      <c r="H47872" s="1" t="s">
        <v>1409</v>
      </c>
      <c r="I47872">
        <v>200108</v>
      </c>
      <c r="J47872" s="1" t="s">
        <v>1682</v>
      </c>
      <c r="K47872" s="1" t="s">
        <v>1682</v>
      </c>
      <c r="L47872" s="1" t="s">
        <v>1780</v>
      </c>
      <c r="M47872">
        <v>2001080004</v>
      </c>
      <c r="N47872" s="1" t="s">
        <v>1781</v>
      </c>
      <c r="O47872" s="1" t="s">
        <v>3421</v>
      </c>
      <c r="P47872" s="1" t="s">
        <v>23</v>
      </c>
      <c r="Q47872" s="2">
        <v>45110</v>
      </c>
      <c r="R47872">
        <v>11</v>
      </c>
    </row>
    <row r="47873" spans="1:18" x14ac:dyDescent="0.25">
      <c r="A47873">
        <v>2024</v>
      </c>
      <c r="B47873">
        <v>6</v>
      </c>
      <c r="C47873" s="1" t="s">
        <v>1681</v>
      </c>
      <c r="D47873">
        <v>200107</v>
      </c>
      <c r="E47873" s="1" t="s">
        <v>1682</v>
      </c>
      <c r="F47873" s="1" t="s">
        <v>1682</v>
      </c>
      <c r="G47873" s="1" t="s">
        <v>1780</v>
      </c>
      <c r="H47873" s="1" t="s">
        <v>1409</v>
      </c>
      <c r="I47873">
        <v>200108</v>
      </c>
      <c r="J47873" s="1" t="s">
        <v>1682</v>
      </c>
      <c r="K47873" s="1" t="s">
        <v>1682</v>
      </c>
      <c r="L47873" s="1" t="s">
        <v>1780</v>
      </c>
      <c r="M47873">
        <v>2001080004</v>
      </c>
      <c r="N47873" s="1" t="s">
        <v>1781</v>
      </c>
      <c r="O47873" s="1" t="s">
        <v>3421</v>
      </c>
      <c r="P47873" s="1" t="s">
        <v>23</v>
      </c>
      <c r="Q47873" s="2">
        <v>45026</v>
      </c>
      <c r="R47873">
        <v>14</v>
      </c>
    </row>
    <row r="47874" spans="1:18" x14ac:dyDescent="0.25">
      <c r="A47874">
        <v>2024</v>
      </c>
      <c r="B47874">
        <v>6</v>
      </c>
      <c r="C47874" s="1" t="s">
        <v>1681</v>
      </c>
      <c r="D47874">
        <v>200107</v>
      </c>
      <c r="E47874" s="1" t="s">
        <v>1682</v>
      </c>
      <c r="F47874" s="1" t="s">
        <v>1682</v>
      </c>
      <c r="G47874" s="1" t="s">
        <v>1780</v>
      </c>
      <c r="H47874" s="1" t="s">
        <v>1409</v>
      </c>
      <c r="I47874">
        <v>200108</v>
      </c>
      <c r="J47874" s="1" t="s">
        <v>1682</v>
      </c>
      <c r="K47874" s="1" t="s">
        <v>1682</v>
      </c>
      <c r="L47874" s="1" t="s">
        <v>1780</v>
      </c>
      <c r="M47874">
        <v>2001080004</v>
      </c>
      <c r="N47874" s="1" t="s">
        <v>1781</v>
      </c>
      <c r="O47874" s="1" t="s">
        <v>3421</v>
      </c>
      <c r="P47874" s="1" t="s">
        <v>28</v>
      </c>
      <c r="Q47874" s="2">
        <v>45183</v>
      </c>
      <c r="R47874">
        <v>9</v>
      </c>
    </row>
    <row r="47875" spans="1:18" x14ac:dyDescent="0.25">
      <c r="A47875">
        <v>2024</v>
      </c>
      <c r="B47875">
        <v>6</v>
      </c>
      <c r="C47875" s="1" t="s">
        <v>1681</v>
      </c>
      <c r="D47875">
        <v>200107</v>
      </c>
      <c r="E47875" s="1" t="s">
        <v>1682</v>
      </c>
      <c r="F47875" s="1" t="s">
        <v>1682</v>
      </c>
      <c r="G47875" s="1" t="s">
        <v>1780</v>
      </c>
      <c r="H47875" s="1" t="s">
        <v>1409</v>
      </c>
      <c r="I47875">
        <v>200108</v>
      </c>
      <c r="J47875" s="1" t="s">
        <v>1682</v>
      </c>
      <c r="K47875" s="1" t="s">
        <v>1682</v>
      </c>
      <c r="L47875" s="1" t="s">
        <v>1780</v>
      </c>
      <c r="M47875">
        <v>2001080004</v>
      </c>
      <c r="N47875" s="1" t="s">
        <v>1781</v>
      </c>
      <c r="O47875" s="1" t="s">
        <v>3421</v>
      </c>
      <c r="P47875" s="1" t="s">
        <v>23</v>
      </c>
      <c r="Q47875" s="2">
        <v>44541</v>
      </c>
      <c r="R47875">
        <v>30</v>
      </c>
    </row>
    <row r="47876" spans="1:18" x14ac:dyDescent="0.25">
      <c r="A47876">
        <v>2024</v>
      </c>
      <c r="B47876">
        <v>6</v>
      </c>
      <c r="C47876" s="1" t="s">
        <v>1681</v>
      </c>
      <c r="D47876">
        <v>200107</v>
      </c>
      <c r="E47876" s="1" t="s">
        <v>1682</v>
      </c>
      <c r="F47876" s="1" t="s">
        <v>1682</v>
      </c>
      <c r="G47876" s="1" t="s">
        <v>1780</v>
      </c>
      <c r="H47876" s="1" t="s">
        <v>1409</v>
      </c>
      <c r="I47876">
        <v>200108</v>
      </c>
      <c r="J47876" s="1" t="s">
        <v>1682</v>
      </c>
      <c r="K47876" s="1" t="s">
        <v>1682</v>
      </c>
      <c r="L47876" s="1" t="s">
        <v>1780</v>
      </c>
      <c r="M47876">
        <v>2001080004</v>
      </c>
      <c r="N47876" s="1" t="s">
        <v>1781</v>
      </c>
      <c r="O47876" s="1" t="s">
        <v>3421</v>
      </c>
      <c r="P47876" s="1" t="s">
        <v>23</v>
      </c>
      <c r="Q47876" s="2">
        <v>44602</v>
      </c>
      <c r="R47876">
        <v>28</v>
      </c>
    </row>
    <row r="47877" spans="1:18" x14ac:dyDescent="0.25">
      <c r="A47877">
        <v>2024</v>
      </c>
      <c r="B47877">
        <v>6</v>
      </c>
      <c r="C47877" s="1" t="s">
        <v>1681</v>
      </c>
      <c r="D47877">
        <v>200107</v>
      </c>
      <c r="E47877" s="1" t="s">
        <v>1682</v>
      </c>
      <c r="F47877" s="1" t="s">
        <v>1682</v>
      </c>
      <c r="G47877" s="1" t="s">
        <v>1780</v>
      </c>
      <c r="H47877" s="1" t="s">
        <v>1409</v>
      </c>
      <c r="I47877">
        <v>200108</v>
      </c>
      <c r="J47877" s="1" t="s">
        <v>1682</v>
      </c>
      <c r="K47877" s="1" t="s">
        <v>1682</v>
      </c>
      <c r="L47877" s="1" t="s">
        <v>1780</v>
      </c>
      <c r="M47877">
        <v>2001080004</v>
      </c>
      <c r="N47877" s="1" t="s">
        <v>1781</v>
      </c>
      <c r="O47877" s="1" t="s">
        <v>3421</v>
      </c>
      <c r="P47877" s="1" t="s">
        <v>23</v>
      </c>
      <c r="Q47877" s="2">
        <v>44379</v>
      </c>
      <c r="R47877">
        <v>35</v>
      </c>
    </row>
    <row r="47878" spans="1:18" x14ac:dyDescent="0.25">
      <c r="A47878">
        <v>2024</v>
      </c>
      <c r="B47878">
        <v>6</v>
      </c>
      <c r="C47878" s="1" t="s">
        <v>1681</v>
      </c>
      <c r="D47878">
        <v>200107</v>
      </c>
      <c r="E47878" s="1" t="s">
        <v>1682</v>
      </c>
      <c r="F47878" s="1" t="s">
        <v>1682</v>
      </c>
      <c r="G47878" s="1" t="s">
        <v>1780</v>
      </c>
      <c r="H47878" s="1" t="s">
        <v>1409</v>
      </c>
      <c r="I47878">
        <v>200108</v>
      </c>
      <c r="J47878" s="1" t="s">
        <v>1682</v>
      </c>
      <c r="K47878" s="1" t="s">
        <v>1682</v>
      </c>
      <c r="L47878" s="1" t="s">
        <v>1780</v>
      </c>
      <c r="M47878">
        <v>2001080004</v>
      </c>
      <c r="N47878" s="1" t="s">
        <v>1781</v>
      </c>
      <c r="O47878" s="1" t="s">
        <v>3421</v>
      </c>
      <c r="P47878" s="1" t="s">
        <v>28</v>
      </c>
      <c r="Q47878" s="2">
        <v>44799</v>
      </c>
      <c r="R47878">
        <v>22</v>
      </c>
    </row>
    <row r="47879" spans="1:18" x14ac:dyDescent="0.25">
      <c r="A47879">
        <v>2024</v>
      </c>
      <c r="B47879">
        <v>6</v>
      </c>
      <c r="C47879" s="1" t="s">
        <v>1681</v>
      </c>
      <c r="D47879">
        <v>200107</v>
      </c>
      <c r="E47879" s="1" t="s">
        <v>1682</v>
      </c>
      <c r="F47879" s="1" t="s">
        <v>1682</v>
      </c>
      <c r="G47879" s="1" t="s">
        <v>1741</v>
      </c>
      <c r="H47879" s="1" t="s">
        <v>27</v>
      </c>
      <c r="I47879">
        <v>200107</v>
      </c>
      <c r="J47879" s="1" t="s">
        <v>1682</v>
      </c>
      <c r="K47879" s="1" t="s">
        <v>1682</v>
      </c>
      <c r="L47879" s="1" t="s">
        <v>1741</v>
      </c>
      <c r="M47879">
        <v>2001070016</v>
      </c>
      <c r="N47879" s="1" t="s">
        <v>1787</v>
      </c>
      <c r="O47879" s="1" t="s">
        <v>1788</v>
      </c>
      <c r="P47879" s="1" t="s">
        <v>23</v>
      </c>
      <c r="Q47879" s="2">
        <v>45171</v>
      </c>
      <c r="R47879">
        <v>9</v>
      </c>
    </row>
    <row r="47880" spans="1:18" x14ac:dyDescent="0.25">
      <c r="A47880">
        <v>2024</v>
      </c>
      <c r="B47880">
        <v>6</v>
      </c>
      <c r="C47880" s="1" t="s">
        <v>1681</v>
      </c>
      <c r="D47880">
        <v>200107</v>
      </c>
      <c r="E47880" s="1" t="s">
        <v>1682</v>
      </c>
      <c r="F47880" s="1" t="s">
        <v>1682</v>
      </c>
      <c r="G47880" s="1" t="s">
        <v>1741</v>
      </c>
      <c r="H47880" s="1" t="s">
        <v>27</v>
      </c>
      <c r="I47880">
        <v>200107</v>
      </c>
      <c r="J47880" s="1" t="s">
        <v>1682</v>
      </c>
      <c r="K47880" s="1" t="s">
        <v>1682</v>
      </c>
      <c r="L47880" s="1" t="s">
        <v>1741</v>
      </c>
      <c r="M47880">
        <v>2001070016</v>
      </c>
      <c r="N47880" s="1" t="s">
        <v>1787</v>
      </c>
      <c r="O47880" s="1" t="s">
        <v>1788</v>
      </c>
      <c r="P47880" s="1" t="s">
        <v>23</v>
      </c>
      <c r="Q47880" s="2">
        <v>45085</v>
      </c>
      <c r="R47880">
        <v>12</v>
      </c>
    </row>
    <row r="47881" spans="1:18" x14ac:dyDescent="0.25">
      <c r="A47881">
        <v>2024</v>
      </c>
      <c r="B47881">
        <v>6</v>
      </c>
      <c r="C47881" s="1" t="s">
        <v>1681</v>
      </c>
      <c r="D47881">
        <v>200107</v>
      </c>
      <c r="E47881" s="1" t="s">
        <v>1682</v>
      </c>
      <c r="F47881" s="1" t="s">
        <v>1682</v>
      </c>
      <c r="G47881" s="1" t="s">
        <v>1741</v>
      </c>
      <c r="H47881" s="1" t="s">
        <v>27</v>
      </c>
      <c r="I47881">
        <v>200107</v>
      </c>
      <c r="J47881" s="1" t="s">
        <v>1682</v>
      </c>
      <c r="K47881" s="1" t="s">
        <v>1682</v>
      </c>
      <c r="L47881" s="1" t="s">
        <v>1741</v>
      </c>
      <c r="M47881">
        <v>2001070016</v>
      </c>
      <c r="N47881" s="1" t="s">
        <v>1787</v>
      </c>
      <c r="O47881" s="1" t="s">
        <v>1788</v>
      </c>
      <c r="P47881" s="1" t="s">
        <v>28</v>
      </c>
      <c r="Q47881" s="2">
        <v>45005</v>
      </c>
      <c r="R47881">
        <v>15</v>
      </c>
    </row>
    <row r="47882" spans="1:18" x14ac:dyDescent="0.25">
      <c r="A47882">
        <v>2024</v>
      </c>
      <c r="B47882">
        <v>6</v>
      </c>
      <c r="C47882" s="1" t="s">
        <v>1681</v>
      </c>
      <c r="D47882">
        <v>200107</v>
      </c>
      <c r="E47882" s="1" t="s">
        <v>1682</v>
      </c>
      <c r="F47882" s="1" t="s">
        <v>1682</v>
      </c>
      <c r="G47882" s="1" t="s">
        <v>1741</v>
      </c>
      <c r="H47882" s="1" t="s">
        <v>27</v>
      </c>
      <c r="I47882">
        <v>200107</v>
      </c>
      <c r="J47882" s="1" t="s">
        <v>1682</v>
      </c>
      <c r="K47882" s="1" t="s">
        <v>1682</v>
      </c>
      <c r="L47882" s="1" t="s">
        <v>1741</v>
      </c>
      <c r="M47882">
        <v>2001070016</v>
      </c>
      <c r="N47882" s="1" t="s">
        <v>1787</v>
      </c>
      <c r="O47882" s="1" t="s">
        <v>1788</v>
      </c>
      <c r="P47882" s="1" t="s">
        <v>23</v>
      </c>
      <c r="Q47882" s="2">
        <v>44963</v>
      </c>
      <c r="R47882">
        <v>16</v>
      </c>
    </row>
    <row r="47883" spans="1:18" x14ac:dyDescent="0.25">
      <c r="A47883">
        <v>2024</v>
      </c>
      <c r="B47883">
        <v>6</v>
      </c>
      <c r="C47883" s="1" t="s">
        <v>1681</v>
      </c>
      <c r="D47883">
        <v>200107</v>
      </c>
      <c r="E47883" s="1" t="s">
        <v>1682</v>
      </c>
      <c r="F47883" s="1" t="s">
        <v>1682</v>
      </c>
      <c r="G47883" s="1" t="s">
        <v>1741</v>
      </c>
      <c r="H47883" s="1" t="s">
        <v>27</v>
      </c>
      <c r="I47883">
        <v>200107</v>
      </c>
      <c r="J47883" s="1" t="s">
        <v>1682</v>
      </c>
      <c r="K47883" s="1" t="s">
        <v>1682</v>
      </c>
      <c r="L47883" s="1" t="s">
        <v>1741</v>
      </c>
      <c r="M47883">
        <v>2001070016</v>
      </c>
      <c r="N47883" s="1" t="s">
        <v>1787</v>
      </c>
      <c r="O47883" s="1" t="s">
        <v>1788</v>
      </c>
      <c r="P47883" s="1" t="s">
        <v>28</v>
      </c>
      <c r="Q47883" s="2">
        <v>44391</v>
      </c>
      <c r="R47883">
        <v>35</v>
      </c>
    </row>
    <row r="47884" spans="1:18" x14ac:dyDescent="0.25">
      <c r="A47884">
        <v>2024</v>
      </c>
      <c r="B47884">
        <v>6</v>
      </c>
      <c r="C47884" s="1" t="s">
        <v>1681</v>
      </c>
      <c r="D47884">
        <v>200107</v>
      </c>
      <c r="E47884" s="1" t="s">
        <v>1682</v>
      </c>
      <c r="F47884" s="1" t="s">
        <v>1682</v>
      </c>
      <c r="G47884" s="1" t="s">
        <v>1741</v>
      </c>
      <c r="H47884" s="1" t="s">
        <v>27</v>
      </c>
      <c r="I47884">
        <v>200107</v>
      </c>
      <c r="J47884" s="1" t="s">
        <v>1682</v>
      </c>
      <c r="K47884" s="1" t="s">
        <v>1682</v>
      </c>
      <c r="L47884" s="1" t="s">
        <v>1741</v>
      </c>
      <c r="M47884">
        <v>2001070016</v>
      </c>
      <c r="N47884" s="1" t="s">
        <v>1787</v>
      </c>
      <c r="O47884" s="1" t="s">
        <v>1788</v>
      </c>
      <c r="P47884" s="1" t="s">
        <v>23</v>
      </c>
      <c r="Q47884" s="2">
        <v>44436</v>
      </c>
      <c r="R47884">
        <v>34</v>
      </c>
    </row>
    <row r="47885" spans="1:18" x14ac:dyDescent="0.25">
      <c r="A47885">
        <v>2024</v>
      </c>
      <c r="B47885">
        <v>6</v>
      </c>
      <c r="C47885" s="1" t="s">
        <v>1681</v>
      </c>
      <c r="D47885">
        <v>200107</v>
      </c>
      <c r="E47885" s="1" t="s">
        <v>1682</v>
      </c>
      <c r="F47885" s="1" t="s">
        <v>1682</v>
      </c>
      <c r="G47885" s="1" t="s">
        <v>1741</v>
      </c>
      <c r="H47885" s="1" t="s">
        <v>27</v>
      </c>
      <c r="I47885">
        <v>200107</v>
      </c>
      <c r="J47885" s="1" t="s">
        <v>1682</v>
      </c>
      <c r="K47885" s="1" t="s">
        <v>1682</v>
      </c>
      <c r="L47885" s="1" t="s">
        <v>1741</v>
      </c>
      <c r="M47885">
        <v>2001070016</v>
      </c>
      <c r="N47885" s="1" t="s">
        <v>1787</v>
      </c>
      <c r="O47885" s="1" t="s">
        <v>1788</v>
      </c>
      <c r="P47885" s="1" t="s">
        <v>28</v>
      </c>
      <c r="Q47885" s="2">
        <v>44705</v>
      </c>
      <c r="R47885">
        <v>25</v>
      </c>
    </row>
    <row r="47886" spans="1:18" x14ac:dyDescent="0.25">
      <c r="A47886">
        <v>2024</v>
      </c>
      <c r="B47886">
        <v>6</v>
      </c>
      <c r="C47886" s="1" t="s">
        <v>1681</v>
      </c>
      <c r="D47886">
        <v>200107</v>
      </c>
      <c r="E47886" s="1" t="s">
        <v>1682</v>
      </c>
      <c r="F47886" s="1" t="s">
        <v>1682</v>
      </c>
      <c r="G47886" s="1" t="s">
        <v>1741</v>
      </c>
      <c r="H47886" s="1" t="s">
        <v>27</v>
      </c>
      <c r="I47886">
        <v>200107</v>
      </c>
      <c r="J47886" s="1" t="s">
        <v>1682</v>
      </c>
      <c r="K47886" s="1" t="s">
        <v>1682</v>
      </c>
      <c r="L47886" s="1" t="s">
        <v>1741</v>
      </c>
      <c r="M47886">
        <v>2001070016</v>
      </c>
      <c r="N47886" s="1" t="s">
        <v>1787</v>
      </c>
      <c r="O47886" s="1" t="s">
        <v>1788</v>
      </c>
      <c r="P47886" s="1" t="s">
        <v>23</v>
      </c>
      <c r="Q47886" s="2">
        <v>44466</v>
      </c>
      <c r="R47886">
        <v>33</v>
      </c>
    </row>
    <row r="47887" spans="1:18" x14ac:dyDescent="0.25">
      <c r="A47887">
        <v>2024</v>
      </c>
      <c r="B47887">
        <v>6</v>
      </c>
      <c r="C47887" s="1" t="s">
        <v>1681</v>
      </c>
      <c r="D47887">
        <v>200107</v>
      </c>
      <c r="E47887" s="1" t="s">
        <v>1682</v>
      </c>
      <c r="F47887" s="1" t="s">
        <v>1682</v>
      </c>
      <c r="G47887" s="1" t="s">
        <v>1741</v>
      </c>
      <c r="H47887" s="1" t="s">
        <v>27</v>
      </c>
      <c r="I47887">
        <v>200107</v>
      </c>
      <c r="J47887" s="1" t="s">
        <v>1682</v>
      </c>
      <c r="K47887" s="1" t="s">
        <v>1682</v>
      </c>
      <c r="L47887" s="1" t="s">
        <v>1741</v>
      </c>
      <c r="M47887">
        <v>2001070016</v>
      </c>
      <c r="N47887" s="1" t="s">
        <v>1787</v>
      </c>
      <c r="O47887" s="1" t="s">
        <v>1788</v>
      </c>
      <c r="P47887" s="1" t="s">
        <v>23</v>
      </c>
      <c r="Q47887" s="2">
        <v>44398</v>
      </c>
      <c r="R47887">
        <v>35</v>
      </c>
    </row>
    <row r="47888" spans="1:18" x14ac:dyDescent="0.25">
      <c r="A47888">
        <v>2024</v>
      </c>
      <c r="B47888">
        <v>6</v>
      </c>
      <c r="C47888" s="1" t="s">
        <v>1681</v>
      </c>
      <c r="D47888">
        <v>200107</v>
      </c>
      <c r="E47888" s="1" t="s">
        <v>1682</v>
      </c>
      <c r="F47888" s="1" t="s">
        <v>1682</v>
      </c>
      <c r="G47888" s="1" t="s">
        <v>1741</v>
      </c>
      <c r="H47888" s="1" t="s">
        <v>27</v>
      </c>
      <c r="I47888">
        <v>200107</v>
      </c>
      <c r="J47888" s="1" t="s">
        <v>1682</v>
      </c>
      <c r="K47888" s="1" t="s">
        <v>1682</v>
      </c>
      <c r="L47888" s="1" t="s">
        <v>1741</v>
      </c>
      <c r="M47888">
        <v>2001070016</v>
      </c>
      <c r="N47888" s="1" t="s">
        <v>1787</v>
      </c>
      <c r="O47888" s="1" t="s">
        <v>1788</v>
      </c>
      <c r="P47888" s="1" t="s">
        <v>28</v>
      </c>
      <c r="Q47888" s="2">
        <v>44716</v>
      </c>
      <c r="R47888">
        <v>24</v>
      </c>
    </row>
    <row r="47889" spans="1:18" x14ac:dyDescent="0.25">
      <c r="A47889">
        <v>2024</v>
      </c>
      <c r="B47889">
        <v>6</v>
      </c>
      <c r="C47889" s="1" t="s">
        <v>1681</v>
      </c>
      <c r="D47889">
        <v>200107</v>
      </c>
      <c r="E47889" s="1" t="s">
        <v>1682</v>
      </c>
      <c r="F47889" s="1" t="s">
        <v>1682</v>
      </c>
      <c r="G47889" s="1" t="s">
        <v>1741</v>
      </c>
      <c r="H47889" s="1" t="s">
        <v>27</v>
      </c>
      <c r="I47889">
        <v>200107</v>
      </c>
      <c r="J47889" s="1" t="s">
        <v>1682</v>
      </c>
      <c r="K47889" s="1" t="s">
        <v>1682</v>
      </c>
      <c r="L47889" s="1" t="s">
        <v>1741</v>
      </c>
      <c r="M47889">
        <v>2001070016</v>
      </c>
      <c r="N47889" s="1" t="s">
        <v>1787</v>
      </c>
      <c r="O47889" s="1" t="s">
        <v>1788</v>
      </c>
      <c r="P47889" s="1" t="s">
        <v>23</v>
      </c>
      <c r="Q47889" s="2">
        <v>44821</v>
      </c>
      <c r="R47889">
        <v>21</v>
      </c>
    </row>
    <row r="47890" spans="1:18" x14ac:dyDescent="0.25">
      <c r="A47890">
        <v>2024</v>
      </c>
      <c r="B47890">
        <v>6</v>
      </c>
      <c r="C47890" s="1" t="s">
        <v>1681</v>
      </c>
      <c r="D47890">
        <v>200107</v>
      </c>
      <c r="E47890" s="1" t="s">
        <v>1682</v>
      </c>
      <c r="F47890" s="1" t="s">
        <v>1682</v>
      </c>
      <c r="G47890" s="1" t="s">
        <v>1741</v>
      </c>
      <c r="H47890" s="1" t="s">
        <v>27</v>
      </c>
      <c r="I47890">
        <v>200107</v>
      </c>
      <c r="J47890" s="1" t="s">
        <v>1682</v>
      </c>
      <c r="K47890" s="1" t="s">
        <v>1682</v>
      </c>
      <c r="L47890" s="1" t="s">
        <v>1741</v>
      </c>
      <c r="M47890">
        <v>2001070016</v>
      </c>
      <c r="N47890" s="1" t="s">
        <v>1787</v>
      </c>
      <c r="O47890" s="1" t="s">
        <v>1788</v>
      </c>
      <c r="P47890" s="1" t="s">
        <v>28</v>
      </c>
      <c r="Q47890" s="2">
        <v>44789</v>
      </c>
      <c r="R47890">
        <v>22</v>
      </c>
    </row>
    <row r="47891" spans="1:18" x14ac:dyDescent="0.25">
      <c r="A47891">
        <v>2024</v>
      </c>
      <c r="B47891">
        <v>6</v>
      </c>
      <c r="C47891" s="1" t="s">
        <v>1681</v>
      </c>
      <c r="D47891">
        <v>200107</v>
      </c>
      <c r="E47891" s="1" t="s">
        <v>1682</v>
      </c>
      <c r="F47891" s="1" t="s">
        <v>1682</v>
      </c>
      <c r="G47891" s="1" t="s">
        <v>1741</v>
      </c>
      <c r="H47891" s="1" t="s">
        <v>27</v>
      </c>
      <c r="I47891">
        <v>200107</v>
      </c>
      <c r="J47891" s="1" t="s">
        <v>1682</v>
      </c>
      <c r="K47891" s="1" t="s">
        <v>1682</v>
      </c>
      <c r="L47891" s="1" t="s">
        <v>1741</v>
      </c>
      <c r="M47891">
        <v>2001070016</v>
      </c>
      <c r="N47891" s="1" t="s">
        <v>1787</v>
      </c>
      <c r="O47891" s="1" t="s">
        <v>1788</v>
      </c>
      <c r="P47891" s="1" t="s">
        <v>28</v>
      </c>
      <c r="Q47891" s="2">
        <v>44523</v>
      </c>
      <c r="R47891">
        <v>31</v>
      </c>
    </row>
    <row r="47892" spans="1:18" x14ac:dyDescent="0.25">
      <c r="A47892">
        <v>2024</v>
      </c>
      <c r="B47892">
        <v>6</v>
      </c>
      <c r="C47892" s="1" t="s">
        <v>1681</v>
      </c>
      <c r="D47892">
        <v>200107</v>
      </c>
      <c r="E47892" s="1" t="s">
        <v>1682</v>
      </c>
      <c r="F47892" s="1" t="s">
        <v>1682</v>
      </c>
      <c r="G47892" s="1" t="s">
        <v>1741</v>
      </c>
      <c r="H47892" s="1" t="s">
        <v>27</v>
      </c>
      <c r="I47892">
        <v>200107</v>
      </c>
      <c r="J47892" s="1" t="s">
        <v>1682</v>
      </c>
      <c r="K47892" s="1" t="s">
        <v>1682</v>
      </c>
      <c r="L47892" s="1" t="s">
        <v>1741</v>
      </c>
      <c r="M47892">
        <v>2001070016</v>
      </c>
      <c r="N47892" s="1" t="s">
        <v>1787</v>
      </c>
      <c r="O47892" s="1" t="s">
        <v>1788</v>
      </c>
      <c r="P47892" s="1" t="s">
        <v>28</v>
      </c>
      <c r="Q47892" s="2">
        <v>44711</v>
      </c>
      <c r="R47892">
        <v>25</v>
      </c>
    </row>
    <row r="47893" spans="1:18" x14ac:dyDescent="0.25">
      <c r="A47893">
        <v>2024</v>
      </c>
      <c r="B47893">
        <v>6</v>
      </c>
      <c r="C47893" s="1" t="s">
        <v>1681</v>
      </c>
      <c r="D47893">
        <v>200107</v>
      </c>
      <c r="E47893" s="1" t="s">
        <v>1682</v>
      </c>
      <c r="F47893" s="1" t="s">
        <v>1682</v>
      </c>
      <c r="G47893" s="1" t="s">
        <v>1741</v>
      </c>
      <c r="H47893" s="1" t="s">
        <v>27</v>
      </c>
      <c r="I47893">
        <v>200107</v>
      </c>
      <c r="J47893" s="1" t="s">
        <v>1682</v>
      </c>
      <c r="K47893" s="1" t="s">
        <v>1682</v>
      </c>
      <c r="L47893" s="1" t="s">
        <v>1741</v>
      </c>
      <c r="M47893">
        <v>2001070016</v>
      </c>
      <c r="N47893" s="1" t="s">
        <v>1787</v>
      </c>
      <c r="O47893" s="1" t="s">
        <v>1788</v>
      </c>
      <c r="P47893" s="1" t="s">
        <v>23</v>
      </c>
      <c r="Q47893" s="2">
        <v>44501</v>
      </c>
      <c r="R47893">
        <v>31</v>
      </c>
    </row>
    <row r="47894" spans="1:18" x14ac:dyDescent="0.25">
      <c r="A47894">
        <v>2024</v>
      </c>
      <c r="B47894">
        <v>6</v>
      </c>
      <c r="C47894" s="1" t="s">
        <v>1681</v>
      </c>
      <c r="D47894">
        <v>200107</v>
      </c>
      <c r="E47894" s="1" t="s">
        <v>1682</v>
      </c>
      <c r="F47894" s="1" t="s">
        <v>1682</v>
      </c>
      <c r="G47894" s="1" t="s">
        <v>1741</v>
      </c>
      <c r="H47894" s="1" t="s">
        <v>27</v>
      </c>
      <c r="I47894">
        <v>200107</v>
      </c>
      <c r="J47894" s="1" t="s">
        <v>1682</v>
      </c>
      <c r="K47894" s="1" t="s">
        <v>1682</v>
      </c>
      <c r="L47894" s="1" t="s">
        <v>1741</v>
      </c>
      <c r="M47894">
        <v>2001070016</v>
      </c>
      <c r="N47894" s="1" t="s">
        <v>1787</v>
      </c>
      <c r="O47894" s="1" t="s">
        <v>1788</v>
      </c>
      <c r="P47894" s="1" t="s">
        <v>23</v>
      </c>
      <c r="Q47894" s="2">
        <v>44531</v>
      </c>
      <c r="R47894">
        <v>30</v>
      </c>
    </row>
    <row r="47895" spans="1:18" x14ac:dyDescent="0.25">
      <c r="A47895">
        <v>2024</v>
      </c>
      <c r="B47895">
        <v>6</v>
      </c>
      <c r="C47895" s="1" t="s">
        <v>1681</v>
      </c>
      <c r="D47895">
        <v>200107</v>
      </c>
      <c r="E47895" s="1" t="s">
        <v>1682</v>
      </c>
      <c r="F47895" s="1" t="s">
        <v>1682</v>
      </c>
      <c r="G47895" s="1" t="s">
        <v>1733</v>
      </c>
      <c r="H47895" s="1" t="s">
        <v>27</v>
      </c>
      <c r="I47895">
        <v>200105</v>
      </c>
      <c r="J47895" s="1" t="s">
        <v>1682</v>
      </c>
      <c r="K47895" s="1" t="s">
        <v>1682</v>
      </c>
      <c r="L47895" s="1" t="s">
        <v>1733</v>
      </c>
      <c r="M47895">
        <v>2001050016</v>
      </c>
      <c r="N47895" s="1" t="s">
        <v>1789</v>
      </c>
      <c r="O47895" s="1" t="s">
        <v>1790</v>
      </c>
      <c r="P47895" s="1" t="s">
        <v>28</v>
      </c>
      <c r="Q47895" s="2">
        <v>44648</v>
      </c>
      <c r="R47895">
        <v>27</v>
      </c>
    </row>
    <row r="47896" spans="1:18" x14ac:dyDescent="0.25">
      <c r="A47896">
        <v>2024</v>
      </c>
      <c r="B47896">
        <v>6</v>
      </c>
      <c r="C47896" s="1" t="s">
        <v>1681</v>
      </c>
      <c r="D47896">
        <v>200107</v>
      </c>
      <c r="E47896" s="1" t="s">
        <v>1682</v>
      </c>
      <c r="F47896" s="1" t="s">
        <v>1682</v>
      </c>
      <c r="G47896" s="1" t="s">
        <v>1733</v>
      </c>
      <c r="H47896" s="1" t="s">
        <v>27</v>
      </c>
      <c r="I47896">
        <v>200105</v>
      </c>
      <c r="J47896" s="1" t="s">
        <v>1682</v>
      </c>
      <c r="K47896" s="1" t="s">
        <v>1682</v>
      </c>
      <c r="L47896" s="1" t="s">
        <v>1733</v>
      </c>
      <c r="M47896">
        <v>2001050016</v>
      </c>
      <c r="N47896" s="1" t="s">
        <v>1789</v>
      </c>
      <c r="O47896" s="1" t="s">
        <v>1790</v>
      </c>
      <c r="P47896" s="1" t="s">
        <v>23</v>
      </c>
      <c r="Q47896" s="2">
        <v>44550</v>
      </c>
      <c r="R47896">
        <v>30</v>
      </c>
    </row>
    <row r="47897" spans="1:18" x14ac:dyDescent="0.25">
      <c r="A47897">
        <v>2024</v>
      </c>
      <c r="B47897">
        <v>6</v>
      </c>
      <c r="C47897" s="1" t="s">
        <v>1681</v>
      </c>
      <c r="D47897">
        <v>200107</v>
      </c>
      <c r="E47897" s="1" t="s">
        <v>1682</v>
      </c>
      <c r="F47897" s="1" t="s">
        <v>1682</v>
      </c>
      <c r="G47897" s="1" t="s">
        <v>1733</v>
      </c>
      <c r="H47897" s="1" t="s">
        <v>27</v>
      </c>
      <c r="I47897">
        <v>200105</v>
      </c>
      <c r="J47897" s="1" t="s">
        <v>1682</v>
      </c>
      <c r="K47897" s="1" t="s">
        <v>1682</v>
      </c>
      <c r="L47897" s="1" t="s">
        <v>1733</v>
      </c>
      <c r="M47897">
        <v>2001050016</v>
      </c>
      <c r="N47897" s="1" t="s">
        <v>1789</v>
      </c>
      <c r="O47897" s="1" t="s">
        <v>1790</v>
      </c>
      <c r="P47897" s="1" t="s">
        <v>23</v>
      </c>
      <c r="Q47897" s="2">
        <v>44790</v>
      </c>
      <c r="R47897">
        <v>22</v>
      </c>
    </row>
    <row r="47898" spans="1:18" x14ac:dyDescent="0.25">
      <c r="A47898">
        <v>2024</v>
      </c>
      <c r="B47898">
        <v>6</v>
      </c>
      <c r="C47898" s="1" t="s">
        <v>1681</v>
      </c>
      <c r="D47898">
        <v>200107</v>
      </c>
      <c r="E47898" s="1" t="s">
        <v>1682</v>
      </c>
      <c r="F47898" s="1" t="s">
        <v>1682</v>
      </c>
      <c r="G47898" s="1" t="s">
        <v>1733</v>
      </c>
      <c r="H47898" s="1" t="s">
        <v>27</v>
      </c>
      <c r="I47898">
        <v>200105</v>
      </c>
      <c r="J47898" s="1" t="s">
        <v>1682</v>
      </c>
      <c r="K47898" s="1" t="s">
        <v>1682</v>
      </c>
      <c r="L47898" s="1" t="s">
        <v>1733</v>
      </c>
      <c r="M47898">
        <v>2001050016</v>
      </c>
      <c r="N47898" s="1" t="s">
        <v>1789</v>
      </c>
      <c r="O47898" s="1" t="s">
        <v>1790</v>
      </c>
      <c r="P47898" s="1" t="s">
        <v>23</v>
      </c>
      <c r="Q47898" s="2">
        <v>44682</v>
      </c>
      <c r="R47898">
        <v>25</v>
      </c>
    </row>
    <row r="47899" spans="1:18" x14ac:dyDescent="0.25">
      <c r="A47899">
        <v>2024</v>
      </c>
      <c r="B47899">
        <v>6</v>
      </c>
      <c r="C47899" s="1" t="s">
        <v>1681</v>
      </c>
      <c r="D47899">
        <v>200107</v>
      </c>
      <c r="E47899" s="1" t="s">
        <v>1682</v>
      </c>
      <c r="F47899" s="1" t="s">
        <v>1682</v>
      </c>
      <c r="G47899" s="1" t="s">
        <v>1733</v>
      </c>
      <c r="H47899" s="1" t="s">
        <v>27</v>
      </c>
      <c r="I47899">
        <v>200105</v>
      </c>
      <c r="J47899" s="1" t="s">
        <v>1682</v>
      </c>
      <c r="K47899" s="1" t="s">
        <v>1682</v>
      </c>
      <c r="L47899" s="1" t="s">
        <v>1733</v>
      </c>
      <c r="M47899">
        <v>2001050016</v>
      </c>
      <c r="N47899" s="1" t="s">
        <v>1789</v>
      </c>
      <c r="O47899" s="1" t="s">
        <v>1790</v>
      </c>
      <c r="P47899" s="1" t="s">
        <v>28</v>
      </c>
      <c r="Q47899" s="2">
        <v>44725</v>
      </c>
      <c r="R47899">
        <v>24</v>
      </c>
    </row>
    <row r="47900" spans="1:18" x14ac:dyDescent="0.25">
      <c r="A47900">
        <v>2024</v>
      </c>
      <c r="B47900">
        <v>6</v>
      </c>
      <c r="C47900" s="1" t="s">
        <v>1681</v>
      </c>
      <c r="D47900">
        <v>200107</v>
      </c>
      <c r="E47900" s="1" t="s">
        <v>1682</v>
      </c>
      <c r="F47900" s="1" t="s">
        <v>1682</v>
      </c>
      <c r="G47900" s="1" t="s">
        <v>1733</v>
      </c>
      <c r="H47900" s="1" t="s">
        <v>27</v>
      </c>
      <c r="I47900">
        <v>200105</v>
      </c>
      <c r="J47900" s="1" t="s">
        <v>1682</v>
      </c>
      <c r="K47900" s="1" t="s">
        <v>1682</v>
      </c>
      <c r="L47900" s="1" t="s">
        <v>1733</v>
      </c>
      <c r="M47900">
        <v>2001050016</v>
      </c>
      <c r="N47900" s="1" t="s">
        <v>1789</v>
      </c>
      <c r="O47900" s="1" t="s">
        <v>1790</v>
      </c>
      <c r="P47900" s="1" t="s">
        <v>23</v>
      </c>
      <c r="Q47900" s="2">
        <v>44611</v>
      </c>
      <c r="R47900">
        <v>28</v>
      </c>
    </row>
    <row r="47901" spans="1:18" x14ac:dyDescent="0.25">
      <c r="A47901">
        <v>2024</v>
      </c>
      <c r="B47901">
        <v>6</v>
      </c>
      <c r="C47901" s="1" t="s">
        <v>1681</v>
      </c>
      <c r="D47901">
        <v>200107</v>
      </c>
      <c r="E47901" s="1" t="s">
        <v>1682</v>
      </c>
      <c r="F47901" s="1" t="s">
        <v>1682</v>
      </c>
      <c r="G47901" s="1" t="s">
        <v>1733</v>
      </c>
      <c r="H47901" s="1" t="s">
        <v>27</v>
      </c>
      <c r="I47901">
        <v>200105</v>
      </c>
      <c r="J47901" s="1" t="s">
        <v>1682</v>
      </c>
      <c r="K47901" s="1" t="s">
        <v>1682</v>
      </c>
      <c r="L47901" s="1" t="s">
        <v>1733</v>
      </c>
      <c r="M47901">
        <v>2001050016</v>
      </c>
      <c r="N47901" s="1" t="s">
        <v>1789</v>
      </c>
      <c r="O47901" s="1" t="s">
        <v>1790</v>
      </c>
      <c r="P47901" s="1" t="s">
        <v>28</v>
      </c>
      <c r="Q47901" s="2">
        <v>44673</v>
      </c>
      <c r="R47901">
        <v>26</v>
      </c>
    </row>
    <row r="47902" spans="1:18" x14ac:dyDescent="0.25">
      <c r="A47902">
        <v>2024</v>
      </c>
      <c r="B47902">
        <v>6</v>
      </c>
      <c r="C47902" s="1" t="s">
        <v>1681</v>
      </c>
      <c r="D47902">
        <v>200107</v>
      </c>
      <c r="E47902" s="1" t="s">
        <v>1682</v>
      </c>
      <c r="F47902" s="1" t="s">
        <v>1682</v>
      </c>
      <c r="G47902" s="1" t="s">
        <v>1733</v>
      </c>
      <c r="H47902" s="1" t="s">
        <v>27</v>
      </c>
      <c r="I47902">
        <v>200105</v>
      </c>
      <c r="J47902" s="1" t="s">
        <v>1682</v>
      </c>
      <c r="K47902" s="1" t="s">
        <v>1682</v>
      </c>
      <c r="L47902" s="1" t="s">
        <v>1733</v>
      </c>
      <c r="M47902">
        <v>2001050016</v>
      </c>
      <c r="N47902" s="1" t="s">
        <v>1789</v>
      </c>
      <c r="O47902" s="1" t="s">
        <v>1790</v>
      </c>
      <c r="P47902" s="1" t="s">
        <v>28</v>
      </c>
      <c r="Q47902" s="2">
        <v>44762</v>
      </c>
      <c r="R47902">
        <v>23</v>
      </c>
    </row>
    <row r="47903" spans="1:18" x14ac:dyDescent="0.25">
      <c r="A47903">
        <v>2024</v>
      </c>
      <c r="B47903">
        <v>6</v>
      </c>
      <c r="C47903" s="1" t="s">
        <v>1681</v>
      </c>
      <c r="D47903">
        <v>200107</v>
      </c>
      <c r="E47903" s="1" t="s">
        <v>1682</v>
      </c>
      <c r="F47903" s="1" t="s">
        <v>1682</v>
      </c>
      <c r="G47903" s="1" t="s">
        <v>1733</v>
      </c>
      <c r="H47903" s="1" t="s">
        <v>27</v>
      </c>
      <c r="I47903">
        <v>200105</v>
      </c>
      <c r="J47903" s="1" t="s">
        <v>1682</v>
      </c>
      <c r="K47903" s="1" t="s">
        <v>1682</v>
      </c>
      <c r="L47903" s="1" t="s">
        <v>1733</v>
      </c>
      <c r="M47903">
        <v>2001050016</v>
      </c>
      <c r="N47903" s="1" t="s">
        <v>1789</v>
      </c>
      <c r="O47903" s="1" t="s">
        <v>1790</v>
      </c>
      <c r="P47903" s="1" t="s">
        <v>28</v>
      </c>
      <c r="Q47903" s="2">
        <v>44560</v>
      </c>
      <c r="R47903">
        <v>30</v>
      </c>
    </row>
    <row r="47904" spans="1:18" x14ac:dyDescent="0.25">
      <c r="A47904">
        <v>2024</v>
      </c>
      <c r="B47904">
        <v>6</v>
      </c>
      <c r="C47904" s="1" t="s">
        <v>1681</v>
      </c>
      <c r="D47904">
        <v>200107</v>
      </c>
      <c r="E47904" s="1" t="s">
        <v>1682</v>
      </c>
      <c r="F47904" s="1" t="s">
        <v>1682</v>
      </c>
      <c r="G47904" s="1" t="s">
        <v>1733</v>
      </c>
      <c r="H47904" s="1" t="s">
        <v>27</v>
      </c>
      <c r="I47904">
        <v>200105</v>
      </c>
      <c r="J47904" s="1" t="s">
        <v>1682</v>
      </c>
      <c r="K47904" s="1" t="s">
        <v>1682</v>
      </c>
      <c r="L47904" s="1" t="s">
        <v>1733</v>
      </c>
      <c r="M47904">
        <v>2001050016</v>
      </c>
      <c r="N47904" s="1" t="s">
        <v>1789</v>
      </c>
      <c r="O47904" s="1" t="s">
        <v>1790</v>
      </c>
      <c r="P47904" s="1" t="s">
        <v>28</v>
      </c>
      <c r="Q47904" s="2">
        <v>44834</v>
      </c>
      <c r="R47904">
        <v>21</v>
      </c>
    </row>
    <row r="47905" spans="1:18" x14ac:dyDescent="0.25">
      <c r="A47905">
        <v>2024</v>
      </c>
      <c r="B47905">
        <v>6</v>
      </c>
      <c r="C47905" s="1" t="s">
        <v>1681</v>
      </c>
      <c r="D47905">
        <v>200107</v>
      </c>
      <c r="E47905" s="1" t="s">
        <v>1682</v>
      </c>
      <c r="F47905" s="1" t="s">
        <v>1682</v>
      </c>
      <c r="G47905" s="1" t="s">
        <v>1733</v>
      </c>
      <c r="H47905" s="1" t="s">
        <v>27</v>
      </c>
      <c r="I47905">
        <v>200105</v>
      </c>
      <c r="J47905" s="1" t="s">
        <v>1682</v>
      </c>
      <c r="K47905" s="1" t="s">
        <v>1682</v>
      </c>
      <c r="L47905" s="1" t="s">
        <v>1733</v>
      </c>
      <c r="M47905">
        <v>2001050016</v>
      </c>
      <c r="N47905" s="1" t="s">
        <v>1789</v>
      </c>
      <c r="O47905" s="1" t="s">
        <v>1790</v>
      </c>
      <c r="P47905" s="1" t="s">
        <v>28</v>
      </c>
      <c r="Q47905" s="2">
        <v>44613</v>
      </c>
      <c r="R47905">
        <v>28</v>
      </c>
    </row>
    <row r="47906" spans="1:18" x14ac:dyDescent="0.25">
      <c r="A47906">
        <v>2024</v>
      </c>
      <c r="B47906">
        <v>6</v>
      </c>
      <c r="C47906" s="1" t="s">
        <v>1681</v>
      </c>
      <c r="D47906">
        <v>200107</v>
      </c>
      <c r="E47906" s="1" t="s">
        <v>1682</v>
      </c>
      <c r="F47906" s="1" t="s">
        <v>1682</v>
      </c>
      <c r="G47906" s="1" t="s">
        <v>1733</v>
      </c>
      <c r="H47906" s="1" t="s">
        <v>27</v>
      </c>
      <c r="I47906">
        <v>200105</v>
      </c>
      <c r="J47906" s="1" t="s">
        <v>1682</v>
      </c>
      <c r="K47906" s="1" t="s">
        <v>1682</v>
      </c>
      <c r="L47906" s="1" t="s">
        <v>1733</v>
      </c>
      <c r="M47906">
        <v>2001050016</v>
      </c>
      <c r="N47906" s="1" t="s">
        <v>1789</v>
      </c>
      <c r="O47906" s="1" t="s">
        <v>1790</v>
      </c>
      <c r="P47906" s="1" t="s">
        <v>28</v>
      </c>
      <c r="Q47906" s="2">
        <v>44907</v>
      </c>
      <c r="R47906">
        <v>18</v>
      </c>
    </row>
    <row r="47907" spans="1:18" x14ac:dyDescent="0.25">
      <c r="A47907">
        <v>2024</v>
      </c>
      <c r="B47907">
        <v>6</v>
      </c>
      <c r="C47907" s="1" t="s">
        <v>1681</v>
      </c>
      <c r="D47907">
        <v>200107</v>
      </c>
      <c r="E47907" s="1" t="s">
        <v>1682</v>
      </c>
      <c r="F47907" s="1" t="s">
        <v>1682</v>
      </c>
      <c r="G47907" s="1" t="s">
        <v>1733</v>
      </c>
      <c r="H47907" s="1" t="s">
        <v>27</v>
      </c>
      <c r="I47907">
        <v>200105</v>
      </c>
      <c r="J47907" s="1" t="s">
        <v>1682</v>
      </c>
      <c r="K47907" s="1" t="s">
        <v>1682</v>
      </c>
      <c r="L47907" s="1" t="s">
        <v>1733</v>
      </c>
      <c r="M47907">
        <v>2001050016</v>
      </c>
      <c r="N47907" s="1" t="s">
        <v>1789</v>
      </c>
      <c r="O47907" s="1" t="s">
        <v>1790</v>
      </c>
      <c r="P47907" s="1" t="s">
        <v>28</v>
      </c>
      <c r="Q47907" s="2">
        <v>44605</v>
      </c>
      <c r="R47907">
        <v>28</v>
      </c>
    </row>
    <row r="47908" spans="1:18" x14ac:dyDescent="0.25">
      <c r="A47908">
        <v>2024</v>
      </c>
      <c r="B47908">
        <v>6</v>
      </c>
      <c r="C47908" s="1" t="s">
        <v>1681</v>
      </c>
      <c r="D47908">
        <v>200107</v>
      </c>
      <c r="E47908" s="1" t="s">
        <v>1682</v>
      </c>
      <c r="F47908" s="1" t="s">
        <v>1682</v>
      </c>
      <c r="G47908" s="1" t="s">
        <v>1733</v>
      </c>
      <c r="H47908" s="1" t="s">
        <v>27</v>
      </c>
      <c r="I47908">
        <v>200105</v>
      </c>
      <c r="J47908" s="1" t="s">
        <v>1682</v>
      </c>
      <c r="K47908" s="1" t="s">
        <v>1682</v>
      </c>
      <c r="L47908" s="1" t="s">
        <v>1733</v>
      </c>
      <c r="M47908">
        <v>2001050016</v>
      </c>
      <c r="N47908" s="1" t="s">
        <v>1789</v>
      </c>
      <c r="O47908" s="1" t="s">
        <v>1790</v>
      </c>
      <c r="P47908" s="1" t="s">
        <v>23</v>
      </c>
      <c r="Q47908" s="2">
        <v>44822</v>
      </c>
      <c r="R47908">
        <v>21</v>
      </c>
    </row>
    <row r="47909" spans="1:18" x14ac:dyDescent="0.25">
      <c r="A47909">
        <v>2024</v>
      </c>
      <c r="B47909">
        <v>6</v>
      </c>
      <c r="C47909" s="1" t="s">
        <v>1681</v>
      </c>
      <c r="D47909">
        <v>200107</v>
      </c>
      <c r="E47909" s="1" t="s">
        <v>1682</v>
      </c>
      <c r="F47909" s="1" t="s">
        <v>1682</v>
      </c>
      <c r="G47909" s="1" t="s">
        <v>1733</v>
      </c>
      <c r="H47909" s="1" t="s">
        <v>27</v>
      </c>
      <c r="I47909">
        <v>200105</v>
      </c>
      <c r="J47909" s="1" t="s">
        <v>1682</v>
      </c>
      <c r="K47909" s="1" t="s">
        <v>1682</v>
      </c>
      <c r="L47909" s="1" t="s">
        <v>1733</v>
      </c>
      <c r="M47909">
        <v>2001050016</v>
      </c>
      <c r="N47909" s="1" t="s">
        <v>1789</v>
      </c>
      <c r="O47909" s="1" t="s">
        <v>1790</v>
      </c>
      <c r="P47909" s="1" t="s">
        <v>23</v>
      </c>
      <c r="Q47909" s="2">
        <v>44743</v>
      </c>
      <c r="R47909">
        <v>23</v>
      </c>
    </row>
    <row r="47910" spans="1:18" x14ac:dyDescent="0.25">
      <c r="A47910">
        <v>2024</v>
      </c>
      <c r="B47910">
        <v>6</v>
      </c>
      <c r="C47910" s="1" t="s">
        <v>1681</v>
      </c>
      <c r="D47910">
        <v>200107</v>
      </c>
      <c r="E47910" s="1" t="s">
        <v>1682</v>
      </c>
      <c r="F47910" s="1" t="s">
        <v>1682</v>
      </c>
      <c r="G47910" s="1" t="s">
        <v>1733</v>
      </c>
      <c r="H47910" s="1" t="s">
        <v>27</v>
      </c>
      <c r="I47910">
        <v>200105</v>
      </c>
      <c r="J47910" s="1" t="s">
        <v>1682</v>
      </c>
      <c r="K47910" s="1" t="s">
        <v>1682</v>
      </c>
      <c r="L47910" s="1" t="s">
        <v>1733</v>
      </c>
      <c r="M47910">
        <v>2001050016</v>
      </c>
      <c r="N47910" s="1" t="s">
        <v>1789</v>
      </c>
      <c r="O47910" s="1" t="s">
        <v>1790</v>
      </c>
      <c r="P47910" s="1" t="s">
        <v>28</v>
      </c>
      <c r="Q47910" s="2">
        <v>44482</v>
      </c>
      <c r="R47910">
        <v>32</v>
      </c>
    </row>
    <row r="47911" spans="1:18" x14ac:dyDescent="0.25">
      <c r="A47911">
        <v>2024</v>
      </c>
      <c r="B47911">
        <v>6</v>
      </c>
      <c r="C47911" s="1" t="s">
        <v>1989</v>
      </c>
      <c r="D47911">
        <v>81105</v>
      </c>
      <c r="E47911" s="1" t="s">
        <v>1990</v>
      </c>
      <c r="F47911" s="1" t="s">
        <v>1550</v>
      </c>
      <c r="G47911" s="1" t="s">
        <v>2253</v>
      </c>
      <c r="H47911" s="1" t="s">
        <v>1824</v>
      </c>
      <c r="I47911">
        <v>81105</v>
      </c>
      <c r="J47911" s="1" t="s">
        <v>1990</v>
      </c>
      <c r="K47911" s="1" t="s">
        <v>1550</v>
      </c>
      <c r="L47911" s="1" t="s">
        <v>2253</v>
      </c>
      <c r="M47911">
        <v>811050028</v>
      </c>
      <c r="N47911" s="1" t="s">
        <v>1202</v>
      </c>
      <c r="O47911" s="1" t="s">
        <v>2288</v>
      </c>
      <c r="P47911" s="1" t="s">
        <v>23</v>
      </c>
      <c r="Q47911" s="2">
        <v>44537</v>
      </c>
      <c r="R47911">
        <v>30</v>
      </c>
    </row>
    <row r="47912" spans="1:18" x14ac:dyDescent="0.25">
      <c r="A47912">
        <v>2024</v>
      </c>
      <c r="B47912">
        <v>6</v>
      </c>
      <c r="C47912" s="1" t="s">
        <v>1989</v>
      </c>
      <c r="D47912">
        <v>81105</v>
      </c>
      <c r="E47912" s="1" t="s">
        <v>1990</v>
      </c>
      <c r="F47912" s="1" t="s">
        <v>1550</v>
      </c>
      <c r="G47912" s="1" t="s">
        <v>2253</v>
      </c>
      <c r="H47912" s="1" t="s">
        <v>1824</v>
      </c>
      <c r="I47912">
        <v>81105</v>
      </c>
      <c r="J47912" s="1" t="s">
        <v>1990</v>
      </c>
      <c r="K47912" s="1" t="s">
        <v>1550</v>
      </c>
      <c r="L47912" s="1" t="s">
        <v>2253</v>
      </c>
      <c r="M47912">
        <v>811050028</v>
      </c>
      <c r="N47912" s="1" t="s">
        <v>1202</v>
      </c>
      <c r="O47912" s="1" t="s">
        <v>2288</v>
      </c>
      <c r="P47912" s="1" t="s">
        <v>28</v>
      </c>
      <c r="Q47912" s="2">
        <v>44524</v>
      </c>
      <c r="R47912">
        <v>31</v>
      </c>
    </row>
    <row r="47913" spans="1:18" x14ac:dyDescent="0.25">
      <c r="A47913">
        <v>2024</v>
      </c>
      <c r="B47913">
        <v>6</v>
      </c>
      <c r="C47913" s="1" t="s">
        <v>1989</v>
      </c>
      <c r="D47913">
        <v>81105</v>
      </c>
      <c r="E47913" s="1" t="s">
        <v>1990</v>
      </c>
      <c r="F47913" s="1" t="s">
        <v>1550</v>
      </c>
      <c r="G47913" s="1" t="s">
        <v>2253</v>
      </c>
      <c r="H47913" s="1" t="s">
        <v>1824</v>
      </c>
      <c r="I47913">
        <v>81105</v>
      </c>
      <c r="J47913" s="1" t="s">
        <v>1990</v>
      </c>
      <c r="K47913" s="1" t="s">
        <v>1550</v>
      </c>
      <c r="L47913" s="1" t="s">
        <v>2253</v>
      </c>
      <c r="M47913">
        <v>811050028</v>
      </c>
      <c r="N47913" s="1" t="s">
        <v>1202</v>
      </c>
      <c r="O47913" s="1" t="s">
        <v>2288</v>
      </c>
      <c r="P47913" s="1" t="s">
        <v>23</v>
      </c>
      <c r="Q47913" s="2">
        <v>44451</v>
      </c>
      <c r="R47913">
        <v>33</v>
      </c>
    </row>
    <row r="47914" spans="1:18" x14ac:dyDescent="0.25">
      <c r="A47914">
        <v>2024</v>
      </c>
      <c r="B47914">
        <v>6</v>
      </c>
      <c r="C47914" s="1" t="s">
        <v>1989</v>
      </c>
      <c r="D47914">
        <v>81105</v>
      </c>
      <c r="E47914" s="1" t="s">
        <v>1990</v>
      </c>
      <c r="F47914" s="1" t="s">
        <v>1550</v>
      </c>
      <c r="G47914" s="1" t="s">
        <v>2253</v>
      </c>
      <c r="H47914" s="1" t="s">
        <v>1824</v>
      </c>
      <c r="I47914">
        <v>81105</v>
      </c>
      <c r="J47914" s="1" t="s">
        <v>1990</v>
      </c>
      <c r="K47914" s="1" t="s">
        <v>1550</v>
      </c>
      <c r="L47914" s="1" t="s">
        <v>2253</v>
      </c>
      <c r="M47914">
        <v>811050028</v>
      </c>
      <c r="N47914" s="1" t="s">
        <v>1202</v>
      </c>
      <c r="O47914" s="1" t="s">
        <v>2288</v>
      </c>
      <c r="P47914" s="1" t="s">
        <v>28</v>
      </c>
      <c r="Q47914" s="2">
        <v>44782</v>
      </c>
      <c r="R47914">
        <v>22</v>
      </c>
    </row>
    <row r="47915" spans="1:18" x14ac:dyDescent="0.25">
      <c r="A47915">
        <v>2024</v>
      </c>
      <c r="B47915">
        <v>6</v>
      </c>
      <c r="C47915" s="1" t="s">
        <v>1989</v>
      </c>
      <c r="D47915">
        <v>81105</v>
      </c>
      <c r="E47915" s="1" t="s">
        <v>1990</v>
      </c>
      <c r="F47915" s="1" t="s">
        <v>1550</v>
      </c>
      <c r="G47915" s="1" t="s">
        <v>2253</v>
      </c>
      <c r="H47915" s="1" t="s">
        <v>1824</v>
      </c>
      <c r="I47915">
        <v>81105</v>
      </c>
      <c r="J47915" s="1" t="s">
        <v>1990</v>
      </c>
      <c r="K47915" s="1" t="s">
        <v>1550</v>
      </c>
      <c r="L47915" s="1" t="s">
        <v>2253</v>
      </c>
      <c r="M47915">
        <v>811050028</v>
      </c>
      <c r="N47915" s="1" t="s">
        <v>1202</v>
      </c>
      <c r="O47915" s="1" t="s">
        <v>2288</v>
      </c>
      <c r="P47915" s="1" t="s">
        <v>23</v>
      </c>
      <c r="Q47915" s="2">
        <v>44676</v>
      </c>
      <c r="R47915">
        <v>26</v>
      </c>
    </row>
    <row r="47916" spans="1:18" x14ac:dyDescent="0.25">
      <c r="A47916">
        <v>2024</v>
      </c>
      <c r="B47916">
        <v>6</v>
      </c>
      <c r="C47916" s="1" t="s">
        <v>1989</v>
      </c>
      <c r="D47916">
        <v>81105</v>
      </c>
      <c r="E47916" s="1" t="s">
        <v>1990</v>
      </c>
      <c r="F47916" s="1" t="s">
        <v>1550</v>
      </c>
      <c r="G47916" s="1" t="s">
        <v>2253</v>
      </c>
      <c r="H47916" s="1" t="s">
        <v>1824</v>
      </c>
      <c r="I47916">
        <v>81105</v>
      </c>
      <c r="J47916" s="1" t="s">
        <v>1990</v>
      </c>
      <c r="K47916" s="1" t="s">
        <v>1550</v>
      </c>
      <c r="L47916" s="1" t="s">
        <v>2253</v>
      </c>
      <c r="M47916">
        <v>811050028</v>
      </c>
      <c r="N47916" s="1" t="s">
        <v>1202</v>
      </c>
      <c r="O47916" s="1" t="s">
        <v>2288</v>
      </c>
      <c r="P47916" s="1" t="s">
        <v>23</v>
      </c>
      <c r="Q47916" s="2">
        <v>44718</v>
      </c>
      <c r="R47916">
        <v>24</v>
      </c>
    </row>
    <row r="47917" spans="1:18" x14ac:dyDescent="0.25">
      <c r="A47917">
        <v>2024</v>
      </c>
      <c r="B47917">
        <v>6</v>
      </c>
      <c r="C47917" s="1" t="s">
        <v>1989</v>
      </c>
      <c r="D47917">
        <v>81105</v>
      </c>
      <c r="E47917" s="1" t="s">
        <v>1990</v>
      </c>
      <c r="F47917" s="1" t="s">
        <v>1550</v>
      </c>
      <c r="G47917" s="1" t="s">
        <v>2253</v>
      </c>
      <c r="H47917" s="1" t="s">
        <v>1824</v>
      </c>
      <c r="I47917">
        <v>81105</v>
      </c>
      <c r="J47917" s="1" t="s">
        <v>1990</v>
      </c>
      <c r="K47917" s="1" t="s">
        <v>1550</v>
      </c>
      <c r="L47917" s="1" t="s">
        <v>2253</v>
      </c>
      <c r="M47917">
        <v>811050028</v>
      </c>
      <c r="N47917" s="1" t="s">
        <v>1202</v>
      </c>
      <c r="O47917" s="1" t="s">
        <v>2288</v>
      </c>
      <c r="P47917" s="1" t="s">
        <v>28</v>
      </c>
      <c r="Q47917" s="2">
        <v>44653</v>
      </c>
      <c r="R47917">
        <v>26</v>
      </c>
    </row>
    <row r="47918" spans="1:18" x14ac:dyDescent="0.25">
      <c r="A47918">
        <v>2024</v>
      </c>
      <c r="B47918">
        <v>6</v>
      </c>
      <c r="C47918" s="1" t="s">
        <v>1989</v>
      </c>
      <c r="D47918">
        <v>81105</v>
      </c>
      <c r="E47918" s="1" t="s">
        <v>1990</v>
      </c>
      <c r="F47918" s="1" t="s">
        <v>1550</v>
      </c>
      <c r="G47918" s="1" t="s">
        <v>2253</v>
      </c>
      <c r="H47918" s="1" t="s">
        <v>1824</v>
      </c>
      <c r="I47918">
        <v>81105</v>
      </c>
      <c r="J47918" s="1" t="s">
        <v>1990</v>
      </c>
      <c r="K47918" s="1" t="s">
        <v>1550</v>
      </c>
      <c r="L47918" s="1" t="s">
        <v>2253</v>
      </c>
      <c r="M47918">
        <v>811050028</v>
      </c>
      <c r="N47918" s="1" t="s">
        <v>1202</v>
      </c>
      <c r="O47918" s="1" t="s">
        <v>2288</v>
      </c>
      <c r="P47918" s="1" t="s">
        <v>28</v>
      </c>
      <c r="Q47918" s="2">
        <v>44456</v>
      </c>
      <c r="R47918">
        <v>33</v>
      </c>
    </row>
    <row r="47919" spans="1:18" x14ac:dyDescent="0.25">
      <c r="A47919">
        <v>2024</v>
      </c>
      <c r="B47919">
        <v>6</v>
      </c>
      <c r="C47919" s="1" t="s">
        <v>1989</v>
      </c>
      <c r="D47919">
        <v>81105</v>
      </c>
      <c r="E47919" s="1" t="s">
        <v>1990</v>
      </c>
      <c r="F47919" s="1" t="s">
        <v>1550</v>
      </c>
      <c r="G47919" s="1" t="s">
        <v>2253</v>
      </c>
      <c r="H47919" s="1" t="s">
        <v>1824</v>
      </c>
      <c r="I47919">
        <v>81105</v>
      </c>
      <c r="J47919" s="1" t="s">
        <v>1990</v>
      </c>
      <c r="K47919" s="1" t="s">
        <v>1550</v>
      </c>
      <c r="L47919" s="1" t="s">
        <v>2253</v>
      </c>
      <c r="M47919">
        <v>811050012</v>
      </c>
      <c r="N47919" s="1" t="s">
        <v>2255</v>
      </c>
      <c r="O47919" s="1" t="s">
        <v>2256</v>
      </c>
      <c r="P47919" s="1" t="s">
        <v>23</v>
      </c>
      <c r="Q47919" s="2">
        <v>45160</v>
      </c>
      <c r="R47919">
        <v>10</v>
      </c>
    </row>
    <row r="47920" spans="1:18" x14ac:dyDescent="0.25">
      <c r="A47920">
        <v>2024</v>
      </c>
      <c r="B47920">
        <v>6</v>
      </c>
      <c r="C47920" s="1" t="s">
        <v>1989</v>
      </c>
      <c r="D47920">
        <v>81105</v>
      </c>
      <c r="E47920" s="1" t="s">
        <v>1990</v>
      </c>
      <c r="F47920" s="1" t="s">
        <v>1550</v>
      </c>
      <c r="G47920" s="1" t="s">
        <v>2253</v>
      </c>
      <c r="H47920" s="1" t="s">
        <v>1824</v>
      </c>
      <c r="I47920">
        <v>81105</v>
      </c>
      <c r="J47920" s="1" t="s">
        <v>1990</v>
      </c>
      <c r="K47920" s="1" t="s">
        <v>1550</v>
      </c>
      <c r="L47920" s="1" t="s">
        <v>2253</v>
      </c>
      <c r="M47920">
        <v>811050012</v>
      </c>
      <c r="N47920" s="1" t="s">
        <v>2255</v>
      </c>
      <c r="O47920" s="1" t="s">
        <v>2256</v>
      </c>
      <c r="P47920" s="1" t="s">
        <v>28</v>
      </c>
      <c r="Q47920" s="2">
        <v>45090</v>
      </c>
      <c r="R47920">
        <v>12</v>
      </c>
    </row>
    <row r="47921" spans="1:18" x14ac:dyDescent="0.25">
      <c r="A47921">
        <v>2024</v>
      </c>
      <c r="B47921">
        <v>6</v>
      </c>
      <c r="C47921" s="1" t="s">
        <v>1989</v>
      </c>
      <c r="D47921">
        <v>81105</v>
      </c>
      <c r="E47921" s="1" t="s">
        <v>1990</v>
      </c>
      <c r="F47921" s="1" t="s">
        <v>1550</v>
      </c>
      <c r="G47921" s="1" t="s">
        <v>2253</v>
      </c>
      <c r="H47921" s="1" t="s">
        <v>1824</v>
      </c>
      <c r="I47921">
        <v>81105</v>
      </c>
      <c r="J47921" s="1" t="s">
        <v>1990</v>
      </c>
      <c r="K47921" s="1" t="s">
        <v>1550</v>
      </c>
      <c r="L47921" s="1" t="s">
        <v>2253</v>
      </c>
      <c r="M47921">
        <v>811050012</v>
      </c>
      <c r="N47921" s="1" t="s">
        <v>2255</v>
      </c>
      <c r="O47921" s="1" t="s">
        <v>2256</v>
      </c>
      <c r="P47921" s="1" t="s">
        <v>28</v>
      </c>
      <c r="Q47921" s="2">
        <v>44839</v>
      </c>
      <c r="R47921">
        <v>20</v>
      </c>
    </row>
    <row r="47922" spans="1:18" x14ac:dyDescent="0.25">
      <c r="A47922">
        <v>2024</v>
      </c>
      <c r="B47922">
        <v>6</v>
      </c>
      <c r="C47922" s="1" t="s">
        <v>1989</v>
      </c>
      <c r="D47922">
        <v>81105</v>
      </c>
      <c r="E47922" s="1" t="s">
        <v>1990</v>
      </c>
      <c r="F47922" s="1" t="s">
        <v>1550</v>
      </c>
      <c r="G47922" s="1" t="s">
        <v>2253</v>
      </c>
      <c r="H47922" s="1" t="s">
        <v>1824</v>
      </c>
      <c r="I47922">
        <v>81105</v>
      </c>
      <c r="J47922" s="1" t="s">
        <v>1990</v>
      </c>
      <c r="K47922" s="1" t="s">
        <v>1550</v>
      </c>
      <c r="L47922" s="1" t="s">
        <v>2253</v>
      </c>
      <c r="M47922">
        <v>811050012</v>
      </c>
      <c r="N47922" s="1" t="s">
        <v>2255</v>
      </c>
      <c r="O47922" s="1" t="s">
        <v>2256</v>
      </c>
      <c r="P47922" s="1" t="s">
        <v>23</v>
      </c>
      <c r="Q47922" s="2">
        <v>44975</v>
      </c>
      <c r="R47922">
        <v>16</v>
      </c>
    </row>
    <row r="47923" spans="1:18" x14ac:dyDescent="0.25">
      <c r="A47923">
        <v>2024</v>
      </c>
      <c r="B47923">
        <v>6</v>
      </c>
      <c r="C47923" s="1" t="s">
        <v>1989</v>
      </c>
      <c r="D47923">
        <v>81105</v>
      </c>
      <c r="E47923" s="1" t="s">
        <v>1990</v>
      </c>
      <c r="F47923" s="1" t="s">
        <v>1550</v>
      </c>
      <c r="G47923" s="1" t="s">
        <v>2253</v>
      </c>
      <c r="H47923" s="1" t="s">
        <v>1824</v>
      </c>
      <c r="I47923">
        <v>81105</v>
      </c>
      <c r="J47923" s="1" t="s">
        <v>1990</v>
      </c>
      <c r="K47923" s="1" t="s">
        <v>1550</v>
      </c>
      <c r="L47923" s="1" t="s">
        <v>2253</v>
      </c>
      <c r="M47923">
        <v>811050012</v>
      </c>
      <c r="N47923" s="1" t="s">
        <v>2255</v>
      </c>
      <c r="O47923" s="1" t="s">
        <v>2256</v>
      </c>
      <c r="P47923" s="1" t="s">
        <v>23</v>
      </c>
      <c r="Q47923" s="2">
        <v>44746</v>
      </c>
      <c r="R47923">
        <v>23</v>
      </c>
    </row>
    <row r="47924" spans="1:18" x14ac:dyDescent="0.25">
      <c r="A47924">
        <v>2024</v>
      </c>
      <c r="B47924">
        <v>6</v>
      </c>
      <c r="C47924" s="1" t="s">
        <v>1989</v>
      </c>
      <c r="D47924">
        <v>81105</v>
      </c>
      <c r="E47924" s="1" t="s">
        <v>1990</v>
      </c>
      <c r="F47924" s="1" t="s">
        <v>1550</v>
      </c>
      <c r="G47924" s="1" t="s">
        <v>2253</v>
      </c>
      <c r="H47924" s="1" t="s">
        <v>1824</v>
      </c>
      <c r="I47924">
        <v>81105</v>
      </c>
      <c r="J47924" s="1" t="s">
        <v>1990</v>
      </c>
      <c r="K47924" s="1" t="s">
        <v>1550</v>
      </c>
      <c r="L47924" s="1" t="s">
        <v>2253</v>
      </c>
      <c r="M47924">
        <v>811050012</v>
      </c>
      <c r="N47924" s="1" t="s">
        <v>2255</v>
      </c>
      <c r="O47924" s="1" t="s">
        <v>2256</v>
      </c>
      <c r="P47924" s="1" t="s">
        <v>28</v>
      </c>
      <c r="Q47924" s="2">
        <v>44406</v>
      </c>
      <c r="R47924">
        <v>35</v>
      </c>
    </row>
    <row r="47925" spans="1:18" x14ac:dyDescent="0.25">
      <c r="A47925">
        <v>2024</v>
      </c>
      <c r="B47925">
        <v>6</v>
      </c>
      <c r="C47925" s="1" t="s">
        <v>1989</v>
      </c>
      <c r="D47925">
        <v>81105</v>
      </c>
      <c r="E47925" s="1" t="s">
        <v>1990</v>
      </c>
      <c r="F47925" s="1" t="s">
        <v>1550</v>
      </c>
      <c r="G47925" s="1" t="s">
        <v>2253</v>
      </c>
      <c r="H47925" s="1" t="s">
        <v>1824</v>
      </c>
      <c r="I47925">
        <v>81105</v>
      </c>
      <c r="J47925" s="1" t="s">
        <v>1990</v>
      </c>
      <c r="K47925" s="1" t="s">
        <v>1550</v>
      </c>
      <c r="L47925" s="1" t="s">
        <v>2253</v>
      </c>
      <c r="M47925">
        <v>811050012</v>
      </c>
      <c r="N47925" s="1" t="s">
        <v>2255</v>
      </c>
      <c r="O47925" s="1" t="s">
        <v>2256</v>
      </c>
      <c r="P47925" s="1" t="s">
        <v>28</v>
      </c>
      <c r="Q47925" s="2">
        <v>44349</v>
      </c>
      <c r="R47925">
        <v>36</v>
      </c>
    </row>
    <row r="47926" spans="1:18" x14ac:dyDescent="0.25">
      <c r="A47926">
        <v>2024</v>
      </c>
      <c r="B47926">
        <v>6</v>
      </c>
      <c r="C47926" s="1" t="s">
        <v>1989</v>
      </c>
      <c r="D47926">
        <v>81105</v>
      </c>
      <c r="E47926" s="1" t="s">
        <v>1990</v>
      </c>
      <c r="F47926" s="1" t="s">
        <v>1550</v>
      </c>
      <c r="G47926" s="1" t="s">
        <v>2253</v>
      </c>
      <c r="H47926" s="1" t="s">
        <v>1824</v>
      </c>
      <c r="I47926">
        <v>81105</v>
      </c>
      <c r="J47926" s="1" t="s">
        <v>1990</v>
      </c>
      <c r="K47926" s="1" t="s">
        <v>1550</v>
      </c>
      <c r="L47926" s="1" t="s">
        <v>2253</v>
      </c>
      <c r="M47926">
        <v>811050012</v>
      </c>
      <c r="N47926" s="1" t="s">
        <v>2255</v>
      </c>
      <c r="O47926" s="1" t="s">
        <v>2256</v>
      </c>
      <c r="P47926" s="1" t="s">
        <v>23</v>
      </c>
      <c r="Q47926" s="2">
        <v>44743</v>
      </c>
      <c r="R47926">
        <v>23</v>
      </c>
    </row>
    <row r="47927" spans="1:18" x14ac:dyDescent="0.25">
      <c r="A47927">
        <v>2024</v>
      </c>
      <c r="B47927">
        <v>6</v>
      </c>
      <c r="C47927" s="1" t="s">
        <v>1989</v>
      </c>
      <c r="D47927">
        <v>81205</v>
      </c>
      <c r="E47927" s="1" t="s">
        <v>1990</v>
      </c>
      <c r="F47927" s="1" t="s">
        <v>2257</v>
      </c>
      <c r="G47927" s="1" t="s">
        <v>2261</v>
      </c>
      <c r="H47927" s="1" t="s">
        <v>2259</v>
      </c>
      <c r="I47927">
        <v>81205</v>
      </c>
      <c r="J47927" s="1" t="s">
        <v>1990</v>
      </c>
      <c r="K47927" s="1" t="s">
        <v>2257</v>
      </c>
      <c r="L47927" s="1" t="s">
        <v>2261</v>
      </c>
      <c r="M47927">
        <v>812050001</v>
      </c>
      <c r="N47927" s="1" t="s">
        <v>2261</v>
      </c>
      <c r="O47927" s="1" t="s">
        <v>2289</v>
      </c>
      <c r="P47927" s="1" t="s">
        <v>28</v>
      </c>
      <c r="Q47927" s="2">
        <v>44559</v>
      </c>
      <c r="R47927">
        <v>30</v>
      </c>
    </row>
    <row r="47928" spans="1:18" x14ac:dyDescent="0.25">
      <c r="A47928">
        <v>2024</v>
      </c>
      <c r="B47928">
        <v>6</v>
      </c>
      <c r="C47928" s="1" t="s">
        <v>1989</v>
      </c>
      <c r="D47928">
        <v>81205</v>
      </c>
      <c r="E47928" s="1" t="s">
        <v>1990</v>
      </c>
      <c r="F47928" s="1" t="s">
        <v>2257</v>
      </c>
      <c r="G47928" s="1" t="s">
        <v>2261</v>
      </c>
      <c r="H47928" s="1" t="s">
        <v>2259</v>
      </c>
      <c r="I47928">
        <v>81205</v>
      </c>
      <c r="J47928" s="1" t="s">
        <v>1990</v>
      </c>
      <c r="K47928" s="1" t="s">
        <v>2257</v>
      </c>
      <c r="L47928" s="1" t="s">
        <v>2261</v>
      </c>
      <c r="M47928">
        <v>812050001</v>
      </c>
      <c r="N47928" s="1" t="s">
        <v>2261</v>
      </c>
      <c r="O47928" s="1" t="s">
        <v>2289</v>
      </c>
      <c r="P47928" s="1" t="s">
        <v>23</v>
      </c>
      <c r="Q47928" s="2">
        <v>44765</v>
      </c>
      <c r="R47928">
        <v>23</v>
      </c>
    </row>
    <row r="47929" spans="1:18" x14ac:dyDescent="0.25">
      <c r="A47929">
        <v>2024</v>
      </c>
      <c r="B47929">
        <v>6</v>
      </c>
      <c r="C47929" s="1" t="s">
        <v>1989</v>
      </c>
      <c r="D47929">
        <v>81205</v>
      </c>
      <c r="E47929" s="1" t="s">
        <v>1990</v>
      </c>
      <c r="F47929" s="1" t="s">
        <v>2257</v>
      </c>
      <c r="G47929" s="1" t="s">
        <v>2261</v>
      </c>
      <c r="H47929" s="1" t="s">
        <v>2259</v>
      </c>
      <c r="I47929">
        <v>81205</v>
      </c>
      <c r="J47929" s="1" t="s">
        <v>1990</v>
      </c>
      <c r="K47929" s="1" t="s">
        <v>2257</v>
      </c>
      <c r="L47929" s="1" t="s">
        <v>2261</v>
      </c>
      <c r="M47929">
        <v>812050001</v>
      </c>
      <c r="N47929" s="1" t="s">
        <v>2261</v>
      </c>
      <c r="O47929" s="1" t="s">
        <v>2289</v>
      </c>
      <c r="P47929" s="1" t="s">
        <v>28</v>
      </c>
      <c r="Q47929" s="2">
        <v>44756</v>
      </c>
      <c r="R47929">
        <v>23</v>
      </c>
    </row>
    <row r="47930" spans="1:18" x14ac:dyDescent="0.25">
      <c r="A47930">
        <v>2024</v>
      </c>
      <c r="B47930">
        <v>6</v>
      </c>
      <c r="C47930" s="1" t="s">
        <v>1989</v>
      </c>
      <c r="D47930">
        <v>81205</v>
      </c>
      <c r="E47930" s="1" t="s">
        <v>1990</v>
      </c>
      <c r="F47930" s="1" t="s">
        <v>2257</v>
      </c>
      <c r="G47930" s="1" t="s">
        <v>2261</v>
      </c>
      <c r="H47930" s="1" t="s">
        <v>2259</v>
      </c>
      <c r="I47930">
        <v>81205</v>
      </c>
      <c r="J47930" s="1" t="s">
        <v>1990</v>
      </c>
      <c r="K47930" s="1" t="s">
        <v>2257</v>
      </c>
      <c r="L47930" s="1" t="s">
        <v>2261</v>
      </c>
      <c r="M47930">
        <v>812050001</v>
      </c>
      <c r="N47930" s="1" t="s">
        <v>2261</v>
      </c>
      <c r="O47930" s="1" t="s">
        <v>2289</v>
      </c>
      <c r="P47930" s="1" t="s">
        <v>23</v>
      </c>
      <c r="Q47930" s="2">
        <v>44902</v>
      </c>
      <c r="R47930">
        <v>18</v>
      </c>
    </row>
    <row r="47931" spans="1:18" x14ac:dyDescent="0.25">
      <c r="A47931">
        <v>2024</v>
      </c>
      <c r="B47931">
        <v>6</v>
      </c>
      <c r="C47931" s="1" t="s">
        <v>1989</v>
      </c>
      <c r="D47931">
        <v>81205</v>
      </c>
      <c r="E47931" s="1" t="s">
        <v>1990</v>
      </c>
      <c r="F47931" s="1" t="s">
        <v>2257</v>
      </c>
      <c r="G47931" s="1" t="s">
        <v>2261</v>
      </c>
      <c r="H47931" s="1" t="s">
        <v>2259</v>
      </c>
      <c r="I47931">
        <v>81205</v>
      </c>
      <c r="J47931" s="1" t="s">
        <v>1990</v>
      </c>
      <c r="K47931" s="1" t="s">
        <v>2257</v>
      </c>
      <c r="L47931" s="1" t="s">
        <v>2261</v>
      </c>
      <c r="M47931">
        <v>812050001</v>
      </c>
      <c r="N47931" s="1" t="s">
        <v>2261</v>
      </c>
      <c r="O47931" s="1" t="s">
        <v>2289</v>
      </c>
      <c r="P47931" s="1" t="s">
        <v>28</v>
      </c>
      <c r="Q47931" s="2">
        <v>44698</v>
      </c>
      <c r="R47931">
        <v>25</v>
      </c>
    </row>
    <row r="47932" spans="1:18" x14ac:dyDescent="0.25">
      <c r="A47932">
        <v>2024</v>
      </c>
      <c r="B47932">
        <v>6</v>
      </c>
      <c r="C47932" s="1" t="s">
        <v>1989</v>
      </c>
      <c r="D47932">
        <v>81205</v>
      </c>
      <c r="E47932" s="1" t="s">
        <v>1990</v>
      </c>
      <c r="F47932" s="1" t="s">
        <v>2257</v>
      </c>
      <c r="G47932" s="1" t="s">
        <v>2261</v>
      </c>
      <c r="H47932" s="1" t="s">
        <v>2259</v>
      </c>
      <c r="I47932">
        <v>81205</v>
      </c>
      <c r="J47932" s="1" t="s">
        <v>1990</v>
      </c>
      <c r="K47932" s="1" t="s">
        <v>2257</v>
      </c>
      <c r="L47932" s="1" t="s">
        <v>2261</v>
      </c>
      <c r="M47932">
        <v>812050001</v>
      </c>
      <c r="N47932" s="1" t="s">
        <v>2261</v>
      </c>
      <c r="O47932" s="1" t="s">
        <v>2289</v>
      </c>
      <c r="P47932" s="1" t="s">
        <v>23</v>
      </c>
      <c r="Q47932" s="2">
        <v>44489</v>
      </c>
      <c r="R47932">
        <v>32</v>
      </c>
    </row>
    <row r="47933" spans="1:18" x14ac:dyDescent="0.25">
      <c r="A47933">
        <v>2024</v>
      </c>
      <c r="B47933">
        <v>6</v>
      </c>
      <c r="C47933" s="1" t="s">
        <v>1989</v>
      </c>
      <c r="D47933">
        <v>81205</v>
      </c>
      <c r="E47933" s="1" t="s">
        <v>1990</v>
      </c>
      <c r="F47933" s="1" t="s">
        <v>2257</v>
      </c>
      <c r="G47933" s="1" t="s">
        <v>2261</v>
      </c>
      <c r="H47933" s="1" t="s">
        <v>2259</v>
      </c>
      <c r="I47933">
        <v>81205</v>
      </c>
      <c r="J47933" s="1" t="s">
        <v>1990</v>
      </c>
      <c r="K47933" s="1" t="s">
        <v>2257</v>
      </c>
      <c r="L47933" s="1" t="s">
        <v>2261</v>
      </c>
      <c r="M47933">
        <v>812050001</v>
      </c>
      <c r="N47933" s="1" t="s">
        <v>2261</v>
      </c>
      <c r="O47933" s="1" t="s">
        <v>2289</v>
      </c>
      <c r="P47933" s="1" t="s">
        <v>23</v>
      </c>
      <c r="Q47933" s="2">
        <v>44357</v>
      </c>
      <c r="R47933">
        <v>36</v>
      </c>
    </row>
    <row r="47934" spans="1:18" x14ac:dyDescent="0.25">
      <c r="A47934">
        <v>2024</v>
      </c>
      <c r="B47934">
        <v>6</v>
      </c>
      <c r="C47934" s="1" t="s">
        <v>1989</v>
      </c>
      <c r="D47934">
        <v>81205</v>
      </c>
      <c r="E47934" s="1" t="s">
        <v>1990</v>
      </c>
      <c r="F47934" s="1" t="s">
        <v>2257</v>
      </c>
      <c r="G47934" s="1" t="s">
        <v>2261</v>
      </c>
      <c r="H47934" s="1" t="s">
        <v>2259</v>
      </c>
      <c r="I47934">
        <v>81205</v>
      </c>
      <c r="J47934" s="1" t="s">
        <v>1990</v>
      </c>
      <c r="K47934" s="1" t="s">
        <v>2257</v>
      </c>
      <c r="L47934" s="1" t="s">
        <v>2261</v>
      </c>
      <c r="M47934">
        <v>812050001</v>
      </c>
      <c r="N47934" s="1" t="s">
        <v>2261</v>
      </c>
      <c r="O47934" s="1" t="s">
        <v>2289</v>
      </c>
      <c r="P47934" s="1" t="s">
        <v>23</v>
      </c>
      <c r="Q47934" s="2">
        <v>44694</v>
      </c>
      <c r="R47934">
        <v>25</v>
      </c>
    </row>
    <row r="47935" spans="1:18" x14ac:dyDescent="0.25">
      <c r="A47935">
        <v>2024</v>
      </c>
      <c r="B47935">
        <v>6</v>
      </c>
      <c r="C47935" s="1" t="s">
        <v>1989</v>
      </c>
      <c r="D47935">
        <v>81205</v>
      </c>
      <c r="E47935" s="1" t="s">
        <v>1990</v>
      </c>
      <c r="F47935" s="1" t="s">
        <v>2257</v>
      </c>
      <c r="G47935" s="1" t="s">
        <v>2261</v>
      </c>
      <c r="H47935" s="1" t="s">
        <v>2259</v>
      </c>
      <c r="I47935">
        <v>81205</v>
      </c>
      <c r="J47935" s="1" t="s">
        <v>1990</v>
      </c>
      <c r="K47935" s="1" t="s">
        <v>2257</v>
      </c>
      <c r="L47935" s="1" t="s">
        <v>2261</v>
      </c>
      <c r="M47935">
        <v>812050001</v>
      </c>
      <c r="N47935" s="1" t="s">
        <v>2261</v>
      </c>
      <c r="O47935" s="1" t="s">
        <v>2289</v>
      </c>
      <c r="P47935" s="1" t="s">
        <v>28</v>
      </c>
      <c r="Q47935" s="2">
        <v>44568</v>
      </c>
      <c r="R47935">
        <v>29</v>
      </c>
    </row>
    <row r="47936" spans="1:18" x14ac:dyDescent="0.25">
      <c r="A47936">
        <v>2024</v>
      </c>
      <c r="B47936">
        <v>6</v>
      </c>
      <c r="C47936" s="1" t="s">
        <v>1989</v>
      </c>
      <c r="D47936">
        <v>81205</v>
      </c>
      <c r="E47936" s="1" t="s">
        <v>1990</v>
      </c>
      <c r="F47936" s="1" t="s">
        <v>2257</v>
      </c>
      <c r="G47936" s="1" t="s">
        <v>2261</v>
      </c>
      <c r="H47936" s="1" t="s">
        <v>2259</v>
      </c>
      <c r="I47936">
        <v>81205</v>
      </c>
      <c r="J47936" s="1" t="s">
        <v>1990</v>
      </c>
      <c r="K47936" s="1" t="s">
        <v>2257</v>
      </c>
      <c r="L47936" s="1" t="s">
        <v>2261</v>
      </c>
      <c r="M47936">
        <v>812050001</v>
      </c>
      <c r="N47936" s="1" t="s">
        <v>2261</v>
      </c>
      <c r="O47936" s="1" t="s">
        <v>2289</v>
      </c>
      <c r="P47936" s="1" t="s">
        <v>23</v>
      </c>
      <c r="Q47936" s="2">
        <v>44463</v>
      </c>
      <c r="R47936">
        <v>33</v>
      </c>
    </row>
    <row r="47937" spans="1:18" x14ac:dyDescent="0.25">
      <c r="A47937">
        <v>2024</v>
      </c>
      <c r="B47937">
        <v>6</v>
      </c>
      <c r="C47937" s="1" t="s">
        <v>1989</v>
      </c>
      <c r="D47937">
        <v>81205</v>
      </c>
      <c r="E47937" s="1" t="s">
        <v>1990</v>
      </c>
      <c r="F47937" s="1" t="s">
        <v>2257</v>
      </c>
      <c r="G47937" s="1" t="s">
        <v>2261</v>
      </c>
      <c r="H47937" s="1" t="s">
        <v>2259</v>
      </c>
      <c r="I47937">
        <v>81205</v>
      </c>
      <c r="J47937" s="1" t="s">
        <v>1990</v>
      </c>
      <c r="K47937" s="1" t="s">
        <v>2257</v>
      </c>
      <c r="L47937" s="1" t="s">
        <v>2261</v>
      </c>
      <c r="M47937">
        <v>812050001</v>
      </c>
      <c r="N47937" s="1" t="s">
        <v>2261</v>
      </c>
      <c r="O47937" s="1" t="s">
        <v>2289</v>
      </c>
      <c r="P47937" s="1" t="s">
        <v>23</v>
      </c>
      <c r="Q47937" s="2">
        <v>44751</v>
      </c>
      <c r="R47937">
        <v>23</v>
      </c>
    </row>
    <row r="47938" spans="1:18" x14ac:dyDescent="0.25">
      <c r="A47938">
        <v>2024</v>
      </c>
      <c r="B47938">
        <v>6</v>
      </c>
      <c r="C47938" s="1" t="s">
        <v>1989</v>
      </c>
      <c r="D47938">
        <v>81205</v>
      </c>
      <c r="E47938" s="1" t="s">
        <v>1990</v>
      </c>
      <c r="F47938" s="1" t="s">
        <v>2257</v>
      </c>
      <c r="G47938" s="1" t="s">
        <v>2261</v>
      </c>
      <c r="H47938" s="1" t="s">
        <v>2259</v>
      </c>
      <c r="I47938">
        <v>81205</v>
      </c>
      <c r="J47938" s="1" t="s">
        <v>1990</v>
      </c>
      <c r="K47938" s="1" t="s">
        <v>2257</v>
      </c>
      <c r="L47938" s="1" t="s">
        <v>2261</v>
      </c>
      <c r="M47938">
        <v>812050001</v>
      </c>
      <c r="N47938" s="1" t="s">
        <v>2261</v>
      </c>
      <c r="O47938" s="1" t="s">
        <v>2289</v>
      </c>
      <c r="P47938" s="1" t="s">
        <v>23</v>
      </c>
      <c r="Q47938" s="2">
        <v>44866</v>
      </c>
      <c r="R47938">
        <v>19</v>
      </c>
    </row>
    <row r="47939" spans="1:18" x14ac:dyDescent="0.25">
      <c r="A47939">
        <v>2024</v>
      </c>
      <c r="B47939">
        <v>6</v>
      </c>
      <c r="C47939" s="1" t="s">
        <v>1989</v>
      </c>
      <c r="D47939">
        <v>81205</v>
      </c>
      <c r="E47939" s="1" t="s">
        <v>1990</v>
      </c>
      <c r="F47939" s="1" t="s">
        <v>2257</v>
      </c>
      <c r="G47939" s="1" t="s">
        <v>2261</v>
      </c>
      <c r="H47939" s="1" t="s">
        <v>2259</v>
      </c>
      <c r="I47939">
        <v>81205</v>
      </c>
      <c r="J47939" s="1" t="s">
        <v>1990</v>
      </c>
      <c r="K47939" s="1" t="s">
        <v>2257</v>
      </c>
      <c r="L47939" s="1" t="s">
        <v>2261</v>
      </c>
      <c r="M47939">
        <v>812050001</v>
      </c>
      <c r="N47939" s="1" t="s">
        <v>2261</v>
      </c>
      <c r="O47939" s="1" t="s">
        <v>2289</v>
      </c>
      <c r="P47939" s="1" t="s">
        <v>23</v>
      </c>
      <c r="Q47939" s="2">
        <v>44734</v>
      </c>
      <c r="R47939">
        <v>24</v>
      </c>
    </row>
    <row r="47940" spans="1:18" x14ac:dyDescent="0.25">
      <c r="A47940">
        <v>2024</v>
      </c>
      <c r="B47940">
        <v>6</v>
      </c>
      <c r="C47940" s="1" t="s">
        <v>1989</v>
      </c>
      <c r="D47940">
        <v>81205</v>
      </c>
      <c r="E47940" s="1" t="s">
        <v>1990</v>
      </c>
      <c r="F47940" s="1" t="s">
        <v>2257</v>
      </c>
      <c r="G47940" s="1" t="s">
        <v>2261</v>
      </c>
      <c r="H47940" s="1" t="s">
        <v>2259</v>
      </c>
      <c r="I47940">
        <v>81205</v>
      </c>
      <c r="J47940" s="1" t="s">
        <v>1990</v>
      </c>
      <c r="K47940" s="1" t="s">
        <v>2257</v>
      </c>
      <c r="L47940" s="1" t="s">
        <v>2261</v>
      </c>
      <c r="M47940">
        <v>812050001</v>
      </c>
      <c r="N47940" s="1" t="s">
        <v>2261</v>
      </c>
      <c r="O47940" s="1" t="s">
        <v>2289</v>
      </c>
      <c r="P47940" s="1" t="s">
        <v>28</v>
      </c>
      <c r="Q47940" s="2">
        <v>44373</v>
      </c>
      <c r="R47940">
        <v>36</v>
      </c>
    </row>
    <row r="47941" spans="1:18" x14ac:dyDescent="0.25">
      <c r="A47941">
        <v>2024</v>
      </c>
      <c r="B47941">
        <v>6</v>
      </c>
      <c r="C47941" s="1" t="s">
        <v>1989</v>
      </c>
      <c r="D47941">
        <v>81205</v>
      </c>
      <c r="E47941" s="1" t="s">
        <v>1990</v>
      </c>
      <c r="F47941" s="1" t="s">
        <v>2257</v>
      </c>
      <c r="G47941" s="1" t="s">
        <v>2261</v>
      </c>
      <c r="H47941" s="1" t="s">
        <v>2259</v>
      </c>
      <c r="I47941">
        <v>81205</v>
      </c>
      <c r="J47941" s="1" t="s">
        <v>1990</v>
      </c>
      <c r="K47941" s="1" t="s">
        <v>2257</v>
      </c>
      <c r="L47941" s="1" t="s">
        <v>2261</v>
      </c>
      <c r="M47941">
        <v>812050001</v>
      </c>
      <c r="N47941" s="1" t="s">
        <v>2261</v>
      </c>
      <c r="O47941" s="1" t="s">
        <v>2289</v>
      </c>
      <c r="P47941" s="1" t="s">
        <v>28</v>
      </c>
      <c r="Q47941" s="2">
        <v>44687</v>
      </c>
      <c r="R47941">
        <v>25</v>
      </c>
    </row>
    <row r="47942" spans="1:18" x14ac:dyDescent="0.25">
      <c r="A47942">
        <v>2024</v>
      </c>
      <c r="B47942">
        <v>6</v>
      </c>
      <c r="C47942" s="1" t="s">
        <v>1989</v>
      </c>
      <c r="D47942">
        <v>81205</v>
      </c>
      <c r="E47942" s="1" t="s">
        <v>1990</v>
      </c>
      <c r="F47942" s="1" t="s">
        <v>2257</v>
      </c>
      <c r="G47942" s="1" t="s">
        <v>2261</v>
      </c>
      <c r="H47942" s="1" t="s">
        <v>2259</v>
      </c>
      <c r="I47942">
        <v>81205</v>
      </c>
      <c r="J47942" s="1" t="s">
        <v>1990</v>
      </c>
      <c r="K47942" s="1" t="s">
        <v>2257</v>
      </c>
      <c r="L47942" s="1" t="s">
        <v>2261</v>
      </c>
      <c r="M47942">
        <v>812050001</v>
      </c>
      <c r="N47942" s="1" t="s">
        <v>2261</v>
      </c>
      <c r="O47942" s="1" t="s">
        <v>2289</v>
      </c>
      <c r="P47942" s="1" t="s">
        <v>23</v>
      </c>
      <c r="Q47942" s="2">
        <v>44891</v>
      </c>
      <c r="R47942">
        <v>19</v>
      </c>
    </row>
    <row r="47943" spans="1:18" x14ac:dyDescent="0.25">
      <c r="A47943">
        <v>2024</v>
      </c>
      <c r="B47943">
        <v>6</v>
      </c>
      <c r="C47943" s="1" t="s">
        <v>1989</v>
      </c>
      <c r="D47943">
        <v>81208</v>
      </c>
      <c r="E47943" s="1" t="s">
        <v>1990</v>
      </c>
      <c r="F47943" s="1" t="s">
        <v>2257</v>
      </c>
      <c r="G47943" s="1" t="s">
        <v>2290</v>
      </c>
      <c r="H47943" s="1" t="s">
        <v>2264</v>
      </c>
      <c r="I47943">
        <v>81202</v>
      </c>
      <c r="J47943" s="1" t="s">
        <v>1990</v>
      </c>
      <c r="K47943" s="1" t="s">
        <v>2257</v>
      </c>
      <c r="L47943" s="1" t="s">
        <v>2290</v>
      </c>
      <c r="M47943">
        <v>812020001</v>
      </c>
      <c r="N47943" s="1" t="s">
        <v>2290</v>
      </c>
      <c r="O47943" s="1" t="s">
        <v>2291</v>
      </c>
      <c r="P47943" s="1" t="s">
        <v>28</v>
      </c>
      <c r="Q47943" s="2">
        <v>44855</v>
      </c>
      <c r="R47943">
        <v>20</v>
      </c>
    </row>
    <row r="47944" spans="1:18" x14ac:dyDescent="0.25">
      <c r="A47944">
        <v>2024</v>
      </c>
      <c r="B47944">
        <v>6</v>
      </c>
      <c r="C47944" s="1" t="s">
        <v>1989</v>
      </c>
      <c r="D47944">
        <v>81208</v>
      </c>
      <c r="E47944" s="1" t="s">
        <v>1990</v>
      </c>
      <c r="F47944" s="1" t="s">
        <v>2257</v>
      </c>
      <c r="G47944" s="1" t="s">
        <v>2290</v>
      </c>
      <c r="H47944" s="1" t="s">
        <v>2264</v>
      </c>
      <c r="I47944">
        <v>81202</v>
      </c>
      <c r="J47944" s="1" t="s">
        <v>1990</v>
      </c>
      <c r="K47944" s="1" t="s">
        <v>2257</v>
      </c>
      <c r="L47944" s="1" t="s">
        <v>2290</v>
      </c>
      <c r="M47944">
        <v>812020001</v>
      </c>
      <c r="N47944" s="1" t="s">
        <v>2290</v>
      </c>
      <c r="O47944" s="1" t="s">
        <v>2291</v>
      </c>
      <c r="P47944" s="1" t="s">
        <v>23</v>
      </c>
      <c r="Q47944" s="2">
        <v>44550</v>
      </c>
      <c r="R47944">
        <v>30</v>
      </c>
    </row>
    <row r="47945" spans="1:18" x14ac:dyDescent="0.25">
      <c r="A47945">
        <v>2024</v>
      </c>
      <c r="B47945">
        <v>6</v>
      </c>
      <c r="C47945" s="1" t="s">
        <v>1989</v>
      </c>
      <c r="D47945">
        <v>81208</v>
      </c>
      <c r="E47945" s="1" t="s">
        <v>1990</v>
      </c>
      <c r="F47945" s="1" t="s">
        <v>2257</v>
      </c>
      <c r="G47945" s="1" t="s">
        <v>2290</v>
      </c>
      <c r="H47945" s="1" t="s">
        <v>2264</v>
      </c>
      <c r="I47945">
        <v>81202</v>
      </c>
      <c r="J47945" s="1" t="s">
        <v>1990</v>
      </c>
      <c r="K47945" s="1" t="s">
        <v>2257</v>
      </c>
      <c r="L47945" s="1" t="s">
        <v>2290</v>
      </c>
      <c r="M47945">
        <v>812020001</v>
      </c>
      <c r="N47945" s="1" t="s">
        <v>2290</v>
      </c>
      <c r="O47945" s="1" t="s">
        <v>2291</v>
      </c>
      <c r="P47945" s="1" t="s">
        <v>28</v>
      </c>
      <c r="Q47945" s="2">
        <v>44760</v>
      </c>
      <c r="R47945">
        <v>23</v>
      </c>
    </row>
    <row r="47946" spans="1:18" x14ac:dyDescent="0.25">
      <c r="A47946">
        <v>2024</v>
      </c>
      <c r="B47946">
        <v>6</v>
      </c>
      <c r="C47946" s="1" t="s">
        <v>1989</v>
      </c>
      <c r="D47946">
        <v>81208</v>
      </c>
      <c r="E47946" s="1" t="s">
        <v>1990</v>
      </c>
      <c r="F47946" s="1" t="s">
        <v>2257</v>
      </c>
      <c r="G47946" s="1" t="s">
        <v>2290</v>
      </c>
      <c r="H47946" s="1" t="s">
        <v>2264</v>
      </c>
      <c r="I47946">
        <v>81202</v>
      </c>
      <c r="J47946" s="1" t="s">
        <v>1990</v>
      </c>
      <c r="K47946" s="1" t="s">
        <v>2257</v>
      </c>
      <c r="L47946" s="1" t="s">
        <v>2290</v>
      </c>
      <c r="M47946">
        <v>812020001</v>
      </c>
      <c r="N47946" s="1" t="s">
        <v>2290</v>
      </c>
      <c r="O47946" s="1" t="s">
        <v>2291</v>
      </c>
      <c r="P47946" s="1" t="s">
        <v>28</v>
      </c>
      <c r="Q47946" s="2">
        <v>44371</v>
      </c>
      <c r="R47946">
        <v>36</v>
      </c>
    </row>
    <row r="47947" spans="1:18" x14ac:dyDescent="0.25">
      <c r="A47947">
        <v>2024</v>
      </c>
      <c r="B47947">
        <v>6</v>
      </c>
      <c r="C47947" s="1" t="s">
        <v>1989</v>
      </c>
      <c r="D47947">
        <v>81208</v>
      </c>
      <c r="E47947" s="1" t="s">
        <v>1990</v>
      </c>
      <c r="F47947" s="1" t="s">
        <v>2257</v>
      </c>
      <c r="G47947" s="1" t="s">
        <v>2290</v>
      </c>
      <c r="H47947" s="1" t="s">
        <v>2264</v>
      </c>
      <c r="I47947">
        <v>81202</v>
      </c>
      <c r="J47947" s="1" t="s">
        <v>1990</v>
      </c>
      <c r="K47947" s="1" t="s">
        <v>2257</v>
      </c>
      <c r="L47947" s="1" t="s">
        <v>2290</v>
      </c>
      <c r="M47947">
        <v>812020001</v>
      </c>
      <c r="N47947" s="1" t="s">
        <v>2290</v>
      </c>
      <c r="O47947" s="1" t="s">
        <v>2291</v>
      </c>
      <c r="P47947" s="1" t="s">
        <v>23</v>
      </c>
      <c r="Q47947" s="2">
        <v>44427</v>
      </c>
      <c r="R47947">
        <v>34</v>
      </c>
    </row>
    <row r="47948" spans="1:18" x14ac:dyDescent="0.25">
      <c r="A47948">
        <v>2024</v>
      </c>
      <c r="B47948">
        <v>6</v>
      </c>
      <c r="C47948" s="1" t="s">
        <v>1989</v>
      </c>
      <c r="D47948">
        <v>81208</v>
      </c>
      <c r="E47948" s="1" t="s">
        <v>1990</v>
      </c>
      <c r="F47948" s="1" t="s">
        <v>2257</v>
      </c>
      <c r="G47948" s="1" t="s">
        <v>2290</v>
      </c>
      <c r="H47948" s="1" t="s">
        <v>2264</v>
      </c>
      <c r="I47948">
        <v>81202</v>
      </c>
      <c r="J47948" s="1" t="s">
        <v>1990</v>
      </c>
      <c r="K47948" s="1" t="s">
        <v>2257</v>
      </c>
      <c r="L47948" s="1" t="s">
        <v>2290</v>
      </c>
      <c r="M47948">
        <v>812020001</v>
      </c>
      <c r="N47948" s="1" t="s">
        <v>2290</v>
      </c>
      <c r="O47948" s="1" t="s">
        <v>2291</v>
      </c>
      <c r="P47948" s="1" t="s">
        <v>28</v>
      </c>
      <c r="Q47948" s="2">
        <v>44716</v>
      </c>
      <c r="R47948">
        <v>24</v>
      </c>
    </row>
    <row r="47949" spans="1:18" x14ac:dyDescent="0.25">
      <c r="A47949">
        <v>2024</v>
      </c>
      <c r="B47949">
        <v>6</v>
      </c>
      <c r="C47949" s="1" t="s">
        <v>1989</v>
      </c>
      <c r="D47949">
        <v>81208</v>
      </c>
      <c r="E47949" s="1" t="s">
        <v>1990</v>
      </c>
      <c r="F47949" s="1" t="s">
        <v>2257</v>
      </c>
      <c r="G47949" s="1" t="s">
        <v>2290</v>
      </c>
      <c r="H47949" s="1" t="s">
        <v>2264</v>
      </c>
      <c r="I47949">
        <v>81202</v>
      </c>
      <c r="J47949" s="1" t="s">
        <v>1990</v>
      </c>
      <c r="K47949" s="1" t="s">
        <v>2257</v>
      </c>
      <c r="L47949" s="1" t="s">
        <v>2290</v>
      </c>
      <c r="M47949">
        <v>812020001</v>
      </c>
      <c r="N47949" s="1" t="s">
        <v>2290</v>
      </c>
      <c r="O47949" s="1" t="s">
        <v>2291</v>
      </c>
      <c r="P47949" s="1" t="s">
        <v>28</v>
      </c>
      <c r="Q47949" s="2">
        <v>44670</v>
      </c>
      <c r="R47949">
        <v>26</v>
      </c>
    </row>
    <row r="47950" spans="1:18" x14ac:dyDescent="0.25">
      <c r="A47950">
        <v>2024</v>
      </c>
      <c r="B47950">
        <v>6</v>
      </c>
      <c r="C47950" s="1" t="s">
        <v>1989</v>
      </c>
      <c r="D47950">
        <v>81208</v>
      </c>
      <c r="E47950" s="1" t="s">
        <v>1990</v>
      </c>
      <c r="F47950" s="1" t="s">
        <v>2257</v>
      </c>
      <c r="G47950" s="1" t="s">
        <v>2290</v>
      </c>
      <c r="H47950" s="1" t="s">
        <v>2264</v>
      </c>
      <c r="I47950">
        <v>81202</v>
      </c>
      <c r="J47950" s="1" t="s">
        <v>1990</v>
      </c>
      <c r="K47950" s="1" t="s">
        <v>2257</v>
      </c>
      <c r="L47950" s="1" t="s">
        <v>2290</v>
      </c>
      <c r="M47950">
        <v>812020001</v>
      </c>
      <c r="N47950" s="1" t="s">
        <v>2290</v>
      </c>
      <c r="O47950" s="1" t="s">
        <v>2291</v>
      </c>
      <c r="P47950" s="1" t="s">
        <v>23</v>
      </c>
      <c r="Q47950" s="2">
        <v>44477</v>
      </c>
      <c r="R47950">
        <v>32</v>
      </c>
    </row>
    <row r="47951" spans="1:18" x14ac:dyDescent="0.25">
      <c r="A47951">
        <v>2024</v>
      </c>
      <c r="B47951">
        <v>6</v>
      </c>
      <c r="C47951" s="1" t="s">
        <v>1989</v>
      </c>
      <c r="D47951">
        <v>81208</v>
      </c>
      <c r="E47951" s="1" t="s">
        <v>1990</v>
      </c>
      <c r="F47951" s="1" t="s">
        <v>2257</v>
      </c>
      <c r="G47951" s="1" t="s">
        <v>2290</v>
      </c>
      <c r="H47951" s="1" t="s">
        <v>2264</v>
      </c>
      <c r="I47951">
        <v>81202</v>
      </c>
      <c r="J47951" s="1" t="s">
        <v>1990</v>
      </c>
      <c r="K47951" s="1" t="s">
        <v>2257</v>
      </c>
      <c r="L47951" s="1" t="s">
        <v>2290</v>
      </c>
      <c r="M47951">
        <v>812020001</v>
      </c>
      <c r="N47951" s="1" t="s">
        <v>2290</v>
      </c>
      <c r="O47951" s="1" t="s">
        <v>2291</v>
      </c>
      <c r="P47951" s="1" t="s">
        <v>28</v>
      </c>
      <c r="Q47951" s="2">
        <v>44996</v>
      </c>
      <c r="R47951">
        <v>15</v>
      </c>
    </row>
    <row r="47952" spans="1:18" x14ac:dyDescent="0.25">
      <c r="A47952">
        <v>2024</v>
      </c>
      <c r="B47952">
        <v>6</v>
      </c>
      <c r="C47952" s="1" t="s">
        <v>1989</v>
      </c>
      <c r="D47952">
        <v>81208</v>
      </c>
      <c r="E47952" s="1" t="s">
        <v>1990</v>
      </c>
      <c r="F47952" s="1" t="s">
        <v>2257</v>
      </c>
      <c r="G47952" s="1" t="s">
        <v>2290</v>
      </c>
      <c r="H47952" s="1" t="s">
        <v>2264</v>
      </c>
      <c r="I47952">
        <v>81202</v>
      </c>
      <c r="J47952" s="1" t="s">
        <v>1990</v>
      </c>
      <c r="K47952" s="1" t="s">
        <v>2257</v>
      </c>
      <c r="L47952" s="1" t="s">
        <v>2290</v>
      </c>
      <c r="M47952">
        <v>812020001</v>
      </c>
      <c r="N47952" s="1" t="s">
        <v>2290</v>
      </c>
      <c r="O47952" s="1" t="s">
        <v>2291</v>
      </c>
      <c r="P47952" s="1" t="s">
        <v>23</v>
      </c>
      <c r="Q47952" s="2">
        <v>44921</v>
      </c>
      <c r="R47952">
        <v>18</v>
      </c>
    </row>
    <row r="47953" spans="1:18" x14ac:dyDescent="0.25">
      <c r="A47953">
        <v>2024</v>
      </c>
      <c r="B47953">
        <v>6</v>
      </c>
      <c r="C47953" s="1" t="s">
        <v>1989</v>
      </c>
      <c r="D47953">
        <v>81208</v>
      </c>
      <c r="E47953" s="1" t="s">
        <v>1990</v>
      </c>
      <c r="F47953" s="1" t="s">
        <v>2257</v>
      </c>
      <c r="G47953" s="1" t="s">
        <v>2290</v>
      </c>
      <c r="H47953" s="1" t="s">
        <v>2264</v>
      </c>
      <c r="I47953">
        <v>81202</v>
      </c>
      <c r="J47953" s="1" t="s">
        <v>1990</v>
      </c>
      <c r="K47953" s="1" t="s">
        <v>2257</v>
      </c>
      <c r="L47953" s="1" t="s">
        <v>2290</v>
      </c>
      <c r="M47953">
        <v>812020001</v>
      </c>
      <c r="N47953" s="1" t="s">
        <v>2290</v>
      </c>
      <c r="O47953" s="1" t="s">
        <v>2291</v>
      </c>
      <c r="P47953" s="1" t="s">
        <v>23</v>
      </c>
      <c r="Q47953" s="2">
        <v>44933</v>
      </c>
      <c r="R47953">
        <v>17</v>
      </c>
    </row>
    <row r="47954" spans="1:18" x14ac:dyDescent="0.25">
      <c r="A47954">
        <v>2024</v>
      </c>
      <c r="B47954">
        <v>6</v>
      </c>
      <c r="C47954" s="1" t="s">
        <v>1989</v>
      </c>
      <c r="D47954">
        <v>81208</v>
      </c>
      <c r="E47954" s="1" t="s">
        <v>1990</v>
      </c>
      <c r="F47954" s="1" t="s">
        <v>2257</v>
      </c>
      <c r="G47954" s="1" t="s">
        <v>2290</v>
      </c>
      <c r="H47954" s="1" t="s">
        <v>2264</v>
      </c>
      <c r="I47954">
        <v>81202</v>
      </c>
      <c r="J47954" s="1" t="s">
        <v>1990</v>
      </c>
      <c r="K47954" s="1" t="s">
        <v>2257</v>
      </c>
      <c r="L47954" s="1" t="s">
        <v>2290</v>
      </c>
      <c r="M47954">
        <v>812020001</v>
      </c>
      <c r="N47954" s="1" t="s">
        <v>2290</v>
      </c>
      <c r="O47954" s="1" t="s">
        <v>2291</v>
      </c>
      <c r="P47954" s="1" t="s">
        <v>28</v>
      </c>
      <c r="Q47954" s="2">
        <v>44944</v>
      </c>
      <c r="R47954">
        <v>17</v>
      </c>
    </row>
    <row r="47955" spans="1:18" x14ac:dyDescent="0.25">
      <c r="A47955">
        <v>2024</v>
      </c>
      <c r="B47955">
        <v>6</v>
      </c>
      <c r="C47955" s="1" t="s">
        <v>1989</v>
      </c>
      <c r="D47955">
        <v>81208</v>
      </c>
      <c r="E47955" s="1" t="s">
        <v>1990</v>
      </c>
      <c r="F47955" s="1" t="s">
        <v>2257</v>
      </c>
      <c r="G47955" s="1" t="s">
        <v>2290</v>
      </c>
      <c r="H47955" s="1" t="s">
        <v>2264</v>
      </c>
      <c r="I47955">
        <v>81202</v>
      </c>
      <c r="J47955" s="1" t="s">
        <v>1990</v>
      </c>
      <c r="K47955" s="1" t="s">
        <v>2257</v>
      </c>
      <c r="L47955" s="1" t="s">
        <v>2290</v>
      </c>
      <c r="M47955">
        <v>812020001</v>
      </c>
      <c r="N47955" s="1" t="s">
        <v>2290</v>
      </c>
      <c r="O47955" s="1" t="s">
        <v>2291</v>
      </c>
      <c r="P47955" s="1" t="s">
        <v>23</v>
      </c>
      <c r="Q47955" s="2">
        <v>45070</v>
      </c>
      <c r="R47955">
        <v>13</v>
      </c>
    </row>
    <row r="47956" spans="1:18" x14ac:dyDescent="0.25">
      <c r="A47956">
        <v>2024</v>
      </c>
      <c r="B47956">
        <v>6</v>
      </c>
      <c r="C47956" s="1" t="s">
        <v>1989</v>
      </c>
      <c r="D47956">
        <v>81208</v>
      </c>
      <c r="E47956" s="1" t="s">
        <v>1990</v>
      </c>
      <c r="F47956" s="1" t="s">
        <v>2257</v>
      </c>
      <c r="G47956" s="1" t="s">
        <v>2290</v>
      </c>
      <c r="H47956" s="1" t="s">
        <v>2264</v>
      </c>
      <c r="I47956">
        <v>81202</v>
      </c>
      <c r="J47956" s="1" t="s">
        <v>1990</v>
      </c>
      <c r="K47956" s="1" t="s">
        <v>2257</v>
      </c>
      <c r="L47956" s="1" t="s">
        <v>2290</v>
      </c>
      <c r="M47956">
        <v>812020001</v>
      </c>
      <c r="N47956" s="1" t="s">
        <v>2290</v>
      </c>
      <c r="O47956" s="1" t="s">
        <v>2291</v>
      </c>
      <c r="P47956" s="1" t="s">
        <v>28</v>
      </c>
      <c r="Q47956" s="2">
        <v>45057</v>
      </c>
      <c r="R47956">
        <v>13</v>
      </c>
    </row>
    <row r="47957" spans="1:18" x14ac:dyDescent="0.25">
      <c r="A47957">
        <v>2024</v>
      </c>
      <c r="B47957">
        <v>6</v>
      </c>
      <c r="C47957" s="1" t="s">
        <v>1989</v>
      </c>
      <c r="D47957">
        <v>81208</v>
      </c>
      <c r="E47957" s="1" t="s">
        <v>1990</v>
      </c>
      <c r="F47957" s="1" t="s">
        <v>2257</v>
      </c>
      <c r="G47957" s="1" t="s">
        <v>2290</v>
      </c>
      <c r="H47957" s="1" t="s">
        <v>2264</v>
      </c>
      <c r="I47957">
        <v>81202</v>
      </c>
      <c r="J47957" s="1" t="s">
        <v>1990</v>
      </c>
      <c r="K47957" s="1" t="s">
        <v>2257</v>
      </c>
      <c r="L47957" s="1" t="s">
        <v>2290</v>
      </c>
      <c r="M47957">
        <v>812020001</v>
      </c>
      <c r="N47957" s="1" t="s">
        <v>2290</v>
      </c>
      <c r="O47957" s="1" t="s">
        <v>2291</v>
      </c>
      <c r="P47957" s="1" t="s">
        <v>23</v>
      </c>
      <c r="Q47957" s="2">
        <v>44954</v>
      </c>
      <c r="R47957">
        <v>17</v>
      </c>
    </row>
    <row r="47958" spans="1:18" x14ac:dyDescent="0.25">
      <c r="A47958">
        <v>2024</v>
      </c>
      <c r="B47958">
        <v>6</v>
      </c>
      <c r="C47958" s="1" t="s">
        <v>1989</v>
      </c>
      <c r="D47958">
        <v>81208</v>
      </c>
      <c r="E47958" s="1" t="s">
        <v>1990</v>
      </c>
      <c r="F47958" s="1" t="s">
        <v>2257</v>
      </c>
      <c r="G47958" s="1" t="s">
        <v>2290</v>
      </c>
      <c r="H47958" s="1" t="s">
        <v>2264</v>
      </c>
      <c r="I47958">
        <v>81202</v>
      </c>
      <c r="J47958" s="1" t="s">
        <v>1990</v>
      </c>
      <c r="K47958" s="1" t="s">
        <v>2257</v>
      </c>
      <c r="L47958" s="1" t="s">
        <v>2290</v>
      </c>
      <c r="M47958">
        <v>812020001</v>
      </c>
      <c r="N47958" s="1" t="s">
        <v>2290</v>
      </c>
      <c r="O47958" s="1" t="s">
        <v>2291</v>
      </c>
      <c r="P47958" s="1" t="s">
        <v>28</v>
      </c>
      <c r="Q47958" s="2">
        <v>44996</v>
      </c>
      <c r="R47958">
        <v>15</v>
      </c>
    </row>
    <row r="47959" spans="1:18" x14ac:dyDescent="0.25">
      <c r="A47959">
        <v>2024</v>
      </c>
      <c r="B47959">
        <v>6</v>
      </c>
      <c r="C47959" s="1" t="s">
        <v>1989</v>
      </c>
      <c r="D47959">
        <v>81208</v>
      </c>
      <c r="E47959" s="1" t="s">
        <v>1990</v>
      </c>
      <c r="F47959" s="1" t="s">
        <v>1990</v>
      </c>
      <c r="G47959" s="1" t="s">
        <v>2335</v>
      </c>
      <c r="H47959" s="1" t="s">
        <v>2264</v>
      </c>
      <c r="I47959">
        <v>80107</v>
      </c>
      <c r="J47959" s="1" t="s">
        <v>1990</v>
      </c>
      <c r="K47959" s="1" t="s">
        <v>1990</v>
      </c>
      <c r="L47959" s="1" t="s">
        <v>2335</v>
      </c>
      <c r="M47959">
        <v>801070001</v>
      </c>
      <c r="N47959" s="1" t="s">
        <v>2335</v>
      </c>
      <c r="O47959" s="1" t="s">
        <v>2336</v>
      </c>
      <c r="P47959" s="1" t="s">
        <v>23</v>
      </c>
      <c r="Q47959" s="2">
        <v>44392</v>
      </c>
      <c r="R47959">
        <v>35</v>
      </c>
    </row>
    <row r="47960" spans="1:18" x14ac:dyDescent="0.25">
      <c r="A47960">
        <v>2024</v>
      </c>
      <c r="B47960">
        <v>6</v>
      </c>
      <c r="C47960" s="1" t="s">
        <v>1989</v>
      </c>
      <c r="D47960">
        <v>81208</v>
      </c>
      <c r="E47960" s="1" t="s">
        <v>1990</v>
      </c>
      <c r="F47960" s="1" t="s">
        <v>1990</v>
      </c>
      <c r="G47960" s="1" t="s">
        <v>2335</v>
      </c>
      <c r="H47960" s="1" t="s">
        <v>2264</v>
      </c>
      <c r="I47960">
        <v>80107</v>
      </c>
      <c r="J47960" s="1" t="s">
        <v>1990</v>
      </c>
      <c r="K47960" s="1" t="s">
        <v>1990</v>
      </c>
      <c r="L47960" s="1" t="s">
        <v>2335</v>
      </c>
      <c r="M47960">
        <v>801070001</v>
      </c>
      <c r="N47960" s="1" t="s">
        <v>2335</v>
      </c>
      <c r="O47960" s="1" t="s">
        <v>2336</v>
      </c>
      <c r="P47960" s="1" t="s">
        <v>28</v>
      </c>
      <c r="Q47960" s="2">
        <v>44529</v>
      </c>
      <c r="R47960">
        <v>31</v>
      </c>
    </row>
    <row r="47961" spans="1:18" x14ac:dyDescent="0.25">
      <c r="A47961">
        <v>2024</v>
      </c>
      <c r="B47961">
        <v>6</v>
      </c>
      <c r="C47961" s="1" t="s">
        <v>1989</v>
      </c>
      <c r="D47961">
        <v>81210</v>
      </c>
      <c r="E47961" s="1" t="s">
        <v>1990</v>
      </c>
      <c r="F47961" s="1" t="s">
        <v>2257</v>
      </c>
      <c r="G47961" s="1" t="s">
        <v>2293</v>
      </c>
      <c r="H47961" s="1" t="s">
        <v>2294</v>
      </c>
      <c r="I47961">
        <v>81210</v>
      </c>
      <c r="J47961" s="1" t="s">
        <v>1990</v>
      </c>
      <c r="K47961" s="1" t="s">
        <v>2257</v>
      </c>
      <c r="L47961" s="1" t="s">
        <v>2293</v>
      </c>
      <c r="M47961">
        <v>812100013</v>
      </c>
      <c r="N47961" s="1" t="s">
        <v>3422</v>
      </c>
      <c r="O47961" s="1" t="s">
        <v>3423</v>
      </c>
      <c r="P47961" s="1" t="s">
        <v>23</v>
      </c>
      <c r="Q47961" s="2">
        <v>44511</v>
      </c>
      <c r="R47961">
        <v>31</v>
      </c>
    </row>
    <row r="47962" spans="1:18" x14ac:dyDescent="0.25">
      <c r="A47962">
        <v>2024</v>
      </c>
      <c r="B47962">
        <v>6</v>
      </c>
      <c r="C47962" s="1" t="s">
        <v>1989</v>
      </c>
      <c r="D47962">
        <v>81210</v>
      </c>
      <c r="E47962" s="1" t="s">
        <v>1990</v>
      </c>
      <c r="F47962" s="1" t="s">
        <v>2257</v>
      </c>
      <c r="G47962" s="1" t="s">
        <v>2293</v>
      </c>
      <c r="H47962" s="1" t="s">
        <v>2294</v>
      </c>
      <c r="I47962">
        <v>81210</v>
      </c>
      <c r="J47962" s="1" t="s">
        <v>1990</v>
      </c>
      <c r="K47962" s="1" t="s">
        <v>2257</v>
      </c>
      <c r="L47962" s="1" t="s">
        <v>2293</v>
      </c>
      <c r="M47962">
        <v>812100013</v>
      </c>
      <c r="N47962" s="1" t="s">
        <v>3422</v>
      </c>
      <c r="O47962" s="1" t="s">
        <v>3423</v>
      </c>
      <c r="P47962" s="1" t="s">
        <v>28</v>
      </c>
      <c r="Q47962" s="2">
        <v>44533</v>
      </c>
      <c r="R47962">
        <v>30</v>
      </c>
    </row>
    <row r="47963" spans="1:18" x14ac:dyDescent="0.25">
      <c r="A47963">
        <v>2024</v>
      </c>
      <c r="B47963">
        <v>6</v>
      </c>
      <c r="C47963" s="1" t="s">
        <v>1989</v>
      </c>
      <c r="D47963">
        <v>81210</v>
      </c>
      <c r="E47963" s="1" t="s">
        <v>1990</v>
      </c>
      <c r="F47963" s="1" t="s">
        <v>2257</v>
      </c>
      <c r="G47963" s="1" t="s">
        <v>2293</v>
      </c>
      <c r="H47963" s="1" t="s">
        <v>2294</v>
      </c>
      <c r="I47963">
        <v>81210</v>
      </c>
      <c r="J47963" s="1" t="s">
        <v>1990</v>
      </c>
      <c r="K47963" s="1" t="s">
        <v>2257</v>
      </c>
      <c r="L47963" s="1" t="s">
        <v>2293</v>
      </c>
      <c r="M47963">
        <v>812100013</v>
      </c>
      <c r="N47963" s="1" t="s">
        <v>3422</v>
      </c>
      <c r="O47963" s="1" t="s">
        <v>3423</v>
      </c>
      <c r="P47963" s="1" t="s">
        <v>23</v>
      </c>
      <c r="Q47963" s="2">
        <v>44368</v>
      </c>
      <c r="R47963">
        <v>36</v>
      </c>
    </row>
    <row r="47964" spans="1:18" x14ac:dyDescent="0.25">
      <c r="A47964">
        <v>2024</v>
      </c>
      <c r="B47964">
        <v>6</v>
      </c>
      <c r="C47964" s="1" t="s">
        <v>1989</v>
      </c>
      <c r="D47964">
        <v>81210</v>
      </c>
      <c r="E47964" s="1" t="s">
        <v>1990</v>
      </c>
      <c r="F47964" s="1" t="s">
        <v>2257</v>
      </c>
      <c r="G47964" s="1" t="s">
        <v>2293</v>
      </c>
      <c r="H47964" s="1" t="s">
        <v>2294</v>
      </c>
      <c r="I47964">
        <v>81210</v>
      </c>
      <c r="J47964" s="1" t="s">
        <v>1990</v>
      </c>
      <c r="K47964" s="1" t="s">
        <v>2257</v>
      </c>
      <c r="L47964" s="1" t="s">
        <v>2293</v>
      </c>
      <c r="M47964">
        <v>812100013</v>
      </c>
      <c r="N47964" s="1" t="s">
        <v>3422</v>
      </c>
      <c r="O47964" s="1" t="s">
        <v>3423</v>
      </c>
      <c r="P47964" s="1" t="s">
        <v>28</v>
      </c>
      <c r="Q47964" s="2">
        <v>44384</v>
      </c>
      <c r="R47964">
        <v>35</v>
      </c>
    </row>
    <row r="47965" spans="1:18" x14ac:dyDescent="0.25">
      <c r="A47965">
        <v>2024</v>
      </c>
      <c r="B47965">
        <v>6</v>
      </c>
      <c r="C47965" s="1" t="s">
        <v>1989</v>
      </c>
      <c r="D47965">
        <v>81210</v>
      </c>
      <c r="E47965" s="1" t="s">
        <v>1990</v>
      </c>
      <c r="F47965" s="1" t="s">
        <v>2257</v>
      </c>
      <c r="G47965" s="1" t="s">
        <v>2293</v>
      </c>
      <c r="H47965" s="1" t="s">
        <v>2294</v>
      </c>
      <c r="I47965">
        <v>81210</v>
      </c>
      <c r="J47965" s="1" t="s">
        <v>1990</v>
      </c>
      <c r="K47965" s="1" t="s">
        <v>2257</v>
      </c>
      <c r="L47965" s="1" t="s">
        <v>2293</v>
      </c>
      <c r="M47965">
        <v>812100013</v>
      </c>
      <c r="N47965" s="1" t="s">
        <v>3422</v>
      </c>
      <c r="O47965" s="1" t="s">
        <v>3423</v>
      </c>
      <c r="P47965" s="1" t="s">
        <v>23</v>
      </c>
      <c r="Q47965" s="2">
        <v>44880</v>
      </c>
      <c r="R47965">
        <v>19</v>
      </c>
    </row>
    <row r="47966" spans="1:18" x14ac:dyDescent="0.25">
      <c r="A47966">
        <v>2024</v>
      </c>
      <c r="B47966">
        <v>6</v>
      </c>
      <c r="C47966" s="1" t="s">
        <v>1989</v>
      </c>
      <c r="D47966">
        <v>81210</v>
      </c>
      <c r="E47966" s="1" t="s">
        <v>1990</v>
      </c>
      <c r="F47966" s="1" t="s">
        <v>2257</v>
      </c>
      <c r="G47966" s="1" t="s">
        <v>2293</v>
      </c>
      <c r="H47966" s="1" t="s">
        <v>2294</v>
      </c>
      <c r="I47966">
        <v>81210</v>
      </c>
      <c r="J47966" s="1" t="s">
        <v>1990</v>
      </c>
      <c r="K47966" s="1" t="s">
        <v>2257</v>
      </c>
      <c r="L47966" s="1" t="s">
        <v>2293</v>
      </c>
      <c r="M47966">
        <v>812100013</v>
      </c>
      <c r="N47966" s="1" t="s">
        <v>3422</v>
      </c>
      <c r="O47966" s="1" t="s">
        <v>3423</v>
      </c>
      <c r="P47966" s="1" t="s">
        <v>23</v>
      </c>
      <c r="Q47966" s="2">
        <v>44750</v>
      </c>
      <c r="R47966">
        <v>23</v>
      </c>
    </row>
    <row r="47967" spans="1:18" x14ac:dyDescent="0.25">
      <c r="A47967">
        <v>2024</v>
      </c>
      <c r="B47967">
        <v>6</v>
      </c>
      <c r="C47967" s="1" t="s">
        <v>1989</v>
      </c>
      <c r="D47967">
        <v>81210</v>
      </c>
      <c r="E47967" s="1" t="s">
        <v>1990</v>
      </c>
      <c r="F47967" s="1" t="s">
        <v>2257</v>
      </c>
      <c r="G47967" s="1" t="s">
        <v>2293</v>
      </c>
      <c r="H47967" s="1" t="s">
        <v>2294</v>
      </c>
      <c r="I47967">
        <v>81210</v>
      </c>
      <c r="J47967" s="1" t="s">
        <v>1990</v>
      </c>
      <c r="K47967" s="1" t="s">
        <v>2257</v>
      </c>
      <c r="L47967" s="1" t="s">
        <v>2293</v>
      </c>
      <c r="M47967">
        <v>812100013</v>
      </c>
      <c r="N47967" s="1" t="s">
        <v>3422</v>
      </c>
      <c r="O47967" s="1" t="s">
        <v>3423</v>
      </c>
      <c r="P47967" s="1" t="s">
        <v>28</v>
      </c>
      <c r="Q47967" s="2">
        <v>45208</v>
      </c>
      <c r="R47967">
        <v>8</v>
      </c>
    </row>
    <row r="47968" spans="1:18" x14ac:dyDescent="0.25">
      <c r="A47968">
        <v>2024</v>
      </c>
      <c r="B47968">
        <v>6</v>
      </c>
      <c r="C47968" s="1" t="s">
        <v>1989</v>
      </c>
      <c r="D47968">
        <v>81210</v>
      </c>
      <c r="E47968" s="1" t="s">
        <v>1990</v>
      </c>
      <c r="F47968" s="1" t="s">
        <v>2257</v>
      </c>
      <c r="G47968" s="1" t="s">
        <v>2293</v>
      </c>
      <c r="H47968" s="1" t="s">
        <v>2294</v>
      </c>
      <c r="I47968">
        <v>81210</v>
      </c>
      <c r="J47968" s="1" t="s">
        <v>1990</v>
      </c>
      <c r="K47968" s="1" t="s">
        <v>2257</v>
      </c>
      <c r="L47968" s="1" t="s">
        <v>2293</v>
      </c>
      <c r="M47968">
        <v>812100013</v>
      </c>
      <c r="N47968" s="1" t="s">
        <v>3422</v>
      </c>
      <c r="O47968" s="1" t="s">
        <v>3423</v>
      </c>
      <c r="P47968" s="1" t="s">
        <v>28</v>
      </c>
      <c r="Q47968" s="2">
        <v>44799</v>
      </c>
      <c r="R47968">
        <v>22</v>
      </c>
    </row>
    <row r="47969" spans="1:18" x14ac:dyDescent="0.25">
      <c r="A47969">
        <v>2024</v>
      </c>
      <c r="B47969">
        <v>6</v>
      </c>
      <c r="C47969" s="1" t="s">
        <v>1989</v>
      </c>
      <c r="D47969">
        <v>81210</v>
      </c>
      <c r="E47969" s="1" t="s">
        <v>1990</v>
      </c>
      <c r="F47969" s="1" t="s">
        <v>2257</v>
      </c>
      <c r="G47969" s="1" t="s">
        <v>2293</v>
      </c>
      <c r="H47969" s="1" t="s">
        <v>2294</v>
      </c>
      <c r="I47969">
        <v>81210</v>
      </c>
      <c r="J47969" s="1" t="s">
        <v>1990</v>
      </c>
      <c r="K47969" s="1" t="s">
        <v>2257</v>
      </c>
      <c r="L47969" s="1" t="s">
        <v>2293</v>
      </c>
      <c r="M47969">
        <v>812100013</v>
      </c>
      <c r="N47969" s="1" t="s">
        <v>3422</v>
      </c>
      <c r="O47969" s="1" t="s">
        <v>3423</v>
      </c>
      <c r="P47969" s="1" t="s">
        <v>28</v>
      </c>
      <c r="Q47969" s="2">
        <v>44888</v>
      </c>
      <c r="R47969">
        <v>19</v>
      </c>
    </row>
    <row r="47970" spans="1:18" x14ac:dyDescent="0.25">
      <c r="A47970">
        <v>2024</v>
      </c>
      <c r="B47970">
        <v>6</v>
      </c>
      <c r="C47970" s="1" t="s">
        <v>1989</v>
      </c>
      <c r="D47970">
        <v>81210</v>
      </c>
      <c r="E47970" s="1" t="s">
        <v>1990</v>
      </c>
      <c r="F47970" s="1" t="s">
        <v>2257</v>
      </c>
      <c r="G47970" s="1" t="s">
        <v>2293</v>
      </c>
      <c r="H47970" s="1" t="s">
        <v>2294</v>
      </c>
      <c r="I47970">
        <v>81210</v>
      </c>
      <c r="J47970" s="1" t="s">
        <v>1990</v>
      </c>
      <c r="K47970" s="1" t="s">
        <v>2257</v>
      </c>
      <c r="L47970" s="1" t="s">
        <v>2293</v>
      </c>
      <c r="M47970">
        <v>812100013</v>
      </c>
      <c r="N47970" s="1" t="s">
        <v>3422</v>
      </c>
      <c r="O47970" s="1" t="s">
        <v>3423</v>
      </c>
      <c r="P47970" s="1" t="s">
        <v>28</v>
      </c>
      <c r="Q47970" s="2">
        <v>45044</v>
      </c>
      <c r="R47970">
        <v>14</v>
      </c>
    </row>
    <row r="47971" spans="1:18" x14ac:dyDescent="0.25">
      <c r="A47971">
        <v>2024</v>
      </c>
      <c r="B47971">
        <v>6</v>
      </c>
      <c r="C47971" s="1" t="s">
        <v>1989</v>
      </c>
      <c r="D47971">
        <v>81210</v>
      </c>
      <c r="E47971" s="1" t="s">
        <v>1990</v>
      </c>
      <c r="F47971" s="1" t="s">
        <v>2257</v>
      </c>
      <c r="G47971" s="1" t="s">
        <v>2293</v>
      </c>
      <c r="H47971" s="1" t="s">
        <v>2294</v>
      </c>
      <c r="I47971">
        <v>81210</v>
      </c>
      <c r="J47971" s="1" t="s">
        <v>1990</v>
      </c>
      <c r="K47971" s="1" t="s">
        <v>2257</v>
      </c>
      <c r="L47971" s="1" t="s">
        <v>2293</v>
      </c>
      <c r="M47971">
        <v>812100013</v>
      </c>
      <c r="N47971" s="1" t="s">
        <v>3422</v>
      </c>
      <c r="O47971" s="1" t="s">
        <v>3423</v>
      </c>
      <c r="P47971" s="1" t="s">
        <v>23</v>
      </c>
      <c r="Q47971" s="2">
        <v>45176</v>
      </c>
      <c r="R47971">
        <v>9</v>
      </c>
    </row>
    <row r="47972" spans="1:18" x14ac:dyDescent="0.25">
      <c r="A47972">
        <v>2024</v>
      </c>
      <c r="B47972">
        <v>6</v>
      </c>
      <c r="C47972" s="1" t="s">
        <v>1989</v>
      </c>
      <c r="D47972">
        <v>81210</v>
      </c>
      <c r="E47972" s="1" t="s">
        <v>1990</v>
      </c>
      <c r="F47972" s="1" t="s">
        <v>2257</v>
      </c>
      <c r="G47972" s="1" t="s">
        <v>2293</v>
      </c>
      <c r="H47972" s="1" t="s">
        <v>2294</v>
      </c>
      <c r="I47972">
        <v>81210</v>
      </c>
      <c r="J47972" s="1" t="s">
        <v>1990</v>
      </c>
      <c r="K47972" s="1" t="s">
        <v>2257</v>
      </c>
      <c r="L47972" s="1" t="s">
        <v>2293</v>
      </c>
      <c r="M47972">
        <v>812100013</v>
      </c>
      <c r="N47972" s="1" t="s">
        <v>3422</v>
      </c>
      <c r="O47972" s="1" t="s">
        <v>3423</v>
      </c>
      <c r="P47972" s="1" t="s">
        <v>23</v>
      </c>
      <c r="Q47972" s="2">
        <v>45181</v>
      </c>
      <c r="R47972">
        <v>9</v>
      </c>
    </row>
    <row r="47973" spans="1:18" x14ac:dyDescent="0.25">
      <c r="A47973">
        <v>2024</v>
      </c>
      <c r="B47973">
        <v>6</v>
      </c>
      <c r="C47973" s="1" t="s">
        <v>1989</v>
      </c>
      <c r="D47973">
        <v>81210</v>
      </c>
      <c r="E47973" s="1" t="s">
        <v>1990</v>
      </c>
      <c r="F47973" s="1" t="s">
        <v>2257</v>
      </c>
      <c r="G47973" s="1" t="s">
        <v>2293</v>
      </c>
      <c r="H47973" s="1" t="s">
        <v>2294</v>
      </c>
      <c r="I47973">
        <v>81210</v>
      </c>
      <c r="J47973" s="1" t="s">
        <v>1990</v>
      </c>
      <c r="K47973" s="1" t="s">
        <v>2257</v>
      </c>
      <c r="L47973" s="1" t="s">
        <v>2293</v>
      </c>
      <c r="M47973">
        <v>812100008</v>
      </c>
      <c r="N47973" s="1" t="s">
        <v>2295</v>
      </c>
      <c r="O47973" s="1" t="s">
        <v>2296</v>
      </c>
      <c r="P47973" s="1" t="s">
        <v>28</v>
      </c>
      <c r="Q47973" s="2">
        <v>45230</v>
      </c>
      <c r="R47973">
        <v>8</v>
      </c>
    </row>
    <row r="47974" spans="1:18" x14ac:dyDescent="0.25">
      <c r="A47974">
        <v>2024</v>
      </c>
      <c r="B47974">
        <v>6</v>
      </c>
      <c r="C47974" s="1" t="s">
        <v>1989</v>
      </c>
      <c r="D47974">
        <v>81210</v>
      </c>
      <c r="E47974" s="1" t="s">
        <v>1990</v>
      </c>
      <c r="F47974" s="1" t="s">
        <v>2257</v>
      </c>
      <c r="G47974" s="1" t="s">
        <v>2293</v>
      </c>
      <c r="H47974" s="1" t="s">
        <v>2294</v>
      </c>
      <c r="I47974">
        <v>81210</v>
      </c>
      <c r="J47974" s="1" t="s">
        <v>1990</v>
      </c>
      <c r="K47974" s="1" t="s">
        <v>2257</v>
      </c>
      <c r="L47974" s="1" t="s">
        <v>2293</v>
      </c>
      <c r="M47974">
        <v>812100008</v>
      </c>
      <c r="N47974" s="1" t="s">
        <v>2295</v>
      </c>
      <c r="O47974" s="1" t="s">
        <v>2296</v>
      </c>
      <c r="P47974" s="1" t="s">
        <v>23</v>
      </c>
      <c r="Q47974" s="2">
        <v>44963</v>
      </c>
      <c r="R47974">
        <v>16</v>
      </c>
    </row>
    <row r="47975" spans="1:18" x14ac:dyDescent="0.25">
      <c r="A47975">
        <v>2024</v>
      </c>
      <c r="B47975">
        <v>6</v>
      </c>
      <c r="C47975" s="1" t="s">
        <v>1989</v>
      </c>
      <c r="D47975">
        <v>81210</v>
      </c>
      <c r="E47975" s="1" t="s">
        <v>1990</v>
      </c>
      <c r="F47975" s="1" t="s">
        <v>2257</v>
      </c>
      <c r="G47975" s="1" t="s">
        <v>2293</v>
      </c>
      <c r="H47975" s="1" t="s">
        <v>2294</v>
      </c>
      <c r="I47975">
        <v>81210</v>
      </c>
      <c r="J47975" s="1" t="s">
        <v>1990</v>
      </c>
      <c r="K47975" s="1" t="s">
        <v>2257</v>
      </c>
      <c r="L47975" s="1" t="s">
        <v>2293</v>
      </c>
      <c r="M47975">
        <v>812100008</v>
      </c>
      <c r="N47975" s="1" t="s">
        <v>2295</v>
      </c>
      <c r="O47975" s="1" t="s">
        <v>2296</v>
      </c>
      <c r="P47975" s="1" t="s">
        <v>28</v>
      </c>
      <c r="Q47975" s="2">
        <v>45037</v>
      </c>
      <c r="R47975">
        <v>14</v>
      </c>
    </row>
    <row r="47976" spans="1:18" x14ac:dyDescent="0.25">
      <c r="A47976">
        <v>2024</v>
      </c>
      <c r="B47976">
        <v>6</v>
      </c>
      <c r="C47976" s="1" t="s">
        <v>1989</v>
      </c>
      <c r="D47976">
        <v>81210</v>
      </c>
      <c r="E47976" s="1" t="s">
        <v>1990</v>
      </c>
      <c r="F47976" s="1" t="s">
        <v>2257</v>
      </c>
      <c r="G47976" s="1" t="s">
        <v>2293</v>
      </c>
      <c r="H47976" s="1" t="s">
        <v>2294</v>
      </c>
      <c r="I47976">
        <v>81210</v>
      </c>
      <c r="J47976" s="1" t="s">
        <v>1990</v>
      </c>
      <c r="K47976" s="1" t="s">
        <v>2257</v>
      </c>
      <c r="L47976" s="1" t="s">
        <v>2293</v>
      </c>
      <c r="M47976">
        <v>812100008</v>
      </c>
      <c r="N47976" s="1" t="s">
        <v>2295</v>
      </c>
      <c r="O47976" s="1" t="s">
        <v>2296</v>
      </c>
      <c r="P47976" s="1" t="s">
        <v>23</v>
      </c>
      <c r="Q47976" s="2">
        <v>44875</v>
      </c>
      <c r="R47976">
        <v>19</v>
      </c>
    </row>
    <row r="47977" spans="1:18" x14ac:dyDescent="0.25">
      <c r="A47977">
        <v>2024</v>
      </c>
      <c r="B47977">
        <v>6</v>
      </c>
      <c r="C47977" s="1" t="s">
        <v>1989</v>
      </c>
      <c r="D47977">
        <v>81210</v>
      </c>
      <c r="E47977" s="1" t="s">
        <v>1990</v>
      </c>
      <c r="F47977" s="1" t="s">
        <v>2257</v>
      </c>
      <c r="G47977" s="1" t="s">
        <v>2293</v>
      </c>
      <c r="H47977" s="1" t="s">
        <v>2294</v>
      </c>
      <c r="I47977">
        <v>81210</v>
      </c>
      <c r="J47977" s="1" t="s">
        <v>1990</v>
      </c>
      <c r="K47977" s="1" t="s">
        <v>2257</v>
      </c>
      <c r="L47977" s="1" t="s">
        <v>2293</v>
      </c>
      <c r="M47977">
        <v>812100001</v>
      </c>
      <c r="N47977" s="1" t="s">
        <v>2293</v>
      </c>
      <c r="O47977" s="1" t="s">
        <v>2297</v>
      </c>
      <c r="P47977" s="1" t="s">
        <v>28</v>
      </c>
      <c r="Q47977" s="2">
        <v>44749</v>
      </c>
      <c r="R47977">
        <v>23</v>
      </c>
    </row>
    <row r="47978" spans="1:18" x14ac:dyDescent="0.25">
      <c r="A47978">
        <v>2024</v>
      </c>
      <c r="B47978">
        <v>6</v>
      </c>
      <c r="C47978" s="1" t="s">
        <v>1989</v>
      </c>
      <c r="D47978">
        <v>81210</v>
      </c>
      <c r="E47978" s="1" t="s">
        <v>1990</v>
      </c>
      <c r="F47978" s="1" t="s">
        <v>2257</v>
      </c>
      <c r="G47978" s="1" t="s">
        <v>2293</v>
      </c>
      <c r="H47978" s="1" t="s">
        <v>2294</v>
      </c>
      <c r="I47978">
        <v>81210</v>
      </c>
      <c r="J47978" s="1" t="s">
        <v>1990</v>
      </c>
      <c r="K47978" s="1" t="s">
        <v>2257</v>
      </c>
      <c r="L47978" s="1" t="s">
        <v>2293</v>
      </c>
      <c r="M47978">
        <v>812100001</v>
      </c>
      <c r="N47978" s="1" t="s">
        <v>2293</v>
      </c>
      <c r="O47978" s="1" t="s">
        <v>2297</v>
      </c>
      <c r="P47978" s="1" t="s">
        <v>28</v>
      </c>
      <c r="Q47978" s="2">
        <v>44871</v>
      </c>
      <c r="R47978">
        <v>19</v>
      </c>
    </row>
    <row r="47979" spans="1:18" x14ac:dyDescent="0.25">
      <c r="A47979">
        <v>2024</v>
      </c>
      <c r="B47979">
        <v>6</v>
      </c>
      <c r="C47979" s="1" t="s">
        <v>1989</v>
      </c>
      <c r="D47979">
        <v>81210</v>
      </c>
      <c r="E47979" s="1" t="s">
        <v>1990</v>
      </c>
      <c r="F47979" s="1" t="s">
        <v>2257</v>
      </c>
      <c r="G47979" s="1" t="s">
        <v>2293</v>
      </c>
      <c r="H47979" s="1" t="s">
        <v>2294</v>
      </c>
      <c r="I47979">
        <v>81210</v>
      </c>
      <c r="J47979" s="1" t="s">
        <v>1990</v>
      </c>
      <c r="K47979" s="1" t="s">
        <v>2257</v>
      </c>
      <c r="L47979" s="1" t="s">
        <v>2293</v>
      </c>
      <c r="M47979">
        <v>812100001</v>
      </c>
      <c r="N47979" s="1" t="s">
        <v>2293</v>
      </c>
      <c r="O47979" s="1" t="s">
        <v>2297</v>
      </c>
      <c r="P47979" s="1" t="s">
        <v>28</v>
      </c>
      <c r="Q47979" s="2">
        <v>44660</v>
      </c>
      <c r="R47979">
        <v>26</v>
      </c>
    </row>
    <row r="47980" spans="1:18" x14ac:dyDescent="0.25">
      <c r="A47980">
        <v>2024</v>
      </c>
      <c r="B47980">
        <v>6</v>
      </c>
      <c r="C47980" s="1" t="s">
        <v>1989</v>
      </c>
      <c r="D47980">
        <v>81210</v>
      </c>
      <c r="E47980" s="1" t="s">
        <v>1990</v>
      </c>
      <c r="F47980" s="1" t="s">
        <v>2257</v>
      </c>
      <c r="G47980" s="1" t="s">
        <v>2293</v>
      </c>
      <c r="H47980" s="1" t="s">
        <v>2294</v>
      </c>
      <c r="I47980">
        <v>81210</v>
      </c>
      <c r="J47980" s="1" t="s">
        <v>1990</v>
      </c>
      <c r="K47980" s="1" t="s">
        <v>2257</v>
      </c>
      <c r="L47980" s="1" t="s">
        <v>2293</v>
      </c>
      <c r="M47980">
        <v>812100001</v>
      </c>
      <c r="N47980" s="1" t="s">
        <v>2293</v>
      </c>
      <c r="O47980" s="1" t="s">
        <v>2297</v>
      </c>
      <c r="P47980" s="1" t="s">
        <v>28</v>
      </c>
      <c r="Q47980" s="2">
        <v>44482</v>
      </c>
      <c r="R47980">
        <v>32</v>
      </c>
    </row>
    <row r="47981" spans="1:18" x14ac:dyDescent="0.25">
      <c r="A47981">
        <v>2024</v>
      </c>
      <c r="B47981">
        <v>6</v>
      </c>
      <c r="C47981" s="1" t="s">
        <v>1989</v>
      </c>
      <c r="D47981">
        <v>81210</v>
      </c>
      <c r="E47981" s="1" t="s">
        <v>1990</v>
      </c>
      <c r="F47981" s="1" t="s">
        <v>2257</v>
      </c>
      <c r="G47981" s="1" t="s">
        <v>2293</v>
      </c>
      <c r="H47981" s="1" t="s">
        <v>2294</v>
      </c>
      <c r="I47981">
        <v>81210</v>
      </c>
      <c r="J47981" s="1" t="s">
        <v>1990</v>
      </c>
      <c r="K47981" s="1" t="s">
        <v>2257</v>
      </c>
      <c r="L47981" s="1" t="s">
        <v>2293</v>
      </c>
      <c r="M47981">
        <v>812100001</v>
      </c>
      <c r="N47981" s="1" t="s">
        <v>2293</v>
      </c>
      <c r="O47981" s="1" t="s">
        <v>2297</v>
      </c>
      <c r="P47981" s="1" t="s">
        <v>23</v>
      </c>
      <c r="Q47981" s="2">
        <v>44853</v>
      </c>
      <c r="R47981">
        <v>20</v>
      </c>
    </row>
    <row r="47982" spans="1:18" x14ac:dyDescent="0.25">
      <c r="A47982">
        <v>2024</v>
      </c>
      <c r="B47982">
        <v>6</v>
      </c>
      <c r="C47982" s="1" t="s">
        <v>1989</v>
      </c>
      <c r="D47982">
        <v>81210</v>
      </c>
      <c r="E47982" s="1" t="s">
        <v>1990</v>
      </c>
      <c r="F47982" s="1" t="s">
        <v>2257</v>
      </c>
      <c r="G47982" s="1" t="s">
        <v>2293</v>
      </c>
      <c r="H47982" s="1" t="s">
        <v>2294</v>
      </c>
      <c r="I47982">
        <v>81210</v>
      </c>
      <c r="J47982" s="1" t="s">
        <v>1990</v>
      </c>
      <c r="K47982" s="1" t="s">
        <v>2257</v>
      </c>
      <c r="L47982" s="1" t="s">
        <v>2293</v>
      </c>
      <c r="M47982">
        <v>812100001</v>
      </c>
      <c r="N47982" s="1" t="s">
        <v>2293</v>
      </c>
      <c r="O47982" s="1" t="s">
        <v>2297</v>
      </c>
      <c r="P47982" s="1" t="s">
        <v>23</v>
      </c>
      <c r="Q47982" s="2">
        <v>44648</v>
      </c>
      <c r="R47982">
        <v>27</v>
      </c>
    </row>
    <row r="47983" spans="1:18" x14ac:dyDescent="0.25">
      <c r="A47983">
        <v>2024</v>
      </c>
      <c r="B47983">
        <v>6</v>
      </c>
      <c r="C47983" s="1" t="s">
        <v>1989</v>
      </c>
      <c r="D47983">
        <v>81210</v>
      </c>
      <c r="E47983" s="1" t="s">
        <v>1990</v>
      </c>
      <c r="F47983" s="1" t="s">
        <v>2257</v>
      </c>
      <c r="G47983" s="1" t="s">
        <v>2293</v>
      </c>
      <c r="H47983" s="1" t="s">
        <v>2294</v>
      </c>
      <c r="I47983">
        <v>81210</v>
      </c>
      <c r="J47983" s="1" t="s">
        <v>1990</v>
      </c>
      <c r="K47983" s="1" t="s">
        <v>2257</v>
      </c>
      <c r="L47983" s="1" t="s">
        <v>2293</v>
      </c>
      <c r="M47983">
        <v>812100001</v>
      </c>
      <c r="N47983" s="1" t="s">
        <v>2293</v>
      </c>
      <c r="O47983" s="1" t="s">
        <v>2297</v>
      </c>
      <c r="P47983" s="1" t="s">
        <v>28</v>
      </c>
      <c r="Q47983" s="2">
        <v>44846</v>
      </c>
      <c r="R47983">
        <v>20</v>
      </c>
    </row>
    <row r="47984" spans="1:18" x14ac:dyDescent="0.25">
      <c r="A47984">
        <v>2024</v>
      </c>
      <c r="B47984">
        <v>6</v>
      </c>
      <c r="C47984" s="1" t="s">
        <v>1989</v>
      </c>
      <c r="D47984">
        <v>81210</v>
      </c>
      <c r="E47984" s="1" t="s">
        <v>1990</v>
      </c>
      <c r="F47984" s="1" t="s">
        <v>2257</v>
      </c>
      <c r="G47984" s="1" t="s">
        <v>2293</v>
      </c>
      <c r="H47984" s="1" t="s">
        <v>2294</v>
      </c>
      <c r="I47984">
        <v>81210</v>
      </c>
      <c r="J47984" s="1" t="s">
        <v>1990</v>
      </c>
      <c r="K47984" s="1" t="s">
        <v>2257</v>
      </c>
      <c r="L47984" s="1" t="s">
        <v>2293</v>
      </c>
      <c r="M47984">
        <v>812100001</v>
      </c>
      <c r="N47984" s="1" t="s">
        <v>2293</v>
      </c>
      <c r="O47984" s="1" t="s">
        <v>2297</v>
      </c>
      <c r="P47984" s="1" t="s">
        <v>28</v>
      </c>
      <c r="Q47984" s="2">
        <v>44587</v>
      </c>
      <c r="R47984">
        <v>29</v>
      </c>
    </row>
    <row r="47985" spans="1:18" x14ac:dyDescent="0.25">
      <c r="A47985">
        <v>2024</v>
      </c>
      <c r="B47985">
        <v>6</v>
      </c>
      <c r="C47985" s="1" t="s">
        <v>1989</v>
      </c>
      <c r="D47985">
        <v>81210</v>
      </c>
      <c r="E47985" s="1" t="s">
        <v>1990</v>
      </c>
      <c r="F47985" s="1" t="s">
        <v>2257</v>
      </c>
      <c r="G47985" s="1" t="s">
        <v>2293</v>
      </c>
      <c r="H47985" s="1" t="s">
        <v>2294</v>
      </c>
      <c r="I47985">
        <v>81210</v>
      </c>
      <c r="J47985" s="1" t="s">
        <v>1990</v>
      </c>
      <c r="K47985" s="1" t="s">
        <v>2257</v>
      </c>
      <c r="L47985" s="1" t="s">
        <v>2293</v>
      </c>
      <c r="M47985">
        <v>812100001</v>
      </c>
      <c r="N47985" s="1" t="s">
        <v>2293</v>
      </c>
      <c r="O47985" s="1" t="s">
        <v>2297</v>
      </c>
      <c r="P47985" s="1" t="s">
        <v>23</v>
      </c>
      <c r="Q47985" s="2">
        <v>44526</v>
      </c>
      <c r="R47985">
        <v>31</v>
      </c>
    </row>
    <row r="47986" spans="1:18" x14ac:dyDescent="0.25">
      <c r="A47986">
        <v>2024</v>
      </c>
      <c r="B47986">
        <v>6</v>
      </c>
      <c r="C47986" s="1" t="s">
        <v>1989</v>
      </c>
      <c r="D47986">
        <v>81210</v>
      </c>
      <c r="E47986" s="1" t="s">
        <v>1990</v>
      </c>
      <c r="F47986" s="1" t="s">
        <v>2257</v>
      </c>
      <c r="G47986" s="1" t="s">
        <v>2293</v>
      </c>
      <c r="H47986" s="1" t="s">
        <v>2294</v>
      </c>
      <c r="I47986">
        <v>81210</v>
      </c>
      <c r="J47986" s="1" t="s">
        <v>1990</v>
      </c>
      <c r="K47986" s="1" t="s">
        <v>2257</v>
      </c>
      <c r="L47986" s="1" t="s">
        <v>2293</v>
      </c>
      <c r="M47986">
        <v>812100001</v>
      </c>
      <c r="N47986" s="1" t="s">
        <v>2293</v>
      </c>
      <c r="O47986" s="1" t="s">
        <v>2297</v>
      </c>
      <c r="P47986" s="1" t="s">
        <v>23</v>
      </c>
      <c r="Q47986" s="2">
        <v>44582</v>
      </c>
      <c r="R47986">
        <v>29</v>
      </c>
    </row>
    <row r="47987" spans="1:18" x14ac:dyDescent="0.25">
      <c r="A47987">
        <v>2024</v>
      </c>
      <c r="B47987">
        <v>6</v>
      </c>
      <c r="C47987" s="1" t="s">
        <v>1989</v>
      </c>
      <c r="D47987">
        <v>81210</v>
      </c>
      <c r="E47987" s="1" t="s">
        <v>1990</v>
      </c>
      <c r="F47987" s="1" t="s">
        <v>2257</v>
      </c>
      <c r="G47987" s="1" t="s">
        <v>2293</v>
      </c>
      <c r="H47987" s="1" t="s">
        <v>2294</v>
      </c>
      <c r="I47987">
        <v>81210</v>
      </c>
      <c r="J47987" s="1" t="s">
        <v>1990</v>
      </c>
      <c r="K47987" s="1" t="s">
        <v>2257</v>
      </c>
      <c r="L47987" s="1" t="s">
        <v>2293</v>
      </c>
      <c r="M47987">
        <v>812100001</v>
      </c>
      <c r="N47987" s="1" t="s">
        <v>2293</v>
      </c>
      <c r="O47987" s="1" t="s">
        <v>2297</v>
      </c>
      <c r="P47987" s="1" t="s">
        <v>28</v>
      </c>
      <c r="Q47987" s="2">
        <v>44977</v>
      </c>
      <c r="R47987">
        <v>16</v>
      </c>
    </row>
    <row r="47988" spans="1:18" x14ac:dyDescent="0.25">
      <c r="A47988">
        <v>2024</v>
      </c>
      <c r="B47988">
        <v>6</v>
      </c>
      <c r="C47988" s="1" t="s">
        <v>1989</v>
      </c>
      <c r="D47988">
        <v>81210</v>
      </c>
      <c r="E47988" s="1" t="s">
        <v>1990</v>
      </c>
      <c r="F47988" s="1" t="s">
        <v>2257</v>
      </c>
      <c r="G47988" s="1" t="s">
        <v>2293</v>
      </c>
      <c r="H47988" s="1" t="s">
        <v>2294</v>
      </c>
      <c r="I47988">
        <v>81210</v>
      </c>
      <c r="J47988" s="1" t="s">
        <v>1990</v>
      </c>
      <c r="K47988" s="1" t="s">
        <v>2257</v>
      </c>
      <c r="L47988" s="1" t="s">
        <v>2293</v>
      </c>
      <c r="M47988">
        <v>812100001</v>
      </c>
      <c r="N47988" s="1" t="s">
        <v>2293</v>
      </c>
      <c r="O47988" s="1" t="s">
        <v>2297</v>
      </c>
      <c r="P47988" s="1" t="s">
        <v>23</v>
      </c>
      <c r="Q47988" s="2">
        <v>44751</v>
      </c>
      <c r="R47988">
        <v>23</v>
      </c>
    </row>
    <row r="47989" spans="1:18" x14ac:dyDescent="0.25">
      <c r="A47989">
        <v>2024</v>
      </c>
      <c r="B47989">
        <v>6</v>
      </c>
      <c r="C47989" s="1" t="s">
        <v>1989</v>
      </c>
      <c r="D47989">
        <v>81212</v>
      </c>
      <c r="E47989" s="1" t="s">
        <v>1990</v>
      </c>
      <c r="F47989" s="1" t="s">
        <v>2257</v>
      </c>
      <c r="G47989" s="1" t="s">
        <v>2298</v>
      </c>
      <c r="H47989" s="1" t="s">
        <v>2054</v>
      </c>
      <c r="I47989">
        <v>81212</v>
      </c>
      <c r="J47989" s="1" t="s">
        <v>1990</v>
      </c>
      <c r="K47989" s="1" t="s">
        <v>2257</v>
      </c>
      <c r="L47989" s="1" t="s">
        <v>2298</v>
      </c>
      <c r="M47989">
        <v>812120011</v>
      </c>
      <c r="N47989" s="1" t="s">
        <v>2299</v>
      </c>
      <c r="O47989" s="1" t="s">
        <v>2299</v>
      </c>
      <c r="P47989" s="1" t="s">
        <v>23</v>
      </c>
      <c r="Q47989" s="2">
        <v>44900</v>
      </c>
      <c r="R47989">
        <v>18</v>
      </c>
    </row>
    <row r="47990" spans="1:18" x14ac:dyDescent="0.25">
      <c r="A47990">
        <v>2024</v>
      </c>
      <c r="B47990">
        <v>6</v>
      </c>
      <c r="C47990" s="1" t="s">
        <v>1989</v>
      </c>
      <c r="D47990">
        <v>81212</v>
      </c>
      <c r="E47990" s="1" t="s">
        <v>1990</v>
      </c>
      <c r="F47990" s="1" t="s">
        <v>2257</v>
      </c>
      <c r="G47990" s="1" t="s">
        <v>2298</v>
      </c>
      <c r="H47990" s="1" t="s">
        <v>2054</v>
      </c>
      <c r="I47990">
        <v>81212</v>
      </c>
      <c r="J47990" s="1" t="s">
        <v>1990</v>
      </c>
      <c r="K47990" s="1" t="s">
        <v>2257</v>
      </c>
      <c r="L47990" s="1" t="s">
        <v>2298</v>
      </c>
      <c r="M47990">
        <v>812120011</v>
      </c>
      <c r="N47990" s="1" t="s">
        <v>2299</v>
      </c>
      <c r="O47990" s="1" t="s">
        <v>2299</v>
      </c>
      <c r="P47990" s="1" t="s">
        <v>28</v>
      </c>
      <c r="Q47990" s="2">
        <v>45106</v>
      </c>
      <c r="R47990">
        <v>12</v>
      </c>
    </row>
    <row r="47991" spans="1:18" x14ac:dyDescent="0.25">
      <c r="A47991">
        <v>2024</v>
      </c>
      <c r="B47991">
        <v>6</v>
      </c>
      <c r="C47991" s="1" t="s">
        <v>1989</v>
      </c>
      <c r="D47991">
        <v>81212</v>
      </c>
      <c r="E47991" s="1" t="s">
        <v>1990</v>
      </c>
      <c r="F47991" s="1" t="s">
        <v>2257</v>
      </c>
      <c r="G47991" s="1" t="s">
        <v>2298</v>
      </c>
      <c r="H47991" s="1" t="s">
        <v>2054</v>
      </c>
      <c r="I47991">
        <v>81212</v>
      </c>
      <c r="J47991" s="1" t="s">
        <v>1990</v>
      </c>
      <c r="K47991" s="1" t="s">
        <v>2257</v>
      </c>
      <c r="L47991" s="1" t="s">
        <v>2298</v>
      </c>
      <c r="M47991">
        <v>812120011</v>
      </c>
      <c r="N47991" s="1" t="s">
        <v>2299</v>
      </c>
      <c r="O47991" s="1" t="s">
        <v>2299</v>
      </c>
      <c r="P47991" s="1" t="s">
        <v>23</v>
      </c>
      <c r="Q47991" s="2">
        <v>45039</v>
      </c>
      <c r="R47991">
        <v>14</v>
      </c>
    </row>
    <row r="47992" spans="1:18" x14ac:dyDescent="0.25">
      <c r="A47992">
        <v>2024</v>
      </c>
      <c r="B47992">
        <v>6</v>
      </c>
      <c r="C47992" s="1" t="s">
        <v>1989</v>
      </c>
      <c r="D47992">
        <v>81212</v>
      </c>
      <c r="E47992" s="1" t="s">
        <v>1990</v>
      </c>
      <c r="F47992" s="1" t="s">
        <v>2257</v>
      </c>
      <c r="G47992" s="1" t="s">
        <v>2298</v>
      </c>
      <c r="H47992" s="1" t="s">
        <v>2054</v>
      </c>
      <c r="I47992">
        <v>81212</v>
      </c>
      <c r="J47992" s="1" t="s">
        <v>1990</v>
      </c>
      <c r="K47992" s="1" t="s">
        <v>2257</v>
      </c>
      <c r="L47992" s="1" t="s">
        <v>2298</v>
      </c>
      <c r="M47992">
        <v>812120011</v>
      </c>
      <c r="N47992" s="1" t="s">
        <v>2299</v>
      </c>
      <c r="O47992" s="1" t="s">
        <v>2299</v>
      </c>
      <c r="P47992" s="1" t="s">
        <v>23</v>
      </c>
      <c r="Q47992" s="2">
        <v>44893</v>
      </c>
      <c r="R47992">
        <v>19</v>
      </c>
    </row>
    <row r="47993" spans="1:18" x14ac:dyDescent="0.25">
      <c r="A47993">
        <v>2024</v>
      </c>
      <c r="B47993">
        <v>6</v>
      </c>
      <c r="C47993" s="1" t="s">
        <v>1989</v>
      </c>
      <c r="D47993">
        <v>81212</v>
      </c>
      <c r="E47993" s="1" t="s">
        <v>1990</v>
      </c>
      <c r="F47993" s="1" t="s">
        <v>2257</v>
      </c>
      <c r="G47993" s="1" t="s">
        <v>2298</v>
      </c>
      <c r="H47993" s="1" t="s">
        <v>2054</v>
      </c>
      <c r="I47993">
        <v>81212</v>
      </c>
      <c r="J47993" s="1" t="s">
        <v>1990</v>
      </c>
      <c r="K47993" s="1" t="s">
        <v>2257</v>
      </c>
      <c r="L47993" s="1" t="s">
        <v>2298</v>
      </c>
      <c r="M47993">
        <v>812120011</v>
      </c>
      <c r="N47993" s="1" t="s">
        <v>2299</v>
      </c>
      <c r="O47993" s="1" t="s">
        <v>2299</v>
      </c>
      <c r="P47993" s="1" t="s">
        <v>28</v>
      </c>
      <c r="Q47993" s="2">
        <v>44796</v>
      </c>
      <c r="R47993">
        <v>22</v>
      </c>
    </row>
    <row r="47994" spans="1:18" x14ac:dyDescent="0.25">
      <c r="A47994">
        <v>2024</v>
      </c>
      <c r="B47994">
        <v>6</v>
      </c>
      <c r="C47994" s="1" t="s">
        <v>1989</v>
      </c>
      <c r="D47994">
        <v>81212</v>
      </c>
      <c r="E47994" s="1" t="s">
        <v>1990</v>
      </c>
      <c r="F47994" s="1" t="s">
        <v>2257</v>
      </c>
      <c r="G47994" s="1" t="s">
        <v>2298</v>
      </c>
      <c r="H47994" s="1" t="s">
        <v>2054</v>
      </c>
      <c r="I47994">
        <v>81212</v>
      </c>
      <c r="J47994" s="1" t="s">
        <v>1990</v>
      </c>
      <c r="K47994" s="1" t="s">
        <v>2257</v>
      </c>
      <c r="L47994" s="1" t="s">
        <v>2298</v>
      </c>
      <c r="M47994">
        <v>812120013</v>
      </c>
      <c r="N47994" s="1" t="s">
        <v>2298</v>
      </c>
      <c r="O47994" s="1" t="s">
        <v>2337</v>
      </c>
      <c r="P47994" s="1" t="s">
        <v>23</v>
      </c>
      <c r="Q47994" s="2">
        <v>44942</v>
      </c>
      <c r="R47994">
        <v>17</v>
      </c>
    </row>
    <row r="47995" spans="1:18" x14ac:dyDescent="0.25">
      <c r="A47995">
        <v>2024</v>
      </c>
      <c r="B47995">
        <v>6</v>
      </c>
      <c r="C47995" s="1" t="s">
        <v>1989</v>
      </c>
      <c r="D47995">
        <v>81212</v>
      </c>
      <c r="E47995" s="1" t="s">
        <v>1990</v>
      </c>
      <c r="F47995" s="1" t="s">
        <v>2257</v>
      </c>
      <c r="G47995" s="1" t="s">
        <v>2298</v>
      </c>
      <c r="H47995" s="1" t="s">
        <v>2054</v>
      </c>
      <c r="I47995">
        <v>81212</v>
      </c>
      <c r="J47995" s="1" t="s">
        <v>1990</v>
      </c>
      <c r="K47995" s="1" t="s">
        <v>2257</v>
      </c>
      <c r="L47995" s="1" t="s">
        <v>2298</v>
      </c>
      <c r="M47995">
        <v>812120013</v>
      </c>
      <c r="N47995" s="1" t="s">
        <v>2298</v>
      </c>
      <c r="O47995" s="1" t="s">
        <v>2337</v>
      </c>
      <c r="P47995" s="1" t="s">
        <v>23</v>
      </c>
      <c r="Q47995" s="2">
        <v>45064</v>
      </c>
      <c r="R47995">
        <v>13</v>
      </c>
    </row>
    <row r="47996" spans="1:18" x14ac:dyDescent="0.25">
      <c r="A47996">
        <v>2024</v>
      </c>
      <c r="B47996">
        <v>6</v>
      </c>
      <c r="C47996" s="1" t="s">
        <v>1989</v>
      </c>
      <c r="D47996">
        <v>81212</v>
      </c>
      <c r="E47996" s="1" t="s">
        <v>1990</v>
      </c>
      <c r="F47996" s="1" t="s">
        <v>2257</v>
      </c>
      <c r="G47996" s="1" t="s">
        <v>2298</v>
      </c>
      <c r="H47996" s="1" t="s">
        <v>2054</v>
      </c>
      <c r="I47996">
        <v>81212</v>
      </c>
      <c r="J47996" s="1" t="s">
        <v>1990</v>
      </c>
      <c r="K47996" s="1" t="s">
        <v>2257</v>
      </c>
      <c r="L47996" s="1" t="s">
        <v>2298</v>
      </c>
      <c r="M47996">
        <v>812120013</v>
      </c>
      <c r="N47996" s="1" t="s">
        <v>2298</v>
      </c>
      <c r="O47996" s="1" t="s">
        <v>2337</v>
      </c>
      <c r="P47996" s="1" t="s">
        <v>23</v>
      </c>
      <c r="Q47996" s="2">
        <v>45038</v>
      </c>
      <c r="R47996">
        <v>14</v>
      </c>
    </row>
    <row r="47997" spans="1:18" x14ac:dyDescent="0.25">
      <c r="A47997">
        <v>2024</v>
      </c>
      <c r="B47997">
        <v>6</v>
      </c>
      <c r="C47997" s="1" t="s">
        <v>1989</v>
      </c>
      <c r="D47997">
        <v>81212</v>
      </c>
      <c r="E47997" s="1" t="s">
        <v>1990</v>
      </c>
      <c r="F47997" s="1" t="s">
        <v>2257</v>
      </c>
      <c r="G47997" s="1" t="s">
        <v>2298</v>
      </c>
      <c r="H47997" s="1" t="s">
        <v>2054</v>
      </c>
      <c r="I47997">
        <v>81212</v>
      </c>
      <c r="J47997" s="1" t="s">
        <v>1990</v>
      </c>
      <c r="K47997" s="1" t="s">
        <v>2257</v>
      </c>
      <c r="L47997" s="1" t="s">
        <v>2298</v>
      </c>
      <c r="M47997">
        <v>812120013</v>
      </c>
      <c r="N47997" s="1" t="s">
        <v>2298</v>
      </c>
      <c r="O47997" s="1" t="s">
        <v>2337</v>
      </c>
      <c r="P47997" s="1" t="s">
        <v>28</v>
      </c>
      <c r="Q47997" s="2">
        <v>45075</v>
      </c>
      <c r="R47997">
        <v>13</v>
      </c>
    </row>
    <row r="47998" spans="1:18" x14ac:dyDescent="0.25">
      <c r="A47998">
        <v>2024</v>
      </c>
      <c r="B47998">
        <v>6</v>
      </c>
      <c r="C47998" s="1" t="s">
        <v>1989</v>
      </c>
      <c r="D47998">
        <v>81212</v>
      </c>
      <c r="E47998" s="1" t="s">
        <v>1990</v>
      </c>
      <c r="F47998" s="1" t="s">
        <v>2257</v>
      </c>
      <c r="G47998" s="1" t="s">
        <v>2298</v>
      </c>
      <c r="H47998" s="1" t="s">
        <v>2054</v>
      </c>
      <c r="I47998">
        <v>81212</v>
      </c>
      <c r="J47998" s="1" t="s">
        <v>1990</v>
      </c>
      <c r="K47998" s="1" t="s">
        <v>2257</v>
      </c>
      <c r="L47998" s="1" t="s">
        <v>2298</v>
      </c>
      <c r="M47998">
        <v>812120013</v>
      </c>
      <c r="N47998" s="1" t="s">
        <v>2298</v>
      </c>
      <c r="O47998" s="1" t="s">
        <v>2337</v>
      </c>
      <c r="P47998" s="1" t="s">
        <v>23</v>
      </c>
      <c r="Q47998" s="2">
        <v>44971</v>
      </c>
      <c r="R47998">
        <v>16</v>
      </c>
    </row>
    <row r="47999" spans="1:18" x14ac:dyDescent="0.25">
      <c r="A47999">
        <v>2024</v>
      </c>
      <c r="B47999">
        <v>6</v>
      </c>
      <c r="C47999" s="1" t="s">
        <v>1989</v>
      </c>
      <c r="D47999">
        <v>81212</v>
      </c>
      <c r="E47999" s="1" t="s">
        <v>1990</v>
      </c>
      <c r="F47999" s="1" t="s">
        <v>2257</v>
      </c>
      <c r="G47999" s="1" t="s">
        <v>2298</v>
      </c>
      <c r="H47999" s="1" t="s">
        <v>2054</v>
      </c>
      <c r="I47999">
        <v>81212</v>
      </c>
      <c r="J47999" s="1" t="s">
        <v>1990</v>
      </c>
      <c r="K47999" s="1" t="s">
        <v>2257</v>
      </c>
      <c r="L47999" s="1" t="s">
        <v>2298</v>
      </c>
      <c r="M47999">
        <v>812120013</v>
      </c>
      <c r="N47999" s="1" t="s">
        <v>2298</v>
      </c>
      <c r="O47999" s="1" t="s">
        <v>2337</v>
      </c>
      <c r="P47999" s="1" t="s">
        <v>28</v>
      </c>
      <c r="Q47999" s="2">
        <v>45013</v>
      </c>
      <c r="R47999">
        <v>15</v>
      </c>
    </row>
    <row r="48000" spans="1:18" x14ac:dyDescent="0.25">
      <c r="A48000">
        <v>2024</v>
      </c>
      <c r="B48000">
        <v>6</v>
      </c>
      <c r="C48000" s="1" t="s">
        <v>1989</v>
      </c>
      <c r="D48000">
        <v>81212</v>
      </c>
      <c r="E48000" s="1" t="s">
        <v>1990</v>
      </c>
      <c r="F48000" s="1" t="s">
        <v>2257</v>
      </c>
      <c r="G48000" s="1" t="s">
        <v>2298</v>
      </c>
      <c r="H48000" s="1" t="s">
        <v>2054</v>
      </c>
      <c r="I48000">
        <v>81212</v>
      </c>
      <c r="J48000" s="1" t="s">
        <v>1990</v>
      </c>
      <c r="K48000" s="1" t="s">
        <v>2257</v>
      </c>
      <c r="L48000" s="1" t="s">
        <v>2298</v>
      </c>
      <c r="M48000">
        <v>812120013</v>
      </c>
      <c r="N48000" s="1" t="s">
        <v>2298</v>
      </c>
      <c r="O48000" s="1" t="s">
        <v>2337</v>
      </c>
      <c r="P48000" s="1" t="s">
        <v>28</v>
      </c>
      <c r="Q48000" s="2">
        <v>44956</v>
      </c>
      <c r="R48000">
        <v>17</v>
      </c>
    </row>
    <row r="48001" spans="1:18" x14ac:dyDescent="0.25">
      <c r="A48001">
        <v>2024</v>
      </c>
      <c r="B48001">
        <v>6</v>
      </c>
      <c r="C48001" s="1" t="s">
        <v>1989</v>
      </c>
      <c r="D48001">
        <v>81212</v>
      </c>
      <c r="E48001" s="1" t="s">
        <v>1990</v>
      </c>
      <c r="F48001" s="1" t="s">
        <v>2257</v>
      </c>
      <c r="G48001" s="1" t="s">
        <v>2298</v>
      </c>
      <c r="H48001" s="1" t="s">
        <v>2054</v>
      </c>
      <c r="I48001">
        <v>81212</v>
      </c>
      <c r="J48001" s="1" t="s">
        <v>1990</v>
      </c>
      <c r="K48001" s="1" t="s">
        <v>2257</v>
      </c>
      <c r="L48001" s="1" t="s">
        <v>2298</v>
      </c>
      <c r="M48001">
        <v>812120013</v>
      </c>
      <c r="N48001" s="1" t="s">
        <v>2298</v>
      </c>
      <c r="O48001" s="1" t="s">
        <v>2337</v>
      </c>
      <c r="P48001" s="1" t="s">
        <v>23</v>
      </c>
      <c r="Q48001" s="2">
        <v>44814</v>
      </c>
      <c r="R48001">
        <v>21</v>
      </c>
    </row>
    <row r="48002" spans="1:18" x14ac:dyDescent="0.25">
      <c r="A48002">
        <v>2024</v>
      </c>
      <c r="B48002">
        <v>6</v>
      </c>
      <c r="C48002" s="1" t="s">
        <v>1989</v>
      </c>
      <c r="D48002">
        <v>81212</v>
      </c>
      <c r="E48002" s="1" t="s">
        <v>1990</v>
      </c>
      <c r="F48002" s="1" t="s">
        <v>2257</v>
      </c>
      <c r="G48002" s="1" t="s">
        <v>2298</v>
      </c>
      <c r="H48002" s="1" t="s">
        <v>2054</v>
      </c>
      <c r="I48002">
        <v>81212</v>
      </c>
      <c r="J48002" s="1" t="s">
        <v>1990</v>
      </c>
      <c r="K48002" s="1" t="s">
        <v>2257</v>
      </c>
      <c r="L48002" s="1" t="s">
        <v>2298</v>
      </c>
      <c r="M48002">
        <v>812120013</v>
      </c>
      <c r="N48002" s="1" t="s">
        <v>2298</v>
      </c>
      <c r="O48002" s="1" t="s">
        <v>2337</v>
      </c>
      <c r="P48002" s="1" t="s">
        <v>28</v>
      </c>
      <c r="Q48002" s="2">
        <v>44807</v>
      </c>
      <c r="R48002">
        <v>21</v>
      </c>
    </row>
    <row r="48003" spans="1:18" x14ac:dyDescent="0.25">
      <c r="A48003">
        <v>2024</v>
      </c>
      <c r="B48003">
        <v>6</v>
      </c>
      <c r="C48003" s="1" t="s">
        <v>1989</v>
      </c>
      <c r="D48003">
        <v>81212</v>
      </c>
      <c r="E48003" s="1" t="s">
        <v>1990</v>
      </c>
      <c r="F48003" s="1" t="s">
        <v>2257</v>
      </c>
      <c r="G48003" s="1" t="s">
        <v>2298</v>
      </c>
      <c r="H48003" s="1" t="s">
        <v>2054</v>
      </c>
      <c r="I48003">
        <v>81212</v>
      </c>
      <c r="J48003" s="1" t="s">
        <v>1990</v>
      </c>
      <c r="K48003" s="1" t="s">
        <v>2257</v>
      </c>
      <c r="L48003" s="1" t="s">
        <v>2298</v>
      </c>
      <c r="M48003">
        <v>812120013</v>
      </c>
      <c r="N48003" s="1" t="s">
        <v>2298</v>
      </c>
      <c r="O48003" s="1" t="s">
        <v>2337</v>
      </c>
      <c r="P48003" s="1" t="s">
        <v>23</v>
      </c>
      <c r="Q48003" s="2">
        <v>44485</v>
      </c>
      <c r="R48003">
        <v>32</v>
      </c>
    </row>
    <row r="48004" spans="1:18" x14ac:dyDescent="0.25">
      <c r="A48004">
        <v>2024</v>
      </c>
      <c r="B48004">
        <v>6</v>
      </c>
      <c r="C48004" s="1" t="s">
        <v>1989</v>
      </c>
      <c r="D48004">
        <v>81212</v>
      </c>
      <c r="E48004" s="1" t="s">
        <v>1990</v>
      </c>
      <c r="F48004" s="1" t="s">
        <v>2257</v>
      </c>
      <c r="G48004" s="1" t="s">
        <v>2298</v>
      </c>
      <c r="H48004" s="1" t="s">
        <v>2054</v>
      </c>
      <c r="I48004">
        <v>81212</v>
      </c>
      <c r="J48004" s="1" t="s">
        <v>1990</v>
      </c>
      <c r="K48004" s="1" t="s">
        <v>2257</v>
      </c>
      <c r="L48004" s="1" t="s">
        <v>2298</v>
      </c>
      <c r="M48004">
        <v>812120013</v>
      </c>
      <c r="N48004" s="1" t="s">
        <v>2298</v>
      </c>
      <c r="O48004" s="1" t="s">
        <v>2337</v>
      </c>
      <c r="P48004" s="1" t="s">
        <v>23</v>
      </c>
      <c r="Q48004" s="2">
        <v>44709</v>
      </c>
      <c r="R48004">
        <v>25</v>
      </c>
    </row>
    <row r="48005" spans="1:18" x14ac:dyDescent="0.25">
      <c r="A48005">
        <v>2024</v>
      </c>
      <c r="B48005">
        <v>6</v>
      </c>
      <c r="C48005" s="1" t="s">
        <v>1989</v>
      </c>
      <c r="D48005">
        <v>81212</v>
      </c>
      <c r="E48005" s="1" t="s">
        <v>1990</v>
      </c>
      <c r="F48005" s="1" t="s">
        <v>2257</v>
      </c>
      <c r="G48005" s="1" t="s">
        <v>2298</v>
      </c>
      <c r="H48005" s="1" t="s">
        <v>2054</v>
      </c>
      <c r="I48005">
        <v>81212</v>
      </c>
      <c r="J48005" s="1" t="s">
        <v>1990</v>
      </c>
      <c r="K48005" s="1" t="s">
        <v>2257</v>
      </c>
      <c r="L48005" s="1" t="s">
        <v>2298</v>
      </c>
      <c r="M48005">
        <v>812120013</v>
      </c>
      <c r="N48005" s="1" t="s">
        <v>2298</v>
      </c>
      <c r="O48005" s="1" t="s">
        <v>2337</v>
      </c>
      <c r="P48005" s="1" t="s">
        <v>28</v>
      </c>
      <c r="Q48005" s="2">
        <v>44838</v>
      </c>
      <c r="R48005">
        <v>20</v>
      </c>
    </row>
    <row r="48006" spans="1:18" x14ac:dyDescent="0.25">
      <c r="A48006">
        <v>2024</v>
      </c>
      <c r="B48006">
        <v>6</v>
      </c>
      <c r="C48006" s="1" t="s">
        <v>1989</v>
      </c>
      <c r="D48006">
        <v>81212</v>
      </c>
      <c r="E48006" s="1" t="s">
        <v>1990</v>
      </c>
      <c r="F48006" s="1" t="s">
        <v>2257</v>
      </c>
      <c r="G48006" s="1" t="s">
        <v>2298</v>
      </c>
      <c r="H48006" s="1" t="s">
        <v>2054</v>
      </c>
      <c r="I48006">
        <v>81212</v>
      </c>
      <c r="J48006" s="1" t="s">
        <v>1990</v>
      </c>
      <c r="K48006" s="1" t="s">
        <v>2257</v>
      </c>
      <c r="L48006" s="1" t="s">
        <v>2298</v>
      </c>
      <c r="M48006">
        <v>812120013</v>
      </c>
      <c r="N48006" s="1" t="s">
        <v>2298</v>
      </c>
      <c r="O48006" s="1" t="s">
        <v>2337</v>
      </c>
      <c r="P48006" s="1" t="s">
        <v>28</v>
      </c>
      <c r="Q48006" s="2">
        <v>44384</v>
      </c>
      <c r="R48006">
        <v>35</v>
      </c>
    </row>
    <row r="48007" spans="1:18" x14ac:dyDescent="0.25">
      <c r="A48007">
        <v>2024</v>
      </c>
      <c r="B48007">
        <v>6</v>
      </c>
      <c r="C48007" s="1" t="s">
        <v>1989</v>
      </c>
      <c r="D48007">
        <v>81212</v>
      </c>
      <c r="E48007" s="1" t="s">
        <v>1990</v>
      </c>
      <c r="F48007" s="1" t="s">
        <v>2257</v>
      </c>
      <c r="G48007" s="1" t="s">
        <v>2298</v>
      </c>
      <c r="H48007" s="1" t="s">
        <v>2054</v>
      </c>
      <c r="I48007">
        <v>81212</v>
      </c>
      <c r="J48007" s="1" t="s">
        <v>1990</v>
      </c>
      <c r="K48007" s="1" t="s">
        <v>2257</v>
      </c>
      <c r="L48007" s="1" t="s">
        <v>2298</v>
      </c>
      <c r="M48007">
        <v>812120013</v>
      </c>
      <c r="N48007" s="1" t="s">
        <v>2298</v>
      </c>
      <c r="O48007" s="1" t="s">
        <v>2337</v>
      </c>
      <c r="P48007" s="1" t="s">
        <v>23</v>
      </c>
      <c r="Q48007" s="2">
        <v>44701</v>
      </c>
      <c r="R48007">
        <v>25</v>
      </c>
    </row>
    <row r="48008" spans="1:18" x14ac:dyDescent="0.25">
      <c r="A48008">
        <v>2024</v>
      </c>
      <c r="B48008">
        <v>6</v>
      </c>
      <c r="C48008" s="1" t="s">
        <v>1989</v>
      </c>
      <c r="D48008">
        <v>81212</v>
      </c>
      <c r="E48008" s="1" t="s">
        <v>1990</v>
      </c>
      <c r="F48008" s="1" t="s">
        <v>2257</v>
      </c>
      <c r="G48008" s="1" t="s">
        <v>2298</v>
      </c>
      <c r="H48008" s="1" t="s">
        <v>2054</v>
      </c>
      <c r="I48008">
        <v>81212</v>
      </c>
      <c r="J48008" s="1" t="s">
        <v>1990</v>
      </c>
      <c r="K48008" s="1" t="s">
        <v>2257</v>
      </c>
      <c r="L48008" s="1" t="s">
        <v>2298</v>
      </c>
      <c r="M48008">
        <v>812120013</v>
      </c>
      <c r="N48008" s="1" t="s">
        <v>2298</v>
      </c>
      <c r="O48008" s="1" t="s">
        <v>2337</v>
      </c>
      <c r="P48008" s="1" t="s">
        <v>23</v>
      </c>
      <c r="Q48008" s="2">
        <v>44783</v>
      </c>
      <c r="R48008">
        <v>22</v>
      </c>
    </row>
    <row r="48009" spans="1:18" x14ac:dyDescent="0.25">
      <c r="A48009">
        <v>2024</v>
      </c>
      <c r="B48009">
        <v>6</v>
      </c>
      <c r="C48009" s="1" t="s">
        <v>1989</v>
      </c>
      <c r="D48009">
        <v>81212</v>
      </c>
      <c r="E48009" s="1" t="s">
        <v>1990</v>
      </c>
      <c r="F48009" s="1" t="s">
        <v>2257</v>
      </c>
      <c r="G48009" s="1" t="s">
        <v>2298</v>
      </c>
      <c r="H48009" s="1" t="s">
        <v>2054</v>
      </c>
      <c r="I48009">
        <v>81212</v>
      </c>
      <c r="J48009" s="1" t="s">
        <v>1990</v>
      </c>
      <c r="K48009" s="1" t="s">
        <v>2257</v>
      </c>
      <c r="L48009" s="1" t="s">
        <v>2298</v>
      </c>
      <c r="M48009">
        <v>812120009</v>
      </c>
      <c r="N48009" s="1" t="s">
        <v>2302</v>
      </c>
      <c r="O48009" s="1" t="s">
        <v>2303</v>
      </c>
      <c r="P48009" s="1" t="s">
        <v>23</v>
      </c>
      <c r="Q48009" s="2">
        <v>45207</v>
      </c>
      <c r="R48009">
        <v>8</v>
      </c>
    </row>
    <row r="48010" spans="1:18" x14ac:dyDescent="0.25">
      <c r="A48010">
        <v>2024</v>
      </c>
      <c r="B48010">
        <v>6</v>
      </c>
      <c r="C48010" s="1" t="s">
        <v>1989</v>
      </c>
      <c r="D48010">
        <v>81302</v>
      </c>
      <c r="E48010" s="1" t="s">
        <v>1990</v>
      </c>
      <c r="F48010" s="1" t="s">
        <v>2305</v>
      </c>
      <c r="G48010" s="1" t="s">
        <v>2306</v>
      </c>
      <c r="H48010" s="1" t="s">
        <v>91</v>
      </c>
      <c r="I48010">
        <v>81302</v>
      </c>
      <c r="J48010" s="1" t="s">
        <v>1990</v>
      </c>
      <c r="K48010" s="1" t="s">
        <v>2305</v>
      </c>
      <c r="L48010" s="1" t="s">
        <v>2306</v>
      </c>
      <c r="M48010">
        <v>813020042</v>
      </c>
      <c r="N48010" s="1" t="s">
        <v>2306</v>
      </c>
      <c r="O48010" s="1" t="s">
        <v>2338</v>
      </c>
      <c r="P48010" s="1" t="s">
        <v>23</v>
      </c>
      <c r="Q48010" s="2">
        <v>44392</v>
      </c>
      <c r="R48010">
        <v>35</v>
      </c>
    </row>
    <row r="48011" spans="1:18" x14ac:dyDescent="0.25">
      <c r="A48011">
        <v>2024</v>
      </c>
      <c r="B48011">
        <v>6</v>
      </c>
      <c r="C48011" s="1" t="s">
        <v>1989</v>
      </c>
      <c r="D48011">
        <v>81302</v>
      </c>
      <c r="E48011" s="1" t="s">
        <v>1990</v>
      </c>
      <c r="F48011" s="1" t="s">
        <v>2305</v>
      </c>
      <c r="G48011" s="1" t="s">
        <v>2306</v>
      </c>
      <c r="H48011" s="1" t="s">
        <v>91</v>
      </c>
      <c r="I48011">
        <v>81302</v>
      </c>
      <c r="J48011" s="1" t="s">
        <v>1990</v>
      </c>
      <c r="K48011" s="1" t="s">
        <v>2305</v>
      </c>
      <c r="L48011" s="1" t="s">
        <v>2306</v>
      </c>
      <c r="M48011">
        <v>813020042</v>
      </c>
      <c r="N48011" s="1" t="s">
        <v>2306</v>
      </c>
      <c r="O48011" s="1" t="s">
        <v>2338</v>
      </c>
      <c r="P48011" s="1" t="s">
        <v>28</v>
      </c>
      <c r="Q48011" s="2">
        <v>44616</v>
      </c>
      <c r="R48011">
        <v>28</v>
      </c>
    </row>
    <row r="48012" spans="1:18" x14ac:dyDescent="0.25">
      <c r="A48012">
        <v>2024</v>
      </c>
      <c r="B48012">
        <v>6</v>
      </c>
      <c r="C48012" s="1" t="s">
        <v>1989</v>
      </c>
      <c r="D48012">
        <v>81302</v>
      </c>
      <c r="E48012" s="1" t="s">
        <v>1990</v>
      </c>
      <c r="F48012" s="1" t="s">
        <v>2305</v>
      </c>
      <c r="G48012" s="1" t="s">
        <v>2306</v>
      </c>
      <c r="H48012" s="1" t="s">
        <v>91</v>
      </c>
      <c r="I48012">
        <v>81302</v>
      </c>
      <c r="J48012" s="1" t="s">
        <v>1990</v>
      </c>
      <c r="K48012" s="1" t="s">
        <v>2305</v>
      </c>
      <c r="L48012" s="1" t="s">
        <v>2306</v>
      </c>
      <c r="M48012">
        <v>813020042</v>
      </c>
      <c r="N48012" s="1" t="s">
        <v>2306</v>
      </c>
      <c r="O48012" s="1" t="s">
        <v>2338</v>
      </c>
      <c r="P48012" s="1" t="s">
        <v>28</v>
      </c>
      <c r="Q48012" s="2">
        <v>44491</v>
      </c>
      <c r="R48012">
        <v>32</v>
      </c>
    </row>
    <row r="48013" spans="1:18" x14ac:dyDescent="0.25">
      <c r="A48013">
        <v>2024</v>
      </c>
      <c r="B48013">
        <v>6</v>
      </c>
      <c r="C48013" s="1" t="s">
        <v>1989</v>
      </c>
      <c r="D48013">
        <v>81302</v>
      </c>
      <c r="E48013" s="1" t="s">
        <v>1990</v>
      </c>
      <c r="F48013" s="1" t="s">
        <v>2305</v>
      </c>
      <c r="G48013" s="1" t="s">
        <v>2306</v>
      </c>
      <c r="H48013" s="1" t="s">
        <v>91</v>
      </c>
      <c r="I48013">
        <v>81302</v>
      </c>
      <c r="J48013" s="1" t="s">
        <v>1990</v>
      </c>
      <c r="K48013" s="1" t="s">
        <v>2305</v>
      </c>
      <c r="L48013" s="1" t="s">
        <v>2306</v>
      </c>
      <c r="M48013">
        <v>813020042</v>
      </c>
      <c r="N48013" s="1" t="s">
        <v>2306</v>
      </c>
      <c r="O48013" s="1" t="s">
        <v>2338</v>
      </c>
      <c r="P48013" s="1" t="s">
        <v>23</v>
      </c>
      <c r="Q48013" s="2">
        <v>44817</v>
      </c>
      <c r="R48013">
        <v>21</v>
      </c>
    </row>
    <row r="48014" spans="1:18" x14ac:dyDescent="0.25">
      <c r="A48014">
        <v>2024</v>
      </c>
      <c r="B48014">
        <v>6</v>
      </c>
      <c r="C48014" s="1" t="s">
        <v>1989</v>
      </c>
      <c r="D48014">
        <v>81302</v>
      </c>
      <c r="E48014" s="1" t="s">
        <v>1990</v>
      </c>
      <c r="F48014" s="1" t="s">
        <v>2305</v>
      </c>
      <c r="G48014" s="1" t="s">
        <v>2306</v>
      </c>
      <c r="H48014" s="1" t="s">
        <v>91</v>
      </c>
      <c r="I48014">
        <v>81302</v>
      </c>
      <c r="J48014" s="1" t="s">
        <v>1990</v>
      </c>
      <c r="K48014" s="1" t="s">
        <v>2305</v>
      </c>
      <c r="L48014" s="1" t="s">
        <v>2306</v>
      </c>
      <c r="M48014">
        <v>813020042</v>
      </c>
      <c r="N48014" s="1" t="s">
        <v>2306</v>
      </c>
      <c r="O48014" s="1" t="s">
        <v>2338</v>
      </c>
      <c r="P48014" s="1" t="s">
        <v>28</v>
      </c>
      <c r="Q48014" s="2">
        <v>44766</v>
      </c>
      <c r="R48014">
        <v>23</v>
      </c>
    </row>
    <row r="48015" spans="1:18" x14ac:dyDescent="0.25">
      <c r="A48015">
        <v>2024</v>
      </c>
      <c r="B48015">
        <v>6</v>
      </c>
      <c r="C48015" s="1" t="s">
        <v>1989</v>
      </c>
      <c r="D48015">
        <v>81302</v>
      </c>
      <c r="E48015" s="1" t="s">
        <v>1990</v>
      </c>
      <c r="F48015" s="1" t="s">
        <v>2305</v>
      </c>
      <c r="G48015" s="1" t="s">
        <v>2306</v>
      </c>
      <c r="H48015" s="1" t="s">
        <v>91</v>
      </c>
      <c r="I48015">
        <v>81302</v>
      </c>
      <c r="J48015" s="1" t="s">
        <v>1990</v>
      </c>
      <c r="K48015" s="1" t="s">
        <v>2305</v>
      </c>
      <c r="L48015" s="1" t="s">
        <v>2306</v>
      </c>
      <c r="M48015">
        <v>813020042</v>
      </c>
      <c r="N48015" s="1" t="s">
        <v>2306</v>
      </c>
      <c r="O48015" s="1" t="s">
        <v>2338</v>
      </c>
      <c r="P48015" s="1" t="s">
        <v>23</v>
      </c>
      <c r="Q48015" s="2">
        <v>44732</v>
      </c>
      <c r="R48015">
        <v>24</v>
      </c>
    </row>
    <row r="48016" spans="1:18" x14ac:dyDescent="0.25">
      <c r="A48016">
        <v>2024</v>
      </c>
      <c r="B48016">
        <v>6</v>
      </c>
      <c r="C48016" s="1" t="s">
        <v>1989</v>
      </c>
      <c r="D48016">
        <v>81302</v>
      </c>
      <c r="E48016" s="1" t="s">
        <v>1990</v>
      </c>
      <c r="F48016" s="1" t="s">
        <v>2305</v>
      </c>
      <c r="G48016" s="1" t="s">
        <v>2306</v>
      </c>
      <c r="H48016" s="1" t="s">
        <v>91</v>
      </c>
      <c r="I48016">
        <v>81302</v>
      </c>
      <c r="J48016" s="1" t="s">
        <v>1990</v>
      </c>
      <c r="K48016" s="1" t="s">
        <v>2305</v>
      </c>
      <c r="L48016" s="1" t="s">
        <v>2306</v>
      </c>
      <c r="M48016">
        <v>813020042</v>
      </c>
      <c r="N48016" s="1" t="s">
        <v>2306</v>
      </c>
      <c r="O48016" s="1" t="s">
        <v>2338</v>
      </c>
      <c r="P48016" s="1" t="s">
        <v>23</v>
      </c>
      <c r="Q48016" s="2">
        <v>44712</v>
      </c>
      <c r="R48016">
        <v>25</v>
      </c>
    </row>
    <row r="48017" spans="1:18" x14ac:dyDescent="0.25">
      <c r="A48017">
        <v>2024</v>
      </c>
      <c r="B48017">
        <v>6</v>
      </c>
      <c r="C48017" s="1" t="s">
        <v>1989</v>
      </c>
      <c r="D48017">
        <v>81302</v>
      </c>
      <c r="E48017" s="1" t="s">
        <v>1990</v>
      </c>
      <c r="F48017" s="1" t="s">
        <v>2305</v>
      </c>
      <c r="G48017" s="1" t="s">
        <v>2306</v>
      </c>
      <c r="H48017" s="1" t="s">
        <v>91</v>
      </c>
      <c r="I48017">
        <v>81302</v>
      </c>
      <c r="J48017" s="1" t="s">
        <v>1990</v>
      </c>
      <c r="K48017" s="1" t="s">
        <v>2305</v>
      </c>
      <c r="L48017" s="1" t="s">
        <v>2306</v>
      </c>
      <c r="M48017">
        <v>813020035</v>
      </c>
      <c r="N48017" s="1" t="s">
        <v>2307</v>
      </c>
      <c r="O48017" s="1" t="s">
        <v>2308</v>
      </c>
      <c r="P48017" s="1" t="s">
        <v>28</v>
      </c>
      <c r="Q48017" s="2">
        <v>44415</v>
      </c>
      <c r="R48017">
        <v>34</v>
      </c>
    </row>
    <row r="48018" spans="1:18" x14ac:dyDescent="0.25">
      <c r="A48018">
        <v>2024</v>
      </c>
      <c r="B48018">
        <v>6</v>
      </c>
      <c r="C48018" s="1" t="s">
        <v>1989</v>
      </c>
      <c r="D48018">
        <v>81302</v>
      </c>
      <c r="E48018" s="1" t="s">
        <v>1990</v>
      </c>
      <c r="F48018" s="1" t="s">
        <v>2305</v>
      </c>
      <c r="G48018" s="1" t="s">
        <v>2306</v>
      </c>
      <c r="H48018" s="1" t="s">
        <v>91</v>
      </c>
      <c r="I48018">
        <v>81302</v>
      </c>
      <c r="J48018" s="1" t="s">
        <v>1990</v>
      </c>
      <c r="K48018" s="1" t="s">
        <v>2305</v>
      </c>
      <c r="L48018" s="1" t="s">
        <v>2306</v>
      </c>
      <c r="M48018">
        <v>813020035</v>
      </c>
      <c r="N48018" s="1" t="s">
        <v>2307</v>
      </c>
      <c r="O48018" s="1" t="s">
        <v>2308</v>
      </c>
      <c r="P48018" s="1" t="s">
        <v>23</v>
      </c>
      <c r="Q48018" s="2">
        <v>44360</v>
      </c>
      <c r="R48018">
        <v>36</v>
      </c>
    </row>
    <row r="48019" spans="1:18" x14ac:dyDescent="0.25">
      <c r="A48019">
        <v>2024</v>
      </c>
      <c r="B48019">
        <v>6</v>
      </c>
      <c r="C48019" s="1" t="s">
        <v>1989</v>
      </c>
      <c r="D48019">
        <v>81302</v>
      </c>
      <c r="E48019" s="1" t="s">
        <v>1990</v>
      </c>
      <c r="F48019" s="1" t="s">
        <v>2305</v>
      </c>
      <c r="G48019" s="1" t="s">
        <v>2306</v>
      </c>
      <c r="H48019" s="1" t="s">
        <v>91</v>
      </c>
      <c r="I48019">
        <v>81302</v>
      </c>
      <c r="J48019" s="1" t="s">
        <v>1990</v>
      </c>
      <c r="K48019" s="1" t="s">
        <v>2305</v>
      </c>
      <c r="L48019" s="1" t="s">
        <v>2306</v>
      </c>
      <c r="M48019">
        <v>813020035</v>
      </c>
      <c r="N48019" s="1" t="s">
        <v>2307</v>
      </c>
      <c r="O48019" s="1" t="s">
        <v>2308</v>
      </c>
      <c r="P48019" s="1" t="s">
        <v>28</v>
      </c>
      <c r="Q48019" s="2">
        <v>44874</v>
      </c>
      <c r="R48019">
        <v>19</v>
      </c>
    </row>
    <row r="48020" spans="1:18" x14ac:dyDescent="0.25">
      <c r="A48020">
        <v>2024</v>
      </c>
      <c r="B48020">
        <v>6</v>
      </c>
      <c r="C48020" s="1" t="s">
        <v>1989</v>
      </c>
      <c r="D48020">
        <v>81302</v>
      </c>
      <c r="E48020" s="1" t="s">
        <v>1990</v>
      </c>
      <c r="F48020" s="1" t="s">
        <v>2305</v>
      </c>
      <c r="G48020" s="1" t="s">
        <v>2306</v>
      </c>
      <c r="H48020" s="1" t="s">
        <v>91</v>
      </c>
      <c r="I48020">
        <v>81302</v>
      </c>
      <c r="J48020" s="1" t="s">
        <v>1990</v>
      </c>
      <c r="K48020" s="1" t="s">
        <v>2305</v>
      </c>
      <c r="L48020" s="1" t="s">
        <v>2306</v>
      </c>
      <c r="M48020">
        <v>813020035</v>
      </c>
      <c r="N48020" s="1" t="s">
        <v>2307</v>
      </c>
      <c r="O48020" s="1" t="s">
        <v>2308</v>
      </c>
      <c r="P48020" s="1" t="s">
        <v>23</v>
      </c>
      <c r="Q48020" s="2">
        <v>44407</v>
      </c>
      <c r="R48020">
        <v>35</v>
      </c>
    </row>
    <row r="48021" spans="1:18" x14ac:dyDescent="0.25">
      <c r="A48021">
        <v>2024</v>
      </c>
      <c r="B48021">
        <v>6</v>
      </c>
      <c r="C48021" s="1" t="s">
        <v>1989</v>
      </c>
      <c r="D48021">
        <v>81302</v>
      </c>
      <c r="E48021" s="1" t="s">
        <v>1990</v>
      </c>
      <c r="F48021" s="1" t="s">
        <v>2305</v>
      </c>
      <c r="G48021" s="1" t="s">
        <v>2306</v>
      </c>
      <c r="H48021" s="1" t="s">
        <v>91</v>
      </c>
      <c r="I48021">
        <v>81302</v>
      </c>
      <c r="J48021" s="1" t="s">
        <v>1990</v>
      </c>
      <c r="K48021" s="1" t="s">
        <v>2305</v>
      </c>
      <c r="L48021" s="1" t="s">
        <v>2306</v>
      </c>
      <c r="M48021">
        <v>813020035</v>
      </c>
      <c r="N48021" s="1" t="s">
        <v>2307</v>
      </c>
      <c r="O48021" s="1" t="s">
        <v>2308</v>
      </c>
      <c r="P48021" s="1" t="s">
        <v>28</v>
      </c>
      <c r="Q48021" s="2">
        <v>44448</v>
      </c>
      <c r="R48021">
        <v>33</v>
      </c>
    </row>
    <row r="48022" spans="1:18" x14ac:dyDescent="0.25">
      <c r="A48022">
        <v>2024</v>
      </c>
      <c r="B48022">
        <v>6</v>
      </c>
      <c r="C48022" s="1" t="s">
        <v>1989</v>
      </c>
      <c r="D48022">
        <v>81302</v>
      </c>
      <c r="E48022" s="1" t="s">
        <v>1990</v>
      </c>
      <c r="F48022" s="1" t="s">
        <v>2305</v>
      </c>
      <c r="G48022" s="1" t="s">
        <v>2306</v>
      </c>
      <c r="H48022" s="1" t="s">
        <v>91</v>
      </c>
      <c r="I48022">
        <v>81302</v>
      </c>
      <c r="J48022" s="1" t="s">
        <v>1990</v>
      </c>
      <c r="K48022" s="1" t="s">
        <v>2305</v>
      </c>
      <c r="L48022" s="1" t="s">
        <v>2306</v>
      </c>
      <c r="M48022">
        <v>813020035</v>
      </c>
      <c r="N48022" s="1" t="s">
        <v>2307</v>
      </c>
      <c r="O48022" s="1" t="s">
        <v>2308</v>
      </c>
      <c r="P48022" s="1" t="s">
        <v>28</v>
      </c>
      <c r="Q48022" s="2">
        <v>44677</v>
      </c>
      <c r="R48022">
        <v>26</v>
      </c>
    </row>
    <row r="48023" spans="1:18" x14ac:dyDescent="0.25">
      <c r="A48023">
        <v>2024</v>
      </c>
      <c r="B48023">
        <v>6</v>
      </c>
      <c r="C48023" s="1" t="s">
        <v>1989</v>
      </c>
      <c r="D48023">
        <v>81302</v>
      </c>
      <c r="E48023" s="1" t="s">
        <v>1990</v>
      </c>
      <c r="F48023" s="1" t="s">
        <v>2305</v>
      </c>
      <c r="G48023" s="1" t="s">
        <v>2306</v>
      </c>
      <c r="H48023" s="1" t="s">
        <v>91</v>
      </c>
      <c r="I48023">
        <v>81302</v>
      </c>
      <c r="J48023" s="1" t="s">
        <v>1990</v>
      </c>
      <c r="K48023" s="1" t="s">
        <v>2305</v>
      </c>
      <c r="L48023" s="1" t="s">
        <v>2306</v>
      </c>
      <c r="M48023">
        <v>813020035</v>
      </c>
      <c r="N48023" s="1" t="s">
        <v>2307</v>
      </c>
      <c r="O48023" s="1" t="s">
        <v>2308</v>
      </c>
      <c r="P48023" s="1" t="s">
        <v>23</v>
      </c>
      <c r="Q48023" s="2">
        <v>44592</v>
      </c>
      <c r="R48023">
        <v>29</v>
      </c>
    </row>
    <row r="48024" spans="1:18" x14ac:dyDescent="0.25">
      <c r="A48024">
        <v>2024</v>
      </c>
      <c r="B48024">
        <v>6</v>
      </c>
      <c r="C48024" s="1" t="s">
        <v>1989</v>
      </c>
      <c r="D48024">
        <v>81302</v>
      </c>
      <c r="E48024" s="1" t="s">
        <v>1990</v>
      </c>
      <c r="F48024" s="1" t="s">
        <v>2305</v>
      </c>
      <c r="G48024" s="1" t="s">
        <v>2306</v>
      </c>
      <c r="H48024" s="1" t="s">
        <v>91</v>
      </c>
      <c r="I48024">
        <v>81302</v>
      </c>
      <c r="J48024" s="1" t="s">
        <v>1990</v>
      </c>
      <c r="K48024" s="1" t="s">
        <v>2305</v>
      </c>
      <c r="L48024" s="1" t="s">
        <v>2306</v>
      </c>
      <c r="M48024">
        <v>813020035</v>
      </c>
      <c r="N48024" s="1" t="s">
        <v>2307</v>
      </c>
      <c r="O48024" s="1" t="s">
        <v>2308</v>
      </c>
      <c r="P48024" s="1" t="s">
        <v>23</v>
      </c>
      <c r="Q48024" s="2">
        <v>44439</v>
      </c>
      <c r="R48024">
        <v>34</v>
      </c>
    </row>
    <row r="48025" spans="1:18" x14ac:dyDescent="0.25">
      <c r="A48025">
        <v>2024</v>
      </c>
      <c r="B48025">
        <v>6</v>
      </c>
      <c r="C48025" s="1" t="s">
        <v>1989</v>
      </c>
      <c r="D48025">
        <v>81302</v>
      </c>
      <c r="E48025" s="1" t="s">
        <v>1990</v>
      </c>
      <c r="F48025" s="1" t="s">
        <v>2305</v>
      </c>
      <c r="G48025" s="1" t="s">
        <v>2306</v>
      </c>
      <c r="H48025" s="1" t="s">
        <v>91</v>
      </c>
      <c r="I48025">
        <v>81302</v>
      </c>
      <c r="J48025" s="1" t="s">
        <v>1990</v>
      </c>
      <c r="K48025" s="1" t="s">
        <v>2305</v>
      </c>
      <c r="L48025" s="1" t="s">
        <v>2306</v>
      </c>
      <c r="M48025">
        <v>813020035</v>
      </c>
      <c r="N48025" s="1" t="s">
        <v>2307</v>
      </c>
      <c r="O48025" s="1" t="s">
        <v>2308</v>
      </c>
      <c r="P48025" s="1" t="s">
        <v>28</v>
      </c>
      <c r="Q48025" s="2">
        <v>44442</v>
      </c>
      <c r="R48025">
        <v>33</v>
      </c>
    </row>
    <row r="48026" spans="1:18" x14ac:dyDescent="0.25">
      <c r="A48026">
        <v>2024</v>
      </c>
      <c r="B48026">
        <v>6</v>
      </c>
      <c r="C48026" s="1" t="s">
        <v>1989</v>
      </c>
      <c r="D48026">
        <v>81306</v>
      </c>
      <c r="E48026" s="1" t="s">
        <v>1990</v>
      </c>
      <c r="F48026" s="1" t="s">
        <v>2305</v>
      </c>
      <c r="G48026" s="1" t="s">
        <v>2305</v>
      </c>
      <c r="H48026" s="1" t="s">
        <v>2312</v>
      </c>
      <c r="I48026">
        <v>81301</v>
      </c>
      <c r="J48026" s="1" t="s">
        <v>1990</v>
      </c>
      <c r="K48026" s="1" t="s">
        <v>2305</v>
      </c>
      <c r="L48026" s="1" t="s">
        <v>2305</v>
      </c>
      <c r="M48026">
        <v>813010001</v>
      </c>
      <c r="N48026" s="1" t="s">
        <v>2305</v>
      </c>
      <c r="O48026" s="1" t="s">
        <v>2339</v>
      </c>
      <c r="P48026" s="1" t="s">
        <v>28</v>
      </c>
      <c r="Q48026" s="2">
        <v>44360</v>
      </c>
      <c r="R48026">
        <v>36</v>
      </c>
    </row>
    <row r="48027" spans="1:18" x14ac:dyDescent="0.25">
      <c r="A48027">
        <v>2024</v>
      </c>
      <c r="B48027">
        <v>6</v>
      </c>
      <c r="C48027" s="1" t="s">
        <v>1989</v>
      </c>
      <c r="D48027">
        <v>81306</v>
      </c>
      <c r="E48027" s="1" t="s">
        <v>1990</v>
      </c>
      <c r="F48027" s="1" t="s">
        <v>2305</v>
      </c>
      <c r="G48027" s="1" t="s">
        <v>2305</v>
      </c>
      <c r="H48027" s="1" t="s">
        <v>2312</v>
      </c>
      <c r="I48027">
        <v>81301</v>
      </c>
      <c r="J48027" s="1" t="s">
        <v>1990</v>
      </c>
      <c r="K48027" s="1" t="s">
        <v>2305</v>
      </c>
      <c r="L48027" s="1" t="s">
        <v>2305</v>
      </c>
      <c r="M48027">
        <v>813010001</v>
      </c>
      <c r="N48027" s="1" t="s">
        <v>2305</v>
      </c>
      <c r="O48027" s="1" t="s">
        <v>2339</v>
      </c>
      <c r="P48027" s="1" t="s">
        <v>28</v>
      </c>
      <c r="Q48027" s="2">
        <v>44644</v>
      </c>
      <c r="R48027">
        <v>27</v>
      </c>
    </row>
    <row r="48028" spans="1:18" x14ac:dyDescent="0.25">
      <c r="A48028">
        <v>2024</v>
      </c>
      <c r="B48028">
        <v>6</v>
      </c>
      <c r="C48028" s="1" t="s">
        <v>1989</v>
      </c>
      <c r="D48028">
        <v>81306</v>
      </c>
      <c r="E48028" s="1" t="s">
        <v>1990</v>
      </c>
      <c r="F48028" s="1" t="s">
        <v>2305</v>
      </c>
      <c r="G48028" s="1" t="s">
        <v>2305</v>
      </c>
      <c r="H48028" s="1" t="s">
        <v>2312</v>
      </c>
      <c r="I48028">
        <v>81301</v>
      </c>
      <c r="J48028" s="1" t="s">
        <v>1990</v>
      </c>
      <c r="K48028" s="1" t="s">
        <v>2305</v>
      </c>
      <c r="L48028" s="1" t="s">
        <v>2305</v>
      </c>
      <c r="M48028">
        <v>813010001</v>
      </c>
      <c r="N48028" s="1" t="s">
        <v>2305</v>
      </c>
      <c r="O48028" s="1" t="s">
        <v>2339</v>
      </c>
      <c r="P48028" s="1" t="s">
        <v>28</v>
      </c>
      <c r="Q48028" s="2">
        <v>44717</v>
      </c>
      <c r="R48028">
        <v>24</v>
      </c>
    </row>
    <row r="48029" spans="1:18" x14ac:dyDescent="0.25">
      <c r="A48029">
        <v>2024</v>
      </c>
      <c r="B48029">
        <v>6</v>
      </c>
      <c r="C48029" s="1" t="s">
        <v>1989</v>
      </c>
      <c r="D48029">
        <v>81306</v>
      </c>
      <c r="E48029" s="1" t="s">
        <v>1990</v>
      </c>
      <c r="F48029" s="1" t="s">
        <v>2305</v>
      </c>
      <c r="G48029" s="1" t="s">
        <v>2305</v>
      </c>
      <c r="H48029" s="1" t="s">
        <v>2312</v>
      </c>
      <c r="I48029">
        <v>81301</v>
      </c>
      <c r="J48029" s="1" t="s">
        <v>1990</v>
      </c>
      <c r="K48029" s="1" t="s">
        <v>2305</v>
      </c>
      <c r="L48029" s="1" t="s">
        <v>2305</v>
      </c>
      <c r="M48029">
        <v>813010001</v>
      </c>
      <c r="N48029" s="1" t="s">
        <v>2305</v>
      </c>
      <c r="O48029" s="1" t="s">
        <v>2339</v>
      </c>
      <c r="P48029" s="1" t="s">
        <v>28</v>
      </c>
      <c r="Q48029" s="2">
        <v>44699</v>
      </c>
      <c r="R48029">
        <v>25</v>
      </c>
    </row>
    <row r="48030" spans="1:18" x14ac:dyDescent="0.25">
      <c r="A48030">
        <v>2024</v>
      </c>
      <c r="B48030">
        <v>6</v>
      </c>
      <c r="C48030" s="1" t="s">
        <v>1989</v>
      </c>
      <c r="D48030">
        <v>81306</v>
      </c>
      <c r="E48030" s="1" t="s">
        <v>1990</v>
      </c>
      <c r="F48030" s="1" t="s">
        <v>2305</v>
      </c>
      <c r="G48030" s="1" t="s">
        <v>2305</v>
      </c>
      <c r="H48030" s="1" t="s">
        <v>2312</v>
      </c>
      <c r="I48030">
        <v>81301</v>
      </c>
      <c r="J48030" s="1" t="s">
        <v>1990</v>
      </c>
      <c r="K48030" s="1" t="s">
        <v>2305</v>
      </c>
      <c r="L48030" s="1" t="s">
        <v>2305</v>
      </c>
      <c r="M48030">
        <v>813010001</v>
      </c>
      <c r="N48030" s="1" t="s">
        <v>2305</v>
      </c>
      <c r="O48030" s="1" t="s">
        <v>2339</v>
      </c>
      <c r="P48030" s="1" t="s">
        <v>28</v>
      </c>
      <c r="Q48030" s="2">
        <v>44486</v>
      </c>
      <c r="R48030">
        <v>32</v>
      </c>
    </row>
    <row r="48031" spans="1:18" x14ac:dyDescent="0.25">
      <c r="A48031">
        <v>2024</v>
      </c>
      <c r="B48031">
        <v>6</v>
      </c>
      <c r="C48031" s="1" t="s">
        <v>1989</v>
      </c>
      <c r="D48031">
        <v>81306</v>
      </c>
      <c r="E48031" s="1" t="s">
        <v>1990</v>
      </c>
      <c r="F48031" s="1" t="s">
        <v>2305</v>
      </c>
      <c r="G48031" s="1" t="s">
        <v>2305</v>
      </c>
      <c r="H48031" s="1" t="s">
        <v>2312</v>
      </c>
      <c r="I48031">
        <v>81301</v>
      </c>
      <c r="J48031" s="1" t="s">
        <v>1990</v>
      </c>
      <c r="K48031" s="1" t="s">
        <v>2305</v>
      </c>
      <c r="L48031" s="1" t="s">
        <v>2305</v>
      </c>
      <c r="M48031">
        <v>813010001</v>
      </c>
      <c r="N48031" s="1" t="s">
        <v>2305</v>
      </c>
      <c r="O48031" s="1" t="s">
        <v>2339</v>
      </c>
      <c r="P48031" s="1" t="s">
        <v>28</v>
      </c>
      <c r="Q48031" s="2">
        <v>44355</v>
      </c>
      <c r="R48031">
        <v>36</v>
      </c>
    </row>
    <row r="48032" spans="1:18" x14ac:dyDescent="0.25">
      <c r="A48032">
        <v>2024</v>
      </c>
      <c r="B48032">
        <v>6</v>
      </c>
      <c r="C48032" s="1" t="s">
        <v>1989</v>
      </c>
      <c r="D48032">
        <v>81306</v>
      </c>
      <c r="E48032" s="1" t="s">
        <v>1990</v>
      </c>
      <c r="F48032" s="1" t="s">
        <v>2305</v>
      </c>
      <c r="G48032" s="1" t="s">
        <v>2305</v>
      </c>
      <c r="H48032" s="1" t="s">
        <v>2312</v>
      </c>
      <c r="I48032">
        <v>81301</v>
      </c>
      <c r="J48032" s="1" t="s">
        <v>1990</v>
      </c>
      <c r="K48032" s="1" t="s">
        <v>2305</v>
      </c>
      <c r="L48032" s="1" t="s">
        <v>2305</v>
      </c>
      <c r="M48032">
        <v>813010001</v>
      </c>
      <c r="N48032" s="1" t="s">
        <v>2305</v>
      </c>
      <c r="O48032" s="1" t="s">
        <v>2339</v>
      </c>
      <c r="P48032" s="1" t="s">
        <v>23</v>
      </c>
      <c r="Q48032" s="2">
        <v>44548</v>
      </c>
      <c r="R48032">
        <v>30</v>
      </c>
    </row>
    <row r="48033" spans="1:18" x14ac:dyDescent="0.25">
      <c r="A48033">
        <v>2024</v>
      </c>
      <c r="B48033">
        <v>6</v>
      </c>
      <c r="C48033" s="1" t="s">
        <v>1989</v>
      </c>
      <c r="D48033">
        <v>81306</v>
      </c>
      <c r="E48033" s="1" t="s">
        <v>1990</v>
      </c>
      <c r="F48033" s="1" t="s">
        <v>2305</v>
      </c>
      <c r="G48033" s="1" t="s">
        <v>2305</v>
      </c>
      <c r="H48033" s="1" t="s">
        <v>2312</v>
      </c>
      <c r="I48033">
        <v>81301</v>
      </c>
      <c r="J48033" s="1" t="s">
        <v>1990</v>
      </c>
      <c r="K48033" s="1" t="s">
        <v>2305</v>
      </c>
      <c r="L48033" s="1" t="s">
        <v>2305</v>
      </c>
      <c r="M48033">
        <v>813010001</v>
      </c>
      <c r="N48033" s="1" t="s">
        <v>2305</v>
      </c>
      <c r="O48033" s="1" t="s">
        <v>2339</v>
      </c>
      <c r="P48033" s="1" t="s">
        <v>28</v>
      </c>
      <c r="Q48033" s="2">
        <v>44795</v>
      </c>
      <c r="R48033">
        <v>22</v>
      </c>
    </row>
    <row r="48034" spans="1:18" x14ac:dyDescent="0.25">
      <c r="A48034">
        <v>2024</v>
      </c>
      <c r="B48034">
        <v>6</v>
      </c>
      <c r="C48034" s="1" t="s">
        <v>1989</v>
      </c>
      <c r="D48034">
        <v>81306</v>
      </c>
      <c r="E48034" s="1" t="s">
        <v>1990</v>
      </c>
      <c r="F48034" s="1" t="s">
        <v>2305</v>
      </c>
      <c r="G48034" s="1" t="s">
        <v>2305</v>
      </c>
      <c r="H48034" s="1" t="s">
        <v>2312</v>
      </c>
      <c r="I48034">
        <v>81301</v>
      </c>
      <c r="J48034" s="1" t="s">
        <v>1990</v>
      </c>
      <c r="K48034" s="1" t="s">
        <v>2305</v>
      </c>
      <c r="L48034" s="1" t="s">
        <v>2305</v>
      </c>
      <c r="M48034">
        <v>813010001</v>
      </c>
      <c r="N48034" s="1" t="s">
        <v>2305</v>
      </c>
      <c r="O48034" s="1" t="s">
        <v>2339</v>
      </c>
      <c r="P48034" s="1" t="s">
        <v>28</v>
      </c>
      <c r="Q48034" s="2">
        <v>44830</v>
      </c>
      <c r="R48034">
        <v>21</v>
      </c>
    </row>
    <row r="48035" spans="1:18" x14ac:dyDescent="0.25">
      <c r="A48035">
        <v>2024</v>
      </c>
      <c r="B48035">
        <v>6</v>
      </c>
      <c r="C48035" s="1" t="s">
        <v>1989</v>
      </c>
      <c r="D48035">
        <v>81306</v>
      </c>
      <c r="E48035" s="1" t="s">
        <v>1990</v>
      </c>
      <c r="F48035" s="1" t="s">
        <v>2305</v>
      </c>
      <c r="G48035" s="1" t="s">
        <v>2305</v>
      </c>
      <c r="H48035" s="1" t="s">
        <v>2312</v>
      </c>
      <c r="I48035">
        <v>81301</v>
      </c>
      <c r="J48035" s="1" t="s">
        <v>1990</v>
      </c>
      <c r="K48035" s="1" t="s">
        <v>2305</v>
      </c>
      <c r="L48035" s="1" t="s">
        <v>2305</v>
      </c>
      <c r="M48035">
        <v>813010001</v>
      </c>
      <c r="N48035" s="1" t="s">
        <v>2305</v>
      </c>
      <c r="O48035" s="1" t="s">
        <v>2339</v>
      </c>
      <c r="P48035" s="1" t="s">
        <v>28</v>
      </c>
      <c r="Q48035" s="2">
        <v>44810</v>
      </c>
      <c r="R48035">
        <v>21</v>
      </c>
    </row>
    <row r="48036" spans="1:18" x14ac:dyDescent="0.25">
      <c r="A48036">
        <v>2024</v>
      </c>
      <c r="B48036">
        <v>6</v>
      </c>
      <c r="C48036" s="1" t="s">
        <v>1989</v>
      </c>
      <c r="D48036">
        <v>81306</v>
      </c>
      <c r="E48036" s="1" t="s">
        <v>1990</v>
      </c>
      <c r="F48036" s="1" t="s">
        <v>2305</v>
      </c>
      <c r="G48036" s="1" t="s">
        <v>2305</v>
      </c>
      <c r="H48036" s="1" t="s">
        <v>2312</v>
      </c>
      <c r="I48036">
        <v>81301</v>
      </c>
      <c r="J48036" s="1" t="s">
        <v>1990</v>
      </c>
      <c r="K48036" s="1" t="s">
        <v>2305</v>
      </c>
      <c r="L48036" s="1" t="s">
        <v>2305</v>
      </c>
      <c r="M48036">
        <v>813010001</v>
      </c>
      <c r="N48036" s="1" t="s">
        <v>2305</v>
      </c>
      <c r="O48036" s="1" t="s">
        <v>2339</v>
      </c>
      <c r="P48036" s="1" t="s">
        <v>28</v>
      </c>
      <c r="Q48036" s="2">
        <v>44473</v>
      </c>
      <c r="R48036">
        <v>32</v>
      </c>
    </row>
    <row r="48037" spans="1:18" x14ac:dyDescent="0.25">
      <c r="A48037">
        <v>2024</v>
      </c>
      <c r="B48037">
        <v>6</v>
      </c>
      <c r="C48037" s="1" t="s">
        <v>1989</v>
      </c>
      <c r="D48037">
        <v>81306</v>
      </c>
      <c r="E48037" s="1" t="s">
        <v>1990</v>
      </c>
      <c r="F48037" s="1" t="s">
        <v>2305</v>
      </c>
      <c r="G48037" s="1" t="s">
        <v>2305</v>
      </c>
      <c r="H48037" s="1" t="s">
        <v>2312</v>
      </c>
      <c r="I48037">
        <v>81301</v>
      </c>
      <c r="J48037" s="1" t="s">
        <v>1990</v>
      </c>
      <c r="K48037" s="1" t="s">
        <v>2305</v>
      </c>
      <c r="L48037" s="1" t="s">
        <v>2305</v>
      </c>
      <c r="M48037">
        <v>813010001</v>
      </c>
      <c r="N48037" s="1" t="s">
        <v>2305</v>
      </c>
      <c r="O48037" s="1" t="s">
        <v>2339</v>
      </c>
      <c r="P48037" s="1" t="s">
        <v>23</v>
      </c>
      <c r="Q48037" s="2">
        <v>44479</v>
      </c>
      <c r="R48037">
        <v>32</v>
      </c>
    </row>
    <row r="48038" spans="1:18" x14ac:dyDescent="0.25">
      <c r="A48038">
        <v>2024</v>
      </c>
      <c r="B48038">
        <v>6</v>
      </c>
      <c r="C48038" s="1" t="s">
        <v>1989</v>
      </c>
      <c r="D48038">
        <v>81306</v>
      </c>
      <c r="E48038" s="1" t="s">
        <v>1990</v>
      </c>
      <c r="F48038" s="1" t="s">
        <v>2305</v>
      </c>
      <c r="G48038" s="1" t="s">
        <v>2305</v>
      </c>
      <c r="H48038" s="1" t="s">
        <v>2312</v>
      </c>
      <c r="I48038">
        <v>81301</v>
      </c>
      <c r="J48038" s="1" t="s">
        <v>1990</v>
      </c>
      <c r="K48038" s="1" t="s">
        <v>2305</v>
      </c>
      <c r="L48038" s="1" t="s">
        <v>2305</v>
      </c>
      <c r="M48038">
        <v>813010001</v>
      </c>
      <c r="N48038" s="1" t="s">
        <v>2305</v>
      </c>
      <c r="O48038" s="1" t="s">
        <v>2339</v>
      </c>
      <c r="P48038" s="1" t="s">
        <v>23</v>
      </c>
      <c r="Q48038" s="2">
        <v>44460</v>
      </c>
      <c r="R48038">
        <v>33</v>
      </c>
    </row>
    <row r="48039" spans="1:18" x14ac:dyDescent="0.25">
      <c r="A48039">
        <v>2024</v>
      </c>
      <c r="B48039">
        <v>6</v>
      </c>
      <c r="C48039" s="1" t="s">
        <v>1989</v>
      </c>
      <c r="D48039">
        <v>81306</v>
      </c>
      <c r="E48039" s="1" t="s">
        <v>1990</v>
      </c>
      <c r="F48039" s="1" t="s">
        <v>2305</v>
      </c>
      <c r="G48039" s="1" t="s">
        <v>2311</v>
      </c>
      <c r="H48039" s="1" t="s">
        <v>2312</v>
      </c>
      <c r="I48039">
        <v>81305</v>
      </c>
      <c r="J48039" s="1" t="s">
        <v>1990</v>
      </c>
      <c r="K48039" s="1" t="s">
        <v>2305</v>
      </c>
      <c r="L48039" s="1" t="s">
        <v>2311</v>
      </c>
      <c r="M48039">
        <v>813050001</v>
      </c>
      <c r="N48039" s="1" t="s">
        <v>2311</v>
      </c>
      <c r="O48039" s="1" t="s">
        <v>2311</v>
      </c>
      <c r="P48039" s="1" t="s">
        <v>28</v>
      </c>
      <c r="Q48039" s="2">
        <v>44978</v>
      </c>
      <c r="R48039">
        <v>16</v>
      </c>
    </row>
    <row r="48040" spans="1:18" x14ac:dyDescent="0.25">
      <c r="A48040">
        <v>2024</v>
      </c>
      <c r="B48040">
        <v>6</v>
      </c>
      <c r="C48040" s="1" t="s">
        <v>1989</v>
      </c>
      <c r="D48040">
        <v>81306</v>
      </c>
      <c r="E48040" s="1" t="s">
        <v>1990</v>
      </c>
      <c r="F48040" s="1" t="s">
        <v>2305</v>
      </c>
      <c r="G48040" s="1" t="s">
        <v>2311</v>
      </c>
      <c r="H48040" s="1" t="s">
        <v>2312</v>
      </c>
      <c r="I48040">
        <v>81305</v>
      </c>
      <c r="J48040" s="1" t="s">
        <v>1990</v>
      </c>
      <c r="K48040" s="1" t="s">
        <v>2305</v>
      </c>
      <c r="L48040" s="1" t="s">
        <v>2311</v>
      </c>
      <c r="M48040">
        <v>813050001</v>
      </c>
      <c r="N48040" s="1" t="s">
        <v>2311</v>
      </c>
      <c r="O48040" s="1" t="s">
        <v>2311</v>
      </c>
      <c r="P48040" s="1" t="s">
        <v>28</v>
      </c>
      <c r="Q48040" s="2">
        <v>45144</v>
      </c>
      <c r="R48040">
        <v>10</v>
      </c>
    </row>
    <row r="48041" spans="1:18" x14ac:dyDescent="0.25">
      <c r="A48041">
        <v>2024</v>
      </c>
      <c r="B48041">
        <v>6</v>
      </c>
      <c r="C48041" s="1" t="s">
        <v>1989</v>
      </c>
      <c r="D48041">
        <v>81306</v>
      </c>
      <c r="E48041" s="1" t="s">
        <v>1990</v>
      </c>
      <c r="F48041" s="1" t="s">
        <v>2305</v>
      </c>
      <c r="G48041" s="1" t="s">
        <v>2311</v>
      </c>
      <c r="H48041" s="1" t="s">
        <v>2312</v>
      </c>
      <c r="I48041">
        <v>81305</v>
      </c>
      <c r="J48041" s="1" t="s">
        <v>1990</v>
      </c>
      <c r="K48041" s="1" t="s">
        <v>2305</v>
      </c>
      <c r="L48041" s="1" t="s">
        <v>2311</v>
      </c>
      <c r="M48041">
        <v>813050001</v>
      </c>
      <c r="N48041" s="1" t="s">
        <v>2311</v>
      </c>
      <c r="O48041" s="1" t="s">
        <v>2311</v>
      </c>
      <c r="P48041" s="1" t="s">
        <v>23</v>
      </c>
      <c r="Q48041" s="2">
        <v>45162</v>
      </c>
      <c r="R48041">
        <v>10</v>
      </c>
    </row>
    <row r="48042" spans="1:18" x14ac:dyDescent="0.25">
      <c r="A48042">
        <v>2024</v>
      </c>
      <c r="B48042">
        <v>6</v>
      </c>
      <c r="C48042" s="1" t="s">
        <v>1989</v>
      </c>
      <c r="D48042">
        <v>81306</v>
      </c>
      <c r="E48042" s="1" t="s">
        <v>1990</v>
      </c>
      <c r="F48042" s="1" t="s">
        <v>2305</v>
      </c>
      <c r="G48042" s="1" t="s">
        <v>2311</v>
      </c>
      <c r="H48042" s="1" t="s">
        <v>2312</v>
      </c>
      <c r="I48042">
        <v>81305</v>
      </c>
      <c r="J48042" s="1" t="s">
        <v>1990</v>
      </c>
      <c r="K48042" s="1" t="s">
        <v>2305</v>
      </c>
      <c r="L48042" s="1" t="s">
        <v>2311</v>
      </c>
      <c r="M48042">
        <v>813050001</v>
      </c>
      <c r="N48042" s="1" t="s">
        <v>2311</v>
      </c>
      <c r="O48042" s="1" t="s">
        <v>2311</v>
      </c>
      <c r="P48042" s="1" t="s">
        <v>23</v>
      </c>
      <c r="Q48042" s="2">
        <v>44957</v>
      </c>
      <c r="R48042">
        <v>17</v>
      </c>
    </row>
    <row r="48043" spans="1:18" x14ac:dyDescent="0.25">
      <c r="A48043">
        <v>2024</v>
      </c>
      <c r="B48043">
        <v>6</v>
      </c>
      <c r="C48043" s="1" t="s">
        <v>1681</v>
      </c>
      <c r="D48043">
        <v>200107</v>
      </c>
      <c r="E48043" s="1" t="s">
        <v>1682</v>
      </c>
      <c r="F48043" s="1" t="s">
        <v>1682</v>
      </c>
      <c r="G48043" s="1" t="s">
        <v>1741</v>
      </c>
      <c r="H48043" s="1" t="s">
        <v>1742</v>
      </c>
      <c r="I48043">
        <v>200107</v>
      </c>
      <c r="J48043" s="1" t="s">
        <v>1682</v>
      </c>
      <c r="K48043" s="1" t="s">
        <v>1682</v>
      </c>
      <c r="L48043" s="1" t="s">
        <v>1741</v>
      </c>
      <c r="M48043">
        <v>2001070001</v>
      </c>
      <c r="N48043" s="1" t="s">
        <v>1743</v>
      </c>
      <c r="O48043" s="1" t="s">
        <v>1744</v>
      </c>
      <c r="P48043" s="1" t="s">
        <v>23</v>
      </c>
      <c r="Q48043" s="2">
        <v>44864</v>
      </c>
      <c r="R48043">
        <v>20</v>
      </c>
    </row>
    <row r="48044" spans="1:18" x14ac:dyDescent="0.25">
      <c r="A48044">
        <v>2024</v>
      </c>
      <c r="B48044">
        <v>6</v>
      </c>
      <c r="C48044" s="1" t="s">
        <v>1681</v>
      </c>
      <c r="D48044">
        <v>200107</v>
      </c>
      <c r="E48044" s="1" t="s">
        <v>1682</v>
      </c>
      <c r="F48044" s="1" t="s">
        <v>1682</v>
      </c>
      <c r="G48044" s="1" t="s">
        <v>1741</v>
      </c>
      <c r="H48044" s="1" t="s">
        <v>1742</v>
      </c>
      <c r="I48044">
        <v>200107</v>
      </c>
      <c r="J48044" s="1" t="s">
        <v>1682</v>
      </c>
      <c r="K48044" s="1" t="s">
        <v>1682</v>
      </c>
      <c r="L48044" s="1" t="s">
        <v>1741</v>
      </c>
      <c r="M48044">
        <v>2001070001</v>
      </c>
      <c r="N48044" s="1" t="s">
        <v>1743</v>
      </c>
      <c r="O48044" s="1" t="s">
        <v>1744</v>
      </c>
      <c r="P48044" s="1" t="s">
        <v>23</v>
      </c>
      <c r="Q48044" s="2">
        <v>45083</v>
      </c>
      <c r="R48044">
        <v>12</v>
      </c>
    </row>
    <row r="48045" spans="1:18" x14ac:dyDescent="0.25">
      <c r="A48045">
        <v>2024</v>
      </c>
      <c r="B48045">
        <v>6</v>
      </c>
      <c r="C48045" s="1" t="s">
        <v>1681</v>
      </c>
      <c r="D48045">
        <v>200107</v>
      </c>
      <c r="E48045" s="1" t="s">
        <v>1682</v>
      </c>
      <c r="F48045" s="1" t="s">
        <v>1682</v>
      </c>
      <c r="G48045" s="1" t="s">
        <v>1741</v>
      </c>
      <c r="H48045" s="1" t="s">
        <v>1742</v>
      </c>
      <c r="I48045">
        <v>200107</v>
      </c>
      <c r="J48045" s="1" t="s">
        <v>1682</v>
      </c>
      <c r="K48045" s="1" t="s">
        <v>1682</v>
      </c>
      <c r="L48045" s="1" t="s">
        <v>1741</v>
      </c>
      <c r="M48045">
        <v>2001070001</v>
      </c>
      <c r="N48045" s="1" t="s">
        <v>1743</v>
      </c>
      <c r="O48045" s="1" t="s">
        <v>1744</v>
      </c>
      <c r="P48045" s="1" t="s">
        <v>23</v>
      </c>
      <c r="Q48045" s="2">
        <v>45197</v>
      </c>
      <c r="R48045">
        <v>9</v>
      </c>
    </row>
    <row r="48046" spans="1:18" x14ac:dyDescent="0.25">
      <c r="A48046">
        <v>2024</v>
      </c>
      <c r="B48046">
        <v>6</v>
      </c>
      <c r="C48046" s="1" t="s">
        <v>1681</v>
      </c>
      <c r="D48046">
        <v>200107</v>
      </c>
      <c r="E48046" s="1" t="s">
        <v>1682</v>
      </c>
      <c r="F48046" s="1" t="s">
        <v>1682</v>
      </c>
      <c r="G48046" s="1" t="s">
        <v>1741</v>
      </c>
      <c r="H48046" s="1" t="s">
        <v>1742</v>
      </c>
      <c r="I48046">
        <v>200107</v>
      </c>
      <c r="J48046" s="1" t="s">
        <v>1682</v>
      </c>
      <c r="K48046" s="1" t="s">
        <v>1682</v>
      </c>
      <c r="L48046" s="1" t="s">
        <v>1741</v>
      </c>
      <c r="M48046">
        <v>2001070001</v>
      </c>
      <c r="N48046" s="1" t="s">
        <v>1743</v>
      </c>
      <c r="O48046" s="1" t="s">
        <v>1744</v>
      </c>
      <c r="P48046" s="1" t="s">
        <v>28</v>
      </c>
      <c r="Q48046" s="2">
        <v>45140</v>
      </c>
      <c r="R48046">
        <v>10</v>
      </c>
    </row>
    <row r="48047" spans="1:18" x14ac:dyDescent="0.25">
      <c r="A48047">
        <v>2024</v>
      </c>
      <c r="B48047">
        <v>6</v>
      </c>
      <c r="C48047" s="1" t="s">
        <v>1681</v>
      </c>
      <c r="D48047">
        <v>200107</v>
      </c>
      <c r="E48047" s="1" t="s">
        <v>1682</v>
      </c>
      <c r="F48047" s="1" t="s">
        <v>1682</v>
      </c>
      <c r="G48047" s="1" t="s">
        <v>1741</v>
      </c>
      <c r="H48047" s="1" t="s">
        <v>1742</v>
      </c>
      <c r="I48047">
        <v>200107</v>
      </c>
      <c r="J48047" s="1" t="s">
        <v>1682</v>
      </c>
      <c r="K48047" s="1" t="s">
        <v>1682</v>
      </c>
      <c r="L48047" s="1" t="s">
        <v>1741</v>
      </c>
      <c r="M48047">
        <v>2001070001</v>
      </c>
      <c r="N48047" s="1" t="s">
        <v>1743</v>
      </c>
      <c r="O48047" s="1" t="s">
        <v>1744</v>
      </c>
      <c r="P48047" s="1" t="s">
        <v>28</v>
      </c>
      <c r="Q48047" s="2">
        <v>45130</v>
      </c>
      <c r="R48047">
        <v>11</v>
      </c>
    </row>
    <row r="48048" spans="1:18" x14ac:dyDescent="0.25">
      <c r="A48048">
        <v>2024</v>
      </c>
      <c r="B48048">
        <v>6</v>
      </c>
      <c r="C48048" s="1" t="s">
        <v>1681</v>
      </c>
      <c r="D48048">
        <v>200107</v>
      </c>
      <c r="E48048" s="1" t="s">
        <v>1682</v>
      </c>
      <c r="F48048" s="1" t="s">
        <v>1682</v>
      </c>
      <c r="G48048" s="1" t="s">
        <v>1741</v>
      </c>
      <c r="H48048" s="1" t="s">
        <v>1742</v>
      </c>
      <c r="I48048">
        <v>200107</v>
      </c>
      <c r="J48048" s="1" t="s">
        <v>1682</v>
      </c>
      <c r="K48048" s="1" t="s">
        <v>1682</v>
      </c>
      <c r="L48048" s="1" t="s">
        <v>1741</v>
      </c>
      <c r="M48048">
        <v>2001070001</v>
      </c>
      <c r="N48048" s="1" t="s">
        <v>1743</v>
      </c>
      <c r="O48048" s="1" t="s">
        <v>1744</v>
      </c>
      <c r="P48048" s="1" t="s">
        <v>28</v>
      </c>
      <c r="Q48048" s="2">
        <v>45253</v>
      </c>
      <c r="R48048">
        <v>7</v>
      </c>
    </row>
    <row r="48049" spans="1:18" x14ac:dyDescent="0.25">
      <c r="A48049">
        <v>2024</v>
      </c>
      <c r="B48049">
        <v>6</v>
      </c>
      <c r="C48049" s="1" t="s">
        <v>1681</v>
      </c>
      <c r="D48049">
        <v>200107</v>
      </c>
      <c r="E48049" s="1" t="s">
        <v>1682</v>
      </c>
      <c r="F48049" s="1" t="s">
        <v>1682</v>
      </c>
      <c r="G48049" s="1" t="s">
        <v>1741</v>
      </c>
      <c r="H48049" s="1" t="s">
        <v>1742</v>
      </c>
      <c r="I48049">
        <v>200107</v>
      </c>
      <c r="J48049" s="1" t="s">
        <v>1682</v>
      </c>
      <c r="K48049" s="1" t="s">
        <v>1682</v>
      </c>
      <c r="L48049" s="1" t="s">
        <v>1741</v>
      </c>
      <c r="M48049">
        <v>2001070001</v>
      </c>
      <c r="N48049" s="1" t="s">
        <v>1743</v>
      </c>
      <c r="O48049" s="1" t="s">
        <v>1744</v>
      </c>
      <c r="P48049" s="1" t="s">
        <v>23</v>
      </c>
      <c r="Q48049" s="2">
        <v>44944</v>
      </c>
      <c r="R48049">
        <v>17</v>
      </c>
    </row>
    <row r="48050" spans="1:18" x14ac:dyDescent="0.25">
      <c r="A48050">
        <v>2024</v>
      </c>
      <c r="B48050">
        <v>6</v>
      </c>
      <c r="C48050" s="1" t="s">
        <v>1681</v>
      </c>
      <c r="D48050">
        <v>200107</v>
      </c>
      <c r="E48050" s="1" t="s">
        <v>1682</v>
      </c>
      <c r="F48050" s="1" t="s">
        <v>1682</v>
      </c>
      <c r="G48050" s="1" t="s">
        <v>1741</v>
      </c>
      <c r="H48050" s="1" t="s">
        <v>1742</v>
      </c>
      <c r="I48050">
        <v>200107</v>
      </c>
      <c r="J48050" s="1" t="s">
        <v>1682</v>
      </c>
      <c r="K48050" s="1" t="s">
        <v>1682</v>
      </c>
      <c r="L48050" s="1" t="s">
        <v>1741</v>
      </c>
      <c r="M48050">
        <v>2001070001</v>
      </c>
      <c r="N48050" s="1" t="s">
        <v>1743</v>
      </c>
      <c r="O48050" s="1" t="s">
        <v>1744</v>
      </c>
      <c r="P48050" s="1" t="s">
        <v>23</v>
      </c>
      <c r="Q48050" s="2">
        <v>45258</v>
      </c>
      <c r="R48050">
        <v>7</v>
      </c>
    </row>
    <row r="48051" spans="1:18" x14ac:dyDescent="0.25">
      <c r="A48051">
        <v>2024</v>
      </c>
      <c r="B48051">
        <v>6</v>
      </c>
      <c r="C48051" s="1" t="s">
        <v>1681</v>
      </c>
      <c r="D48051">
        <v>200107</v>
      </c>
      <c r="E48051" s="1" t="s">
        <v>1682</v>
      </c>
      <c r="F48051" s="1" t="s">
        <v>1682</v>
      </c>
      <c r="G48051" s="1" t="s">
        <v>1741</v>
      </c>
      <c r="H48051" s="1" t="s">
        <v>1742</v>
      </c>
      <c r="I48051">
        <v>200107</v>
      </c>
      <c r="J48051" s="1" t="s">
        <v>1682</v>
      </c>
      <c r="K48051" s="1" t="s">
        <v>1682</v>
      </c>
      <c r="L48051" s="1" t="s">
        <v>1741</v>
      </c>
      <c r="M48051">
        <v>2001070001</v>
      </c>
      <c r="N48051" s="1" t="s">
        <v>1743</v>
      </c>
      <c r="O48051" s="1" t="s">
        <v>1745</v>
      </c>
      <c r="P48051" s="1" t="s">
        <v>28</v>
      </c>
      <c r="Q48051" s="2">
        <v>44897</v>
      </c>
      <c r="R48051">
        <v>18</v>
      </c>
    </row>
    <row r="48052" spans="1:18" x14ac:dyDescent="0.25">
      <c r="A48052">
        <v>2024</v>
      </c>
      <c r="B48052">
        <v>6</v>
      </c>
      <c r="C48052" s="1" t="s">
        <v>1681</v>
      </c>
      <c r="D48052">
        <v>200107</v>
      </c>
      <c r="E48052" s="1" t="s">
        <v>1682</v>
      </c>
      <c r="F48052" s="1" t="s">
        <v>1682</v>
      </c>
      <c r="G48052" s="1" t="s">
        <v>1741</v>
      </c>
      <c r="H48052" s="1" t="s">
        <v>1742</v>
      </c>
      <c r="I48052">
        <v>200107</v>
      </c>
      <c r="J48052" s="1" t="s">
        <v>1682</v>
      </c>
      <c r="K48052" s="1" t="s">
        <v>1682</v>
      </c>
      <c r="L48052" s="1" t="s">
        <v>1741</v>
      </c>
      <c r="M48052">
        <v>2001070001</v>
      </c>
      <c r="N48052" s="1" t="s">
        <v>1743</v>
      </c>
      <c r="O48052" s="1" t="s">
        <v>1745</v>
      </c>
      <c r="P48052" s="1" t="s">
        <v>28</v>
      </c>
      <c r="Q48052" s="2">
        <v>44962</v>
      </c>
      <c r="R48052">
        <v>16</v>
      </c>
    </row>
    <row r="48053" spans="1:18" x14ac:dyDescent="0.25">
      <c r="A48053">
        <v>2024</v>
      </c>
      <c r="B48053">
        <v>6</v>
      </c>
      <c r="C48053" s="1" t="s">
        <v>1681</v>
      </c>
      <c r="D48053">
        <v>200107</v>
      </c>
      <c r="E48053" s="1" t="s">
        <v>1682</v>
      </c>
      <c r="F48053" s="1" t="s">
        <v>1682</v>
      </c>
      <c r="G48053" s="1" t="s">
        <v>1741</v>
      </c>
      <c r="H48053" s="1" t="s">
        <v>1742</v>
      </c>
      <c r="I48053">
        <v>200107</v>
      </c>
      <c r="J48053" s="1" t="s">
        <v>1682</v>
      </c>
      <c r="K48053" s="1" t="s">
        <v>1682</v>
      </c>
      <c r="L48053" s="1" t="s">
        <v>1741</v>
      </c>
      <c r="M48053">
        <v>2001070001</v>
      </c>
      <c r="N48053" s="1" t="s">
        <v>1743</v>
      </c>
      <c r="O48053" s="1" t="s">
        <v>1745</v>
      </c>
      <c r="P48053" s="1" t="s">
        <v>23</v>
      </c>
      <c r="Q48053" s="2">
        <v>44962</v>
      </c>
      <c r="R48053">
        <v>16</v>
      </c>
    </row>
    <row r="48054" spans="1:18" x14ac:dyDescent="0.25">
      <c r="A48054">
        <v>2024</v>
      </c>
      <c r="B48054">
        <v>6</v>
      </c>
      <c r="C48054" s="1" t="s">
        <v>1681</v>
      </c>
      <c r="D48054">
        <v>200107</v>
      </c>
      <c r="E48054" s="1" t="s">
        <v>1682</v>
      </c>
      <c r="F48054" s="1" t="s">
        <v>1682</v>
      </c>
      <c r="G48054" s="1" t="s">
        <v>1741</v>
      </c>
      <c r="H48054" s="1" t="s">
        <v>1742</v>
      </c>
      <c r="I48054">
        <v>200107</v>
      </c>
      <c r="J48054" s="1" t="s">
        <v>1682</v>
      </c>
      <c r="K48054" s="1" t="s">
        <v>1682</v>
      </c>
      <c r="L48054" s="1" t="s">
        <v>1741</v>
      </c>
      <c r="M48054">
        <v>2001070001</v>
      </c>
      <c r="N48054" s="1" t="s">
        <v>1743</v>
      </c>
      <c r="O48054" s="1" t="s">
        <v>1745</v>
      </c>
      <c r="P48054" s="1" t="s">
        <v>28</v>
      </c>
      <c r="Q48054" s="2">
        <v>45061</v>
      </c>
      <c r="R48054">
        <v>13</v>
      </c>
    </row>
    <row r="48055" spans="1:18" x14ac:dyDescent="0.25">
      <c r="A48055">
        <v>2024</v>
      </c>
      <c r="B48055">
        <v>6</v>
      </c>
      <c r="C48055" s="1" t="s">
        <v>1681</v>
      </c>
      <c r="D48055">
        <v>200107</v>
      </c>
      <c r="E48055" s="1" t="s">
        <v>1682</v>
      </c>
      <c r="F48055" s="1" t="s">
        <v>1682</v>
      </c>
      <c r="G48055" s="1" t="s">
        <v>1741</v>
      </c>
      <c r="H48055" s="1" t="s">
        <v>1742</v>
      </c>
      <c r="I48055">
        <v>200107</v>
      </c>
      <c r="J48055" s="1" t="s">
        <v>1682</v>
      </c>
      <c r="K48055" s="1" t="s">
        <v>1682</v>
      </c>
      <c r="L48055" s="1" t="s">
        <v>1741</v>
      </c>
      <c r="M48055">
        <v>2001070001</v>
      </c>
      <c r="N48055" s="1" t="s">
        <v>1743</v>
      </c>
      <c r="O48055" s="1" t="s">
        <v>1745</v>
      </c>
      <c r="P48055" s="1" t="s">
        <v>23</v>
      </c>
      <c r="Q48055" s="2">
        <v>44732</v>
      </c>
      <c r="R48055">
        <v>24</v>
      </c>
    </row>
    <row r="48056" spans="1:18" x14ac:dyDescent="0.25">
      <c r="A48056">
        <v>2024</v>
      </c>
      <c r="B48056">
        <v>6</v>
      </c>
      <c r="C48056" s="1" t="s">
        <v>1681</v>
      </c>
      <c r="D48056">
        <v>200107</v>
      </c>
      <c r="E48056" s="1" t="s">
        <v>1682</v>
      </c>
      <c r="F48056" s="1" t="s">
        <v>1682</v>
      </c>
      <c r="G48056" s="1" t="s">
        <v>1741</v>
      </c>
      <c r="H48056" s="1" t="s">
        <v>1742</v>
      </c>
      <c r="I48056">
        <v>200107</v>
      </c>
      <c r="J48056" s="1" t="s">
        <v>1682</v>
      </c>
      <c r="K48056" s="1" t="s">
        <v>1682</v>
      </c>
      <c r="L48056" s="1" t="s">
        <v>1741</v>
      </c>
      <c r="M48056">
        <v>2001070001</v>
      </c>
      <c r="N48056" s="1" t="s">
        <v>1743</v>
      </c>
      <c r="O48056" s="1" t="s">
        <v>1745</v>
      </c>
      <c r="P48056" s="1" t="s">
        <v>28</v>
      </c>
      <c r="Q48056" s="2">
        <v>44562</v>
      </c>
      <c r="R48056">
        <v>29</v>
      </c>
    </row>
    <row r="48057" spans="1:18" x14ac:dyDescent="0.25">
      <c r="A48057">
        <v>2024</v>
      </c>
      <c r="B48057">
        <v>6</v>
      </c>
      <c r="C48057" s="1" t="s">
        <v>1681</v>
      </c>
      <c r="D48057">
        <v>200107</v>
      </c>
      <c r="E48057" s="1" t="s">
        <v>1682</v>
      </c>
      <c r="F48057" s="1" t="s">
        <v>1682</v>
      </c>
      <c r="G48057" s="1" t="s">
        <v>1741</v>
      </c>
      <c r="H48057" s="1" t="s">
        <v>1742</v>
      </c>
      <c r="I48057">
        <v>200107</v>
      </c>
      <c r="J48057" s="1" t="s">
        <v>1682</v>
      </c>
      <c r="K48057" s="1" t="s">
        <v>1682</v>
      </c>
      <c r="L48057" s="1" t="s">
        <v>1741</v>
      </c>
      <c r="M48057">
        <v>2001070001</v>
      </c>
      <c r="N48057" s="1" t="s">
        <v>1743</v>
      </c>
      <c r="O48057" s="1" t="s">
        <v>1745</v>
      </c>
      <c r="P48057" s="1" t="s">
        <v>28</v>
      </c>
      <c r="Q48057" s="2">
        <v>44467</v>
      </c>
      <c r="R48057">
        <v>33</v>
      </c>
    </row>
    <row r="48058" spans="1:18" x14ac:dyDescent="0.25">
      <c r="A48058">
        <v>2024</v>
      </c>
      <c r="B48058">
        <v>6</v>
      </c>
      <c r="C48058" s="1" t="s">
        <v>1681</v>
      </c>
      <c r="D48058">
        <v>200107</v>
      </c>
      <c r="E48058" s="1" t="s">
        <v>1682</v>
      </c>
      <c r="F48058" s="1" t="s">
        <v>1682</v>
      </c>
      <c r="G48058" s="1" t="s">
        <v>1741</v>
      </c>
      <c r="H48058" s="1" t="s">
        <v>1742</v>
      </c>
      <c r="I48058">
        <v>200107</v>
      </c>
      <c r="J48058" s="1" t="s">
        <v>1682</v>
      </c>
      <c r="K48058" s="1" t="s">
        <v>1682</v>
      </c>
      <c r="L48058" s="1" t="s">
        <v>1741</v>
      </c>
      <c r="M48058">
        <v>2001070001</v>
      </c>
      <c r="N48058" s="1" t="s">
        <v>1743</v>
      </c>
      <c r="O48058" s="1" t="s">
        <v>1745</v>
      </c>
      <c r="P48058" s="1" t="s">
        <v>28</v>
      </c>
      <c r="Q48058" s="2">
        <v>44582</v>
      </c>
      <c r="R48058">
        <v>29</v>
      </c>
    </row>
    <row r="48059" spans="1:18" x14ac:dyDescent="0.25">
      <c r="A48059">
        <v>2024</v>
      </c>
      <c r="B48059">
        <v>6</v>
      </c>
      <c r="C48059" s="1" t="s">
        <v>1681</v>
      </c>
      <c r="D48059">
        <v>200107</v>
      </c>
      <c r="E48059" s="1" t="s">
        <v>1682</v>
      </c>
      <c r="F48059" s="1" t="s">
        <v>1682</v>
      </c>
      <c r="G48059" s="1" t="s">
        <v>1741</v>
      </c>
      <c r="H48059" s="1" t="s">
        <v>418</v>
      </c>
      <c r="I48059">
        <v>200107</v>
      </c>
      <c r="J48059" s="1" t="s">
        <v>1682</v>
      </c>
      <c r="K48059" s="1" t="s">
        <v>1682</v>
      </c>
      <c r="L48059" s="1" t="s">
        <v>1741</v>
      </c>
      <c r="M48059">
        <v>2001070013</v>
      </c>
      <c r="N48059" s="1" t="s">
        <v>1747</v>
      </c>
      <c r="O48059" s="1" t="s">
        <v>1748</v>
      </c>
      <c r="P48059" s="1" t="s">
        <v>28</v>
      </c>
      <c r="Q48059" s="2">
        <v>44811</v>
      </c>
      <c r="R48059">
        <v>21</v>
      </c>
    </row>
    <row r="48060" spans="1:18" x14ac:dyDescent="0.25">
      <c r="A48060">
        <v>2024</v>
      </c>
      <c r="B48060">
        <v>6</v>
      </c>
      <c r="C48060" s="1" t="s">
        <v>1681</v>
      </c>
      <c r="D48060">
        <v>200107</v>
      </c>
      <c r="E48060" s="1" t="s">
        <v>1682</v>
      </c>
      <c r="F48060" s="1" t="s">
        <v>1682</v>
      </c>
      <c r="G48060" s="1" t="s">
        <v>1741</v>
      </c>
      <c r="H48060" s="1" t="s">
        <v>418</v>
      </c>
      <c r="I48060">
        <v>200107</v>
      </c>
      <c r="J48060" s="1" t="s">
        <v>1682</v>
      </c>
      <c r="K48060" s="1" t="s">
        <v>1682</v>
      </c>
      <c r="L48060" s="1" t="s">
        <v>1741</v>
      </c>
      <c r="M48060">
        <v>2001070013</v>
      </c>
      <c r="N48060" s="1" t="s">
        <v>1747</v>
      </c>
      <c r="O48060" s="1" t="s">
        <v>1748</v>
      </c>
      <c r="P48060" s="1" t="s">
        <v>23</v>
      </c>
      <c r="Q48060" s="2">
        <v>44670</v>
      </c>
      <c r="R48060">
        <v>26</v>
      </c>
    </row>
    <row r="48061" spans="1:18" x14ac:dyDescent="0.25">
      <c r="A48061">
        <v>2024</v>
      </c>
      <c r="B48061">
        <v>6</v>
      </c>
      <c r="C48061" s="1" t="s">
        <v>1681</v>
      </c>
      <c r="D48061">
        <v>200107</v>
      </c>
      <c r="E48061" s="1" t="s">
        <v>1682</v>
      </c>
      <c r="F48061" s="1" t="s">
        <v>1682</v>
      </c>
      <c r="G48061" s="1" t="s">
        <v>1741</v>
      </c>
      <c r="H48061" s="1" t="s">
        <v>418</v>
      </c>
      <c r="I48061">
        <v>200107</v>
      </c>
      <c r="J48061" s="1" t="s">
        <v>1682</v>
      </c>
      <c r="K48061" s="1" t="s">
        <v>1682</v>
      </c>
      <c r="L48061" s="1" t="s">
        <v>1741</v>
      </c>
      <c r="M48061">
        <v>2001070013</v>
      </c>
      <c r="N48061" s="1" t="s">
        <v>1747</v>
      </c>
      <c r="O48061" s="1" t="s">
        <v>1748</v>
      </c>
      <c r="P48061" s="1" t="s">
        <v>23</v>
      </c>
      <c r="Q48061" s="2">
        <v>44790</v>
      </c>
      <c r="R48061">
        <v>22</v>
      </c>
    </row>
    <row r="48062" spans="1:18" x14ac:dyDescent="0.25">
      <c r="A48062">
        <v>2024</v>
      </c>
      <c r="B48062">
        <v>6</v>
      </c>
      <c r="C48062" s="1" t="s">
        <v>1681</v>
      </c>
      <c r="D48062">
        <v>200107</v>
      </c>
      <c r="E48062" s="1" t="s">
        <v>1682</v>
      </c>
      <c r="F48062" s="1" t="s">
        <v>1682</v>
      </c>
      <c r="G48062" s="1" t="s">
        <v>1741</v>
      </c>
      <c r="H48062" s="1" t="s">
        <v>418</v>
      </c>
      <c r="I48062">
        <v>200107</v>
      </c>
      <c r="J48062" s="1" t="s">
        <v>1682</v>
      </c>
      <c r="K48062" s="1" t="s">
        <v>1682</v>
      </c>
      <c r="L48062" s="1" t="s">
        <v>1741</v>
      </c>
      <c r="M48062">
        <v>2001070013</v>
      </c>
      <c r="N48062" s="1" t="s">
        <v>1747</v>
      </c>
      <c r="O48062" s="1" t="s">
        <v>1748</v>
      </c>
      <c r="P48062" s="1" t="s">
        <v>23</v>
      </c>
      <c r="Q48062" s="2">
        <v>44523</v>
      </c>
      <c r="R48062">
        <v>31</v>
      </c>
    </row>
    <row r="48063" spans="1:18" x14ac:dyDescent="0.25">
      <c r="A48063">
        <v>2024</v>
      </c>
      <c r="B48063">
        <v>6</v>
      </c>
      <c r="C48063" s="1" t="s">
        <v>1681</v>
      </c>
      <c r="D48063">
        <v>200107</v>
      </c>
      <c r="E48063" s="1" t="s">
        <v>1682</v>
      </c>
      <c r="F48063" s="1" t="s">
        <v>1682</v>
      </c>
      <c r="G48063" s="1" t="s">
        <v>1741</v>
      </c>
      <c r="H48063" s="1" t="s">
        <v>418</v>
      </c>
      <c r="I48063">
        <v>200107</v>
      </c>
      <c r="J48063" s="1" t="s">
        <v>1682</v>
      </c>
      <c r="K48063" s="1" t="s">
        <v>1682</v>
      </c>
      <c r="L48063" s="1" t="s">
        <v>1741</v>
      </c>
      <c r="M48063">
        <v>2001070013</v>
      </c>
      <c r="N48063" s="1" t="s">
        <v>1747</v>
      </c>
      <c r="O48063" s="1" t="s">
        <v>1748</v>
      </c>
      <c r="P48063" s="1" t="s">
        <v>28</v>
      </c>
      <c r="Q48063" s="2">
        <v>44483</v>
      </c>
      <c r="R48063">
        <v>32</v>
      </c>
    </row>
    <row r="48064" spans="1:18" x14ac:dyDescent="0.25">
      <c r="A48064">
        <v>2024</v>
      </c>
      <c r="B48064">
        <v>6</v>
      </c>
      <c r="C48064" s="1" t="s">
        <v>1681</v>
      </c>
      <c r="D48064">
        <v>200107</v>
      </c>
      <c r="E48064" s="1" t="s">
        <v>1682</v>
      </c>
      <c r="F48064" s="1" t="s">
        <v>1682</v>
      </c>
      <c r="G48064" s="1" t="s">
        <v>1741</v>
      </c>
      <c r="H48064" s="1" t="s">
        <v>418</v>
      </c>
      <c r="I48064">
        <v>200107</v>
      </c>
      <c r="J48064" s="1" t="s">
        <v>1682</v>
      </c>
      <c r="K48064" s="1" t="s">
        <v>1682</v>
      </c>
      <c r="L48064" s="1" t="s">
        <v>1741</v>
      </c>
      <c r="M48064">
        <v>2001070013</v>
      </c>
      <c r="N48064" s="1" t="s">
        <v>1747</v>
      </c>
      <c r="O48064" s="1" t="s">
        <v>1748</v>
      </c>
      <c r="P48064" s="1" t="s">
        <v>23</v>
      </c>
      <c r="Q48064" s="2">
        <v>44829</v>
      </c>
      <c r="R48064">
        <v>21</v>
      </c>
    </row>
    <row r="48065" spans="1:18" x14ac:dyDescent="0.25">
      <c r="A48065">
        <v>2024</v>
      </c>
      <c r="B48065">
        <v>6</v>
      </c>
      <c r="C48065" s="1" t="s">
        <v>1681</v>
      </c>
      <c r="D48065">
        <v>200107</v>
      </c>
      <c r="E48065" s="1" t="s">
        <v>1682</v>
      </c>
      <c r="F48065" s="1" t="s">
        <v>1682</v>
      </c>
      <c r="G48065" s="1" t="s">
        <v>1741</v>
      </c>
      <c r="H48065" s="1" t="s">
        <v>418</v>
      </c>
      <c r="I48065">
        <v>200107</v>
      </c>
      <c r="J48065" s="1" t="s">
        <v>1682</v>
      </c>
      <c r="K48065" s="1" t="s">
        <v>1682</v>
      </c>
      <c r="L48065" s="1" t="s">
        <v>1741</v>
      </c>
      <c r="M48065">
        <v>2001070013</v>
      </c>
      <c r="N48065" s="1" t="s">
        <v>1747</v>
      </c>
      <c r="O48065" s="1" t="s">
        <v>1748</v>
      </c>
      <c r="P48065" s="1" t="s">
        <v>23</v>
      </c>
      <c r="Q48065" s="2">
        <v>44530</v>
      </c>
      <c r="R48065">
        <v>31</v>
      </c>
    </row>
    <row r="48066" spans="1:18" x14ac:dyDescent="0.25">
      <c r="A48066">
        <v>2024</v>
      </c>
      <c r="B48066">
        <v>6</v>
      </c>
      <c r="C48066" s="1" t="s">
        <v>1681</v>
      </c>
      <c r="D48066">
        <v>200107</v>
      </c>
      <c r="E48066" s="1" t="s">
        <v>1682</v>
      </c>
      <c r="F48066" s="1" t="s">
        <v>1682</v>
      </c>
      <c r="G48066" s="1" t="s">
        <v>1741</v>
      </c>
      <c r="H48066" s="1" t="s">
        <v>418</v>
      </c>
      <c r="I48066">
        <v>200107</v>
      </c>
      <c r="J48066" s="1" t="s">
        <v>1682</v>
      </c>
      <c r="K48066" s="1" t="s">
        <v>1682</v>
      </c>
      <c r="L48066" s="1" t="s">
        <v>1741</v>
      </c>
      <c r="M48066">
        <v>2001070013</v>
      </c>
      <c r="N48066" s="1" t="s">
        <v>1747</v>
      </c>
      <c r="O48066" s="1" t="s">
        <v>1748</v>
      </c>
      <c r="P48066" s="1" t="s">
        <v>28</v>
      </c>
      <c r="Q48066" s="2">
        <v>44692</v>
      </c>
      <c r="R48066">
        <v>25</v>
      </c>
    </row>
    <row r="48067" spans="1:18" x14ac:dyDescent="0.25">
      <c r="A48067">
        <v>2024</v>
      </c>
      <c r="B48067">
        <v>6</v>
      </c>
      <c r="C48067" s="1" t="s">
        <v>1681</v>
      </c>
      <c r="D48067">
        <v>200107</v>
      </c>
      <c r="E48067" s="1" t="s">
        <v>1682</v>
      </c>
      <c r="F48067" s="1" t="s">
        <v>1682</v>
      </c>
      <c r="G48067" s="1" t="s">
        <v>1741</v>
      </c>
      <c r="H48067" s="1" t="s">
        <v>418</v>
      </c>
      <c r="I48067">
        <v>200107</v>
      </c>
      <c r="J48067" s="1" t="s">
        <v>1682</v>
      </c>
      <c r="K48067" s="1" t="s">
        <v>1682</v>
      </c>
      <c r="L48067" s="1" t="s">
        <v>1741</v>
      </c>
      <c r="M48067">
        <v>2001070013</v>
      </c>
      <c r="N48067" s="1" t="s">
        <v>1747</v>
      </c>
      <c r="O48067" s="1" t="s">
        <v>1748</v>
      </c>
      <c r="P48067" s="1" t="s">
        <v>23</v>
      </c>
      <c r="Q48067" s="2">
        <v>44557</v>
      </c>
      <c r="R48067">
        <v>30</v>
      </c>
    </row>
    <row r="48068" spans="1:18" x14ac:dyDescent="0.25">
      <c r="A48068">
        <v>2024</v>
      </c>
      <c r="B48068">
        <v>6</v>
      </c>
      <c r="C48068" s="1" t="s">
        <v>1681</v>
      </c>
      <c r="D48068">
        <v>200107</v>
      </c>
      <c r="E48068" s="1" t="s">
        <v>1682</v>
      </c>
      <c r="F48068" s="1" t="s">
        <v>1682</v>
      </c>
      <c r="G48068" s="1" t="s">
        <v>1741</v>
      </c>
      <c r="H48068" s="1" t="s">
        <v>418</v>
      </c>
      <c r="I48068">
        <v>200107</v>
      </c>
      <c r="J48068" s="1" t="s">
        <v>1682</v>
      </c>
      <c r="K48068" s="1" t="s">
        <v>1682</v>
      </c>
      <c r="L48068" s="1" t="s">
        <v>1741</v>
      </c>
      <c r="M48068">
        <v>2001070013</v>
      </c>
      <c r="N48068" s="1" t="s">
        <v>1747</v>
      </c>
      <c r="O48068" s="1" t="s">
        <v>1748</v>
      </c>
      <c r="P48068" s="1" t="s">
        <v>28</v>
      </c>
      <c r="Q48068" s="2">
        <v>44359</v>
      </c>
      <c r="R48068">
        <v>36</v>
      </c>
    </row>
    <row r="48069" spans="1:18" x14ac:dyDescent="0.25">
      <c r="A48069">
        <v>2024</v>
      </c>
      <c r="B48069">
        <v>6</v>
      </c>
      <c r="C48069" s="1" t="s">
        <v>1681</v>
      </c>
      <c r="D48069">
        <v>200107</v>
      </c>
      <c r="E48069" s="1" t="s">
        <v>1682</v>
      </c>
      <c r="F48069" s="1" t="s">
        <v>1682</v>
      </c>
      <c r="G48069" s="1" t="s">
        <v>1741</v>
      </c>
      <c r="H48069" s="1" t="s">
        <v>418</v>
      </c>
      <c r="I48069">
        <v>200107</v>
      </c>
      <c r="J48069" s="1" t="s">
        <v>1682</v>
      </c>
      <c r="K48069" s="1" t="s">
        <v>1682</v>
      </c>
      <c r="L48069" s="1" t="s">
        <v>1741</v>
      </c>
      <c r="M48069">
        <v>2001070013</v>
      </c>
      <c r="N48069" s="1" t="s">
        <v>1747</v>
      </c>
      <c r="O48069" s="1" t="s">
        <v>1748</v>
      </c>
      <c r="P48069" s="1" t="s">
        <v>23</v>
      </c>
      <c r="Q48069" s="2">
        <v>44586</v>
      </c>
      <c r="R48069">
        <v>29</v>
      </c>
    </row>
    <row r="48070" spans="1:18" x14ac:dyDescent="0.25">
      <c r="A48070">
        <v>2024</v>
      </c>
      <c r="B48070">
        <v>6</v>
      </c>
      <c r="C48070" s="1" t="s">
        <v>1681</v>
      </c>
      <c r="D48070">
        <v>200107</v>
      </c>
      <c r="E48070" s="1" t="s">
        <v>1682</v>
      </c>
      <c r="F48070" s="1" t="s">
        <v>1682</v>
      </c>
      <c r="G48070" s="1" t="s">
        <v>1741</v>
      </c>
      <c r="H48070" s="1" t="s">
        <v>418</v>
      </c>
      <c r="I48070">
        <v>200107</v>
      </c>
      <c r="J48070" s="1" t="s">
        <v>1682</v>
      </c>
      <c r="K48070" s="1" t="s">
        <v>1682</v>
      </c>
      <c r="L48070" s="1" t="s">
        <v>1741</v>
      </c>
      <c r="M48070">
        <v>2001070013</v>
      </c>
      <c r="N48070" s="1" t="s">
        <v>1747</v>
      </c>
      <c r="O48070" s="1" t="s">
        <v>1748</v>
      </c>
      <c r="P48070" s="1" t="s">
        <v>28</v>
      </c>
      <c r="Q48070" s="2">
        <v>44580</v>
      </c>
      <c r="R48070">
        <v>29</v>
      </c>
    </row>
    <row r="48071" spans="1:18" x14ac:dyDescent="0.25">
      <c r="A48071">
        <v>2024</v>
      </c>
      <c r="B48071">
        <v>6</v>
      </c>
      <c r="C48071" s="1" t="s">
        <v>1681</v>
      </c>
      <c r="D48071">
        <v>200107</v>
      </c>
      <c r="E48071" s="1" t="s">
        <v>1682</v>
      </c>
      <c r="F48071" s="1" t="s">
        <v>1682</v>
      </c>
      <c r="G48071" s="1" t="s">
        <v>1741</v>
      </c>
      <c r="H48071" s="1" t="s">
        <v>418</v>
      </c>
      <c r="I48071">
        <v>200107</v>
      </c>
      <c r="J48071" s="1" t="s">
        <v>1682</v>
      </c>
      <c r="K48071" s="1" t="s">
        <v>1682</v>
      </c>
      <c r="L48071" s="1" t="s">
        <v>1741</v>
      </c>
      <c r="M48071">
        <v>2001070013</v>
      </c>
      <c r="N48071" s="1" t="s">
        <v>1747</v>
      </c>
      <c r="O48071" s="1" t="s">
        <v>1748</v>
      </c>
      <c r="P48071" s="1" t="s">
        <v>23</v>
      </c>
      <c r="Q48071" s="2">
        <v>44437</v>
      </c>
      <c r="R48071">
        <v>34</v>
      </c>
    </row>
    <row r="48072" spans="1:18" x14ac:dyDescent="0.25">
      <c r="A48072">
        <v>2024</v>
      </c>
      <c r="B48072">
        <v>6</v>
      </c>
      <c r="C48072" s="1" t="s">
        <v>1681</v>
      </c>
      <c r="D48072">
        <v>200107</v>
      </c>
      <c r="E48072" s="1" t="s">
        <v>1682</v>
      </c>
      <c r="F48072" s="1" t="s">
        <v>1682</v>
      </c>
      <c r="G48072" s="1" t="s">
        <v>1741</v>
      </c>
      <c r="H48072" s="1" t="s">
        <v>418</v>
      </c>
      <c r="I48072">
        <v>200107</v>
      </c>
      <c r="J48072" s="1" t="s">
        <v>1682</v>
      </c>
      <c r="K48072" s="1" t="s">
        <v>1682</v>
      </c>
      <c r="L48072" s="1" t="s">
        <v>1741</v>
      </c>
      <c r="M48072">
        <v>2001070013</v>
      </c>
      <c r="N48072" s="1" t="s">
        <v>1747</v>
      </c>
      <c r="O48072" s="1" t="s">
        <v>1748</v>
      </c>
      <c r="P48072" s="1" t="s">
        <v>23</v>
      </c>
      <c r="Q48072" s="2">
        <v>44694</v>
      </c>
      <c r="R48072">
        <v>25</v>
      </c>
    </row>
    <row r="48073" spans="1:18" x14ac:dyDescent="0.25">
      <c r="A48073">
        <v>2024</v>
      </c>
      <c r="B48073">
        <v>6</v>
      </c>
      <c r="C48073" s="1" t="s">
        <v>1681</v>
      </c>
      <c r="D48073">
        <v>200107</v>
      </c>
      <c r="E48073" s="1" t="s">
        <v>1682</v>
      </c>
      <c r="F48073" s="1" t="s">
        <v>1682</v>
      </c>
      <c r="G48073" s="1" t="s">
        <v>1741</v>
      </c>
      <c r="H48073" s="1" t="s">
        <v>418</v>
      </c>
      <c r="I48073">
        <v>200107</v>
      </c>
      <c r="J48073" s="1" t="s">
        <v>1682</v>
      </c>
      <c r="K48073" s="1" t="s">
        <v>1682</v>
      </c>
      <c r="L48073" s="1" t="s">
        <v>1741</v>
      </c>
      <c r="M48073">
        <v>2001070013</v>
      </c>
      <c r="N48073" s="1" t="s">
        <v>1747</v>
      </c>
      <c r="O48073" s="1" t="s">
        <v>1748</v>
      </c>
      <c r="P48073" s="1" t="s">
        <v>28</v>
      </c>
      <c r="Q48073" s="2">
        <v>44840</v>
      </c>
      <c r="R48073">
        <v>20</v>
      </c>
    </row>
    <row r="48074" spans="1:18" x14ac:dyDescent="0.25">
      <c r="A48074">
        <v>2024</v>
      </c>
      <c r="B48074">
        <v>6</v>
      </c>
      <c r="C48074" s="1" t="s">
        <v>1681</v>
      </c>
      <c r="D48074">
        <v>200107</v>
      </c>
      <c r="E48074" s="1" t="s">
        <v>1682</v>
      </c>
      <c r="F48074" s="1" t="s">
        <v>1682</v>
      </c>
      <c r="G48074" s="1" t="s">
        <v>1741</v>
      </c>
      <c r="H48074" s="1" t="s">
        <v>418</v>
      </c>
      <c r="I48074">
        <v>200107</v>
      </c>
      <c r="J48074" s="1" t="s">
        <v>1682</v>
      </c>
      <c r="K48074" s="1" t="s">
        <v>1682</v>
      </c>
      <c r="L48074" s="1" t="s">
        <v>1741</v>
      </c>
      <c r="M48074">
        <v>2001070013</v>
      </c>
      <c r="N48074" s="1" t="s">
        <v>1747</v>
      </c>
      <c r="O48074" s="1" t="s">
        <v>1748</v>
      </c>
      <c r="P48074" s="1" t="s">
        <v>23</v>
      </c>
      <c r="Q48074" s="2">
        <v>44492</v>
      </c>
      <c r="R48074">
        <v>32</v>
      </c>
    </row>
    <row r="48075" spans="1:18" x14ac:dyDescent="0.25">
      <c r="A48075">
        <v>2024</v>
      </c>
      <c r="B48075">
        <v>6</v>
      </c>
      <c r="C48075" s="1" t="s">
        <v>1681</v>
      </c>
      <c r="D48075">
        <v>200107</v>
      </c>
      <c r="E48075" s="1" t="s">
        <v>1682</v>
      </c>
      <c r="F48075" s="1" t="s">
        <v>1682</v>
      </c>
      <c r="G48075" s="1" t="s">
        <v>1741</v>
      </c>
      <c r="H48075" s="1" t="s">
        <v>418</v>
      </c>
      <c r="I48075">
        <v>200107</v>
      </c>
      <c r="J48075" s="1" t="s">
        <v>1682</v>
      </c>
      <c r="K48075" s="1" t="s">
        <v>1682</v>
      </c>
      <c r="L48075" s="1" t="s">
        <v>1741</v>
      </c>
      <c r="M48075">
        <v>2001079902</v>
      </c>
      <c r="N48075" s="1" t="s">
        <v>1748</v>
      </c>
      <c r="O48075" s="1" t="s">
        <v>3415</v>
      </c>
      <c r="P48075" s="1" t="s">
        <v>23</v>
      </c>
      <c r="Q48075" s="2">
        <v>44886</v>
      </c>
      <c r="R48075">
        <v>19</v>
      </c>
    </row>
    <row r="48076" spans="1:18" x14ac:dyDescent="0.25">
      <c r="A48076">
        <v>2024</v>
      </c>
      <c r="B48076">
        <v>6</v>
      </c>
      <c r="C48076" s="1" t="s">
        <v>1681</v>
      </c>
      <c r="D48076">
        <v>200107</v>
      </c>
      <c r="E48076" s="1" t="s">
        <v>1682</v>
      </c>
      <c r="F48076" s="1" t="s">
        <v>1682</v>
      </c>
      <c r="G48076" s="1" t="s">
        <v>1741</v>
      </c>
      <c r="H48076" s="1" t="s">
        <v>418</v>
      </c>
      <c r="I48076">
        <v>200107</v>
      </c>
      <c r="J48076" s="1" t="s">
        <v>1682</v>
      </c>
      <c r="K48076" s="1" t="s">
        <v>1682</v>
      </c>
      <c r="L48076" s="1" t="s">
        <v>1741</v>
      </c>
      <c r="M48076">
        <v>2001079902</v>
      </c>
      <c r="N48076" s="1" t="s">
        <v>1748</v>
      </c>
      <c r="O48076" s="1" t="s">
        <v>3415</v>
      </c>
      <c r="P48076" s="1" t="s">
        <v>23</v>
      </c>
      <c r="Q48076" s="2">
        <v>44508</v>
      </c>
      <c r="R48076">
        <v>31</v>
      </c>
    </row>
    <row r="48077" spans="1:18" x14ac:dyDescent="0.25">
      <c r="A48077">
        <v>2024</v>
      </c>
      <c r="B48077">
        <v>6</v>
      </c>
      <c r="C48077" s="1" t="s">
        <v>1681</v>
      </c>
      <c r="D48077">
        <v>200107</v>
      </c>
      <c r="E48077" s="1" t="s">
        <v>1682</v>
      </c>
      <c r="F48077" s="1" t="s">
        <v>1682</v>
      </c>
      <c r="G48077" s="1" t="s">
        <v>1741</v>
      </c>
      <c r="H48077" s="1" t="s">
        <v>418</v>
      </c>
      <c r="I48077">
        <v>200107</v>
      </c>
      <c r="J48077" s="1" t="s">
        <v>1682</v>
      </c>
      <c r="K48077" s="1" t="s">
        <v>1682</v>
      </c>
      <c r="L48077" s="1" t="s">
        <v>1741</v>
      </c>
      <c r="M48077">
        <v>2001079902</v>
      </c>
      <c r="N48077" s="1" t="s">
        <v>1748</v>
      </c>
      <c r="O48077" s="1" t="s">
        <v>3415</v>
      </c>
      <c r="P48077" s="1" t="s">
        <v>23</v>
      </c>
      <c r="Q48077" s="2">
        <v>44555</v>
      </c>
      <c r="R48077">
        <v>30</v>
      </c>
    </row>
    <row r="48078" spans="1:18" x14ac:dyDescent="0.25">
      <c r="A48078">
        <v>2024</v>
      </c>
      <c r="B48078">
        <v>6</v>
      </c>
      <c r="C48078" s="1" t="s">
        <v>1681</v>
      </c>
      <c r="D48078">
        <v>200107</v>
      </c>
      <c r="E48078" s="1" t="s">
        <v>1682</v>
      </c>
      <c r="F48078" s="1" t="s">
        <v>1682</v>
      </c>
      <c r="G48078" s="1" t="s">
        <v>1741</v>
      </c>
      <c r="H48078" s="1" t="s">
        <v>418</v>
      </c>
      <c r="I48078">
        <v>200107</v>
      </c>
      <c r="J48078" s="1" t="s">
        <v>1682</v>
      </c>
      <c r="K48078" s="1" t="s">
        <v>1682</v>
      </c>
      <c r="L48078" s="1" t="s">
        <v>1741</v>
      </c>
      <c r="M48078">
        <v>2001079902</v>
      </c>
      <c r="N48078" s="1" t="s">
        <v>1748</v>
      </c>
      <c r="O48078" s="1" t="s">
        <v>3415</v>
      </c>
      <c r="P48078" s="1" t="s">
        <v>28</v>
      </c>
      <c r="Q48078" s="2">
        <v>44770</v>
      </c>
      <c r="R48078">
        <v>23</v>
      </c>
    </row>
    <row r="48079" spans="1:18" x14ac:dyDescent="0.25">
      <c r="A48079">
        <v>2024</v>
      </c>
      <c r="B48079">
        <v>6</v>
      </c>
      <c r="C48079" s="1" t="s">
        <v>1681</v>
      </c>
      <c r="D48079">
        <v>200107</v>
      </c>
      <c r="E48079" s="1" t="s">
        <v>1682</v>
      </c>
      <c r="F48079" s="1" t="s">
        <v>1682</v>
      </c>
      <c r="G48079" s="1" t="s">
        <v>1741</v>
      </c>
      <c r="H48079" s="1" t="s">
        <v>418</v>
      </c>
      <c r="I48079">
        <v>200107</v>
      </c>
      <c r="J48079" s="1" t="s">
        <v>1682</v>
      </c>
      <c r="K48079" s="1" t="s">
        <v>1682</v>
      </c>
      <c r="L48079" s="1" t="s">
        <v>1741</v>
      </c>
      <c r="M48079">
        <v>2001079902</v>
      </c>
      <c r="N48079" s="1" t="s">
        <v>1748</v>
      </c>
      <c r="O48079" s="1" t="s">
        <v>3415</v>
      </c>
      <c r="P48079" s="1" t="s">
        <v>23</v>
      </c>
      <c r="Q48079" s="2">
        <v>44641</v>
      </c>
      <c r="R48079">
        <v>27</v>
      </c>
    </row>
    <row r="48080" spans="1:18" x14ac:dyDescent="0.25">
      <c r="A48080">
        <v>2024</v>
      </c>
      <c r="B48080">
        <v>6</v>
      </c>
      <c r="C48080" s="1" t="s">
        <v>1681</v>
      </c>
      <c r="D48080">
        <v>200107</v>
      </c>
      <c r="E48080" s="1" t="s">
        <v>1682</v>
      </c>
      <c r="F48080" s="1" t="s">
        <v>1682</v>
      </c>
      <c r="G48080" s="1" t="s">
        <v>1741</v>
      </c>
      <c r="H48080" s="1" t="s">
        <v>418</v>
      </c>
      <c r="I48080">
        <v>200107</v>
      </c>
      <c r="J48080" s="1" t="s">
        <v>1682</v>
      </c>
      <c r="K48080" s="1" t="s">
        <v>1682</v>
      </c>
      <c r="L48080" s="1" t="s">
        <v>1741</v>
      </c>
      <c r="M48080">
        <v>2001079902</v>
      </c>
      <c r="N48080" s="1" t="s">
        <v>1748</v>
      </c>
      <c r="O48080" s="1" t="s">
        <v>3415</v>
      </c>
      <c r="P48080" s="1" t="s">
        <v>23</v>
      </c>
      <c r="Q48080" s="2">
        <v>44508</v>
      </c>
      <c r="R48080">
        <v>31</v>
      </c>
    </row>
    <row r="48081" spans="1:18" x14ac:dyDescent="0.25">
      <c r="A48081">
        <v>2024</v>
      </c>
      <c r="B48081">
        <v>6</v>
      </c>
      <c r="C48081" s="1" t="s">
        <v>1681</v>
      </c>
      <c r="D48081">
        <v>200107</v>
      </c>
      <c r="E48081" s="1" t="s">
        <v>1682</v>
      </c>
      <c r="F48081" s="1" t="s">
        <v>1682</v>
      </c>
      <c r="G48081" s="1" t="s">
        <v>1741</v>
      </c>
      <c r="H48081" s="1" t="s">
        <v>418</v>
      </c>
      <c r="I48081">
        <v>200107</v>
      </c>
      <c r="J48081" s="1" t="s">
        <v>1682</v>
      </c>
      <c r="K48081" s="1" t="s">
        <v>1682</v>
      </c>
      <c r="L48081" s="1" t="s">
        <v>1741</v>
      </c>
      <c r="M48081">
        <v>2001079902</v>
      </c>
      <c r="N48081" s="1" t="s">
        <v>1748</v>
      </c>
      <c r="O48081" s="1" t="s">
        <v>3415</v>
      </c>
      <c r="P48081" s="1" t="s">
        <v>28</v>
      </c>
      <c r="Q48081" s="2">
        <v>44706</v>
      </c>
      <c r="R48081">
        <v>25</v>
      </c>
    </row>
    <row r="48082" spans="1:18" x14ac:dyDescent="0.25">
      <c r="A48082">
        <v>2024</v>
      </c>
      <c r="B48082">
        <v>6</v>
      </c>
      <c r="C48082" s="1" t="s">
        <v>1681</v>
      </c>
      <c r="D48082">
        <v>200107</v>
      </c>
      <c r="E48082" s="1" t="s">
        <v>1682</v>
      </c>
      <c r="F48082" s="1" t="s">
        <v>1682</v>
      </c>
      <c r="G48082" s="1" t="s">
        <v>1741</v>
      </c>
      <c r="H48082" s="1" t="s">
        <v>418</v>
      </c>
      <c r="I48082">
        <v>200107</v>
      </c>
      <c r="J48082" s="1" t="s">
        <v>1682</v>
      </c>
      <c r="K48082" s="1" t="s">
        <v>1682</v>
      </c>
      <c r="L48082" s="1" t="s">
        <v>1741</v>
      </c>
      <c r="M48082">
        <v>2001079902</v>
      </c>
      <c r="N48082" s="1" t="s">
        <v>1748</v>
      </c>
      <c r="O48082" s="1" t="s">
        <v>3415</v>
      </c>
      <c r="P48082" s="1" t="s">
        <v>28</v>
      </c>
      <c r="Q48082" s="2">
        <v>44576</v>
      </c>
      <c r="R48082">
        <v>29</v>
      </c>
    </row>
    <row r="48083" spans="1:18" x14ac:dyDescent="0.25">
      <c r="A48083">
        <v>2024</v>
      </c>
      <c r="B48083">
        <v>6</v>
      </c>
      <c r="C48083" s="1" t="s">
        <v>1681</v>
      </c>
      <c r="D48083">
        <v>200107</v>
      </c>
      <c r="E48083" s="1" t="s">
        <v>1682</v>
      </c>
      <c r="F48083" s="1" t="s">
        <v>1682</v>
      </c>
      <c r="G48083" s="1" t="s">
        <v>1741</v>
      </c>
      <c r="H48083" s="1" t="s">
        <v>418</v>
      </c>
      <c r="I48083">
        <v>200107</v>
      </c>
      <c r="J48083" s="1" t="s">
        <v>1682</v>
      </c>
      <c r="K48083" s="1" t="s">
        <v>1682</v>
      </c>
      <c r="L48083" s="1" t="s">
        <v>1741</v>
      </c>
      <c r="M48083">
        <v>2001079902</v>
      </c>
      <c r="N48083" s="1" t="s">
        <v>1748</v>
      </c>
      <c r="O48083" s="1" t="s">
        <v>3415</v>
      </c>
      <c r="P48083" s="1" t="s">
        <v>23</v>
      </c>
      <c r="Q48083" s="2">
        <v>44361</v>
      </c>
      <c r="R48083">
        <v>36</v>
      </c>
    </row>
    <row r="48084" spans="1:18" x14ac:dyDescent="0.25">
      <c r="A48084">
        <v>2024</v>
      </c>
      <c r="B48084">
        <v>6</v>
      </c>
      <c r="C48084" s="1" t="s">
        <v>1681</v>
      </c>
      <c r="D48084">
        <v>200107</v>
      </c>
      <c r="E48084" s="1" t="s">
        <v>1682</v>
      </c>
      <c r="F48084" s="1" t="s">
        <v>1682</v>
      </c>
      <c r="G48084" s="1" t="s">
        <v>1741</v>
      </c>
      <c r="H48084" s="1" t="s">
        <v>1750</v>
      </c>
      <c r="I48084">
        <v>200107</v>
      </c>
      <c r="J48084" s="1" t="s">
        <v>1682</v>
      </c>
      <c r="K48084" s="1" t="s">
        <v>1682</v>
      </c>
      <c r="L48084" s="1" t="s">
        <v>1741</v>
      </c>
      <c r="M48084">
        <v>2001070001</v>
      </c>
      <c r="N48084" s="1" t="s">
        <v>1743</v>
      </c>
      <c r="O48084" s="1" t="s">
        <v>1751</v>
      </c>
      <c r="P48084" s="1" t="s">
        <v>28</v>
      </c>
      <c r="Q48084" s="2">
        <v>44968</v>
      </c>
      <c r="R48084">
        <v>16</v>
      </c>
    </row>
    <row r="48085" spans="1:18" x14ac:dyDescent="0.25">
      <c r="A48085">
        <v>2024</v>
      </c>
      <c r="B48085">
        <v>6</v>
      </c>
      <c r="C48085" s="1" t="s">
        <v>1681</v>
      </c>
      <c r="D48085">
        <v>200107</v>
      </c>
      <c r="E48085" s="1" t="s">
        <v>1682</v>
      </c>
      <c r="F48085" s="1" t="s">
        <v>1682</v>
      </c>
      <c r="G48085" s="1" t="s">
        <v>1741</v>
      </c>
      <c r="H48085" s="1" t="s">
        <v>1750</v>
      </c>
      <c r="I48085">
        <v>200107</v>
      </c>
      <c r="J48085" s="1" t="s">
        <v>1682</v>
      </c>
      <c r="K48085" s="1" t="s">
        <v>1682</v>
      </c>
      <c r="L48085" s="1" t="s">
        <v>1741</v>
      </c>
      <c r="M48085">
        <v>2001070001</v>
      </c>
      <c r="N48085" s="1" t="s">
        <v>1743</v>
      </c>
      <c r="O48085" s="1" t="s">
        <v>1751</v>
      </c>
      <c r="P48085" s="1" t="s">
        <v>28</v>
      </c>
      <c r="Q48085" s="2">
        <v>45195</v>
      </c>
      <c r="R48085">
        <v>9</v>
      </c>
    </row>
    <row r="48086" spans="1:18" x14ac:dyDescent="0.25">
      <c r="A48086">
        <v>2024</v>
      </c>
      <c r="B48086">
        <v>6</v>
      </c>
      <c r="C48086" s="1" t="s">
        <v>1681</v>
      </c>
      <c r="D48086">
        <v>200107</v>
      </c>
      <c r="E48086" s="1" t="s">
        <v>1682</v>
      </c>
      <c r="F48086" s="1" t="s">
        <v>1682</v>
      </c>
      <c r="G48086" s="1" t="s">
        <v>1741</v>
      </c>
      <c r="H48086" s="1" t="s">
        <v>1750</v>
      </c>
      <c r="I48086">
        <v>200107</v>
      </c>
      <c r="J48086" s="1" t="s">
        <v>1682</v>
      </c>
      <c r="K48086" s="1" t="s">
        <v>1682</v>
      </c>
      <c r="L48086" s="1" t="s">
        <v>1741</v>
      </c>
      <c r="M48086">
        <v>2001070001</v>
      </c>
      <c r="N48086" s="1" t="s">
        <v>1743</v>
      </c>
      <c r="O48086" s="1" t="s">
        <v>1751</v>
      </c>
      <c r="P48086" s="1" t="s">
        <v>23</v>
      </c>
      <c r="Q48086" s="2">
        <v>45221</v>
      </c>
      <c r="R48086">
        <v>8</v>
      </c>
    </row>
    <row r="48087" spans="1:18" x14ac:dyDescent="0.25">
      <c r="A48087">
        <v>2024</v>
      </c>
      <c r="B48087">
        <v>6</v>
      </c>
      <c r="C48087" s="1" t="s">
        <v>1681</v>
      </c>
      <c r="D48087">
        <v>200107</v>
      </c>
      <c r="E48087" s="1" t="s">
        <v>1682</v>
      </c>
      <c r="F48087" s="1" t="s">
        <v>1682</v>
      </c>
      <c r="G48087" s="1" t="s">
        <v>1741</v>
      </c>
      <c r="H48087" s="1" t="s">
        <v>1750</v>
      </c>
      <c r="I48087">
        <v>200107</v>
      </c>
      <c r="J48087" s="1" t="s">
        <v>1682</v>
      </c>
      <c r="K48087" s="1" t="s">
        <v>1682</v>
      </c>
      <c r="L48087" s="1" t="s">
        <v>1741</v>
      </c>
      <c r="M48087">
        <v>2001070001</v>
      </c>
      <c r="N48087" s="1" t="s">
        <v>1743</v>
      </c>
      <c r="O48087" s="1" t="s">
        <v>1751</v>
      </c>
      <c r="P48087" s="1" t="s">
        <v>23</v>
      </c>
      <c r="Q48087" s="2">
        <v>45142</v>
      </c>
      <c r="R48087">
        <v>10</v>
      </c>
    </row>
    <row r="48088" spans="1:18" x14ac:dyDescent="0.25">
      <c r="A48088">
        <v>2024</v>
      </c>
      <c r="B48088">
        <v>6</v>
      </c>
      <c r="C48088" s="1" t="s">
        <v>1681</v>
      </c>
      <c r="D48088">
        <v>200107</v>
      </c>
      <c r="E48088" s="1" t="s">
        <v>1682</v>
      </c>
      <c r="F48088" s="1" t="s">
        <v>1682</v>
      </c>
      <c r="G48088" s="1" t="s">
        <v>1741</v>
      </c>
      <c r="H48088" s="1" t="s">
        <v>1750</v>
      </c>
      <c r="I48088">
        <v>200107</v>
      </c>
      <c r="J48088" s="1" t="s">
        <v>1682</v>
      </c>
      <c r="K48088" s="1" t="s">
        <v>1682</v>
      </c>
      <c r="L48088" s="1" t="s">
        <v>1741</v>
      </c>
      <c r="M48088">
        <v>2001070001</v>
      </c>
      <c r="N48088" s="1" t="s">
        <v>1743</v>
      </c>
      <c r="O48088" s="1" t="s">
        <v>1751</v>
      </c>
      <c r="P48088" s="1" t="s">
        <v>23</v>
      </c>
      <c r="Q48088" s="2">
        <v>45199</v>
      </c>
      <c r="R48088">
        <v>9</v>
      </c>
    </row>
    <row r="48089" spans="1:18" x14ac:dyDescent="0.25">
      <c r="A48089">
        <v>2024</v>
      </c>
      <c r="B48089">
        <v>6</v>
      </c>
      <c r="C48089" s="1" t="s">
        <v>1681</v>
      </c>
      <c r="D48089">
        <v>200107</v>
      </c>
      <c r="E48089" s="1" t="s">
        <v>1682</v>
      </c>
      <c r="F48089" s="1" t="s">
        <v>1682</v>
      </c>
      <c r="G48089" s="1" t="s">
        <v>1741</v>
      </c>
      <c r="H48089" s="1" t="s">
        <v>1750</v>
      </c>
      <c r="I48089">
        <v>200107</v>
      </c>
      <c r="J48089" s="1" t="s">
        <v>1682</v>
      </c>
      <c r="K48089" s="1" t="s">
        <v>1682</v>
      </c>
      <c r="L48089" s="1" t="s">
        <v>1741</v>
      </c>
      <c r="M48089">
        <v>2001070001</v>
      </c>
      <c r="N48089" s="1" t="s">
        <v>1743</v>
      </c>
      <c r="O48089" s="1" t="s">
        <v>1751</v>
      </c>
      <c r="P48089" s="1" t="s">
        <v>28</v>
      </c>
      <c r="Q48089" s="2">
        <v>44962</v>
      </c>
      <c r="R48089">
        <v>16</v>
      </c>
    </row>
    <row r="48090" spans="1:18" x14ac:dyDescent="0.25">
      <c r="A48090">
        <v>2024</v>
      </c>
      <c r="B48090">
        <v>6</v>
      </c>
      <c r="C48090" s="1" t="s">
        <v>1681</v>
      </c>
      <c r="D48090">
        <v>200107</v>
      </c>
      <c r="E48090" s="1" t="s">
        <v>1682</v>
      </c>
      <c r="F48090" s="1" t="s">
        <v>1682</v>
      </c>
      <c r="G48090" s="1" t="s">
        <v>1741</v>
      </c>
      <c r="H48090" s="1" t="s">
        <v>1750</v>
      </c>
      <c r="I48090">
        <v>200107</v>
      </c>
      <c r="J48090" s="1" t="s">
        <v>1682</v>
      </c>
      <c r="K48090" s="1" t="s">
        <v>1682</v>
      </c>
      <c r="L48090" s="1" t="s">
        <v>1741</v>
      </c>
      <c r="M48090">
        <v>2001070001</v>
      </c>
      <c r="N48090" s="1" t="s">
        <v>1743</v>
      </c>
      <c r="O48090" s="1" t="s">
        <v>1751</v>
      </c>
      <c r="P48090" s="1" t="s">
        <v>23</v>
      </c>
      <c r="Q48090" s="2">
        <v>45018</v>
      </c>
      <c r="R48090">
        <v>14</v>
      </c>
    </row>
    <row r="48091" spans="1:18" x14ac:dyDescent="0.25">
      <c r="A48091">
        <v>2024</v>
      </c>
      <c r="B48091">
        <v>6</v>
      </c>
      <c r="C48091" s="1" t="s">
        <v>1681</v>
      </c>
      <c r="D48091">
        <v>200107</v>
      </c>
      <c r="E48091" s="1" t="s">
        <v>1682</v>
      </c>
      <c r="F48091" s="1" t="s">
        <v>1682</v>
      </c>
      <c r="G48091" s="1" t="s">
        <v>1741</v>
      </c>
      <c r="H48091" s="1" t="s">
        <v>1750</v>
      </c>
      <c r="I48091">
        <v>200107</v>
      </c>
      <c r="J48091" s="1" t="s">
        <v>1682</v>
      </c>
      <c r="K48091" s="1" t="s">
        <v>1682</v>
      </c>
      <c r="L48091" s="1" t="s">
        <v>1741</v>
      </c>
      <c r="M48091">
        <v>2001070001</v>
      </c>
      <c r="N48091" s="1" t="s">
        <v>1743</v>
      </c>
      <c r="O48091" s="1" t="s">
        <v>3424</v>
      </c>
      <c r="P48091" s="1" t="s">
        <v>28</v>
      </c>
      <c r="Q48091" s="2">
        <v>45083</v>
      </c>
      <c r="R48091">
        <v>12</v>
      </c>
    </row>
    <row r="48092" spans="1:18" x14ac:dyDescent="0.25">
      <c r="A48092">
        <v>2024</v>
      </c>
      <c r="B48092">
        <v>6</v>
      </c>
      <c r="C48092" s="1" t="s">
        <v>1681</v>
      </c>
      <c r="D48092">
        <v>200107</v>
      </c>
      <c r="E48092" s="1" t="s">
        <v>1682</v>
      </c>
      <c r="F48092" s="1" t="s">
        <v>1682</v>
      </c>
      <c r="G48092" s="1" t="s">
        <v>1741</v>
      </c>
      <c r="H48092" s="1" t="s">
        <v>1750</v>
      </c>
      <c r="I48092">
        <v>200107</v>
      </c>
      <c r="J48092" s="1" t="s">
        <v>1682</v>
      </c>
      <c r="K48092" s="1" t="s">
        <v>1682</v>
      </c>
      <c r="L48092" s="1" t="s">
        <v>1741</v>
      </c>
      <c r="M48092">
        <v>2001070001</v>
      </c>
      <c r="N48092" s="1" t="s">
        <v>1743</v>
      </c>
      <c r="O48092" s="1" t="s">
        <v>3424</v>
      </c>
      <c r="P48092" s="1" t="s">
        <v>28</v>
      </c>
      <c r="Q48092" s="2">
        <v>45191</v>
      </c>
      <c r="R48092">
        <v>9</v>
      </c>
    </row>
    <row r="48093" spans="1:18" x14ac:dyDescent="0.25">
      <c r="A48093">
        <v>2024</v>
      </c>
      <c r="B48093">
        <v>6</v>
      </c>
      <c r="C48093" s="1" t="s">
        <v>1681</v>
      </c>
      <c r="D48093">
        <v>200107</v>
      </c>
      <c r="E48093" s="1" t="s">
        <v>1682</v>
      </c>
      <c r="F48093" s="1" t="s">
        <v>1682</v>
      </c>
      <c r="G48093" s="1" t="s">
        <v>1741</v>
      </c>
      <c r="H48093" s="1" t="s">
        <v>1750</v>
      </c>
      <c r="I48093">
        <v>200107</v>
      </c>
      <c r="J48093" s="1" t="s">
        <v>1682</v>
      </c>
      <c r="K48093" s="1" t="s">
        <v>1682</v>
      </c>
      <c r="L48093" s="1" t="s">
        <v>1741</v>
      </c>
      <c r="M48093">
        <v>2001070001</v>
      </c>
      <c r="N48093" s="1" t="s">
        <v>1743</v>
      </c>
      <c r="O48093" s="1" t="s">
        <v>3424</v>
      </c>
      <c r="P48093" s="1" t="s">
        <v>28</v>
      </c>
      <c r="Q48093" s="2">
        <v>44958</v>
      </c>
      <c r="R48093">
        <v>16</v>
      </c>
    </row>
    <row r="48094" spans="1:18" x14ac:dyDescent="0.25">
      <c r="A48094">
        <v>2024</v>
      </c>
      <c r="B48094">
        <v>6</v>
      </c>
      <c r="C48094" s="1" t="s">
        <v>1681</v>
      </c>
      <c r="D48094">
        <v>200107</v>
      </c>
      <c r="E48094" s="1" t="s">
        <v>1682</v>
      </c>
      <c r="F48094" s="1" t="s">
        <v>1682</v>
      </c>
      <c r="G48094" s="1" t="s">
        <v>1741</v>
      </c>
      <c r="H48094" s="1" t="s">
        <v>1750</v>
      </c>
      <c r="I48094">
        <v>200107</v>
      </c>
      <c r="J48094" s="1" t="s">
        <v>1682</v>
      </c>
      <c r="K48094" s="1" t="s">
        <v>1682</v>
      </c>
      <c r="L48094" s="1" t="s">
        <v>1741</v>
      </c>
      <c r="M48094">
        <v>2001070001</v>
      </c>
      <c r="N48094" s="1" t="s">
        <v>1743</v>
      </c>
      <c r="O48094" s="1" t="s">
        <v>3424</v>
      </c>
      <c r="P48094" s="1" t="s">
        <v>28</v>
      </c>
      <c r="Q48094" s="2">
        <v>45083</v>
      </c>
      <c r="R48094">
        <v>12</v>
      </c>
    </row>
    <row r="48095" spans="1:18" x14ac:dyDescent="0.25">
      <c r="A48095">
        <v>2024</v>
      </c>
      <c r="B48095">
        <v>6</v>
      </c>
      <c r="C48095" s="1" t="s">
        <v>1681</v>
      </c>
      <c r="D48095">
        <v>200107</v>
      </c>
      <c r="E48095" s="1" t="s">
        <v>1682</v>
      </c>
      <c r="F48095" s="1" t="s">
        <v>1682</v>
      </c>
      <c r="G48095" s="1" t="s">
        <v>1741</v>
      </c>
      <c r="H48095" s="1" t="s">
        <v>1750</v>
      </c>
      <c r="I48095">
        <v>200107</v>
      </c>
      <c r="J48095" s="1" t="s">
        <v>1682</v>
      </c>
      <c r="K48095" s="1" t="s">
        <v>1682</v>
      </c>
      <c r="L48095" s="1" t="s">
        <v>1741</v>
      </c>
      <c r="M48095">
        <v>2001070001</v>
      </c>
      <c r="N48095" s="1" t="s">
        <v>1743</v>
      </c>
      <c r="O48095" s="1" t="s">
        <v>3424</v>
      </c>
      <c r="P48095" s="1" t="s">
        <v>23</v>
      </c>
      <c r="Q48095" s="2">
        <v>45172</v>
      </c>
      <c r="R48095">
        <v>9</v>
      </c>
    </row>
    <row r="48096" spans="1:18" x14ac:dyDescent="0.25">
      <c r="A48096">
        <v>2024</v>
      </c>
      <c r="B48096">
        <v>6</v>
      </c>
      <c r="C48096" s="1" t="s">
        <v>1681</v>
      </c>
      <c r="D48096">
        <v>200107</v>
      </c>
      <c r="E48096" s="1" t="s">
        <v>1682</v>
      </c>
      <c r="F48096" s="1" t="s">
        <v>1682</v>
      </c>
      <c r="G48096" s="1" t="s">
        <v>1741</v>
      </c>
      <c r="H48096" s="1" t="s">
        <v>1750</v>
      </c>
      <c r="I48096">
        <v>200107</v>
      </c>
      <c r="J48096" s="1" t="s">
        <v>1682</v>
      </c>
      <c r="K48096" s="1" t="s">
        <v>1682</v>
      </c>
      <c r="L48096" s="1" t="s">
        <v>1741</v>
      </c>
      <c r="M48096">
        <v>2001070002</v>
      </c>
      <c r="N48096" s="1" t="s">
        <v>69</v>
      </c>
      <c r="O48096" s="1" t="s">
        <v>1752</v>
      </c>
      <c r="P48096" s="1" t="s">
        <v>28</v>
      </c>
      <c r="Q48096" s="2">
        <v>44517</v>
      </c>
      <c r="R48096">
        <v>31</v>
      </c>
    </row>
    <row r="48097" spans="1:18" x14ac:dyDescent="0.25">
      <c r="A48097">
        <v>2024</v>
      </c>
      <c r="B48097">
        <v>6</v>
      </c>
      <c r="C48097" s="1" t="s">
        <v>1681</v>
      </c>
      <c r="D48097">
        <v>200107</v>
      </c>
      <c r="E48097" s="1" t="s">
        <v>1682</v>
      </c>
      <c r="F48097" s="1" t="s">
        <v>1682</v>
      </c>
      <c r="G48097" s="1" t="s">
        <v>1741</v>
      </c>
      <c r="H48097" s="1" t="s">
        <v>1750</v>
      </c>
      <c r="I48097">
        <v>200107</v>
      </c>
      <c r="J48097" s="1" t="s">
        <v>1682</v>
      </c>
      <c r="K48097" s="1" t="s">
        <v>1682</v>
      </c>
      <c r="L48097" s="1" t="s">
        <v>1741</v>
      </c>
      <c r="M48097">
        <v>2001070002</v>
      </c>
      <c r="N48097" s="1" t="s">
        <v>69</v>
      </c>
      <c r="O48097" s="1" t="s">
        <v>1752</v>
      </c>
      <c r="P48097" s="1" t="s">
        <v>23</v>
      </c>
      <c r="Q48097" s="2">
        <v>44473</v>
      </c>
      <c r="R48097">
        <v>32</v>
      </c>
    </row>
    <row r="48098" spans="1:18" x14ac:dyDescent="0.25">
      <c r="A48098">
        <v>2024</v>
      </c>
      <c r="B48098">
        <v>6</v>
      </c>
      <c r="C48098" s="1" t="s">
        <v>1681</v>
      </c>
      <c r="D48098">
        <v>200107</v>
      </c>
      <c r="E48098" s="1" t="s">
        <v>1682</v>
      </c>
      <c r="F48098" s="1" t="s">
        <v>1682</v>
      </c>
      <c r="G48098" s="1" t="s">
        <v>1741</v>
      </c>
      <c r="H48098" s="1" t="s">
        <v>1750</v>
      </c>
      <c r="I48098">
        <v>200107</v>
      </c>
      <c r="J48098" s="1" t="s">
        <v>1682</v>
      </c>
      <c r="K48098" s="1" t="s">
        <v>1682</v>
      </c>
      <c r="L48098" s="1" t="s">
        <v>1741</v>
      </c>
      <c r="M48098">
        <v>2001070002</v>
      </c>
      <c r="N48098" s="1" t="s">
        <v>69</v>
      </c>
      <c r="O48098" s="1" t="s">
        <v>1752</v>
      </c>
      <c r="P48098" s="1" t="s">
        <v>28</v>
      </c>
      <c r="Q48098" s="2">
        <v>44807</v>
      </c>
      <c r="R48098">
        <v>21</v>
      </c>
    </row>
    <row r="48099" spans="1:18" x14ac:dyDescent="0.25">
      <c r="A48099">
        <v>2024</v>
      </c>
      <c r="B48099">
        <v>6</v>
      </c>
      <c r="C48099" s="1" t="s">
        <v>1681</v>
      </c>
      <c r="D48099">
        <v>200107</v>
      </c>
      <c r="E48099" s="1" t="s">
        <v>1682</v>
      </c>
      <c r="F48099" s="1" t="s">
        <v>1682</v>
      </c>
      <c r="G48099" s="1" t="s">
        <v>1741</v>
      </c>
      <c r="H48099" s="1" t="s">
        <v>1750</v>
      </c>
      <c r="I48099">
        <v>200107</v>
      </c>
      <c r="J48099" s="1" t="s">
        <v>1682</v>
      </c>
      <c r="K48099" s="1" t="s">
        <v>1682</v>
      </c>
      <c r="L48099" s="1" t="s">
        <v>1741</v>
      </c>
      <c r="M48099">
        <v>2001070002</v>
      </c>
      <c r="N48099" s="1" t="s">
        <v>69</v>
      </c>
      <c r="O48099" s="1" t="s">
        <v>1752</v>
      </c>
      <c r="P48099" s="1" t="s">
        <v>28</v>
      </c>
      <c r="Q48099" s="2">
        <v>44581</v>
      </c>
      <c r="R48099">
        <v>29</v>
      </c>
    </row>
    <row r="48100" spans="1:18" x14ac:dyDescent="0.25">
      <c r="A48100">
        <v>2024</v>
      </c>
      <c r="B48100">
        <v>6</v>
      </c>
      <c r="C48100" s="1" t="s">
        <v>1681</v>
      </c>
      <c r="D48100">
        <v>200107</v>
      </c>
      <c r="E48100" s="1" t="s">
        <v>1682</v>
      </c>
      <c r="F48100" s="1" t="s">
        <v>1682</v>
      </c>
      <c r="G48100" s="1" t="s">
        <v>1741</v>
      </c>
      <c r="H48100" s="1" t="s">
        <v>1750</v>
      </c>
      <c r="I48100">
        <v>200107</v>
      </c>
      <c r="J48100" s="1" t="s">
        <v>1682</v>
      </c>
      <c r="K48100" s="1" t="s">
        <v>1682</v>
      </c>
      <c r="L48100" s="1" t="s">
        <v>1741</v>
      </c>
      <c r="M48100">
        <v>2001070002</v>
      </c>
      <c r="N48100" s="1" t="s">
        <v>69</v>
      </c>
      <c r="O48100" s="1" t="s">
        <v>1752</v>
      </c>
      <c r="P48100" s="1" t="s">
        <v>28</v>
      </c>
      <c r="Q48100" s="2">
        <v>44610</v>
      </c>
      <c r="R48100">
        <v>28</v>
      </c>
    </row>
    <row r="48101" spans="1:18" x14ac:dyDescent="0.25">
      <c r="A48101">
        <v>2024</v>
      </c>
      <c r="B48101">
        <v>6</v>
      </c>
      <c r="C48101" s="1" t="s">
        <v>1681</v>
      </c>
      <c r="D48101">
        <v>200107</v>
      </c>
      <c r="E48101" s="1" t="s">
        <v>1682</v>
      </c>
      <c r="F48101" s="1" t="s">
        <v>1682</v>
      </c>
      <c r="G48101" s="1" t="s">
        <v>1741</v>
      </c>
      <c r="H48101" s="1" t="s">
        <v>1750</v>
      </c>
      <c r="I48101">
        <v>200107</v>
      </c>
      <c r="J48101" s="1" t="s">
        <v>1682</v>
      </c>
      <c r="K48101" s="1" t="s">
        <v>1682</v>
      </c>
      <c r="L48101" s="1" t="s">
        <v>1741</v>
      </c>
      <c r="M48101">
        <v>2001070002</v>
      </c>
      <c r="N48101" s="1" t="s">
        <v>69</v>
      </c>
      <c r="O48101" s="1" t="s">
        <v>1752</v>
      </c>
      <c r="P48101" s="1" t="s">
        <v>28</v>
      </c>
      <c r="Q48101" s="2">
        <v>44521</v>
      </c>
      <c r="R48101">
        <v>31</v>
      </c>
    </row>
    <row r="48102" spans="1:18" x14ac:dyDescent="0.25">
      <c r="A48102">
        <v>2024</v>
      </c>
      <c r="B48102">
        <v>6</v>
      </c>
      <c r="C48102" s="1" t="s">
        <v>1681</v>
      </c>
      <c r="D48102">
        <v>200107</v>
      </c>
      <c r="E48102" s="1" t="s">
        <v>1682</v>
      </c>
      <c r="F48102" s="1" t="s">
        <v>1682</v>
      </c>
      <c r="G48102" s="1" t="s">
        <v>1741</v>
      </c>
      <c r="H48102" s="1" t="s">
        <v>1750</v>
      </c>
      <c r="I48102">
        <v>200107</v>
      </c>
      <c r="J48102" s="1" t="s">
        <v>1682</v>
      </c>
      <c r="K48102" s="1" t="s">
        <v>1682</v>
      </c>
      <c r="L48102" s="1" t="s">
        <v>1741</v>
      </c>
      <c r="M48102">
        <v>2001070002</v>
      </c>
      <c r="N48102" s="1" t="s">
        <v>69</v>
      </c>
      <c r="O48102" s="1" t="s">
        <v>1752</v>
      </c>
      <c r="P48102" s="1" t="s">
        <v>28</v>
      </c>
      <c r="Q48102" s="2">
        <v>44500</v>
      </c>
      <c r="R48102">
        <v>32</v>
      </c>
    </row>
    <row r="48103" spans="1:18" x14ac:dyDescent="0.25">
      <c r="A48103">
        <v>2024</v>
      </c>
      <c r="B48103">
        <v>6</v>
      </c>
      <c r="C48103" s="1" t="s">
        <v>1681</v>
      </c>
      <c r="D48103">
        <v>200107</v>
      </c>
      <c r="E48103" s="1" t="s">
        <v>1682</v>
      </c>
      <c r="F48103" s="1" t="s">
        <v>1682</v>
      </c>
      <c r="G48103" s="1" t="s">
        <v>1741</v>
      </c>
      <c r="H48103" s="1" t="s">
        <v>1750</v>
      </c>
      <c r="I48103">
        <v>200107</v>
      </c>
      <c r="J48103" s="1" t="s">
        <v>1682</v>
      </c>
      <c r="K48103" s="1" t="s">
        <v>1682</v>
      </c>
      <c r="L48103" s="1" t="s">
        <v>1741</v>
      </c>
      <c r="M48103">
        <v>2001070002</v>
      </c>
      <c r="N48103" s="1" t="s">
        <v>69</v>
      </c>
      <c r="O48103" s="1" t="s">
        <v>1752</v>
      </c>
      <c r="P48103" s="1" t="s">
        <v>28</v>
      </c>
      <c r="Q48103" s="2">
        <v>44451</v>
      </c>
      <c r="R48103">
        <v>33</v>
      </c>
    </row>
    <row r="48104" spans="1:18" x14ac:dyDescent="0.25">
      <c r="A48104">
        <v>2024</v>
      </c>
      <c r="B48104">
        <v>6</v>
      </c>
      <c r="C48104" s="1" t="s">
        <v>1681</v>
      </c>
      <c r="D48104">
        <v>200107</v>
      </c>
      <c r="E48104" s="1" t="s">
        <v>1682</v>
      </c>
      <c r="F48104" s="1" t="s">
        <v>1682</v>
      </c>
      <c r="G48104" s="1" t="s">
        <v>1741</v>
      </c>
      <c r="H48104" s="1" t="s">
        <v>1750</v>
      </c>
      <c r="I48104">
        <v>200107</v>
      </c>
      <c r="J48104" s="1" t="s">
        <v>1682</v>
      </c>
      <c r="K48104" s="1" t="s">
        <v>1682</v>
      </c>
      <c r="L48104" s="1" t="s">
        <v>1741</v>
      </c>
      <c r="M48104">
        <v>2001070002</v>
      </c>
      <c r="N48104" s="1" t="s">
        <v>69</v>
      </c>
      <c r="O48104" s="1" t="s">
        <v>1752</v>
      </c>
      <c r="P48104" s="1" t="s">
        <v>28</v>
      </c>
      <c r="Q48104" s="2">
        <v>44371</v>
      </c>
      <c r="R48104">
        <v>36</v>
      </c>
    </row>
    <row r="48105" spans="1:18" x14ac:dyDescent="0.25">
      <c r="A48105">
        <v>2024</v>
      </c>
      <c r="B48105">
        <v>6</v>
      </c>
      <c r="C48105" s="1" t="s">
        <v>1681</v>
      </c>
      <c r="D48105">
        <v>200107</v>
      </c>
      <c r="E48105" s="1" t="s">
        <v>1682</v>
      </c>
      <c r="F48105" s="1" t="s">
        <v>1682</v>
      </c>
      <c r="G48105" s="1" t="s">
        <v>1741</v>
      </c>
      <c r="H48105" s="1" t="s">
        <v>1750</v>
      </c>
      <c r="I48105">
        <v>200107</v>
      </c>
      <c r="J48105" s="1" t="s">
        <v>1682</v>
      </c>
      <c r="K48105" s="1" t="s">
        <v>1682</v>
      </c>
      <c r="L48105" s="1" t="s">
        <v>1741</v>
      </c>
      <c r="M48105">
        <v>2001070002</v>
      </c>
      <c r="N48105" s="1" t="s">
        <v>69</v>
      </c>
      <c r="O48105" s="1" t="s">
        <v>1752</v>
      </c>
      <c r="P48105" s="1" t="s">
        <v>28</v>
      </c>
      <c r="Q48105" s="2">
        <v>44618</v>
      </c>
      <c r="R48105">
        <v>28</v>
      </c>
    </row>
    <row r="48106" spans="1:18" x14ac:dyDescent="0.25">
      <c r="A48106">
        <v>2024</v>
      </c>
      <c r="B48106">
        <v>6</v>
      </c>
      <c r="C48106" s="1" t="s">
        <v>1681</v>
      </c>
      <c r="D48106">
        <v>200107</v>
      </c>
      <c r="E48106" s="1" t="s">
        <v>1682</v>
      </c>
      <c r="F48106" s="1" t="s">
        <v>1682</v>
      </c>
      <c r="G48106" s="1" t="s">
        <v>1741</v>
      </c>
      <c r="H48106" s="1" t="s">
        <v>1750</v>
      </c>
      <c r="I48106">
        <v>200107</v>
      </c>
      <c r="J48106" s="1" t="s">
        <v>1682</v>
      </c>
      <c r="K48106" s="1" t="s">
        <v>1682</v>
      </c>
      <c r="L48106" s="1" t="s">
        <v>1741</v>
      </c>
      <c r="M48106">
        <v>2001070002</v>
      </c>
      <c r="N48106" s="1" t="s">
        <v>69</v>
      </c>
      <c r="O48106" s="1" t="s">
        <v>1752</v>
      </c>
      <c r="P48106" s="1" t="s">
        <v>23</v>
      </c>
      <c r="Q48106" s="2">
        <v>44522</v>
      </c>
      <c r="R48106">
        <v>31</v>
      </c>
    </row>
    <row r="48107" spans="1:18" x14ac:dyDescent="0.25">
      <c r="A48107">
        <v>2024</v>
      </c>
      <c r="B48107">
        <v>6</v>
      </c>
      <c r="C48107" s="1" t="s">
        <v>1681</v>
      </c>
      <c r="D48107">
        <v>200107</v>
      </c>
      <c r="E48107" s="1" t="s">
        <v>1682</v>
      </c>
      <c r="F48107" s="1" t="s">
        <v>1682</v>
      </c>
      <c r="G48107" s="1" t="s">
        <v>1741</v>
      </c>
      <c r="H48107" s="1" t="s">
        <v>1409</v>
      </c>
      <c r="I48107">
        <v>200107</v>
      </c>
      <c r="J48107" s="1" t="s">
        <v>1682</v>
      </c>
      <c r="K48107" s="1" t="s">
        <v>1682</v>
      </c>
      <c r="L48107" s="1" t="s">
        <v>1741</v>
      </c>
      <c r="M48107">
        <v>2001070020</v>
      </c>
      <c r="N48107" s="1" t="s">
        <v>3419</v>
      </c>
      <c r="O48107" s="1" t="s">
        <v>3425</v>
      </c>
      <c r="P48107" s="1" t="s">
        <v>23</v>
      </c>
      <c r="Q48107" s="2">
        <v>44744</v>
      </c>
      <c r="R48107">
        <v>23</v>
      </c>
    </row>
    <row r="48108" spans="1:18" x14ac:dyDescent="0.25">
      <c r="A48108">
        <v>2024</v>
      </c>
      <c r="B48108">
        <v>6</v>
      </c>
      <c r="C48108" s="1" t="s">
        <v>1681</v>
      </c>
      <c r="D48108">
        <v>200107</v>
      </c>
      <c r="E48108" s="1" t="s">
        <v>1682</v>
      </c>
      <c r="F48108" s="1" t="s">
        <v>1682</v>
      </c>
      <c r="G48108" s="1" t="s">
        <v>1741</v>
      </c>
      <c r="H48108" s="1" t="s">
        <v>1409</v>
      </c>
      <c r="I48108">
        <v>200107</v>
      </c>
      <c r="J48108" s="1" t="s">
        <v>1682</v>
      </c>
      <c r="K48108" s="1" t="s">
        <v>1682</v>
      </c>
      <c r="L48108" s="1" t="s">
        <v>1741</v>
      </c>
      <c r="M48108">
        <v>2001070020</v>
      </c>
      <c r="N48108" s="1" t="s">
        <v>3419</v>
      </c>
      <c r="O48108" s="1" t="s">
        <v>3425</v>
      </c>
      <c r="P48108" s="1" t="s">
        <v>23</v>
      </c>
      <c r="Q48108" s="2">
        <v>44411</v>
      </c>
      <c r="R48108">
        <v>34</v>
      </c>
    </row>
    <row r="48109" spans="1:18" x14ac:dyDescent="0.25">
      <c r="A48109">
        <v>2024</v>
      </c>
      <c r="B48109">
        <v>6</v>
      </c>
      <c r="C48109" s="1" t="s">
        <v>1681</v>
      </c>
      <c r="D48109">
        <v>200107</v>
      </c>
      <c r="E48109" s="1" t="s">
        <v>1682</v>
      </c>
      <c r="F48109" s="1" t="s">
        <v>1682</v>
      </c>
      <c r="G48109" s="1" t="s">
        <v>1741</v>
      </c>
      <c r="H48109" s="1" t="s">
        <v>1409</v>
      </c>
      <c r="I48109">
        <v>200107</v>
      </c>
      <c r="J48109" s="1" t="s">
        <v>1682</v>
      </c>
      <c r="K48109" s="1" t="s">
        <v>1682</v>
      </c>
      <c r="L48109" s="1" t="s">
        <v>1741</v>
      </c>
      <c r="M48109">
        <v>2001070020</v>
      </c>
      <c r="N48109" s="1" t="s">
        <v>3419</v>
      </c>
      <c r="O48109" s="1" t="s">
        <v>3425</v>
      </c>
      <c r="P48109" s="1" t="s">
        <v>28</v>
      </c>
      <c r="Q48109" s="2">
        <v>44520</v>
      </c>
      <c r="R48109">
        <v>31</v>
      </c>
    </row>
    <row r="48110" spans="1:18" x14ac:dyDescent="0.25">
      <c r="A48110">
        <v>2024</v>
      </c>
      <c r="B48110">
        <v>6</v>
      </c>
      <c r="C48110" s="1" t="s">
        <v>1681</v>
      </c>
      <c r="D48110">
        <v>200107</v>
      </c>
      <c r="E48110" s="1" t="s">
        <v>1682</v>
      </c>
      <c r="F48110" s="1" t="s">
        <v>1682</v>
      </c>
      <c r="G48110" s="1" t="s">
        <v>1741</v>
      </c>
      <c r="H48110" s="1" t="s">
        <v>1409</v>
      </c>
      <c r="I48110">
        <v>200107</v>
      </c>
      <c r="J48110" s="1" t="s">
        <v>1682</v>
      </c>
      <c r="K48110" s="1" t="s">
        <v>1682</v>
      </c>
      <c r="L48110" s="1" t="s">
        <v>1741</v>
      </c>
      <c r="M48110">
        <v>2001070020</v>
      </c>
      <c r="N48110" s="1" t="s">
        <v>3419</v>
      </c>
      <c r="O48110" s="1" t="s">
        <v>3425</v>
      </c>
      <c r="P48110" s="1" t="s">
        <v>23</v>
      </c>
      <c r="Q48110" s="2">
        <v>44483</v>
      </c>
      <c r="R48110">
        <v>32</v>
      </c>
    </row>
    <row r="48111" spans="1:18" x14ac:dyDescent="0.25">
      <c r="A48111">
        <v>2024</v>
      </c>
      <c r="B48111">
        <v>6</v>
      </c>
      <c r="C48111" s="1" t="s">
        <v>1681</v>
      </c>
      <c r="D48111">
        <v>200107</v>
      </c>
      <c r="E48111" s="1" t="s">
        <v>1682</v>
      </c>
      <c r="F48111" s="1" t="s">
        <v>1682</v>
      </c>
      <c r="G48111" s="1" t="s">
        <v>1741</v>
      </c>
      <c r="H48111" s="1" t="s">
        <v>1409</v>
      </c>
      <c r="I48111">
        <v>200107</v>
      </c>
      <c r="J48111" s="1" t="s">
        <v>1682</v>
      </c>
      <c r="K48111" s="1" t="s">
        <v>1682</v>
      </c>
      <c r="L48111" s="1" t="s">
        <v>1741</v>
      </c>
      <c r="M48111">
        <v>2001070020</v>
      </c>
      <c r="N48111" s="1" t="s">
        <v>3419</v>
      </c>
      <c r="O48111" s="1" t="s">
        <v>3425</v>
      </c>
      <c r="P48111" s="1" t="s">
        <v>28</v>
      </c>
      <c r="Q48111" s="2">
        <v>44810</v>
      </c>
      <c r="R48111">
        <v>21</v>
      </c>
    </row>
    <row r="48112" spans="1:18" x14ac:dyDescent="0.25">
      <c r="A48112">
        <v>2024</v>
      </c>
      <c r="B48112">
        <v>6</v>
      </c>
      <c r="C48112" s="1" t="s">
        <v>1681</v>
      </c>
      <c r="D48112">
        <v>200107</v>
      </c>
      <c r="E48112" s="1" t="s">
        <v>1682</v>
      </c>
      <c r="F48112" s="1" t="s">
        <v>1682</v>
      </c>
      <c r="G48112" s="1" t="s">
        <v>1741</v>
      </c>
      <c r="H48112" s="1" t="s">
        <v>1409</v>
      </c>
      <c r="I48112">
        <v>200107</v>
      </c>
      <c r="J48112" s="1" t="s">
        <v>1682</v>
      </c>
      <c r="K48112" s="1" t="s">
        <v>1682</v>
      </c>
      <c r="L48112" s="1" t="s">
        <v>1741</v>
      </c>
      <c r="M48112">
        <v>2001070020</v>
      </c>
      <c r="N48112" s="1" t="s">
        <v>3419</v>
      </c>
      <c r="O48112" s="1" t="s">
        <v>3425</v>
      </c>
      <c r="P48112" s="1" t="s">
        <v>23</v>
      </c>
      <c r="Q48112" s="2">
        <v>44732</v>
      </c>
      <c r="R48112">
        <v>24</v>
      </c>
    </row>
    <row r="48113" spans="1:18" x14ac:dyDescent="0.25">
      <c r="A48113">
        <v>2024</v>
      </c>
      <c r="B48113">
        <v>6</v>
      </c>
      <c r="C48113" s="1" t="s">
        <v>1681</v>
      </c>
      <c r="D48113">
        <v>200107</v>
      </c>
      <c r="E48113" s="1" t="s">
        <v>1682</v>
      </c>
      <c r="F48113" s="1" t="s">
        <v>1682</v>
      </c>
      <c r="G48113" s="1" t="s">
        <v>1741</v>
      </c>
      <c r="H48113" s="1" t="s">
        <v>1409</v>
      </c>
      <c r="I48113">
        <v>200107</v>
      </c>
      <c r="J48113" s="1" t="s">
        <v>1682</v>
      </c>
      <c r="K48113" s="1" t="s">
        <v>1682</v>
      </c>
      <c r="L48113" s="1" t="s">
        <v>1741</v>
      </c>
      <c r="M48113">
        <v>2001070020</v>
      </c>
      <c r="N48113" s="1" t="s">
        <v>3419</v>
      </c>
      <c r="O48113" s="1" t="s">
        <v>3425</v>
      </c>
      <c r="P48113" s="1" t="s">
        <v>28</v>
      </c>
      <c r="Q48113" s="2">
        <v>44651</v>
      </c>
      <c r="R48113">
        <v>27</v>
      </c>
    </row>
    <row r="48114" spans="1:18" x14ac:dyDescent="0.25">
      <c r="A48114">
        <v>2024</v>
      </c>
      <c r="B48114">
        <v>6</v>
      </c>
      <c r="C48114" s="1" t="s">
        <v>1681</v>
      </c>
      <c r="D48114">
        <v>200107</v>
      </c>
      <c r="E48114" s="1" t="s">
        <v>1682</v>
      </c>
      <c r="F48114" s="1" t="s">
        <v>1682</v>
      </c>
      <c r="G48114" s="1" t="s">
        <v>1741</v>
      </c>
      <c r="H48114" s="1" t="s">
        <v>1409</v>
      </c>
      <c r="I48114">
        <v>200107</v>
      </c>
      <c r="J48114" s="1" t="s">
        <v>1682</v>
      </c>
      <c r="K48114" s="1" t="s">
        <v>1682</v>
      </c>
      <c r="L48114" s="1" t="s">
        <v>1741</v>
      </c>
      <c r="M48114">
        <v>2001070020</v>
      </c>
      <c r="N48114" s="1" t="s">
        <v>3419</v>
      </c>
      <c r="O48114" s="1" t="s">
        <v>3425</v>
      </c>
      <c r="P48114" s="1" t="s">
        <v>23</v>
      </c>
      <c r="Q48114" s="2">
        <v>44853</v>
      </c>
      <c r="R48114">
        <v>20</v>
      </c>
    </row>
    <row r="48115" spans="1:18" x14ac:dyDescent="0.25">
      <c r="A48115">
        <v>2024</v>
      </c>
      <c r="B48115">
        <v>6</v>
      </c>
      <c r="C48115" s="1" t="s">
        <v>1681</v>
      </c>
      <c r="D48115">
        <v>200107</v>
      </c>
      <c r="E48115" s="1" t="s">
        <v>1682</v>
      </c>
      <c r="F48115" s="1" t="s">
        <v>1682</v>
      </c>
      <c r="G48115" s="1" t="s">
        <v>1741</v>
      </c>
      <c r="H48115" s="1" t="s">
        <v>1409</v>
      </c>
      <c r="I48115">
        <v>200107</v>
      </c>
      <c r="J48115" s="1" t="s">
        <v>1682</v>
      </c>
      <c r="K48115" s="1" t="s">
        <v>1682</v>
      </c>
      <c r="L48115" s="1" t="s">
        <v>1741</v>
      </c>
      <c r="M48115">
        <v>2001070020</v>
      </c>
      <c r="N48115" s="1" t="s">
        <v>3419</v>
      </c>
      <c r="O48115" s="1" t="s">
        <v>3425</v>
      </c>
      <c r="P48115" s="1" t="s">
        <v>28</v>
      </c>
      <c r="Q48115" s="2">
        <v>44504</v>
      </c>
      <c r="R48115">
        <v>31</v>
      </c>
    </row>
    <row r="48116" spans="1:18" x14ac:dyDescent="0.25">
      <c r="A48116">
        <v>2024</v>
      </c>
      <c r="B48116">
        <v>6</v>
      </c>
      <c r="C48116" s="1" t="s">
        <v>1681</v>
      </c>
      <c r="D48116">
        <v>200107</v>
      </c>
      <c r="E48116" s="1" t="s">
        <v>1682</v>
      </c>
      <c r="F48116" s="1" t="s">
        <v>1682</v>
      </c>
      <c r="G48116" s="1" t="s">
        <v>1741</v>
      </c>
      <c r="H48116" s="1" t="s">
        <v>1409</v>
      </c>
      <c r="I48116">
        <v>200107</v>
      </c>
      <c r="J48116" s="1" t="s">
        <v>1682</v>
      </c>
      <c r="K48116" s="1" t="s">
        <v>1682</v>
      </c>
      <c r="L48116" s="1" t="s">
        <v>1741</v>
      </c>
      <c r="M48116">
        <v>2001070020</v>
      </c>
      <c r="N48116" s="1" t="s">
        <v>3419</v>
      </c>
      <c r="O48116" s="1" t="s">
        <v>3425</v>
      </c>
      <c r="P48116" s="1" t="s">
        <v>23</v>
      </c>
      <c r="Q48116" s="2">
        <v>44606</v>
      </c>
      <c r="R48116">
        <v>28</v>
      </c>
    </row>
    <row r="48117" spans="1:18" x14ac:dyDescent="0.25">
      <c r="A48117">
        <v>2024</v>
      </c>
      <c r="B48117">
        <v>6</v>
      </c>
      <c r="C48117" s="1" t="s">
        <v>1681</v>
      </c>
      <c r="D48117">
        <v>200107</v>
      </c>
      <c r="E48117" s="1" t="s">
        <v>1682</v>
      </c>
      <c r="F48117" s="1" t="s">
        <v>1682</v>
      </c>
      <c r="G48117" s="1" t="s">
        <v>1741</v>
      </c>
      <c r="H48117" s="1" t="s">
        <v>1409</v>
      </c>
      <c r="I48117">
        <v>200107</v>
      </c>
      <c r="J48117" s="1" t="s">
        <v>1682</v>
      </c>
      <c r="K48117" s="1" t="s">
        <v>1682</v>
      </c>
      <c r="L48117" s="1" t="s">
        <v>1741</v>
      </c>
      <c r="M48117">
        <v>2001070020</v>
      </c>
      <c r="N48117" s="1" t="s">
        <v>3419</v>
      </c>
      <c r="O48117" s="1" t="s">
        <v>3425</v>
      </c>
      <c r="P48117" s="1" t="s">
        <v>23</v>
      </c>
      <c r="Q48117" s="2">
        <v>44700</v>
      </c>
      <c r="R48117">
        <v>25</v>
      </c>
    </row>
    <row r="48118" spans="1:18" x14ac:dyDescent="0.25">
      <c r="A48118">
        <v>2024</v>
      </c>
      <c r="B48118">
        <v>6</v>
      </c>
      <c r="C48118" s="1" t="s">
        <v>1681</v>
      </c>
      <c r="D48118">
        <v>200107</v>
      </c>
      <c r="E48118" s="1" t="s">
        <v>1682</v>
      </c>
      <c r="F48118" s="1" t="s">
        <v>1682</v>
      </c>
      <c r="G48118" s="1" t="s">
        <v>1741</v>
      </c>
      <c r="H48118" s="1" t="s">
        <v>1409</v>
      </c>
      <c r="I48118">
        <v>200107</v>
      </c>
      <c r="J48118" s="1" t="s">
        <v>1682</v>
      </c>
      <c r="K48118" s="1" t="s">
        <v>1682</v>
      </c>
      <c r="L48118" s="1" t="s">
        <v>1741</v>
      </c>
      <c r="M48118">
        <v>2001070020</v>
      </c>
      <c r="N48118" s="1" t="s">
        <v>3419</v>
      </c>
      <c r="O48118" s="1" t="s">
        <v>3425</v>
      </c>
      <c r="P48118" s="1" t="s">
        <v>28</v>
      </c>
      <c r="Q48118" s="2">
        <v>44709</v>
      </c>
      <c r="R48118">
        <v>25</v>
      </c>
    </row>
    <row r="48119" spans="1:18" x14ac:dyDescent="0.25">
      <c r="A48119">
        <v>2024</v>
      </c>
      <c r="B48119">
        <v>6</v>
      </c>
      <c r="C48119" s="1" t="s">
        <v>1681</v>
      </c>
      <c r="D48119">
        <v>200107</v>
      </c>
      <c r="E48119" s="1" t="s">
        <v>1682</v>
      </c>
      <c r="F48119" s="1" t="s">
        <v>1682</v>
      </c>
      <c r="G48119" s="1" t="s">
        <v>1741</v>
      </c>
      <c r="H48119" s="1" t="s">
        <v>1409</v>
      </c>
      <c r="I48119">
        <v>200107</v>
      </c>
      <c r="J48119" s="1" t="s">
        <v>1682</v>
      </c>
      <c r="K48119" s="1" t="s">
        <v>1682</v>
      </c>
      <c r="L48119" s="1" t="s">
        <v>1741</v>
      </c>
      <c r="M48119">
        <v>2001070020</v>
      </c>
      <c r="N48119" s="1" t="s">
        <v>3419</v>
      </c>
      <c r="O48119" s="1" t="s">
        <v>3425</v>
      </c>
      <c r="P48119" s="1" t="s">
        <v>23</v>
      </c>
      <c r="Q48119" s="2">
        <v>44585</v>
      </c>
      <c r="R48119">
        <v>29</v>
      </c>
    </row>
    <row r="48120" spans="1:18" x14ac:dyDescent="0.25">
      <c r="A48120">
        <v>2024</v>
      </c>
      <c r="B48120">
        <v>6</v>
      </c>
      <c r="C48120" s="1" t="s">
        <v>1681</v>
      </c>
      <c r="D48120">
        <v>200107</v>
      </c>
      <c r="E48120" s="1" t="s">
        <v>1682</v>
      </c>
      <c r="F48120" s="1" t="s">
        <v>1682</v>
      </c>
      <c r="G48120" s="1" t="s">
        <v>1741</v>
      </c>
      <c r="H48120" s="1" t="s">
        <v>1409</v>
      </c>
      <c r="I48120">
        <v>200107</v>
      </c>
      <c r="J48120" s="1" t="s">
        <v>1682</v>
      </c>
      <c r="K48120" s="1" t="s">
        <v>1682</v>
      </c>
      <c r="L48120" s="1" t="s">
        <v>1741</v>
      </c>
      <c r="M48120">
        <v>2001070020</v>
      </c>
      <c r="N48120" s="1" t="s">
        <v>3419</v>
      </c>
      <c r="O48120" s="1" t="s">
        <v>3425</v>
      </c>
      <c r="P48120" s="1" t="s">
        <v>28</v>
      </c>
      <c r="Q48120" s="2">
        <v>44812</v>
      </c>
      <c r="R48120">
        <v>21</v>
      </c>
    </row>
    <row r="48121" spans="1:18" x14ac:dyDescent="0.25">
      <c r="A48121">
        <v>2024</v>
      </c>
      <c r="B48121">
        <v>6</v>
      </c>
      <c r="C48121" s="1" t="s">
        <v>1681</v>
      </c>
      <c r="D48121">
        <v>200107</v>
      </c>
      <c r="E48121" s="1" t="s">
        <v>1682</v>
      </c>
      <c r="F48121" s="1" t="s">
        <v>1682</v>
      </c>
      <c r="G48121" s="1" t="s">
        <v>1741</v>
      </c>
      <c r="H48121" s="1" t="s">
        <v>1409</v>
      </c>
      <c r="I48121">
        <v>200107</v>
      </c>
      <c r="J48121" s="1" t="s">
        <v>1682</v>
      </c>
      <c r="K48121" s="1" t="s">
        <v>1682</v>
      </c>
      <c r="L48121" s="1" t="s">
        <v>1741</v>
      </c>
      <c r="M48121">
        <v>2001070020</v>
      </c>
      <c r="N48121" s="1" t="s">
        <v>3419</v>
      </c>
      <c r="O48121" s="1" t="s">
        <v>3425</v>
      </c>
      <c r="P48121" s="1" t="s">
        <v>23</v>
      </c>
      <c r="Q48121" s="2">
        <v>44438</v>
      </c>
      <c r="R48121">
        <v>34</v>
      </c>
    </row>
    <row r="48122" spans="1:18" x14ac:dyDescent="0.25">
      <c r="A48122">
        <v>2024</v>
      </c>
      <c r="B48122">
        <v>6</v>
      </c>
      <c r="C48122" s="1" t="s">
        <v>1681</v>
      </c>
      <c r="D48122">
        <v>200107</v>
      </c>
      <c r="E48122" s="1" t="s">
        <v>1682</v>
      </c>
      <c r="F48122" s="1" t="s">
        <v>1682</v>
      </c>
      <c r="G48122" s="1" t="s">
        <v>1741</v>
      </c>
      <c r="H48122" s="1" t="s">
        <v>1409</v>
      </c>
      <c r="I48122">
        <v>200107</v>
      </c>
      <c r="J48122" s="1" t="s">
        <v>1682</v>
      </c>
      <c r="K48122" s="1" t="s">
        <v>1682</v>
      </c>
      <c r="L48122" s="1" t="s">
        <v>1741</v>
      </c>
      <c r="M48122">
        <v>2001070020</v>
      </c>
      <c r="N48122" s="1" t="s">
        <v>3419</v>
      </c>
      <c r="O48122" s="1" t="s">
        <v>3425</v>
      </c>
      <c r="P48122" s="1" t="s">
        <v>28</v>
      </c>
      <c r="Q48122" s="2">
        <v>44711</v>
      </c>
      <c r="R48122">
        <v>25</v>
      </c>
    </row>
    <row r="48123" spans="1:18" x14ac:dyDescent="0.25">
      <c r="A48123">
        <v>2024</v>
      </c>
      <c r="B48123">
        <v>6</v>
      </c>
      <c r="C48123" s="1" t="s">
        <v>1681</v>
      </c>
      <c r="D48123">
        <v>200107</v>
      </c>
      <c r="E48123" s="1" t="s">
        <v>1682</v>
      </c>
      <c r="F48123" s="1" t="s">
        <v>1682</v>
      </c>
      <c r="G48123" s="1" t="s">
        <v>1780</v>
      </c>
      <c r="H48123" s="1" t="s">
        <v>1409</v>
      </c>
      <c r="I48123">
        <v>200108</v>
      </c>
      <c r="J48123" s="1" t="s">
        <v>1682</v>
      </c>
      <c r="K48123" s="1" t="s">
        <v>1682</v>
      </c>
      <c r="L48123" s="1" t="s">
        <v>1780</v>
      </c>
      <c r="M48123">
        <v>2001080002</v>
      </c>
      <c r="N48123" s="1" t="s">
        <v>3426</v>
      </c>
      <c r="O48123" s="1" t="s">
        <v>3427</v>
      </c>
      <c r="P48123" s="1" t="s">
        <v>23</v>
      </c>
      <c r="Q48123" s="2">
        <v>44364</v>
      </c>
      <c r="R48123">
        <v>36</v>
      </c>
    </row>
    <row r="48124" spans="1:18" x14ac:dyDescent="0.25">
      <c r="A48124">
        <v>2024</v>
      </c>
      <c r="B48124">
        <v>6</v>
      </c>
      <c r="C48124" s="1" t="s">
        <v>1681</v>
      </c>
      <c r="D48124">
        <v>200107</v>
      </c>
      <c r="E48124" s="1" t="s">
        <v>1682</v>
      </c>
      <c r="F48124" s="1" t="s">
        <v>1682</v>
      </c>
      <c r="G48124" s="1" t="s">
        <v>1780</v>
      </c>
      <c r="H48124" s="1" t="s">
        <v>1409</v>
      </c>
      <c r="I48124">
        <v>200108</v>
      </c>
      <c r="J48124" s="1" t="s">
        <v>1682</v>
      </c>
      <c r="K48124" s="1" t="s">
        <v>1682</v>
      </c>
      <c r="L48124" s="1" t="s">
        <v>1780</v>
      </c>
      <c r="M48124">
        <v>2001080002</v>
      </c>
      <c r="N48124" s="1" t="s">
        <v>3426</v>
      </c>
      <c r="O48124" s="1" t="s">
        <v>3427</v>
      </c>
      <c r="P48124" s="1" t="s">
        <v>23</v>
      </c>
      <c r="Q48124" s="2">
        <v>44669</v>
      </c>
      <c r="R48124">
        <v>26</v>
      </c>
    </row>
    <row r="48125" spans="1:18" x14ac:dyDescent="0.25">
      <c r="A48125">
        <v>2024</v>
      </c>
      <c r="B48125">
        <v>6</v>
      </c>
      <c r="C48125" s="1" t="s">
        <v>1681</v>
      </c>
      <c r="D48125">
        <v>200107</v>
      </c>
      <c r="E48125" s="1" t="s">
        <v>1682</v>
      </c>
      <c r="F48125" s="1" t="s">
        <v>1682</v>
      </c>
      <c r="G48125" s="1" t="s">
        <v>1780</v>
      </c>
      <c r="H48125" s="1" t="s">
        <v>1409</v>
      </c>
      <c r="I48125">
        <v>200108</v>
      </c>
      <c r="J48125" s="1" t="s">
        <v>1682</v>
      </c>
      <c r="K48125" s="1" t="s">
        <v>1682</v>
      </c>
      <c r="L48125" s="1" t="s">
        <v>1780</v>
      </c>
      <c r="M48125">
        <v>2001080002</v>
      </c>
      <c r="N48125" s="1" t="s">
        <v>3426</v>
      </c>
      <c r="O48125" s="1" t="s">
        <v>3427</v>
      </c>
      <c r="P48125" s="1" t="s">
        <v>28</v>
      </c>
      <c r="Q48125" s="2">
        <v>44588</v>
      </c>
      <c r="R48125">
        <v>29</v>
      </c>
    </row>
    <row r="48126" spans="1:18" x14ac:dyDescent="0.25">
      <c r="A48126">
        <v>2024</v>
      </c>
      <c r="B48126">
        <v>6</v>
      </c>
      <c r="C48126" s="1" t="s">
        <v>1681</v>
      </c>
      <c r="D48126">
        <v>200107</v>
      </c>
      <c r="E48126" s="1" t="s">
        <v>1682</v>
      </c>
      <c r="F48126" s="1" t="s">
        <v>1682</v>
      </c>
      <c r="G48126" s="1" t="s">
        <v>1780</v>
      </c>
      <c r="H48126" s="1" t="s">
        <v>1409</v>
      </c>
      <c r="I48126">
        <v>200108</v>
      </c>
      <c r="J48126" s="1" t="s">
        <v>1682</v>
      </c>
      <c r="K48126" s="1" t="s">
        <v>1682</v>
      </c>
      <c r="L48126" s="1" t="s">
        <v>1780</v>
      </c>
      <c r="M48126">
        <v>2001080002</v>
      </c>
      <c r="N48126" s="1" t="s">
        <v>3426</v>
      </c>
      <c r="O48126" s="1" t="s">
        <v>3427</v>
      </c>
      <c r="P48126" s="1" t="s">
        <v>23</v>
      </c>
      <c r="Q48126" s="2">
        <v>44471</v>
      </c>
      <c r="R48126">
        <v>32</v>
      </c>
    </row>
    <row r="48127" spans="1:18" x14ac:dyDescent="0.25">
      <c r="A48127">
        <v>2024</v>
      </c>
      <c r="B48127">
        <v>6</v>
      </c>
      <c r="C48127" s="1" t="s">
        <v>1681</v>
      </c>
      <c r="D48127">
        <v>200107</v>
      </c>
      <c r="E48127" s="1" t="s">
        <v>1682</v>
      </c>
      <c r="F48127" s="1" t="s">
        <v>1682</v>
      </c>
      <c r="G48127" s="1" t="s">
        <v>1780</v>
      </c>
      <c r="H48127" s="1" t="s">
        <v>1409</v>
      </c>
      <c r="I48127">
        <v>200108</v>
      </c>
      <c r="J48127" s="1" t="s">
        <v>1682</v>
      </c>
      <c r="K48127" s="1" t="s">
        <v>1682</v>
      </c>
      <c r="L48127" s="1" t="s">
        <v>1780</v>
      </c>
      <c r="M48127">
        <v>2001080002</v>
      </c>
      <c r="N48127" s="1" t="s">
        <v>3426</v>
      </c>
      <c r="O48127" s="1" t="s">
        <v>3427</v>
      </c>
      <c r="P48127" s="1" t="s">
        <v>23</v>
      </c>
      <c r="Q48127" s="2">
        <v>44513</v>
      </c>
      <c r="R48127">
        <v>31</v>
      </c>
    </row>
    <row r="48128" spans="1:18" x14ac:dyDescent="0.25">
      <c r="A48128">
        <v>2024</v>
      </c>
      <c r="B48128">
        <v>6</v>
      </c>
      <c r="C48128" s="1" t="s">
        <v>1681</v>
      </c>
      <c r="D48128">
        <v>200107</v>
      </c>
      <c r="E48128" s="1" t="s">
        <v>1682</v>
      </c>
      <c r="F48128" s="1" t="s">
        <v>1682</v>
      </c>
      <c r="G48128" s="1" t="s">
        <v>1780</v>
      </c>
      <c r="H48128" s="1" t="s">
        <v>1409</v>
      </c>
      <c r="I48128">
        <v>200108</v>
      </c>
      <c r="J48128" s="1" t="s">
        <v>1682</v>
      </c>
      <c r="K48128" s="1" t="s">
        <v>1682</v>
      </c>
      <c r="L48128" s="1" t="s">
        <v>1780</v>
      </c>
      <c r="M48128">
        <v>2001080002</v>
      </c>
      <c r="N48128" s="1" t="s">
        <v>3426</v>
      </c>
      <c r="O48128" s="1" t="s">
        <v>3427</v>
      </c>
      <c r="P48128" s="1" t="s">
        <v>23</v>
      </c>
      <c r="Q48128" s="2">
        <v>44861</v>
      </c>
      <c r="R48128">
        <v>20</v>
      </c>
    </row>
    <row r="48129" spans="1:18" x14ac:dyDescent="0.25">
      <c r="A48129">
        <v>2024</v>
      </c>
      <c r="B48129">
        <v>6</v>
      </c>
      <c r="C48129" s="1" t="s">
        <v>1681</v>
      </c>
      <c r="D48129">
        <v>200107</v>
      </c>
      <c r="E48129" s="1" t="s">
        <v>1682</v>
      </c>
      <c r="F48129" s="1" t="s">
        <v>1682</v>
      </c>
      <c r="G48129" s="1" t="s">
        <v>1780</v>
      </c>
      <c r="H48129" s="1" t="s">
        <v>1409</v>
      </c>
      <c r="I48129">
        <v>200108</v>
      </c>
      <c r="J48129" s="1" t="s">
        <v>1682</v>
      </c>
      <c r="K48129" s="1" t="s">
        <v>1682</v>
      </c>
      <c r="L48129" s="1" t="s">
        <v>1780</v>
      </c>
      <c r="M48129">
        <v>2001080002</v>
      </c>
      <c r="N48129" s="1" t="s">
        <v>3426</v>
      </c>
      <c r="O48129" s="1" t="s">
        <v>3427</v>
      </c>
      <c r="P48129" s="1" t="s">
        <v>28</v>
      </c>
      <c r="Q48129" s="2">
        <v>44410</v>
      </c>
      <c r="R48129">
        <v>34</v>
      </c>
    </row>
    <row r="48130" spans="1:18" x14ac:dyDescent="0.25">
      <c r="A48130">
        <v>2024</v>
      </c>
      <c r="B48130">
        <v>6</v>
      </c>
      <c r="C48130" s="1" t="s">
        <v>1681</v>
      </c>
      <c r="D48130">
        <v>200107</v>
      </c>
      <c r="E48130" s="1" t="s">
        <v>1682</v>
      </c>
      <c r="F48130" s="1" t="s">
        <v>1682</v>
      </c>
      <c r="G48130" s="1" t="s">
        <v>1780</v>
      </c>
      <c r="H48130" s="1" t="s">
        <v>1409</v>
      </c>
      <c r="I48130">
        <v>200108</v>
      </c>
      <c r="J48130" s="1" t="s">
        <v>1682</v>
      </c>
      <c r="K48130" s="1" t="s">
        <v>1682</v>
      </c>
      <c r="L48130" s="1" t="s">
        <v>1780</v>
      </c>
      <c r="M48130">
        <v>2001080002</v>
      </c>
      <c r="N48130" s="1" t="s">
        <v>3426</v>
      </c>
      <c r="O48130" s="1" t="s">
        <v>3427</v>
      </c>
      <c r="P48130" s="1" t="s">
        <v>28</v>
      </c>
      <c r="Q48130" s="2">
        <v>44815</v>
      </c>
      <c r="R48130">
        <v>21</v>
      </c>
    </row>
    <row r="48131" spans="1:18" x14ac:dyDescent="0.25">
      <c r="A48131">
        <v>2024</v>
      </c>
      <c r="B48131">
        <v>6</v>
      </c>
      <c r="C48131" s="1" t="s">
        <v>1681</v>
      </c>
      <c r="D48131">
        <v>200107</v>
      </c>
      <c r="E48131" s="1" t="s">
        <v>1682</v>
      </c>
      <c r="F48131" s="1" t="s">
        <v>1682</v>
      </c>
      <c r="G48131" s="1" t="s">
        <v>1780</v>
      </c>
      <c r="H48131" s="1" t="s">
        <v>1409</v>
      </c>
      <c r="I48131">
        <v>200108</v>
      </c>
      <c r="J48131" s="1" t="s">
        <v>1682</v>
      </c>
      <c r="K48131" s="1" t="s">
        <v>1682</v>
      </c>
      <c r="L48131" s="1" t="s">
        <v>1780</v>
      </c>
      <c r="M48131">
        <v>2001080004</v>
      </c>
      <c r="N48131" s="1" t="s">
        <v>1781</v>
      </c>
      <c r="O48131" s="1" t="s">
        <v>1782</v>
      </c>
      <c r="P48131" s="1" t="s">
        <v>23</v>
      </c>
      <c r="Q48131" s="2">
        <v>45065</v>
      </c>
      <c r="R48131">
        <v>13</v>
      </c>
    </row>
    <row r="48132" spans="1:18" x14ac:dyDescent="0.25">
      <c r="A48132">
        <v>2024</v>
      </c>
      <c r="B48132">
        <v>6</v>
      </c>
      <c r="C48132" s="1" t="s">
        <v>1681</v>
      </c>
      <c r="D48132">
        <v>200107</v>
      </c>
      <c r="E48132" s="1" t="s">
        <v>1682</v>
      </c>
      <c r="F48132" s="1" t="s">
        <v>1682</v>
      </c>
      <c r="G48132" s="1" t="s">
        <v>1780</v>
      </c>
      <c r="H48132" s="1" t="s">
        <v>1409</v>
      </c>
      <c r="I48132">
        <v>200108</v>
      </c>
      <c r="J48132" s="1" t="s">
        <v>1682</v>
      </c>
      <c r="K48132" s="1" t="s">
        <v>1682</v>
      </c>
      <c r="L48132" s="1" t="s">
        <v>1780</v>
      </c>
      <c r="M48132">
        <v>2001080004</v>
      </c>
      <c r="N48132" s="1" t="s">
        <v>1781</v>
      </c>
      <c r="O48132" s="1" t="s">
        <v>1782</v>
      </c>
      <c r="P48132" s="1" t="s">
        <v>23</v>
      </c>
      <c r="Q48132" s="2">
        <v>45129</v>
      </c>
      <c r="R48132">
        <v>11</v>
      </c>
    </row>
    <row r="48133" spans="1:18" x14ac:dyDescent="0.25">
      <c r="A48133">
        <v>2024</v>
      </c>
      <c r="B48133">
        <v>6</v>
      </c>
      <c r="C48133" s="1" t="s">
        <v>1681</v>
      </c>
      <c r="D48133">
        <v>200107</v>
      </c>
      <c r="E48133" s="1" t="s">
        <v>1682</v>
      </c>
      <c r="F48133" s="1" t="s">
        <v>1682</v>
      </c>
      <c r="G48133" s="1" t="s">
        <v>1780</v>
      </c>
      <c r="H48133" s="1" t="s">
        <v>1409</v>
      </c>
      <c r="I48133">
        <v>200108</v>
      </c>
      <c r="J48133" s="1" t="s">
        <v>1682</v>
      </c>
      <c r="K48133" s="1" t="s">
        <v>1682</v>
      </c>
      <c r="L48133" s="1" t="s">
        <v>1780</v>
      </c>
      <c r="M48133">
        <v>2001080004</v>
      </c>
      <c r="N48133" s="1" t="s">
        <v>1781</v>
      </c>
      <c r="O48133" s="1" t="s">
        <v>1782</v>
      </c>
      <c r="P48133" s="1" t="s">
        <v>28</v>
      </c>
      <c r="Q48133" s="2">
        <v>45181</v>
      </c>
      <c r="R48133">
        <v>9</v>
      </c>
    </row>
    <row r="48134" spans="1:18" x14ac:dyDescent="0.25">
      <c r="A48134">
        <v>2024</v>
      </c>
      <c r="B48134">
        <v>6</v>
      </c>
      <c r="C48134" s="1" t="s">
        <v>1681</v>
      </c>
      <c r="D48134">
        <v>200107</v>
      </c>
      <c r="E48134" s="1" t="s">
        <v>1682</v>
      </c>
      <c r="F48134" s="1" t="s">
        <v>1682</v>
      </c>
      <c r="G48134" s="1" t="s">
        <v>1780</v>
      </c>
      <c r="H48134" s="1" t="s">
        <v>1409</v>
      </c>
      <c r="I48134">
        <v>200108</v>
      </c>
      <c r="J48134" s="1" t="s">
        <v>1682</v>
      </c>
      <c r="K48134" s="1" t="s">
        <v>1682</v>
      </c>
      <c r="L48134" s="1" t="s">
        <v>1780</v>
      </c>
      <c r="M48134">
        <v>2001080004</v>
      </c>
      <c r="N48134" s="1" t="s">
        <v>1781</v>
      </c>
      <c r="O48134" s="1" t="s">
        <v>1782</v>
      </c>
      <c r="P48134" s="1" t="s">
        <v>28</v>
      </c>
      <c r="Q48134" s="2">
        <v>45165</v>
      </c>
      <c r="R48134">
        <v>10</v>
      </c>
    </row>
    <row r="48135" spans="1:18" x14ac:dyDescent="0.25">
      <c r="A48135">
        <v>2024</v>
      </c>
      <c r="B48135">
        <v>6</v>
      </c>
      <c r="C48135" s="1" t="s">
        <v>1681</v>
      </c>
      <c r="D48135">
        <v>200107</v>
      </c>
      <c r="E48135" s="1" t="s">
        <v>1682</v>
      </c>
      <c r="F48135" s="1" t="s">
        <v>1682</v>
      </c>
      <c r="G48135" s="1" t="s">
        <v>1780</v>
      </c>
      <c r="H48135" s="1" t="s">
        <v>1409</v>
      </c>
      <c r="I48135">
        <v>200108</v>
      </c>
      <c r="J48135" s="1" t="s">
        <v>1682</v>
      </c>
      <c r="K48135" s="1" t="s">
        <v>1682</v>
      </c>
      <c r="L48135" s="1" t="s">
        <v>1780</v>
      </c>
      <c r="M48135">
        <v>2001080004</v>
      </c>
      <c r="N48135" s="1" t="s">
        <v>1781</v>
      </c>
      <c r="O48135" s="1" t="s">
        <v>1782</v>
      </c>
      <c r="P48135" s="1" t="s">
        <v>28</v>
      </c>
      <c r="Q48135" s="2">
        <v>44859</v>
      </c>
      <c r="R48135">
        <v>20</v>
      </c>
    </row>
    <row r="48136" spans="1:18" x14ac:dyDescent="0.25">
      <c r="A48136">
        <v>2024</v>
      </c>
      <c r="B48136">
        <v>6</v>
      </c>
      <c r="C48136" s="1" t="s">
        <v>1681</v>
      </c>
      <c r="D48136">
        <v>200107</v>
      </c>
      <c r="E48136" s="1" t="s">
        <v>1682</v>
      </c>
      <c r="F48136" s="1" t="s">
        <v>1682</v>
      </c>
      <c r="G48136" s="1" t="s">
        <v>1780</v>
      </c>
      <c r="H48136" s="1" t="s">
        <v>1409</v>
      </c>
      <c r="I48136">
        <v>200108</v>
      </c>
      <c r="J48136" s="1" t="s">
        <v>1682</v>
      </c>
      <c r="K48136" s="1" t="s">
        <v>1682</v>
      </c>
      <c r="L48136" s="1" t="s">
        <v>1780</v>
      </c>
      <c r="M48136">
        <v>2001080004</v>
      </c>
      <c r="N48136" s="1" t="s">
        <v>1781</v>
      </c>
      <c r="O48136" s="1" t="s">
        <v>1782</v>
      </c>
      <c r="P48136" s="1" t="s">
        <v>23</v>
      </c>
      <c r="Q48136" s="2">
        <v>44960</v>
      </c>
      <c r="R48136">
        <v>16</v>
      </c>
    </row>
    <row r="48137" spans="1:18" x14ac:dyDescent="0.25">
      <c r="A48137">
        <v>2024</v>
      </c>
      <c r="B48137">
        <v>6</v>
      </c>
      <c r="C48137" s="1" t="s">
        <v>1681</v>
      </c>
      <c r="D48137">
        <v>200107</v>
      </c>
      <c r="E48137" s="1" t="s">
        <v>1682</v>
      </c>
      <c r="F48137" s="1" t="s">
        <v>1682</v>
      </c>
      <c r="G48137" s="1" t="s">
        <v>1780</v>
      </c>
      <c r="H48137" s="1" t="s">
        <v>1409</v>
      </c>
      <c r="I48137">
        <v>200108</v>
      </c>
      <c r="J48137" s="1" t="s">
        <v>1682</v>
      </c>
      <c r="K48137" s="1" t="s">
        <v>1682</v>
      </c>
      <c r="L48137" s="1" t="s">
        <v>1780</v>
      </c>
      <c r="M48137">
        <v>2001080004</v>
      </c>
      <c r="N48137" s="1" t="s">
        <v>1781</v>
      </c>
      <c r="O48137" s="1" t="s">
        <v>1782</v>
      </c>
      <c r="P48137" s="1" t="s">
        <v>28</v>
      </c>
      <c r="Q48137" s="2">
        <v>45253</v>
      </c>
      <c r="R48137">
        <v>7</v>
      </c>
    </row>
    <row r="48138" spans="1:18" x14ac:dyDescent="0.25">
      <c r="A48138">
        <v>2024</v>
      </c>
      <c r="B48138">
        <v>6</v>
      </c>
      <c r="C48138" s="1" t="s">
        <v>1681</v>
      </c>
      <c r="D48138">
        <v>200107</v>
      </c>
      <c r="E48138" s="1" t="s">
        <v>1682</v>
      </c>
      <c r="F48138" s="1" t="s">
        <v>1682</v>
      </c>
      <c r="G48138" s="1" t="s">
        <v>1780</v>
      </c>
      <c r="H48138" s="1" t="s">
        <v>1409</v>
      </c>
      <c r="I48138">
        <v>200108</v>
      </c>
      <c r="J48138" s="1" t="s">
        <v>1682</v>
      </c>
      <c r="K48138" s="1" t="s">
        <v>1682</v>
      </c>
      <c r="L48138" s="1" t="s">
        <v>1780</v>
      </c>
      <c r="M48138">
        <v>2001080004</v>
      </c>
      <c r="N48138" s="1" t="s">
        <v>1781</v>
      </c>
      <c r="O48138" s="1" t="s">
        <v>1782</v>
      </c>
      <c r="P48138" s="1" t="s">
        <v>28</v>
      </c>
      <c r="Q48138" s="2">
        <v>44983</v>
      </c>
      <c r="R48138">
        <v>16</v>
      </c>
    </row>
    <row r="48139" spans="1:18" x14ac:dyDescent="0.25">
      <c r="A48139">
        <v>2024</v>
      </c>
      <c r="B48139">
        <v>6</v>
      </c>
      <c r="C48139" s="1" t="s">
        <v>1681</v>
      </c>
      <c r="D48139">
        <v>200107</v>
      </c>
      <c r="E48139" s="1" t="s">
        <v>1682</v>
      </c>
      <c r="F48139" s="1" t="s">
        <v>1682</v>
      </c>
      <c r="G48139" s="1" t="s">
        <v>1741</v>
      </c>
      <c r="H48139" s="1" t="s">
        <v>27</v>
      </c>
      <c r="I48139">
        <v>200107</v>
      </c>
      <c r="J48139" s="1" t="s">
        <v>1682</v>
      </c>
      <c r="K48139" s="1" t="s">
        <v>1682</v>
      </c>
      <c r="L48139" s="1" t="s">
        <v>1741</v>
      </c>
      <c r="M48139">
        <v>2001070014</v>
      </c>
      <c r="N48139" s="1" t="s">
        <v>1785</v>
      </c>
      <c r="O48139" s="1" t="s">
        <v>1786</v>
      </c>
      <c r="P48139" s="1" t="s">
        <v>23</v>
      </c>
      <c r="Q48139" s="2">
        <v>45018</v>
      </c>
      <c r="R48139">
        <v>14</v>
      </c>
    </row>
    <row r="48140" spans="1:18" x14ac:dyDescent="0.25">
      <c r="A48140">
        <v>2024</v>
      </c>
      <c r="B48140">
        <v>6</v>
      </c>
      <c r="C48140" s="1" t="s">
        <v>1681</v>
      </c>
      <c r="D48140">
        <v>200107</v>
      </c>
      <c r="E48140" s="1" t="s">
        <v>1682</v>
      </c>
      <c r="F48140" s="1" t="s">
        <v>1682</v>
      </c>
      <c r="G48140" s="1" t="s">
        <v>1741</v>
      </c>
      <c r="H48140" s="1" t="s">
        <v>27</v>
      </c>
      <c r="I48140">
        <v>200107</v>
      </c>
      <c r="J48140" s="1" t="s">
        <v>1682</v>
      </c>
      <c r="K48140" s="1" t="s">
        <v>1682</v>
      </c>
      <c r="L48140" s="1" t="s">
        <v>1741</v>
      </c>
      <c r="M48140">
        <v>2001070014</v>
      </c>
      <c r="N48140" s="1" t="s">
        <v>1785</v>
      </c>
      <c r="O48140" s="1" t="s">
        <v>1786</v>
      </c>
      <c r="P48140" s="1" t="s">
        <v>23</v>
      </c>
      <c r="Q48140" s="2">
        <v>45006</v>
      </c>
      <c r="R48140">
        <v>15</v>
      </c>
    </row>
    <row r="48141" spans="1:18" x14ac:dyDescent="0.25">
      <c r="A48141">
        <v>2024</v>
      </c>
      <c r="B48141">
        <v>6</v>
      </c>
      <c r="C48141" s="1" t="s">
        <v>1681</v>
      </c>
      <c r="D48141">
        <v>200107</v>
      </c>
      <c r="E48141" s="1" t="s">
        <v>1682</v>
      </c>
      <c r="F48141" s="1" t="s">
        <v>1682</v>
      </c>
      <c r="G48141" s="1" t="s">
        <v>1741</v>
      </c>
      <c r="H48141" s="1" t="s">
        <v>27</v>
      </c>
      <c r="I48141">
        <v>200107</v>
      </c>
      <c r="J48141" s="1" t="s">
        <v>1682</v>
      </c>
      <c r="K48141" s="1" t="s">
        <v>1682</v>
      </c>
      <c r="L48141" s="1" t="s">
        <v>1741</v>
      </c>
      <c r="M48141">
        <v>2001070014</v>
      </c>
      <c r="N48141" s="1" t="s">
        <v>1785</v>
      </c>
      <c r="O48141" s="1" t="s">
        <v>1786</v>
      </c>
      <c r="P48141" s="1" t="s">
        <v>28</v>
      </c>
      <c r="Q48141" s="2">
        <v>44950</v>
      </c>
      <c r="R48141">
        <v>17</v>
      </c>
    </row>
    <row r="48142" spans="1:18" x14ac:dyDescent="0.25">
      <c r="A48142">
        <v>2024</v>
      </c>
      <c r="B48142">
        <v>6</v>
      </c>
      <c r="C48142" s="1" t="s">
        <v>1681</v>
      </c>
      <c r="D48142">
        <v>200107</v>
      </c>
      <c r="E48142" s="1" t="s">
        <v>1682</v>
      </c>
      <c r="F48142" s="1" t="s">
        <v>1682</v>
      </c>
      <c r="G48142" s="1" t="s">
        <v>1741</v>
      </c>
      <c r="H48142" s="1" t="s">
        <v>27</v>
      </c>
      <c r="I48142">
        <v>200107</v>
      </c>
      <c r="J48142" s="1" t="s">
        <v>1682</v>
      </c>
      <c r="K48142" s="1" t="s">
        <v>1682</v>
      </c>
      <c r="L48142" s="1" t="s">
        <v>1741</v>
      </c>
      <c r="M48142">
        <v>2001070014</v>
      </c>
      <c r="N48142" s="1" t="s">
        <v>1785</v>
      </c>
      <c r="O48142" s="1" t="s">
        <v>1786</v>
      </c>
      <c r="P48142" s="1" t="s">
        <v>23</v>
      </c>
      <c r="Q48142" s="2">
        <v>45148</v>
      </c>
      <c r="R48142">
        <v>10</v>
      </c>
    </row>
    <row r="48143" spans="1:18" x14ac:dyDescent="0.25">
      <c r="A48143">
        <v>2024</v>
      </c>
      <c r="B48143">
        <v>6</v>
      </c>
      <c r="C48143" s="1" t="s">
        <v>1681</v>
      </c>
      <c r="D48143">
        <v>200107</v>
      </c>
      <c r="E48143" s="1" t="s">
        <v>1682</v>
      </c>
      <c r="F48143" s="1" t="s">
        <v>1682</v>
      </c>
      <c r="G48143" s="1" t="s">
        <v>1741</v>
      </c>
      <c r="H48143" s="1" t="s">
        <v>27</v>
      </c>
      <c r="I48143">
        <v>200107</v>
      </c>
      <c r="J48143" s="1" t="s">
        <v>1682</v>
      </c>
      <c r="K48143" s="1" t="s">
        <v>1682</v>
      </c>
      <c r="L48143" s="1" t="s">
        <v>1741</v>
      </c>
      <c r="M48143">
        <v>2001070014</v>
      </c>
      <c r="N48143" s="1" t="s">
        <v>1785</v>
      </c>
      <c r="O48143" s="1" t="s">
        <v>1786</v>
      </c>
      <c r="P48143" s="1" t="s">
        <v>23</v>
      </c>
      <c r="Q48143" s="2">
        <v>45178</v>
      </c>
      <c r="R48143">
        <v>9</v>
      </c>
    </row>
    <row r="48144" spans="1:18" x14ac:dyDescent="0.25">
      <c r="A48144">
        <v>2024</v>
      </c>
      <c r="B48144">
        <v>6</v>
      </c>
      <c r="C48144" s="1" t="s">
        <v>1681</v>
      </c>
      <c r="D48144">
        <v>200107</v>
      </c>
      <c r="E48144" s="1" t="s">
        <v>1682</v>
      </c>
      <c r="F48144" s="1" t="s">
        <v>1682</v>
      </c>
      <c r="G48144" s="1" t="s">
        <v>1741</v>
      </c>
      <c r="H48144" s="1" t="s">
        <v>27</v>
      </c>
      <c r="I48144">
        <v>200107</v>
      </c>
      <c r="J48144" s="1" t="s">
        <v>1682</v>
      </c>
      <c r="K48144" s="1" t="s">
        <v>1682</v>
      </c>
      <c r="L48144" s="1" t="s">
        <v>1741</v>
      </c>
      <c r="M48144">
        <v>2001070014</v>
      </c>
      <c r="N48144" s="1" t="s">
        <v>1785</v>
      </c>
      <c r="O48144" s="1" t="s">
        <v>1786</v>
      </c>
      <c r="P48144" s="1" t="s">
        <v>23</v>
      </c>
      <c r="Q48144" s="2">
        <v>45058</v>
      </c>
      <c r="R48144">
        <v>13</v>
      </c>
    </row>
    <row r="48145" spans="1:18" x14ac:dyDescent="0.25">
      <c r="A48145">
        <v>2024</v>
      </c>
      <c r="B48145">
        <v>6</v>
      </c>
      <c r="C48145" s="1" t="s">
        <v>1681</v>
      </c>
      <c r="D48145">
        <v>200107</v>
      </c>
      <c r="E48145" s="1" t="s">
        <v>1682</v>
      </c>
      <c r="F48145" s="1" t="s">
        <v>1682</v>
      </c>
      <c r="G48145" s="1" t="s">
        <v>1741</v>
      </c>
      <c r="H48145" s="1" t="s">
        <v>27</v>
      </c>
      <c r="I48145">
        <v>200107</v>
      </c>
      <c r="J48145" s="1" t="s">
        <v>1682</v>
      </c>
      <c r="K48145" s="1" t="s">
        <v>1682</v>
      </c>
      <c r="L48145" s="1" t="s">
        <v>1741</v>
      </c>
      <c r="M48145">
        <v>2001070014</v>
      </c>
      <c r="N48145" s="1" t="s">
        <v>1785</v>
      </c>
      <c r="O48145" s="1" t="s">
        <v>1786</v>
      </c>
      <c r="P48145" s="1" t="s">
        <v>23</v>
      </c>
      <c r="Q48145" s="2">
        <v>45044</v>
      </c>
      <c r="R48145">
        <v>14</v>
      </c>
    </row>
    <row r="48146" spans="1:18" x14ac:dyDescent="0.25">
      <c r="A48146">
        <v>2024</v>
      </c>
      <c r="B48146">
        <v>6</v>
      </c>
      <c r="C48146" s="1" t="s">
        <v>1681</v>
      </c>
      <c r="D48146">
        <v>200107</v>
      </c>
      <c r="E48146" s="1" t="s">
        <v>1682</v>
      </c>
      <c r="F48146" s="1" t="s">
        <v>1682</v>
      </c>
      <c r="G48146" s="1" t="s">
        <v>1741</v>
      </c>
      <c r="H48146" s="1" t="s">
        <v>27</v>
      </c>
      <c r="I48146">
        <v>200107</v>
      </c>
      <c r="J48146" s="1" t="s">
        <v>1682</v>
      </c>
      <c r="K48146" s="1" t="s">
        <v>1682</v>
      </c>
      <c r="L48146" s="1" t="s">
        <v>1741</v>
      </c>
      <c r="M48146">
        <v>2001070014</v>
      </c>
      <c r="N48146" s="1" t="s">
        <v>1785</v>
      </c>
      <c r="O48146" s="1" t="s">
        <v>1786</v>
      </c>
      <c r="P48146" s="1" t="s">
        <v>23</v>
      </c>
      <c r="Q48146" s="2">
        <v>44950</v>
      </c>
      <c r="R48146">
        <v>17</v>
      </c>
    </row>
    <row r="48147" spans="1:18" x14ac:dyDescent="0.25">
      <c r="A48147">
        <v>2024</v>
      </c>
      <c r="B48147">
        <v>6</v>
      </c>
      <c r="C48147" s="1" t="s">
        <v>1681</v>
      </c>
      <c r="D48147">
        <v>200107</v>
      </c>
      <c r="E48147" s="1" t="s">
        <v>1682</v>
      </c>
      <c r="F48147" s="1" t="s">
        <v>1682</v>
      </c>
      <c r="G48147" s="1" t="s">
        <v>1741</v>
      </c>
      <c r="H48147" s="1" t="s">
        <v>27</v>
      </c>
      <c r="I48147">
        <v>200107</v>
      </c>
      <c r="J48147" s="1" t="s">
        <v>1682</v>
      </c>
      <c r="K48147" s="1" t="s">
        <v>1682</v>
      </c>
      <c r="L48147" s="1" t="s">
        <v>1741</v>
      </c>
      <c r="M48147">
        <v>2001070014</v>
      </c>
      <c r="N48147" s="1" t="s">
        <v>1785</v>
      </c>
      <c r="O48147" s="1" t="s">
        <v>1786</v>
      </c>
      <c r="P48147" s="1" t="s">
        <v>23</v>
      </c>
      <c r="Q48147" s="2">
        <v>44640</v>
      </c>
      <c r="R48147">
        <v>27</v>
      </c>
    </row>
    <row r="48148" spans="1:18" x14ac:dyDescent="0.25">
      <c r="A48148">
        <v>2024</v>
      </c>
      <c r="B48148">
        <v>6</v>
      </c>
      <c r="C48148" s="1" t="s">
        <v>1681</v>
      </c>
      <c r="D48148">
        <v>200107</v>
      </c>
      <c r="E48148" s="1" t="s">
        <v>1682</v>
      </c>
      <c r="F48148" s="1" t="s">
        <v>1682</v>
      </c>
      <c r="G48148" s="1" t="s">
        <v>1741</v>
      </c>
      <c r="H48148" s="1" t="s">
        <v>27</v>
      </c>
      <c r="I48148">
        <v>200107</v>
      </c>
      <c r="J48148" s="1" t="s">
        <v>1682</v>
      </c>
      <c r="K48148" s="1" t="s">
        <v>1682</v>
      </c>
      <c r="L48148" s="1" t="s">
        <v>1741</v>
      </c>
      <c r="M48148">
        <v>2001070014</v>
      </c>
      <c r="N48148" s="1" t="s">
        <v>1785</v>
      </c>
      <c r="O48148" s="1" t="s">
        <v>1786</v>
      </c>
      <c r="P48148" s="1" t="s">
        <v>28</v>
      </c>
      <c r="Q48148" s="2">
        <v>44724</v>
      </c>
      <c r="R48148">
        <v>24</v>
      </c>
    </row>
    <row r="48149" spans="1:18" x14ac:dyDescent="0.25">
      <c r="A48149">
        <v>2024</v>
      </c>
      <c r="B48149">
        <v>6</v>
      </c>
      <c r="C48149" s="1" t="s">
        <v>1681</v>
      </c>
      <c r="D48149">
        <v>200107</v>
      </c>
      <c r="E48149" s="1" t="s">
        <v>1682</v>
      </c>
      <c r="F48149" s="1" t="s">
        <v>1682</v>
      </c>
      <c r="G48149" s="1" t="s">
        <v>1741</v>
      </c>
      <c r="H48149" s="1" t="s">
        <v>27</v>
      </c>
      <c r="I48149">
        <v>200107</v>
      </c>
      <c r="J48149" s="1" t="s">
        <v>1682</v>
      </c>
      <c r="K48149" s="1" t="s">
        <v>1682</v>
      </c>
      <c r="L48149" s="1" t="s">
        <v>1741</v>
      </c>
      <c r="M48149">
        <v>2001070014</v>
      </c>
      <c r="N48149" s="1" t="s">
        <v>1785</v>
      </c>
      <c r="O48149" s="1" t="s">
        <v>1786</v>
      </c>
      <c r="P48149" s="1" t="s">
        <v>23</v>
      </c>
      <c r="Q48149" s="2">
        <v>44749</v>
      </c>
      <c r="R48149">
        <v>23</v>
      </c>
    </row>
    <row r="48150" spans="1:18" x14ac:dyDescent="0.25">
      <c r="A48150">
        <v>2024</v>
      </c>
      <c r="B48150">
        <v>6</v>
      </c>
      <c r="C48150" s="1" t="s">
        <v>1681</v>
      </c>
      <c r="D48150">
        <v>200107</v>
      </c>
      <c r="E48150" s="1" t="s">
        <v>1682</v>
      </c>
      <c r="F48150" s="1" t="s">
        <v>1682</v>
      </c>
      <c r="G48150" s="1" t="s">
        <v>1741</v>
      </c>
      <c r="H48150" s="1" t="s">
        <v>27</v>
      </c>
      <c r="I48150">
        <v>200107</v>
      </c>
      <c r="J48150" s="1" t="s">
        <v>1682</v>
      </c>
      <c r="K48150" s="1" t="s">
        <v>1682</v>
      </c>
      <c r="L48150" s="1" t="s">
        <v>1741</v>
      </c>
      <c r="M48150">
        <v>2001070014</v>
      </c>
      <c r="N48150" s="1" t="s">
        <v>1785</v>
      </c>
      <c r="O48150" s="1" t="s">
        <v>1786</v>
      </c>
      <c r="P48150" s="1" t="s">
        <v>28</v>
      </c>
      <c r="Q48150" s="2">
        <v>44698</v>
      </c>
      <c r="R48150">
        <v>25</v>
      </c>
    </row>
    <row r="48151" spans="1:18" x14ac:dyDescent="0.25">
      <c r="A48151">
        <v>2024</v>
      </c>
      <c r="B48151">
        <v>6</v>
      </c>
      <c r="C48151" s="1" t="s">
        <v>1681</v>
      </c>
      <c r="D48151">
        <v>200107</v>
      </c>
      <c r="E48151" s="1" t="s">
        <v>1682</v>
      </c>
      <c r="F48151" s="1" t="s">
        <v>1682</v>
      </c>
      <c r="G48151" s="1" t="s">
        <v>1741</v>
      </c>
      <c r="H48151" s="1" t="s">
        <v>27</v>
      </c>
      <c r="I48151">
        <v>200107</v>
      </c>
      <c r="J48151" s="1" t="s">
        <v>1682</v>
      </c>
      <c r="K48151" s="1" t="s">
        <v>1682</v>
      </c>
      <c r="L48151" s="1" t="s">
        <v>1741</v>
      </c>
      <c r="M48151">
        <v>2001070014</v>
      </c>
      <c r="N48151" s="1" t="s">
        <v>1785</v>
      </c>
      <c r="O48151" s="1" t="s">
        <v>1786</v>
      </c>
      <c r="P48151" s="1" t="s">
        <v>28</v>
      </c>
      <c r="Q48151" s="2">
        <v>44448</v>
      </c>
      <c r="R48151">
        <v>33</v>
      </c>
    </row>
    <row r="48152" spans="1:18" x14ac:dyDescent="0.25">
      <c r="A48152">
        <v>2024</v>
      </c>
      <c r="B48152">
        <v>6</v>
      </c>
      <c r="C48152" s="1" t="s">
        <v>1681</v>
      </c>
      <c r="D48152">
        <v>200107</v>
      </c>
      <c r="E48152" s="1" t="s">
        <v>1682</v>
      </c>
      <c r="F48152" s="1" t="s">
        <v>1682</v>
      </c>
      <c r="G48152" s="1" t="s">
        <v>1741</v>
      </c>
      <c r="H48152" s="1" t="s">
        <v>27</v>
      </c>
      <c r="I48152">
        <v>200107</v>
      </c>
      <c r="J48152" s="1" t="s">
        <v>1682</v>
      </c>
      <c r="K48152" s="1" t="s">
        <v>1682</v>
      </c>
      <c r="L48152" s="1" t="s">
        <v>1741</v>
      </c>
      <c r="M48152">
        <v>2001070014</v>
      </c>
      <c r="N48152" s="1" t="s">
        <v>1785</v>
      </c>
      <c r="O48152" s="1" t="s">
        <v>1786</v>
      </c>
      <c r="P48152" s="1" t="s">
        <v>28</v>
      </c>
      <c r="Q48152" s="2">
        <v>44862</v>
      </c>
      <c r="R48152">
        <v>20</v>
      </c>
    </row>
    <row r="48153" spans="1:18" x14ac:dyDescent="0.25">
      <c r="A48153">
        <v>2024</v>
      </c>
      <c r="B48153">
        <v>6</v>
      </c>
      <c r="C48153" s="1" t="s">
        <v>1681</v>
      </c>
      <c r="D48153">
        <v>200107</v>
      </c>
      <c r="E48153" s="1" t="s">
        <v>1682</v>
      </c>
      <c r="F48153" s="1" t="s">
        <v>1682</v>
      </c>
      <c r="G48153" s="1" t="s">
        <v>1741</v>
      </c>
      <c r="H48153" s="1" t="s">
        <v>27</v>
      </c>
      <c r="I48153">
        <v>200107</v>
      </c>
      <c r="J48153" s="1" t="s">
        <v>1682</v>
      </c>
      <c r="K48153" s="1" t="s">
        <v>1682</v>
      </c>
      <c r="L48153" s="1" t="s">
        <v>1741</v>
      </c>
      <c r="M48153">
        <v>2001070014</v>
      </c>
      <c r="N48153" s="1" t="s">
        <v>1785</v>
      </c>
      <c r="O48153" s="1" t="s">
        <v>1786</v>
      </c>
      <c r="P48153" s="1" t="s">
        <v>23</v>
      </c>
      <c r="Q48153" s="2">
        <v>44562</v>
      </c>
      <c r="R48153">
        <v>29</v>
      </c>
    </row>
    <row r="48154" spans="1:18" x14ac:dyDescent="0.25">
      <c r="A48154">
        <v>2024</v>
      </c>
      <c r="B48154">
        <v>6</v>
      </c>
      <c r="C48154" s="1" t="s">
        <v>1681</v>
      </c>
      <c r="D48154">
        <v>200107</v>
      </c>
      <c r="E48154" s="1" t="s">
        <v>1682</v>
      </c>
      <c r="F48154" s="1" t="s">
        <v>1682</v>
      </c>
      <c r="G48154" s="1" t="s">
        <v>1741</v>
      </c>
      <c r="H48154" s="1" t="s">
        <v>27</v>
      </c>
      <c r="I48154">
        <v>200107</v>
      </c>
      <c r="J48154" s="1" t="s">
        <v>1682</v>
      </c>
      <c r="K48154" s="1" t="s">
        <v>1682</v>
      </c>
      <c r="L48154" s="1" t="s">
        <v>1741</v>
      </c>
      <c r="M48154">
        <v>2001070014</v>
      </c>
      <c r="N48154" s="1" t="s">
        <v>1785</v>
      </c>
      <c r="O48154" s="1" t="s">
        <v>1786</v>
      </c>
      <c r="P48154" s="1" t="s">
        <v>28</v>
      </c>
      <c r="Q48154" s="2">
        <v>44390</v>
      </c>
      <c r="R48154">
        <v>35</v>
      </c>
    </row>
    <row r="48155" spans="1:18" x14ac:dyDescent="0.25">
      <c r="A48155">
        <v>2024</v>
      </c>
      <c r="B48155">
        <v>6</v>
      </c>
      <c r="C48155" s="1" t="s">
        <v>1681</v>
      </c>
      <c r="D48155">
        <v>200107</v>
      </c>
      <c r="E48155" s="1" t="s">
        <v>1682</v>
      </c>
      <c r="F48155" s="1" t="s">
        <v>1682</v>
      </c>
      <c r="G48155" s="1" t="s">
        <v>1741</v>
      </c>
      <c r="H48155" s="1" t="s">
        <v>27</v>
      </c>
      <c r="I48155">
        <v>200107</v>
      </c>
      <c r="J48155" s="1" t="s">
        <v>1682</v>
      </c>
      <c r="K48155" s="1" t="s">
        <v>1682</v>
      </c>
      <c r="L48155" s="1" t="s">
        <v>1741</v>
      </c>
      <c r="M48155">
        <v>2001070016</v>
      </c>
      <c r="N48155" s="1" t="s">
        <v>1787</v>
      </c>
      <c r="O48155" s="1" t="s">
        <v>3428</v>
      </c>
      <c r="P48155" s="1" t="s">
        <v>28</v>
      </c>
      <c r="Q48155" s="2">
        <v>44799</v>
      </c>
      <c r="R48155">
        <v>22</v>
      </c>
    </row>
    <row r="48156" spans="1:18" x14ac:dyDescent="0.25">
      <c r="A48156">
        <v>2024</v>
      </c>
      <c r="B48156">
        <v>6</v>
      </c>
      <c r="C48156" s="1" t="s">
        <v>1681</v>
      </c>
      <c r="D48156">
        <v>200107</v>
      </c>
      <c r="E48156" s="1" t="s">
        <v>1682</v>
      </c>
      <c r="F48156" s="1" t="s">
        <v>1682</v>
      </c>
      <c r="G48156" s="1" t="s">
        <v>1741</v>
      </c>
      <c r="H48156" s="1" t="s">
        <v>27</v>
      </c>
      <c r="I48156">
        <v>200107</v>
      </c>
      <c r="J48156" s="1" t="s">
        <v>1682</v>
      </c>
      <c r="K48156" s="1" t="s">
        <v>1682</v>
      </c>
      <c r="L48156" s="1" t="s">
        <v>1741</v>
      </c>
      <c r="M48156">
        <v>2001070016</v>
      </c>
      <c r="N48156" s="1" t="s">
        <v>1787</v>
      </c>
      <c r="O48156" s="1" t="s">
        <v>3428</v>
      </c>
      <c r="P48156" s="1" t="s">
        <v>28</v>
      </c>
      <c r="Q48156" s="2">
        <v>44529</v>
      </c>
      <c r="R48156">
        <v>31</v>
      </c>
    </row>
    <row r="48157" spans="1:18" x14ac:dyDescent="0.25">
      <c r="A48157">
        <v>2024</v>
      </c>
      <c r="B48157">
        <v>6</v>
      </c>
      <c r="C48157" s="1" t="s">
        <v>1681</v>
      </c>
      <c r="D48157">
        <v>200107</v>
      </c>
      <c r="E48157" s="1" t="s">
        <v>1682</v>
      </c>
      <c r="F48157" s="1" t="s">
        <v>1682</v>
      </c>
      <c r="G48157" s="1" t="s">
        <v>1741</v>
      </c>
      <c r="H48157" s="1" t="s">
        <v>27</v>
      </c>
      <c r="I48157">
        <v>200107</v>
      </c>
      <c r="J48157" s="1" t="s">
        <v>1682</v>
      </c>
      <c r="K48157" s="1" t="s">
        <v>1682</v>
      </c>
      <c r="L48157" s="1" t="s">
        <v>1741</v>
      </c>
      <c r="M48157">
        <v>2001070016</v>
      </c>
      <c r="N48157" s="1" t="s">
        <v>1787</v>
      </c>
      <c r="O48157" s="1" t="s">
        <v>3428</v>
      </c>
      <c r="P48157" s="1" t="s">
        <v>28</v>
      </c>
      <c r="Q48157" s="2">
        <v>44420</v>
      </c>
      <c r="R48157">
        <v>34</v>
      </c>
    </row>
    <row r="48158" spans="1:18" x14ac:dyDescent="0.25">
      <c r="A48158">
        <v>2024</v>
      </c>
      <c r="B48158">
        <v>6</v>
      </c>
      <c r="C48158" s="1" t="s">
        <v>1681</v>
      </c>
      <c r="D48158">
        <v>200107</v>
      </c>
      <c r="E48158" s="1" t="s">
        <v>1682</v>
      </c>
      <c r="F48158" s="1" t="s">
        <v>1682</v>
      </c>
      <c r="G48158" s="1" t="s">
        <v>1741</v>
      </c>
      <c r="H48158" s="1" t="s">
        <v>27</v>
      </c>
      <c r="I48158">
        <v>200107</v>
      </c>
      <c r="J48158" s="1" t="s">
        <v>1682</v>
      </c>
      <c r="K48158" s="1" t="s">
        <v>1682</v>
      </c>
      <c r="L48158" s="1" t="s">
        <v>1741</v>
      </c>
      <c r="M48158">
        <v>2001070016</v>
      </c>
      <c r="N48158" s="1" t="s">
        <v>1787</v>
      </c>
      <c r="O48158" s="1" t="s">
        <v>3428</v>
      </c>
      <c r="P48158" s="1" t="s">
        <v>23</v>
      </c>
      <c r="Q48158" s="2">
        <v>44831</v>
      </c>
      <c r="R48158">
        <v>21</v>
      </c>
    </row>
    <row r="48159" spans="1:18" x14ac:dyDescent="0.25">
      <c r="A48159">
        <v>2024</v>
      </c>
      <c r="B48159">
        <v>6</v>
      </c>
      <c r="C48159" s="1" t="s">
        <v>1681</v>
      </c>
      <c r="D48159">
        <v>200107</v>
      </c>
      <c r="E48159" s="1" t="s">
        <v>1682</v>
      </c>
      <c r="F48159" s="1" t="s">
        <v>1682</v>
      </c>
      <c r="G48159" s="1" t="s">
        <v>1741</v>
      </c>
      <c r="H48159" s="1" t="s">
        <v>27</v>
      </c>
      <c r="I48159">
        <v>200107</v>
      </c>
      <c r="J48159" s="1" t="s">
        <v>1682</v>
      </c>
      <c r="K48159" s="1" t="s">
        <v>1682</v>
      </c>
      <c r="L48159" s="1" t="s">
        <v>1741</v>
      </c>
      <c r="M48159">
        <v>2001070016</v>
      </c>
      <c r="N48159" s="1" t="s">
        <v>1787</v>
      </c>
      <c r="O48159" s="1" t="s">
        <v>3428</v>
      </c>
      <c r="P48159" s="1" t="s">
        <v>23</v>
      </c>
      <c r="Q48159" s="2">
        <v>44860</v>
      </c>
      <c r="R48159">
        <v>20</v>
      </c>
    </row>
    <row r="48160" spans="1:18" x14ac:dyDescent="0.25">
      <c r="A48160">
        <v>2024</v>
      </c>
      <c r="B48160">
        <v>6</v>
      </c>
      <c r="C48160" s="1" t="s">
        <v>1681</v>
      </c>
      <c r="D48160">
        <v>200107</v>
      </c>
      <c r="E48160" s="1" t="s">
        <v>1682</v>
      </c>
      <c r="F48160" s="1" t="s">
        <v>1682</v>
      </c>
      <c r="G48160" s="1" t="s">
        <v>1741</v>
      </c>
      <c r="H48160" s="1" t="s">
        <v>27</v>
      </c>
      <c r="I48160">
        <v>200107</v>
      </c>
      <c r="J48160" s="1" t="s">
        <v>1682</v>
      </c>
      <c r="K48160" s="1" t="s">
        <v>1682</v>
      </c>
      <c r="L48160" s="1" t="s">
        <v>1741</v>
      </c>
      <c r="M48160">
        <v>2001070016</v>
      </c>
      <c r="N48160" s="1" t="s">
        <v>1787</v>
      </c>
      <c r="O48160" s="1" t="s">
        <v>3428</v>
      </c>
      <c r="P48160" s="1" t="s">
        <v>23</v>
      </c>
      <c r="Q48160" s="2">
        <v>44801</v>
      </c>
      <c r="R48160">
        <v>22</v>
      </c>
    </row>
    <row r="48161" spans="1:18" x14ac:dyDescent="0.25">
      <c r="A48161">
        <v>2024</v>
      </c>
      <c r="B48161">
        <v>6</v>
      </c>
      <c r="C48161" s="1" t="s">
        <v>1681</v>
      </c>
      <c r="D48161">
        <v>200107</v>
      </c>
      <c r="E48161" s="1" t="s">
        <v>1682</v>
      </c>
      <c r="F48161" s="1" t="s">
        <v>1682</v>
      </c>
      <c r="G48161" s="1" t="s">
        <v>1741</v>
      </c>
      <c r="H48161" s="1" t="s">
        <v>27</v>
      </c>
      <c r="I48161">
        <v>200107</v>
      </c>
      <c r="J48161" s="1" t="s">
        <v>1682</v>
      </c>
      <c r="K48161" s="1" t="s">
        <v>1682</v>
      </c>
      <c r="L48161" s="1" t="s">
        <v>1741</v>
      </c>
      <c r="M48161">
        <v>2001070016</v>
      </c>
      <c r="N48161" s="1" t="s">
        <v>1787</v>
      </c>
      <c r="O48161" s="1" t="s">
        <v>3428</v>
      </c>
      <c r="P48161" s="1" t="s">
        <v>28</v>
      </c>
      <c r="Q48161" s="2">
        <v>44708</v>
      </c>
      <c r="R48161">
        <v>25</v>
      </c>
    </row>
    <row r="48162" spans="1:18" x14ac:dyDescent="0.25">
      <c r="A48162">
        <v>2024</v>
      </c>
      <c r="B48162">
        <v>6</v>
      </c>
      <c r="C48162" s="1" t="s">
        <v>1681</v>
      </c>
      <c r="D48162">
        <v>200107</v>
      </c>
      <c r="E48162" s="1" t="s">
        <v>1682</v>
      </c>
      <c r="F48162" s="1" t="s">
        <v>1682</v>
      </c>
      <c r="G48162" s="1" t="s">
        <v>1741</v>
      </c>
      <c r="H48162" s="1" t="s">
        <v>27</v>
      </c>
      <c r="I48162">
        <v>200107</v>
      </c>
      <c r="J48162" s="1" t="s">
        <v>1682</v>
      </c>
      <c r="K48162" s="1" t="s">
        <v>1682</v>
      </c>
      <c r="L48162" s="1" t="s">
        <v>1741</v>
      </c>
      <c r="M48162">
        <v>2001070016</v>
      </c>
      <c r="N48162" s="1" t="s">
        <v>1787</v>
      </c>
      <c r="O48162" s="1" t="s">
        <v>3428</v>
      </c>
      <c r="P48162" s="1" t="s">
        <v>28</v>
      </c>
      <c r="Q48162" s="2">
        <v>44632</v>
      </c>
      <c r="R48162">
        <v>27</v>
      </c>
    </row>
    <row r="48163" spans="1:18" x14ac:dyDescent="0.25">
      <c r="A48163">
        <v>2024</v>
      </c>
      <c r="B48163">
        <v>6</v>
      </c>
      <c r="C48163" s="1" t="s">
        <v>1681</v>
      </c>
      <c r="D48163">
        <v>200107</v>
      </c>
      <c r="E48163" s="1" t="s">
        <v>1682</v>
      </c>
      <c r="F48163" s="1" t="s">
        <v>1682</v>
      </c>
      <c r="G48163" s="1" t="s">
        <v>1741</v>
      </c>
      <c r="H48163" s="1" t="s">
        <v>27</v>
      </c>
      <c r="I48163">
        <v>200107</v>
      </c>
      <c r="J48163" s="1" t="s">
        <v>1682</v>
      </c>
      <c r="K48163" s="1" t="s">
        <v>1682</v>
      </c>
      <c r="L48163" s="1" t="s">
        <v>1741</v>
      </c>
      <c r="M48163">
        <v>2001070016</v>
      </c>
      <c r="N48163" s="1" t="s">
        <v>1787</v>
      </c>
      <c r="O48163" s="1" t="s">
        <v>3428</v>
      </c>
      <c r="P48163" s="1" t="s">
        <v>28</v>
      </c>
      <c r="Q48163" s="2">
        <v>44602</v>
      </c>
      <c r="R48163">
        <v>28</v>
      </c>
    </row>
    <row r="48164" spans="1:18" x14ac:dyDescent="0.25">
      <c r="A48164">
        <v>2024</v>
      </c>
      <c r="B48164">
        <v>6</v>
      </c>
      <c r="C48164" s="1" t="s">
        <v>1681</v>
      </c>
      <c r="D48164">
        <v>200107</v>
      </c>
      <c r="E48164" s="1" t="s">
        <v>1682</v>
      </c>
      <c r="F48164" s="1" t="s">
        <v>1682</v>
      </c>
      <c r="G48164" s="1" t="s">
        <v>1741</v>
      </c>
      <c r="H48164" s="1" t="s">
        <v>27</v>
      </c>
      <c r="I48164">
        <v>200107</v>
      </c>
      <c r="J48164" s="1" t="s">
        <v>1682</v>
      </c>
      <c r="K48164" s="1" t="s">
        <v>1682</v>
      </c>
      <c r="L48164" s="1" t="s">
        <v>1741</v>
      </c>
      <c r="M48164">
        <v>2001070016</v>
      </c>
      <c r="N48164" s="1" t="s">
        <v>1787</v>
      </c>
      <c r="O48164" s="1" t="s">
        <v>3428</v>
      </c>
      <c r="P48164" s="1" t="s">
        <v>23</v>
      </c>
      <c r="Q48164" s="2">
        <v>44426</v>
      </c>
      <c r="R48164">
        <v>34</v>
      </c>
    </row>
    <row r="48165" spans="1:18" x14ac:dyDescent="0.25">
      <c r="A48165">
        <v>2024</v>
      </c>
      <c r="B48165">
        <v>6</v>
      </c>
      <c r="C48165" s="1" t="s">
        <v>1681</v>
      </c>
      <c r="D48165">
        <v>200107</v>
      </c>
      <c r="E48165" s="1" t="s">
        <v>1682</v>
      </c>
      <c r="F48165" s="1" t="s">
        <v>1682</v>
      </c>
      <c r="G48165" s="1" t="s">
        <v>1741</v>
      </c>
      <c r="H48165" s="1" t="s">
        <v>27</v>
      </c>
      <c r="I48165">
        <v>200107</v>
      </c>
      <c r="J48165" s="1" t="s">
        <v>1682</v>
      </c>
      <c r="K48165" s="1" t="s">
        <v>1682</v>
      </c>
      <c r="L48165" s="1" t="s">
        <v>1741</v>
      </c>
      <c r="M48165">
        <v>2001070016</v>
      </c>
      <c r="N48165" s="1" t="s">
        <v>1787</v>
      </c>
      <c r="O48165" s="1" t="s">
        <v>3428</v>
      </c>
      <c r="P48165" s="1" t="s">
        <v>28</v>
      </c>
      <c r="Q48165" s="2">
        <v>44543</v>
      </c>
      <c r="R48165">
        <v>30</v>
      </c>
    </row>
    <row r="48166" spans="1:18" x14ac:dyDescent="0.25">
      <c r="A48166">
        <v>2024</v>
      </c>
      <c r="B48166">
        <v>6</v>
      </c>
      <c r="C48166" s="1" t="s">
        <v>1681</v>
      </c>
      <c r="D48166">
        <v>200107</v>
      </c>
      <c r="E48166" s="1" t="s">
        <v>1682</v>
      </c>
      <c r="F48166" s="1" t="s">
        <v>1682</v>
      </c>
      <c r="G48166" s="1" t="s">
        <v>1741</v>
      </c>
      <c r="H48166" s="1" t="s">
        <v>27</v>
      </c>
      <c r="I48166">
        <v>200107</v>
      </c>
      <c r="J48166" s="1" t="s">
        <v>1682</v>
      </c>
      <c r="K48166" s="1" t="s">
        <v>1682</v>
      </c>
      <c r="L48166" s="1" t="s">
        <v>1741</v>
      </c>
      <c r="M48166">
        <v>2001070016</v>
      </c>
      <c r="N48166" s="1" t="s">
        <v>1787</v>
      </c>
      <c r="O48166" s="1" t="s">
        <v>3428</v>
      </c>
      <c r="P48166" s="1" t="s">
        <v>23</v>
      </c>
      <c r="Q48166" s="2">
        <v>44591</v>
      </c>
      <c r="R48166">
        <v>29</v>
      </c>
    </row>
    <row r="48167" spans="1:18" x14ac:dyDescent="0.25">
      <c r="A48167">
        <v>2024</v>
      </c>
      <c r="B48167">
        <v>6</v>
      </c>
      <c r="C48167" s="1" t="s">
        <v>1681</v>
      </c>
      <c r="D48167">
        <v>200107</v>
      </c>
      <c r="E48167" s="1" t="s">
        <v>1682</v>
      </c>
      <c r="F48167" s="1" t="s">
        <v>1682</v>
      </c>
      <c r="G48167" s="1" t="s">
        <v>1741</v>
      </c>
      <c r="H48167" s="1" t="s">
        <v>27</v>
      </c>
      <c r="I48167">
        <v>200107</v>
      </c>
      <c r="J48167" s="1" t="s">
        <v>1682</v>
      </c>
      <c r="K48167" s="1" t="s">
        <v>1682</v>
      </c>
      <c r="L48167" s="1" t="s">
        <v>1741</v>
      </c>
      <c r="M48167">
        <v>2001070016</v>
      </c>
      <c r="N48167" s="1" t="s">
        <v>1787</v>
      </c>
      <c r="O48167" s="1" t="s">
        <v>3428</v>
      </c>
      <c r="P48167" s="1" t="s">
        <v>23</v>
      </c>
      <c r="Q48167" s="2">
        <v>44776</v>
      </c>
      <c r="R48167">
        <v>22</v>
      </c>
    </row>
    <row r="48168" spans="1:18" x14ac:dyDescent="0.25">
      <c r="A48168">
        <v>2024</v>
      </c>
      <c r="B48168">
        <v>6</v>
      </c>
      <c r="C48168" s="1" t="s">
        <v>1681</v>
      </c>
      <c r="D48168">
        <v>200107</v>
      </c>
      <c r="E48168" s="1" t="s">
        <v>1682</v>
      </c>
      <c r="F48168" s="1" t="s">
        <v>1682</v>
      </c>
      <c r="G48168" s="1" t="s">
        <v>1741</v>
      </c>
      <c r="H48168" s="1" t="s">
        <v>27</v>
      </c>
      <c r="I48168">
        <v>200107</v>
      </c>
      <c r="J48168" s="1" t="s">
        <v>1682</v>
      </c>
      <c r="K48168" s="1" t="s">
        <v>1682</v>
      </c>
      <c r="L48168" s="1" t="s">
        <v>1741</v>
      </c>
      <c r="M48168">
        <v>2001070016</v>
      </c>
      <c r="N48168" s="1" t="s">
        <v>1787</v>
      </c>
      <c r="O48168" s="1" t="s">
        <v>3428</v>
      </c>
      <c r="P48168" s="1" t="s">
        <v>28</v>
      </c>
      <c r="Q48168" s="2">
        <v>44405</v>
      </c>
      <c r="R48168">
        <v>35</v>
      </c>
    </row>
    <row r="48169" spans="1:18" x14ac:dyDescent="0.25">
      <c r="A48169">
        <v>2024</v>
      </c>
      <c r="B48169">
        <v>6</v>
      </c>
      <c r="C48169" s="1" t="s">
        <v>1681</v>
      </c>
      <c r="D48169">
        <v>200107</v>
      </c>
      <c r="E48169" s="1" t="s">
        <v>1682</v>
      </c>
      <c r="F48169" s="1" t="s">
        <v>1682</v>
      </c>
      <c r="G48169" s="1" t="s">
        <v>1741</v>
      </c>
      <c r="H48169" s="1" t="s">
        <v>27</v>
      </c>
      <c r="I48169">
        <v>200107</v>
      </c>
      <c r="J48169" s="1" t="s">
        <v>1682</v>
      </c>
      <c r="K48169" s="1" t="s">
        <v>1682</v>
      </c>
      <c r="L48169" s="1" t="s">
        <v>1741</v>
      </c>
      <c r="M48169">
        <v>2001070016</v>
      </c>
      <c r="N48169" s="1" t="s">
        <v>1787</v>
      </c>
      <c r="O48169" s="1" t="s">
        <v>3428</v>
      </c>
      <c r="P48169" s="1" t="s">
        <v>23</v>
      </c>
      <c r="Q48169" s="2">
        <v>44740</v>
      </c>
      <c r="R48169">
        <v>24</v>
      </c>
    </row>
    <row r="48170" spans="1:18" x14ac:dyDescent="0.25">
      <c r="A48170">
        <v>2024</v>
      </c>
      <c r="B48170">
        <v>6</v>
      </c>
      <c r="C48170" s="1" t="s">
        <v>1681</v>
      </c>
      <c r="D48170">
        <v>200107</v>
      </c>
      <c r="E48170" s="1" t="s">
        <v>1682</v>
      </c>
      <c r="F48170" s="1" t="s">
        <v>1682</v>
      </c>
      <c r="G48170" s="1" t="s">
        <v>1741</v>
      </c>
      <c r="H48170" s="1" t="s">
        <v>27</v>
      </c>
      <c r="I48170">
        <v>200107</v>
      </c>
      <c r="J48170" s="1" t="s">
        <v>1682</v>
      </c>
      <c r="K48170" s="1" t="s">
        <v>1682</v>
      </c>
      <c r="L48170" s="1" t="s">
        <v>1741</v>
      </c>
      <c r="M48170">
        <v>2001070016</v>
      </c>
      <c r="N48170" s="1" t="s">
        <v>1787</v>
      </c>
      <c r="O48170" s="1" t="s">
        <v>3428</v>
      </c>
      <c r="P48170" s="1" t="s">
        <v>23</v>
      </c>
      <c r="Q48170" s="2">
        <v>44680</v>
      </c>
      <c r="R48170">
        <v>26</v>
      </c>
    </row>
    <row r="48171" spans="1:18" x14ac:dyDescent="0.25">
      <c r="A48171">
        <v>2024</v>
      </c>
      <c r="B48171">
        <v>6</v>
      </c>
      <c r="C48171" s="1" t="s">
        <v>1681</v>
      </c>
      <c r="D48171">
        <v>200104</v>
      </c>
      <c r="E48171" s="1" t="s">
        <v>1682</v>
      </c>
      <c r="F48171" s="1" t="s">
        <v>1682</v>
      </c>
      <c r="G48171" s="1" t="s">
        <v>1325</v>
      </c>
      <c r="H48171" s="1" t="s">
        <v>397</v>
      </c>
      <c r="I48171">
        <v>200104</v>
      </c>
      <c r="J48171" s="1" t="s">
        <v>1682</v>
      </c>
      <c r="K48171" s="1" t="s">
        <v>1682</v>
      </c>
      <c r="L48171" s="1" t="s">
        <v>1325</v>
      </c>
      <c r="M48171">
        <v>2001040007</v>
      </c>
      <c r="N48171" s="1" t="s">
        <v>1690</v>
      </c>
      <c r="O48171" s="1" t="s">
        <v>1238</v>
      </c>
      <c r="P48171" s="1" t="s">
        <v>23</v>
      </c>
      <c r="Q48171" s="2">
        <v>44753</v>
      </c>
      <c r="R48171">
        <v>23</v>
      </c>
    </row>
    <row r="48172" spans="1:18" x14ac:dyDescent="0.25">
      <c r="A48172">
        <v>2024</v>
      </c>
      <c r="B48172">
        <v>6</v>
      </c>
      <c r="C48172" s="1" t="s">
        <v>1681</v>
      </c>
      <c r="D48172">
        <v>200104</v>
      </c>
      <c r="E48172" s="1" t="s">
        <v>1682</v>
      </c>
      <c r="F48172" s="1" t="s">
        <v>1682</v>
      </c>
      <c r="G48172" s="1" t="s">
        <v>1325</v>
      </c>
      <c r="H48172" s="1" t="s">
        <v>397</v>
      </c>
      <c r="I48172">
        <v>200104</v>
      </c>
      <c r="J48172" s="1" t="s">
        <v>1682</v>
      </c>
      <c r="K48172" s="1" t="s">
        <v>1682</v>
      </c>
      <c r="L48172" s="1" t="s">
        <v>1325</v>
      </c>
      <c r="M48172">
        <v>2001040007</v>
      </c>
      <c r="N48172" s="1" t="s">
        <v>1690</v>
      </c>
      <c r="O48172" s="1" t="s">
        <v>1238</v>
      </c>
      <c r="P48172" s="1" t="s">
        <v>23</v>
      </c>
      <c r="Q48172" s="2">
        <v>44649</v>
      </c>
      <c r="R48172">
        <v>27</v>
      </c>
    </row>
    <row r="48173" spans="1:18" x14ac:dyDescent="0.25">
      <c r="A48173">
        <v>2024</v>
      </c>
      <c r="B48173">
        <v>6</v>
      </c>
      <c r="C48173" s="1" t="s">
        <v>1681</v>
      </c>
      <c r="D48173">
        <v>200104</v>
      </c>
      <c r="E48173" s="1" t="s">
        <v>1682</v>
      </c>
      <c r="F48173" s="1" t="s">
        <v>1682</v>
      </c>
      <c r="G48173" s="1" t="s">
        <v>1325</v>
      </c>
      <c r="H48173" s="1" t="s">
        <v>397</v>
      </c>
      <c r="I48173">
        <v>200104</v>
      </c>
      <c r="J48173" s="1" t="s">
        <v>1682</v>
      </c>
      <c r="K48173" s="1" t="s">
        <v>1682</v>
      </c>
      <c r="L48173" s="1" t="s">
        <v>1325</v>
      </c>
      <c r="M48173">
        <v>2001040007</v>
      </c>
      <c r="N48173" s="1" t="s">
        <v>1690</v>
      </c>
      <c r="O48173" s="1" t="s">
        <v>1238</v>
      </c>
      <c r="P48173" s="1" t="s">
        <v>28</v>
      </c>
      <c r="Q48173" s="2">
        <v>44633</v>
      </c>
      <c r="R48173">
        <v>27</v>
      </c>
    </row>
    <row r="48174" spans="1:18" x14ac:dyDescent="0.25">
      <c r="A48174">
        <v>2024</v>
      </c>
      <c r="B48174">
        <v>6</v>
      </c>
      <c r="C48174" s="1" t="s">
        <v>1681</v>
      </c>
      <c r="D48174">
        <v>200104</v>
      </c>
      <c r="E48174" s="1" t="s">
        <v>1682</v>
      </c>
      <c r="F48174" s="1" t="s">
        <v>1682</v>
      </c>
      <c r="G48174" s="1" t="s">
        <v>1325</v>
      </c>
      <c r="H48174" s="1" t="s">
        <v>397</v>
      </c>
      <c r="I48174">
        <v>200104</v>
      </c>
      <c r="J48174" s="1" t="s">
        <v>1682</v>
      </c>
      <c r="K48174" s="1" t="s">
        <v>1682</v>
      </c>
      <c r="L48174" s="1" t="s">
        <v>1325</v>
      </c>
      <c r="M48174">
        <v>2001040007</v>
      </c>
      <c r="N48174" s="1" t="s">
        <v>1690</v>
      </c>
      <c r="O48174" s="1" t="s">
        <v>1238</v>
      </c>
      <c r="P48174" s="1" t="s">
        <v>28</v>
      </c>
      <c r="Q48174" s="2">
        <v>44635</v>
      </c>
      <c r="R48174">
        <v>27</v>
      </c>
    </row>
    <row r="48175" spans="1:18" x14ac:dyDescent="0.25">
      <c r="A48175">
        <v>2024</v>
      </c>
      <c r="B48175">
        <v>6</v>
      </c>
      <c r="C48175" s="1" t="s">
        <v>1681</v>
      </c>
      <c r="D48175">
        <v>200104</v>
      </c>
      <c r="E48175" s="1" t="s">
        <v>1682</v>
      </c>
      <c r="F48175" s="1" t="s">
        <v>1682</v>
      </c>
      <c r="G48175" s="1" t="s">
        <v>1325</v>
      </c>
      <c r="H48175" s="1" t="s">
        <v>397</v>
      </c>
      <c r="I48175">
        <v>200104</v>
      </c>
      <c r="J48175" s="1" t="s">
        <v>1682</v>
      </c>
      <c r="K48175" s="1" t="s">
        <v>1682</v>
      </c>
      <c r="L48175" s="1" t="s">
        <v>1325</v>
      </c>
      <c r="M48175">
        <v>2001040007</v>
      </c>
      <c r="N48175" s="1" t="s">
        <v>1690</v>
      </c>
      <c r="O48175" s="1" t="s">
        <v>1238</v>
      </c>
      <c r="P48175" s="1" t="s">
        <v>23</v>
      </c>
      <c r="Q48175" s="2">
        <v>44559</v>
      </c>
      <c r="R48175">
        <v>30</v>
      </c>
    </row>
    <row r="48176" spans="1:18" x14ac:dyDescent="0.25">
      <c r="A48176">
        <v>2024</v>
      </c>
      <c r="B48176">
        <v>6</v>
      </c>
      <c r="C48176" s="1" t="s">
        <v>1681</v>
      </c>
      <c r="D48176">
        <v>200104</v>
      </c>
      <c r="E48176" s="1" t="s">
        <v>1682</v>
      </c>
      <c r="F48176" s="1" t="s">
        <v>1682</v>
      </c>
      <c r="G48176" s="1" t="s">
        <v>1325</v>
      </c>
      <c r="H48176" s="1" t="s">
        <v>397</v>
      </c>
      <c r="I48176">
        <v>200104</v>
      </c>
      <c r="J48176" s="1" t="s">
        <v>1682</v>
      </c>
      <c r="K48176" s="1" t="s">
        <v>1682</v>
      </c>
      <c r="L48176" s="1" t="s">
        <v>1325</v>
      </c>
      <c r="M48176">
        <v>2001040007</v>
      </c>
      <c r="N48176" s="1" t="s">
        <v>1690</v>
      </c>
      <c r="O48176" s="1" t="s">
        <v>1238</v>
      </c>
      <c r="P48176" s="1" t="s">
        <v>23</v>
      </c>
      <c r="Q48176" s="2">
        <v>44870</v>
      </c>
      <c r="R48176">
        <v>19</v>
      </c>
    </row>
    <row r="48177" spans="1:18" x14ac:dyDescent="0.25">
      <c r="A48177">
        <v>2024</v>
      </c>
      <c r="B48177">
        <v>6</v>
      </c>
      <c r="C48177" s="1" t="s">
        <v>1681</v>
      </c>
      <c r="D48177">
        <v>200104</v>
      </c>
      <c r="E48177" s="1" t="s">
        <v>1682</v>
      </c>
      <c r="F48177" s="1" t="s">
        <v>1682</v>
      </c>
      <c r="G48177" s="1" t="s">
        <v>1325</v>
      </c>
      <c r="H48177" s="1" t="s">
        <v>397</v>
      </c>
      <c r="I48177">
        <v>200104</v>
      </c>
      <c r="J48177" s="1" t="s">
        <v>1682</v>
      </c>
      <c r="K48177" s="1" t="s">
        <v>1682</v>
      </c>
      <c r="L48177" s="1" t="s">
        <v>1325</v>
      </c>
      <c r="M48177">
        <v>2001040007</v>
      </c>
      <c r="N48177" s="1" t="s">
        <v>1690</v>
      </c>
      <c r="O48177" s="1" t="s">
        <v>1238</v>
      </c>
      <c r="P48177" s="1" t="s">
        <v>28</v>
      </c>
      <c r="Q48177" s="2">
        <v>44479</v>
      </c>
      <c r="R48177">
        <v>32</v>
      </c>
    </row>
    <row r="48178" spans="1:18" x14ac:dyDescent="0.25">
      <c r="A48178">
        <v>2024</v>
      </c>
      <c r="B48178">
        <v>6</v>
      </c>
      <c r="C48178" s="1" t="s">
        <v>1681</v>
      </c>
      <c r="D48178">
        <v>200104</v>
      </c>
      <c r="E48178" s="1" t="s">
        <v>1682</v>
      </c>
      <c r="F48178" s="1" t="s">
        <v>1682</v>
      </c>
      <c r="G48178" s="1" t="s">
        <v>1325</v>
      </c>
      <c r="H48178" s="1" t="s">
        <v>397</v>
      </c>
      <c r="I48178">
        <v>200104</v>
      </c>
      <c r="J48178" s="1" t="s">
        <v>1682</v>
      </c>
      <c r="K48178" s="1" t="s">
        <v>1682</v>
      </c>
      <c r="L48178" s="1" t="s">
        <v>1325</v>
      </c>
      <c r="M48178">
        <v>2001040007</v>
      </c>
      <c r="N48178" s="1" t="s">
        <v>1690</v>
      </c>
      <c r="O48178" s="1" t="s">
        <v>1238</v>
      </c>
      <c r="P48178" s="1" t="s">
        <v>23</v>
      </c>
      <c r="Q48178" s="2">
        <v>44820</v>
      </c>
      <c r="R48178">
        <v>21</v>
      </c>
    </row>
    <row r="48179" spans="1:18" x14ac:dyDescent="0.25">
      <c r="A48179">
        <v>2024</v>
      </c>
      <c r="B48179">
        <v>6</v>
      </c>
      <c r="C48179" s="1" t="s">
        <v>1681</v>
      </c>
      <c r="D48179">
        <v>200104</v>
      </c>
      <c r="E48179" s="1" t="s">
        <v>1682</v>
      </c>
      <c r="F48179" s="1" t="s">
        <v>1682</v>
      </c>
      <c r="G48179" s="1" t="s">
        <v>1325</v>
      </c>
      <c r="H48179" s="1" t="s">
        <v>397</v>
      </c>
      <c r="I48179">
        <v>200104</v>
      </c>
      <c r="J48179" s="1" t="s">
        <v>1682</v>
      </c>
      <c r="K48179" s="1" t="s">
        <v>1682</v>
      </c>
      <c r="L48179" s="1" t="s">
        <v>1325</v>
      </c>
      <c r="M48179">
        <v>2001040007</v>
      </c>
      <c r="N48179" s="1" t="s">
        <v>1690</v>
      </c>
      <c r="O48179" s="1" t="s">
        <v>1238</v>
      </c>
      <c r="P48179" s="1" t="s">
        <v>23</v>
      </c>
      <c r="Q48179" s="2">
        <v>44677</v>
      </c>
      <c r="R48179">
        <v>26</v>
      </c>
    </row>
    <row r="48180" spans="1:18" x14ac:dyDescent="0.25">
      <c r="A48180">
        <v>2024</v>
      </c>
      <c r="B48180">
        <v>6</v>
      </c>
      <c r="C48180" s="1" t="s">
        <v>1681</v>
      </c>
      <c r="D48180">
        <v>200104</v>
      </c>
      <c r="E48180" s="1" t="s">
        <v>1682</v>
      </c>
      <c r="F48180" s="1" t="s">
        <v>1682</v>
      </c>
      <c r="G48180" s="1" t="s">
        <v>1325</v>
      </c>
      <c r="H48180" s="1" t="s">
        <v>397</v>
      </c>
      <c r="I48180">
        <v>200104</v>
      </c>
      <c r="J48180" s="1" t="s">
        <v>1682</v>
      </c>
      <c r="K48180" s="1" t="s">
        <v>1682</v>
      </c>
      <c r="L48180" s="1" t="s">
        <v>1325</v>
      </c>
      <c r="M48180">
        <v>2001040007</v>
      </c>
      <c r="N48180" s="1" t="s">
        <v>1690</v>
      </c>
      <c r="O48180" s="1" t="s">
        <v>1238</v>
      </c>
      <c r="P48180" s="1" t="s">
        <v>28</v>
      </c>
      <c r="Q48180" s="2">
        <v>44696</v>
      </c>
      <c r="R48180">
        <v>25</v>
      </c>
    </row>
    <row r="48181" spans="1:18" x14ac:dyDescent="0.25">
      <c r="A48181">
        <v>2024</v>
      </c>
      <c r="B48181">
        <v>6</v>
      </c>
      <c r="C48181" s="1" t="s">
        <v>1681</v>
      </c>
      <c r="D48181">
        <v>200104</v>
      </c>
      <c r="E48181" s="1" t="s">
        <v>1682</v>
      </c>
      <c r="F48181" s="1" t="s">
        <v>1682</v>
      </c>
      <c r="G48181" s="1" t="s">
        <v>1325</v>
      </c>
      <c r="H48181" s="1" t="s">
        <v>397</v>
      </c>
      <c r="I48181">
        <v>200104</v>
      </c>
      <c r="J48181" s="1" t="s">
        <v>1682</v>
      </c>
      <c r="K48181" s="1" t="s">
        <v>1682</v>
      </c>
      <c r="L48181" s="1" t="s">
        <v>1325</v>
      </c>
      <c r="M48181">
        <v>2001040001</v>
      </c>
      <c r="N48181" s="1" t="s">
        <v>1325</v>
      </c>
      <c r="O48181" s="1" t="s">
        <v>1689</v>
      </c>
      <c r="P48181" s="1" t="s">
        <v>28</v>
      </c>
      <c r="Q48181" s="2">
        <v>44963</v>
      </c>
      <c r="R48181">
        <v>16</v>
      </c>
    </row>
    <row r="48182" spans="1:18" x14ac:dyDescent="0.25">
      <c r="A48182">
        <v>2024</v>
      </c>
      <c r="B48182">
        <v>6</v>
      </c>
      <c r="C48182" s="1" t="s">
        <v>1681</v>
      </c>
      <c r="D48182">
        <v>200104</v>
      </c>
      <c r="E48182" s="1" t="s">
        <v>1682</v>
      </c>
      <c r="F48182" s="1" t="s">
        <v>1682</v>
      </c>
      <c r="G48182" s="1" t="s">
        <v>1325</v>
      </c>
      <c r="H48182" s="1" t="s">
        <v>397</v>
      </c>
      <c r="I48182">
        <v>200104</v>
      </c>
      <c r="J48182" s="1" t="s">
        <v>1682</v>
      </c>
      <c r="K48182" s="1" t="s">
        <v>1682</v>
      </c>
      <c r="L48182" s="1" t="s">
        <v>1325</v>
      </c>
      <c r="M48182">
        <v>2001040001</v>
      </c>
      <c r="N48182" s="1" t="s">
        <v>1325</v>
      </c>
      <c r="O48182" s="1" t="s">
        <v>1689</v>
      </c>
      <c r="P48182" s="1" t="s">
        <v>23</v>
      </c>
      <c r="Q48182" s="2">
        <v>44957</v>
      </c>
      <c r="R48182">
        <v>17</v>
      </c>
    </row>
    <row r="48183" spans="1:18" x14ac:dyDescent="0.25">
      <c r="A48183">
        <v>2024</v>
      </c>
      <c r="B48183">
        <v>6</v>
      </c>
      <c r="C48183" s="1" t="s">
        <v>1681</v>
      </c>
      <c r="D48183">
        <v>200104</v>
      </c>
      <c r="E48183" s="1" t="s">
        <v>1682</v>
      </c>
      <c r="F48183" s="1" t="s">
        <v>1682</v>
      </c>
      <c r="G48183" s="1" t="s">
        <v>1325</v>
      </c>
      <c r="H48183" s="1" t="s">
        <v>397</v>
      </c>
      <c r="I48183">
        <v>200104</v>
      </c>
      <c r="J48183" s="1" t="s">
        <v>1682</v>
      </c>
      <c r="K48183" s="1" t="s">
        <v>1682</v>
      </c>
      <c r="L48183" s="1" t="s">
        <v>1325</v>
      </c>
      <c r="M48183">
        <v>2001040001</v>
      </c>
      <c r="N48183" s="1" t="s">
        <v>1325</v>
      </c>
      <c r="O48183" s="1" t="s">
        <v>1689</v>
      </c>
      <c r="P48183" s="1" t="s">
        <v>23</v>
      </c>
      <c r="Q48183" s="2">
        <v>45182</v>
      </c>
      <c r="R48183">
        <v>9</v>
      </c>
    </row>
    <row r="48184" spans="1:18" x14ac:dyDescent="0.25">
      <c r="A48184">
        <v>2024</v>
      </c>
      <c r="B48184">
        <v>6</v>
      </c>
      <c r="C48184" s="1" t="s">
        <v>1681</v>
      </c>
      <c r="D48184">
        <v>200104</v>
      </c>
      <c r="E48184" s="1" t="s">
        <v>1682</v>
      </c>
      <c r="F48184" s="1" t="s">
        <v>1682</v>
      </c>
      <c r="G48184" s="1" t="s">
        <v>1325</v>
      </c>
      <c r="H48184" s="1" t="s">
        <v>397</v>
      </c>
      <c r="I48184">
        <v>200104</v>
      </c>
      <c r="J48184" s="1" t="s">
        <v>1682</v>
      </c>
      <c r="K48184" s="1" t="s">
        <v>1682</v>
      </c>
      <c r="L48184" s="1" t="s">
        <v>1325</v>
      </c>
      <c r="M48184">
        <v>2001040001</v>
      </c>
      <c r="N48184" s="1" t="s">
        <v>1325</v>
      </c>
      <c r="O48184" s="1" t="s">
        <v>1689</v>
      </c>
      <c r="P48184" s="1" t="s">
        <v>28</v>
      </c>
      <c r="Q48184" s="2">
        <v>44988</v>
      </c>
      <c r="R48184">
        <v>15</v>
      </c>
    </row>
    <row r="48185" spans="1:18" x14ac:dyDescent="0.25">
      <c r="A48185">
        <v>2024</v>
      </c>
      <c r="B48185">
        <v>6</v>
      </c>
      <c r="C48185" s="1" t="s">
        <v>1681</v>
      </c>
      <c r="D48185">
        <v>200104</v>
      </c>
      <c r="E48185" s="1" t="s">
        <v>1682</v>
      </c>
      <c r="F48185" s="1" t="s">
        <v>1682</v>
      </c>
      <c r="G48185" s="1" t="s">
        <v>1325</v>
      </c>
      <c r="H48185" s="1" t="s">
        <v>397</v>
      </c>
      <c r="I48185">
        <v>200104</v>
      </c>
      <c r="J48185" s="1" t="s">
        <v>1682</v>
      </c>
      <c r="K48185" s="1" t="s">
        <v>1682</v>
      </c>
      <c r="L48185" s="1" t="s">
        <v>1325</v>
      </c>
      <c r="M48185">
        <v>2001040007</v>
      </c>
      <c r="N48185" s="1" t="s">
        <v>1690</v>
      </c>
      <c r="O48185" s="1" t="s">
        <v>1691</v>
      </c>
      <c r="P48185" s="1" t="s">
        <v>28</v>
      </c>
      <c r="Q48185" s="2">
        <v>44948</v>
      </c>
      <c r="R48185">
        <v>17</v>
      </c>
    </row>
    <row r="48186" spans="1:18" x14ac:dyDescent="0.25">
      <c r="A48186">
        <v>2024</v>
      </c>
      <c r="B48186">
        <v>6</v>
      </c>
      <c r="C48186" s="1" t="s">
        <v>1681</v>
      </c>
      <c r="D48186">
        <v>200104</v>
      </c>
      <c r="E48186" s="1" t="s">
        <v>1682</v>
      </c>
      <c r="F48186" s="1" t="s">
        <v>1682</v>
      </c>
      <c r="G48186" s="1" t="s">
        <v>1325</v>
      </c>
      <c r="H48186" s="1" t="s">
        <v>397</v>
      </c>
      <c r="I48186">
        <v>200104</v>
      </c>
      <c r="J48186" s="1" t="s">
        <v>1682</v>
      </c>
      <c r="K48186" s="1" t="s">
        <v>1682</v>
      </c>
      <c r="L48186" s="1" t="s">
        <v>1325</v>
      </c>
      <c r="M48186">
        <v>2001040007</v>
      </c>
      <c r="N48186" s="1" t="s">
        <v>1690</v>
      </c>
      <c r="O48186" s="1" t="s">
        <v>1691</v>
      </c>
      <c r="P48186" s="1" t="s">
        <v>23</v>
      </c>
      <c r="Q48186" s="2">
        <v>44934</v>
      </c>
      <c r="R48186">
        <v>17</v>
      </c>
    </row>
    <row r="48187" spans="1:18" x14ac:dyDescent="0.25">
      <c r="A48187">
        <v>2024</v>
      </c>
      <c r="B48187">
        <v>6</v>
      </c>
      <c r="C48187" s="1" t="s">
        <v>1681</v>
      </c>
      <c r="D48187">
        <v>200104</v>
      </c>
      <c r="E48187" s="1" t="s">
        <v>1682</v>
      </c>
      <c r="F48187" s="1" t="s">
        <v>1682</v>
      </c>
      <c r="G48187" s="1" t="s">
        <v>1325</v>
      </c>
      <c r="H48187" s="1" t="s">
        <v>397</v>
      </c>
      <c r="I48187">
        <v>200104</v>
      </c>
      <c r="J48187" s="1" t="s">
        <v>1682</v>
      </c>
      <c r="K48187" s="1" t="s">
        <v>1682</v>
      </c>
      <c r="L48187" s="1" t="s">
        <v>1325</v>
      </c>
      <c r="M48187">
        <v>2001040007</v>
      </c>
      <c r="N48187" s="1" t="s">
        <v>1690</v>
      </c>
      <c r="O48187" s="1" t="s">
        <v>1691</v>
      </c>
      <c r="P48187" s="1" t="s">
        <v>28</v>
      </c>
      <c r="Q48187" s="2">
        <v>45168</v>
      </c>
      <c r="R48187">
        <v>10</v>
      </c>
    </row>
    <row r="48188" spans="1:18" x14ac:dyDescent="0.25">
      <c r="A48188">
        <v>2024</v>
      </c>
      <c r="B48188">
        <v>6</v>
      </c>
      <c r="C48188" s="1" t="s">
        <v>1681</v>
      </c>
      <c r="D48188">
        <v>200104</v>
      </c>
      <c r="E48188" s="1" t="s">
        <v>1682</v>
      </c>
      <c r="F48188" s="1" t="s">
        <v>1682</v>
      </c>
      <c r="G48188" s="1" t="s">
        <v>1325</v>
      </c>
      <c r="H48188" s="1" t="s">
        <v>397</v>
      </c>
      <c r="I48188">
        <v>200104</v>
      </c>
      <c r="J48188" s="1" t="s">
        <v>1682</v>
      </c>
      <c r="K48188" s="1" t="s">
        <v>1682</v>
      </c>
      <c r="L48188" s="1" t="s">
        <v>1325</v>
      </c>
      <c r="M48188">
        <v>2001040007</v>
      </c>
      <c r="N48188" s="1" t="s">
        <v>1690</v>
      </c>
      <c r="O48188" s="1" t="s">
        <v>1691</v>
      </c>
      <c r="P48188" s="1" t="s">
        <v>28</v>
      </c>
      <c r="Q48188" s="2">
        <v>45072</v>
      </c>
      <c r="R48188">
        <v>13</v>
      </c>
    </row>
    <row r="48189" spans="1:18" x14ac:dyDescent="0.25">
      <c r="A48189">
        <v>2024</v>
      </c>
      <c r="B48189">
        <v>6</v>
      </c>
      <c r="C48189" s="1" t="s">
        <v>1681</v>
      </c>
      <c r="D48189">
        <v>200104</v>
      </c>
      <c r="E48189" s="1" t="s">
        <v>1682</v>
      </c>
      <c r="F48189" s="1" t="s">
        <v>1682</v>
      </c>
      <c r="G48189" s="1" t="s">
        <v>1325</v>
      </c>
      <c r="H48189" s="1" t="s">
        <v>397</v>
      </c>
      <c r="I48189">
        <v>200104</v>
      </c>
      <c r="J48189" s="1" t="s">
        <v>1682</v>
      </c>
      <c r="K48189" s="1" t="s">
        <v>1682</v>
      </c>
      <c r="L48189" s="1" t="s">
        <v>1325</v>
      </c>
      <c r="M48189">
        <v>2001040007</v>
      </c>
      <c r="N48189" s="1" t="s">
        <v>1690</v>
      </c>
      <c r="O48189" s="1" t="s">
        <v>1691</v>
      </c>
      <c r="P48189" s="1" t="s">
        <v>28</v>
      </c>
      <c r="Q48189" s="2">
        <v>45190</v>
      </c>
      <c r="R48189">
        <v>9</v>
      </c>
    </row>
    <row r="48190" spans="1:18" x14ac:dyDescent="0.25">
      <c r="A48190">
        <v>2024</v>
      </c>
      <c r="B48190">
        <v>6</v>
      </c>
      <c r="C48190" s="1" t="s">
        <v>1681</v>
      </c>
      <c r="D48190">
        <v>200104</v>
      </c>
      <c r="E48190" s="1" t="s">
        <v>1682</v>
      </c>
      <c r="F48190" s="1" t="s">
        <v>1682</v>
      </c>
      <c r="G48190" s="1" t="s">
        <v>1325</v>
      </c>
      <c r="H48190" s="1" t="s">
        <v>397</v>
      </c>
      <c r="I48190">
        <v>200104</v>
      </c>
      <c r="J48190" s="1" t="s">
        <v>1682</v>
      </c>
      <c r="K48190" s="1" t="s">
        <v>1682</v>
      </c>
      <c r="L48190" s="1" t="s">
        <v>1325</v>
      </c>
      <c r="M48190">
        <v>2001040007</v>
      </c>
      <c r="N48190" s="1" t="s">
        <v>1690</v>
      </c>
      <c r="O48190" s="1" t="s">
        <v>1691</v>
      </c>
      <c r="P48190" s="1" t="s">
        <v>23</v>
      </c>
      <c r="Q48190" s="2">
        <v>44971</v>
      </c>
      <c r="R48190">
        <v>16</v>
      </c>
    </row>
    <row r="48191" spans="1:18" x14ac:dyDescent="0.25">
      <c r="A48191">
        <v>2024</v>
      </c>
      <c r="B48191">
        <v>6</v>
      </c>
      <c r="C48191" s="1" t="s">
        <v>1681</v>
      </c>
      <c r="D48191">
        <v>200104</v>
      </c>
      <c r="E48191" s="1" t="s">
        <v>1682</v>
      </c>
      <c r="F48191" s="1" t="s">
        <v>1682</v>
      </c>
      <c r="G48191" s="1" t="s">
        <v>1325</v>
      </c>
      <c r="H48191" s="1" t="s">
        <v>397</v>
      </c>
      <c r="I48191">
        <v>200104</v>
      </c>
      <c r="J48191" s="1" t="s">
        <v>1682</v>
      </c>
      <c r="K48191" s="1" t="s">
        <v>1682</v>
      </c>
      <c r="L48191" s="1" t="s">
        <v>1325</v>
      </c>
      <c r="M48191">
        <v>2001040007</v>
      </c>
      <c r="N48191" s="1" t="s">
        <v>1690</v>
      </c>
      <c r="O48191" s="1" t="s">
        <v>1691</v>
      </c>
      <c r="P48191" s="1" t="s">
        <v>28</v>
      </c>
      <c r="Q48191" s="2">
        <v>45005</v>
      </c>
      <c r="R48191">
        <v>15</v>
      </c>
    </row>
    <row r="48192" spans="1:18" x14ac:dyDescent="0.25">
      <c r="A48192">
        <v>2024</v>
      </c>
      <c r="B48192">
        <v>6</v>
      </c>
      <c r="C48192" s="1" t="s">
        <v>1681</v>
      </c>
      <c r="D48192">
        <v>200104</v>
      </c>
      <c r="E48192" s="1" t="s">
        <v>1682</v>
      </c>
      <c r="F48192" s="1" t="s">
        <v>1682</v>
      </c>
      <c r="G48192" s="1" t="s">
        <v>1325</v>
      </c>
      <c r="H48192" s="1" t="s">
        <v>397</v>
      </c>
      <c r="I48192">
        <v>200104</v>
      </c>
      <c r="J48192" s="1" t="s">
        <v>1682</v>
      </c>
      <c r="K48192" s="1" t="s">
        <v>1682</v>
      </c>
      <c r="L48192" s="1" t="s">
        <v>1325</v>
      </c>
      <c r="M48192">
        <v>2001040007</v>
      </c>
      <c r="N48192" s="1" t="s">
        <v>1690</v>
      </c>
      <c r="O48192" s="1" t="s">
        <v>1691</v>
      </c>
      <c r="P48192" s="1" t="s">
        <v>28</v>
      </c>
      <c r="Q48192" s="2">
        <v>45073</v>
      </c>
      <c r="R48192">
        <v>13</v>
      </c>
    </row>
    <row r="48193" spans="1:18" x14ac:dyDescent="0.25">
      <c r="A48193">
        <v>2024</v>
      </c>
      <c r="B48193">
        <v>6</v>
      </c>
      <c r="C48193" s="1" t="s">
        <v>1681</v>
      </c>
      <c r="D48193">
        <v>200104</v>
      </c>
      <c r="E48193" s="1" t="s">
        <v>1682</v>
      </c>
      <c r="F48193" s="1" t="s">
        <v>1682</v>
      </c>
      <c r="G48193" s="1" t="s">
        <v>1325</v>
      </c>
      <c r="H48193" s="1" t="s">
        <v>397</v>
      </c>
      <c r="I48193">
        <v>200104</v>
      </c>
      <c r="J48193" s="1" t="s">
        <v>1682</v>
      </c>
      <c r="K48193" s="1" t="s">
        <v>1682</v>
      </c>
      <c r="L48193" s="1" t="s">
        <v>1325</v>
      </c>
      <c r="M48193">
        <v>2001040007</v>
      </c>
      <c r="N48193" s="1" t="s">
        <v>1690</v>
      </c>
      <c r="O48193" s="1" t="s">
        <v>1691</v>
      </c>
      <c r="P48193" s="1" t="s">
        <v>28</v>
      </c>
      <c r="Q48193" s="2">
        <v>45072</v>
      </c>
      <c r="R48193">
        <v>13</v>
      </c>
    </row>
    <row r="48194" spans="1:18" x14ac:dyDescent="0.25">
      <c r="A48194">
        <v>2024</v>
      </c>
      <c r="B48194">
        <v>6</v>
      </c>
      <c r="C48194" s="1" t="s">
        <v>1681</v>
      </c>
      <c r="D48194">
        <v>200104</v>
      </c>
      <c r="E48194" s="1" t="s">
        <v>1682</v>
      </c>
      <c r="F48194" s="1" t="s">
        <v>1682</v>
      </c>
      <c r="G48194" s="1" t="s">
        <v>1325</v>
      </c>
      <c r="H48194" s="1" t="s">
        <v>397</v>
      </c>
      <c r="I48194">
        <v>200104</v>
      </c>
      <c r="J48194" s="1" t="s">
        <v>1682</v>
      </c>
      <c r="K48194" s="1" t="s">
        <v>1682</v>
      </c>
      <c r="L48194" s="1" t="s">
        <v>1325</v>
      </c>
      <c r="M48194">
        <v>2001040007</v>
      </c>
      <c r="N48194" s="1" t="s">
        <v>1690</v>
      </c>
      <c r="O48194" s="1" t="s">
        <v>1691</v>
      </c>
      <c r="P48194" s="1" t="s">
        <v>23</v>
      </c>
      <c r="Q48194" s="2">
        <v>45138</v>
      </c>
      <c r="R48194">
        <v>11</v>
      </c>
    </row>
    <row r="48195" spans="1:18" x14ac:dyDescent="0.25">
      <c r="A48195">
        <v>2024</v>
      </c>
      <c r="B48195">
        <v>6</v>
      </c>
      <c r="C48195" s="1" t="s">
        <v>1681</v>
      </c>
      <c r="D48195">
        <v>200104</v>
      </c>
      <c r="E48195" s="1" t="s">
        <v>1682</v>
      </c>
      <c r="F48195" s="1" t="s">
        <v>1682</v>
      </c>
      <c r="G48195" s="1" t="s">
        <v>1325</v>
      </c>
      <c r="H48195" s="1" t="s">
        <v>397</v>
      </c>
      <c r="I48195">
        <v>200104</v>
      </c>
      <c r="J48195" s="1" t="s">
        <v>1682</v>
      </c>
      <c r="K48195" s="1" t="s">
        <v>1682</v>
      </c>
      <c r="L48195" s="1" t="s">
        <v>1325</v>
      </c>
      <c r="M48195">
        <v>2001040007</v>
      </c>
      <c r="N48195" s="1" t="s">
        <v>1690</v>
      </c>
      <c r="O48195" s="1" t="s">
        <v>1691</v>
      </c>
      <c r="P48195" s="1" t="s">
        <v>28</v>
      </c>
      <c r="Q48195" s="2">
        <v>44991</v>
      </c>
      <c r="R48195">
        <v>15</v>
      </c>
    </row>
    <row r="48196" spans="1:18" x14ac:dyDescent="0.25">
      <c r="A48196">
        <v>2024</v>
      </c>
      <c r="B48196">
        <v>6</v>
      </c>
      <c r="C48196" s="1" t="s">
        <v>1681</v>
      </c>
      <c r="D48196">
        <v>200104</v>
      </c>
      <c r="E48196" s="1" t="s">
        <v>1682</v>
      </c>
      <c r="F48196" s="1" t="s">
        <v>1682</v>
      </c>
      <c r="G48196" s="1" t="s">
        <v>1325</v>
      </c>
      <c r="H48196" s="1" t="s">
        <v>397</v>
      </c>
      <c r="I48196">
        <v>200104</v>
      </c>
      <c r="J48196" s="1" t="s">
        <v>1682</v>
      </c>
      <c r="K48196" s="1" t="s">
        <v>1682</v>
      </c>
      <c r="L48196" s="1" t="s">
        <v>1325</v>
      </c>
      <c r="M48196">
        <v>2001040007</v>
      </c>
      <c r="N48196" s="1" t="s">
        <v>1690</v>
      </c>
      <c r="O48196" s="1" t="s">
        <v>1691</v>
      </c>
      <c r="P48196" s="1" t="s">
        <v>28</v>
      </c>
      <c r="Q48196" s="2">
        <v>44971</v>
      </c>
      <c r="R48196">
        <v>16</v>
      </c>
    </row>
    <row r="48197" spans="1:18" x14ac:dyDescent="0.25">
      <c r="A48197">
        <v>2024</v>
      </c>
      <c r="B48197">
        <v>6</v>
      </c>
      <c r="C48197" s="1" t="s">
        <v>1681</v>
      </c>
      <c r="D48197">
        <v>200104</v>
      </c>
      <c r="E48197" s="1" t="s">
        <v>1682</v>
      </c>
      <c r="F48197" s="1" t="s">
        <v>1682</v>
      </c>
      <c r="G48197" s="1" t="s">
        <v>1325</v>
      </c>
      <c r="H48197" s="1" t="s">
        <v>397</v>
      </c>
      <c r="I48197">
        <v>200104</v>
      </c>
      <c r="J48197" s="1" t="s">
        <v>1682</v>
      </c>
      <c r="K48197" s="1" t="s">
        <v>1682</v>
      </c>
      <c r="L48197" s="1" t="s">
        <v>1325</v>
      </c>
      <c r="M48197">
        <v>2001040007</v>
      </c>
      <c r="N48197" s="1" t="s">
        <v>1690</v>
      </c>
      <c r="O48197" s="1" t="s">
        <v>1691</v>
      </c>
      <c r="P48197" s="1" t="s">
        <v>23</v>
      </c>
      <c r="Q48197" s="2">
        <v>44401</v>
      </c>
      <c r="R48197">
        <v>35</v>
      </c>
    </row>
    <row r="48198" spans="1:18" x14ac:dyDescent="0.25">
      <c r="A48198">
        <v>2024</v>
      </c>
      <c r="B48198">
        <v>6</v>
      </c>
      <c r="C48198" s="1" t="s">
        <v>1681</v>
      </c>
      <c r="D48198">
        <v>200104</v>
      </c>
      <c r="E48198" s="1" t="s">
        <v>1682</v>
      </c>
      <c r="F48198" s="1" t="s">
        <v>1682</v>
      </c>
      <c r="G48198" s="1" t="s">
        <v>1325</v>
      </c>
      <c r="H48198" s="1" t="s">
        <v>397</v>
      </c>
      <c r="I48198">
        <v>200104</v>
      </c>
      <c r="J48198" s="1" t="s">
        <v>1682</v>
      </c>
      <c r="K48198" s="1" t="s">
        <v>1682</v>
      </c>
      <c r="L48198" s="1" t="s">
        <v>1325</v>
      </c>
      <c r="M48198">
        <v>2001040007</v>
      </c>
      <c r="N48198" s="1" t="s">
        <v>1690</v>
      </c>
      <c r="O48198" s="1" t="s">
        <v>1691</v>
      </c>
      <c r="P48198" s="1" t="s">
        <v>23</v>
      </c>
      <c r="Q48198" s="2">
        <v>44813</v>
      </c>
      <c r="R48198">
        <v>21</v>
      </c>
    </row>
    <row r="48199" spans="1:18" x14ac:dyDescent="0.25">
      <c r="A48199">
        <v>2024</v>
      </c>
      <c r="B48199">
        <v>6</v>
      </c>
      <c r="C48199" s="1" t="s">
        <v>1681</v>
      </c>
      <c r="D48199">
        <v>200104</v>
      </c>
      <c r="E48199" s="1" t="s">
        <v>1682</v>
      </c>
      <c r="F48199" s="1" t="s">
        <v>1682</v>
      </c>
      <c r="G48199" s="1" t="s">
        <v>1325</v>
      </c>
      <c r="H48199" s="1" t="s">
        <v>397</v>
      </c>
      <c r="I48199">
        <v>200104</v>
      </c>
      <c r="J48199" s="1" t="s">
        <v>1682</v>
      </c>
      <c r="K48199" s="1" t="s">
        <v>1682</v>
      </c>
      <c r="L48199" s="1" t="s">
        <v>1325</v>
      </c>
      <c r="M48199">
        <v>2001040007</v>
      </c>
      <c r="N48199" s="1" t="s">
        <v>1690</v>
      </c>
      <c r="O48199" s="1" t="s">
        <v>1691</v>
      </c>
      <c r="P48199" s="1" t="s">
        <v>23</v>
      </c>
      <c r="Q48199" s="2">
        <v>44894</v>
      </c>
      <c r="R48199">
        <v>19</v>
      </c>
    </row>
    <row r="48200" spans="1:18" x14ac:dyDescent="0.25">
      <c r="A48200">
        <v>2024</v>
      </c>
      <c r="B48200">
        <v>6</v>
      </c>
      <c r="C48200" s="1" t="s">
        <v>1681</v>
      </c>
      <c r="D48200">
        <v>200104</v>
      </c>
      <c r="E48200" s="1" t="s">
        <v>1682</v>
      </c>
      <c r="F48200" s="1" t="s">
        <v>1682</v>
      </c>
      <c r="G48200" s="1" t="s">
        <v>1325</v>
      </c>
      <c r="H48200" s="1" t="s">
        <v>1693</v>
      </c>
      <c r="I48200">
        <v>200104</v>
      </c>
      <c r="J48200" s="1" t="s">
        <v>1682</v>
      </c>
      <c r="K48200" s="1" t="s">
        <v>1682</v>
      </c>
      <c r="L48200" s="1" t="s">
        <v>1325</v>
      </c>
      <c r="M48200">
        <v>2001040001</v>
      </c>
      <c r="N48200" s="1" t="s">
        <v>1325</v>
      </c>
      <c r="O48200" s="1" t="s">
        <v>1694</v>
      </c>
      <c r="P48200" s="1" t="s">
        <v>23</v>
      </c>
      <c r="Q48200" s="2">
        <v>44797</v>
      </c>
      <c r="R48200">
        <v>22</v>
      </c>
    </row>
    <row r="48201" spans="1:18" x14ac:dyDescent="0.25">
      <c r="A48201">
        <v>2024</v>
      </c>
      <c r="B48201">
        <v>6</v>
      </c>
      <c r="C48201" s="1" t="s">
        <v>1681</v>
      </c>
      <c r="D48201">
        <v>200104</v>
      </c>
      <c r="E48201" s="1" t="s">
        <v>1682</v>
      </c>
      <c r="F48201" s="1" t="s">
        <v>1682</v>
      </c>
      <c r="G48201" s="1" t="s">
        <v>1325</v>
      </c>
      <c r="H48201" s="1" t="s">
        <v>1693</v>
      </c>
      <c r="I48201">
        <v>200104</v>
      </c>
      <c r="J48201" s="1" t="s">
        <v>1682</v>
      </c>
      <c r="K48201" s="1" t="s">
        <v>1682</v>
      </c>
      <c r="L48201" s="1" t="s">
        <v>1325</v>
      </c>
      <c r="M48201">
        <v>2001040001</v>
      </c>
      <c r="N48201" s="1" t="s">
        <v>1325</v>
      </c>
      <c r="O48201" s="1" t="s">
        <v>1694</v>
      </c>
      <c r="P48201" s="1" t="s">
        <v>28</v>
      </c>
      <c r="Q48201" s="2">
        <v>44812</v>
      </c>
      <c r="R48201">
        <v>21</v>
      </c>
    </row>
    <row r="48202" spans="1:18" x14ac:dyDescent="0.25">
      <c r="A48202">
        <v>2024</v>
      </c>
      <c r="B48202">
        <v>6</v>
      </c>
      <c r="C48202" s="1" t="s">
        <v>1681</v>
      </c>
      <c r="D48202">
        <v>200104</v>
      </c>
      <c r="E48202" s="1" t="s">
        <v>1682</v>
      </c>
      <c r="F48202" s="1" t="s">
        <v>1682</v>
      </c>
      <c r="G48202" s="1" t="s">
        <v>1325</v>
      </c>
      <c r="H48202" s="1" t="s">
        <v>1693</v>
      </c>
      <c r="I48202">
        <v>200104</v>
      </c>
      <c r="J48202" s="1" t="s">
        <v>1682</v>
      </c>
      <c r="K48202" s="1" t="s">
        <v>1682</v>
      </c>
      <c r="L48202" s="1" t="s">
        <v>1325</v>
      </c>
      <c r="M48202">
        <v>2001040001</v>
      </c>
      <c r="N48202" s="1" t="s">
        <v>1325</v>
      </c>
      <c r="O48202" s="1" t="s">
        <v>1694</v>
      </c>
      <c r="P48202" s="1" t="s">
        <v>28</v>
      </c>
      <c r="Q48202" s="2">
        <v>44767</v>
      </c>
      <c r="R48202">
        <v>23</v>
      </c>
    </row>
    <row r="48203" spans="1:18" x14ac:dyDescent="0.25">
      <c r="A48203">
        <v>2024</v>
      </c>
      <c r="B48203">
        <v>6</v>
      </c>
      <c r="C48203" s="1" t="s">
        <v>1681</v>
      </c>
      <c r="D48203">
        <v>200104</v>
      </c>
      <c r="E48203" s="1" t="s">
        <v>1682</v>
      </c>
      <c r="F48203" s="1" t="s">
        <v>1682</v>
      </c>
      <c r="G48203" s="1" t="s">
        <v>1325</v>
      </c>
      <c r="H48203" s="1" t="s">
        <v>1693</v>
      </c>
      <c r="I48203">
        <v>200104</v>
      </c>
      <c r="J48203" s="1" t="s">
        <v>1682</v>
      </c>
      <c r="K48203" s="1" t="s">
        <v>1682</v>
      </c>
      <c r="L48203" s="1" t="s">
        <v>1325</v>
      </c>
      <c r="M48203">
        <v>2001040001</v>
      </c>
      <c r="N48203" s="1" t="s">
        <v>1325</v>
      </c>
      <c r="O48203" s="1" t="s">
        <v>1694</v>
      </c>
      <c r="P48203" s="1" t="s">
        <v>28</v>
      </c>
      <c r="Q48203" s="2">
        <v>44540</v>
      </c>
      <c r="R48203">
        <v>30</v>
      </c>
    </row>
    <row r="48204" spans="1:18" x14ac:dyDescent="0.25">
      <c r="A48204">
        <v>2024</v>
      </c>
      <c r="B48204">
        <v>6</v>
      </c>
      <c r="C48204" s="1" t="s">
        <v>1681</v>
      </c>
      <c r="D48204">
        <v>200104</v>
      </c>
      <c r="E48204" s="1" t="s">
        <v>1682</v>
      </c>
      <c r="F48204" s="1" t="s">
        <v>1682</v>
      </c>
      <c r="G48204" s="1" t="s">
        <v>1325</v>
      </c>
      <c r="H48204" s="1" t="s">
        <v>1693</v>
      </c>
      <c r="I48204">
        <v>200104</v>
      </c>
      <c r="J48204" s="1" t="s">
        <v>1682</v>
      </c>
      <c r="K48204" s="1" t="s">
        <v>1682</v>
      </c>
      <c r="L48204" s="1" t="s">
        <v>1325</v>
      </c>
      <c r="M48204">
        <v>2001040001</v>
      </c>
      <c r="N48204" s="1" t="s">
        <v>1325</v>
      </c>
      <c r="O48204" s="1" t="s">
        <v>1694</v>
      </c>
      <c r="P48204" s="1" t="s">
        <v>28</v>
      </c>
      <c r="Q48204" s="2">
        <v>44854</v>
      </c>
      <c r="R48204">
        <v>20</v>
      </c>
    </row>
    <row r="48205" spans="1:18" x14ac:dyDescent="0.25">
      <c r="A48205">
        <v>2024</v>
      </c>
      <c r="B48205">
        <v>6</v>
      </c>
      <c r="C48205" s="1" t="s">
        <v>1681</v>
      </c>
      <c r="D48205">
        <v>200104</v>
      </c>
      <c r="E48205" s="1" t="s">
        <v>1682</v>
      </c>
      <c r="F48205" s="1" t="s">
        <v>1682</v>
      </c>
      <c r="G48205" s="1" t="s">
        <v>1325</v>
      </c>
      <c r="H48205" s="1" t="s">
        <v>1693</v>
      </c>
      <c r="I48205">
        <v>200104</v>
      </c>
      <c r="J48205" s="1" t="s">
        <v>1682</v>
      </c>
      <c r="K48205" s="1" t="s">
        <v>1682</v>
      </c>
      <c r="L48205" s="1" t="s">
        <v>1325</v>
      </c>
      <c r="M48205">
        <v>2001040001</v>
      </c>
      <c r="N48205" s="1" t="s">
        <v>1325</v>
      </c>
      <c r="O48205" s="1" t="s">
        <v>1694</v>
      </c>
      <c r="P48205" s="1" t="s">
        <v>28</v>
      </c>
      <c r="Q48205" s="2">
        <v>44510</v>
      </c>
      <c r="R48205">
        <v>31</v>
      </c>
    </row>
    <row r="48206" spans="1:18" x14ac:dyDescent="0.25">
      <c r="A48206">
        <v>2024</v>
      </c>
      <c r="B48206">
        <v>6</v>
      </c>
      <c r="C48206" s="1" t="s">
        <v>1681</v>
      </c>
      <c r="D48206">
        <v>200104</v>
      </c>
      <c r="E48206" s="1" t="s">
        <v>1682</v>
      </c>
      <c r="F48206" s="1" t="s">
        <v>1682</v>
      </c>
      <c r="G48206" s="1" t="s">
        <v>1325</v>
      </c>
      <c r="H48206" s="1" t="s">
        <v>1693</v>
      </c>
      <c r="I48206">
        <v>200104</v>
      </c>
      <c r="J48206" s="1" t="s">
        <v>1682</v>
      </c>
      <c r="K48206" s="1" t="s">
        <v>1682</v>
      </c>
      <c r="L48206" s="1" t="s">
        <v>1325</v>
      </c>
      <c r="M48206">
        <v>2001040001</v>
      </c>
      <c r="N48206" s="1" t="s">
        <v>1325</v>
      </c>
      <c r="O48206" s="1" t="s">
        <v>1694</v>
      </c>
      <c r="P48206" s="1" t="s">
        <v>23</v>
      </c>
      <c r="Q48206" s="2">
        <v>44679</v>
      </c>
      <c r="R48206">
        <v>26</v>
      </c>
    </row>
    <row r="48207" spans="1:18" x14ac:dyDescent="0.25">
      <c r="A48207">
        <v>2024</v>
      </c>
      <c r="B48207">
        <v>6</v>
      </c>
      <c r="C48207" s="1" t="s">
        <v>1681</v>
      </c>
      <c r="D48207">
        <v>200104</v>
      </c>
      <c r="E48207" s="1" t="s">
        <v>1682</v>
      </c>
      <c r="F48207" s="1" t="s">
        <v>1682</v>
      </c>
      <c r="G48207" s="1" t="s">
        <v>1325</v>
      </c>
      <c r="H48207" s="1" t="s">
        <v>1693</v>
      </c>
      <c r="I48207">
        <v>200104</v>
      </c>
      <c r="J48207" s="1" t="s">
        <v>1682</v>
      </c>
      <c r="K48207" s="1" t="s">
        <v>1682</v>
      </c>
      <c r="L48207" s="1" t="s">
        <v>1325</v>
      </c>
      <c r="M48207">
        <v>2001040001</v>
      </c>
      <c r="N48207" s="1" t="s">
        <v>1325</v>
      </c>
      <c r="O48207" s="1" t="s">
        <v>1694</v>
      </c>
      <c r="P48207" s="1" t="s">
        <v>23</v>
      </c>
      <c r="Q48207" s="2">
        <v>44566</v>
      </c>
      <c r="R48207">
        <v>29</v>
      </c>
    </row>
    <row r="48208" spans="1:18" x14ac:dyDescent="0.25">
      <c r="A48208">
        <v>2024</v>
      </c>
      <c r="B48208">
        <v>6</v>
      </c>
      <c r="C48208" s="1" t="s">
        <v>1681</v>
      </c>
      <c r="D48208">
        <v>200104</v>
      </c>
      <c r="E48208" s="1" t="s">
        <v>1682</v>
      </c>
      <c r="F48208" s="1" t="s">
        <v>1682</v>
      </c>
      <c r="G48208" s="1" t="s">
        <v>1325</v>
      </c>
      <c r="H48208" s="1" t="s">
        <v>1693</v>
      </c>
      <c r="I48208">
        <v>200104</v>
      </c>
      <c r="J48208" s="1" t="s">
        <v>1682</v>
      </c>
      <c r="K48208" s="1" t="s">
        <v>1682</v>
      </c>
      <c r="L48208" s="1" t="s">
        <v>1325</v>
      </c>
      <c r="M48208">
        <v>2001040001</v>
      </c>
      <c r="N48208" s="1" t="s">
        <v>1325</v>
      </c>
      <c r="O48208" s="1" t="s">
        <v>1694</v>
      </c>
      <c r="P48208" s="1" t="s">
        <v>28</v>
      </c>
      <c r="Q48208" s="2">
        <v>44531</v>
      </c>
      <c r="R48208">
        <v>30</v>
      </c>
    </row>
    <row r="48209" spans="1:18" x14ac:dyDescent="0.25">
      <c r="A48209">
        <v>2024</v>
      </c>
      <c r="B48209">
        <v>6</v>
      </c>
      <c r="C48209" s="1" t="s">
        <v>1681</v>
      </c>
      <c r="D48209">
        <v>200104</v>
      </c>
      <c r="E48209" s="1" t="s">
        <v>1682</v>
      </c>
      <c r="F48209" s="1" t="s">
        <v>1682</v>
      </c>
      <c r="G48209" s="1" t="s">
        <v>1325</v>
      </c>
      <c r="H48209" s="1" t="s">
        <v>1693</v>
      </c>
      <c r="I48209">
        <v>200104</v>
      </c>
      <c r="J48209" s="1" t="s">
        <v>1682</v>
      </c>
      <c r="K48209" s="1" t="s">
        <v>1682</v>
      </c>
      <c r="L48209" s="1" t="s">
        <v>1325</v>
      </c>
      <c r="M48209">
        <v>2001040001</v>
      </c>
      <c r="N48209" s="1" t="s">
        <v>1325</v>
      </c>
      <c r="O48209" s="1" t="s">
        <v>1694</v>
      </c>
      <c r="P48209" s="1" t="s">
        <v>23</v>
      </c>
      <c r="Q48209" s="2">
        <v>44400</v>
      </c>
      <c r="R48209">
        <v>35</v>
      </c>
    </row>
    <row r="48210" spans="1:18" x14ac:dyDescent="0.25">
      <c r="A48210">
        <v>2024</v>
      </c>
      <c r="B48210">
        <v>6</v>
      </c>
      <c r="C48210" s="1" t="s">
        <v>1681</v>
      </c>
      <c r="D48210">
        <v>200104</v>
      </c>
      <c r="E48210" s="1" t="s">
        <v>1682</v>
      </c>
      <c r="F48210" s="1" t="s">
        <v>1682</v>
      </c>
      <c r="G48210" s="1" t="s">
        <v>1325</v>
      </c>
      <c r="H48210" s="1" t="s">
        <v>1693</v>
      </c>
      <c r="I48210">
        <v>200104</v>
      </c>
      <c r="J48210" s="1" t="s">
        <v>1682</v>
      </c>
      <c r="K48210" s="1" t="s">
        <v>1682</v>
      </c>
      <c r="L48210" s="1" t="s">
        <v>1325</v>
      </c>
      <c r="M48210">
        <v>2001040001</v>
      </c>
      <c r="N48210" s="1" t="s">
        <v>1325</v>
      </c>
      <c r="O48210" s="1" t="s">
        <v>1694</v>
      </c>
      <c r="P48210" s="1" t="s">
        <v>23</v>
      </c>
      <c r="Q48210" s="2">
        <v>44469</v>
      </c>
      <c r="R48210">
        <v>33</v>
      </c>
    </row>
    <row r="48211" spans="1:18" x14ac:dyDescent="0.25">
      <c r="A48211">
        <v>2024</v>
      </c>
      <c r="B48211">
        <v>6</v>
      </c>
      <c r="C48211" s="1" t="s">
        <v>1681</v>
      </c>
      <c r="D48211">
        <v>200104</v>
      </c>
      <c r="E48211" s="1" t="s">
        <v>1682</v>
      </c>
      <c r="F48211" s="1" t="s">
        <v>1682</v>
      </c>
      <c r="G48211" s="1" t="s">
        <v>1325</v>
      </c>
      <c r="H48211" s="1" t="s">
        <v>1693</v>
      </c>
      <c r="I48211">
        <v>200104</v>
      </c>
      <c r="J48211" s="1" t="s">
        <v>1682</v>
      </c>
      <c r="K48211" s="1" t="s">
        <v>1682</v>
      </c>
      <c r="L48211" s="1" t="s">
        <v>1325</v>
      </c>
      <c r="M48211">
        <v>2001040001</v>
      </c>
      <c r="N48211" s="1" t="s">
        <v>1325</v>
      </c>
      <c r="O48211" s="1" t="s">
        <v>1694</v>
      </c>
      <c r="P48211" s="1" t="s">
        <v>28</v>
      </c>
      <c r="Q48211" s="2">
        <v>44631</v>
      </c>
      <c r="R48211">
        <v>27</v>
      </c>
    </row>
    <row r="48212" spans="1:18" x14ac:dyDescent="0.25">
      <c r="A48212">
        <v>2024</v>
      </c>
      <c r="B48212">
        <v>6</v>
      </c>
      <c r="C48212" s="1" t="s">
        <v>1681</v>
      </c>
      <c r="D48212">
        <v>200104</v>
      </c>
      <c r="E48212" s="1" t="s">
        <v>1682</v>
      </c>
      <c r="F48212" s="1" t="s">
        <v>1682</v>
      </c>
      <c r="G48212" s="1" t="s">
        <v>1325</v>
      </c>
      <c r="H48212" s="1" t="s">
        <v>1693</v>
      </c>
      <c r="I48212">
        <v>200104</v>
      </c>
      <c r="J48212" s="1" t="s">
        <v>1682</v>
      </c>
      <c r="K48212" s="1" t="s">
        <v>1682</v>
      </c>
      <c r="L48212" s="1" t="s">
        <v>1325</v>
      </c>
      <c r="M48212">
        <v>2001040001</v>
      </c>
      <c r="N48212" s="1" t="s">
        <v>1325</v>
      </c>
      <c r="O48212" s="1" t="s">
        <v>1694</v>
      </c>
      <c r="P48212" s="1" t="s">
        <v>28</v>
      </c>
      <c r="Q48212" s="2">
        <v>44828</v>
      </c>
      <c r="R48212">
        <v>21</v>
      </c>
    </row>
    <row r="48213" spans="1:18" x14ac:dyDescent="0.25">
      <c r="A48213">
        <v>2024</v>
      </c>
      <c r="B48213">
        <v>6</v>
      </c>
      <c r="C48213" s="1" t="s">
        <v>1681</v>
      </c>
      <c r="D48213">
        <v>200104</v>
      </c>
      <c r="E48213" s="1" t="s">
        <v>1682</v>
      </c>
      <c r="F48213" s="1" t="s">
        <v>1682</v>
      </c>
      <c r="G48213" s="1" t="s">
        <v>1325</v>
      </c>
      <c r="H48213" s="1" t="s">
        <v>1693</v>
      </c>
      <c r="I48213">
        <v>200104</v>
      </c>
      <c r="J48213" s="1" t="s">
        <v>1682</v>
      </c>
      <c r="K48213" s="1" t="s">
        <v>1682</v>
      </c>
      <c r="L48213" s="1" t="s">
        <v>1325</v>
      </c>
      <c r="M48213">
        <v>2001040001</v>
      </c>
      <c r="N48213" s="1" t="s">
        <v>1325</v>
      </c>
      <c r="O48213" s="1" t="s">
        <v>1694</v>
      </c>
      <c r="P48213" s="1" t="s">
        <v>23</v>
      </c>
      <c r="Q48213" s="2">
        <v>44452</v>
      </c>
      <c r="R48213">
        <v>33</v>
      </c>
    </row>
    <row r="48214" spans="1:18" x14ac:dyDescent="0.25">
      <c r="A48214">
        <v>2024</v>
      </c>
      <c r="B48214">
        <v>6</v>
      </c>
      <c r="C48214" s="1" t="s">
        <v>1681</v>
      </c>
      <c r="D48214">
        <v>200104</v>
      </c>
      <c r="E48214" s="1" t="s">
        <v>1682</v>
      </c>
      <c r="F48214" s="1" t="s">
        <v>1682</v>
      </c>
      <c r="G48214" s="1" t="s">
        <v>1325</v>
      </c>
      <c r="H48214" s="1" t="s">
        <v>1693</v>
      </c>
      <c r="I48214">
        <v>200104</v>
      </c>
      <c r="J48214" s="1" t="s">
        <v>1682</v>
      </c>
      <c r="K48214" s="1" t="s">
        <v>1682</v>
      </c>
      <c r="L48214" s="1" t="s">
        <v>1325</v>
      </c>
      <c r="M48214">
        <v>2001040001</v>
      </c>
      <c r="N48214" s="1" t="s">
        <v>1325</v>
      </c>
      <c r="O48214" s="1" t="s">
        <v>1694</v>
      </c>
      <c r="P48214" s="1" t="s">
        <v>23</v>
      </c>
      <c r="Q48214" s="2">
        <v>44407</v>
      </c>
      <c r="R48214">
        <v>35</v>
      </c>
    </row>
    <row r="48215" spans="1:18" x14ac:dyDescent="0.25">
      <c r="A48215">
        <v>2024</v>
      </c>
      <c r="B48215">
        <v>6</v>
      </c>
      <c r="C48215" s="1" t="s">
        <v>1681</v>
      </c>
      <c r="D48215">
        <v>200104</v>
      </c>
      <c r="E48215" s="1" t="s">
        <v>1682</v>
      </c>
      <c r="F48215" s="1" t="s">
        <v>1682</v>
      </c>
      <c r="G48215" s="1" t="s">
        <v>1325</v>
      </c>
      <c r="H48215" s="1" t="s">
        <v>1693</v>
      </c>
      <c r="I48215">
        <v>200104</v>
      </c>
      <c r="J48215" s="1" t="s">
        <v>1682</v>
      </c>
      <c r="K48215" s="1" t="s">
        <v>1682</v>
      </c>
      <c r="L48215" s="1" t="s">
        <v>1325</v>
      </c>
      <c r="M48215">
        <v>2001040001</v>
      </c>
      <c r="N48215" s="1" t="s">
        <v>1325</v>
      </c>
      <c r="O48215" s="1" t="s">
        <v>1694</v>
      </c>
      <c r="P48215" s="1" t="s">
        <v>28</v>
      </c>
      <c r="Q48215" s="2">
        <v>44917</v>
      </c>
      <c r="R48215">
        <v>18</v>
      </c>
    </row>
    <row r="48216" spans="1:18" x14ac:dyDescent="0.25">
      <c r="A48216">
        <v>2024</v>
      </c>
      <c r="B48216">
        <v>6</v>
      </c>
      <c r="C48216" s="1" t="s">
        <v>1681</v>
      </c>
      <c r="D48216">
        <v>200104</v>
      </c>
      <c r="E48216" s="1" t="s">
        <v>1682</v>
      </c>
      <c r="F48216" s="1" t="s">
        <v>1682</v>
      </c>
      <c r="G48216" s="1" t="s">
        <v>1325</v>
      </c>
      <c r="H48216" s="1" t="s">
        <v>1693</v>
      </c>
      <c r="I48216">
        <v>200104</v>
      </c>
      <c r="J48216" s="1" t="s">
        <v>1682</v>
      </c>
      <c r="K48216" s="1" t="s">
        <v>1682</v>
      </c>
      <c r="L48216" s="1" t="s">
        <v>1325</v>
      </c>
      <c r="M48216">
        <v>2001040001</v>
      </c>
      <c r="N48216" s="1" t="s">
        <v>1325</v>
      </c>
      <c r="O48216" s="1" t="s">
        <v>1695</v>
      </c>
      <c r="P48216" s="1" t="s">
        <v>23</v>
      </c>
      <c r="Q48216" s="2">
        <v>45136</v>
      </c>
      <c r="R48216">
        <v>11</v>
      </c>
    </row>
    <row r="48217" spans="1:18" x14ac:dyDescent="0.25">
      <c r="A48217">
        <v>2024</v>
      </c>
      <c r="B48217">
        <v>6</v>
      </c>
      <c r="C48217" s="1" t="s">
        <v>1681</v>
      </c>
      <c r="D48217">
        <v>200104</v>
      </c>
      <c r="E48217" s="1" t="s">
        <v>1682</v>
      </c>
      <c r="F48217" s="1" t="s">
        <v>1682</v>
      </c>
      <c r="G48217" s="1" t="s">
        <v>1325</v>
      </c>
      <c r="H48217" s="1" t="s">
        <v>1693</v>
      </c>
      <c r="I48217">
        <v>200104</v>
      </c>
      <c r="J48217" s="1" t="s">
        <v>1682</v>
      </c>
      <c r="K48217" s="1" t="s">
        <v>1682</v>
      </c>
      <c r="L48217" s="1" t="s">
        <v>1325</v>
      </c>
      <c r="M48217">
        <v>2001040001</v>
      </c>
      <c r="N48217" s="1" t="s">
        <v>1325</v>
      </c>
      <c r="O48217" s="1" t="s">
        <v>1695</v>
      </c>
      <c r="P48217" s="1" t="s">
        <v>28</v>
      </c>
      <c r="Q48217" s="2">
        <v>45107</v>
      </c>
      <c r="R48217">
        <v>12</v>
      </c>
    </row>
    <row r="48218" spans="1:18" x14ac:dyDescent="0.25">
      <c r="A48218">
        <v>2024</v>
      </c>
      <c r="B48218">
        <v>6</v>
      </c>
      <c r="C48218" s="1" t="s">
        <v>1681</v>
      </c>
      <c r="D48218">
        <v>200104</v>
      </c>
      <c r="E48218" s="1" t="s">
        <v>1682</v>
      </c>
      <c r="F48218" s="1" t="s">
        <v>1682</v>
      </c>
      <c r="G48218" s="1" t="s">
        <v>1325</v>
      </c>
      <c r="H48218" s="1" t="s">
        <v>1693</v>
      </c>
      <c r="I48218">
        <v>200104</v>
      </c>
      <c r="J48218" s="1" t="s">
        <v>1682</v>
      </c>
      <c r="K48218" s="1" t="s">
        <v>1682</v>
      </c>
      <c r="L48218" s="1" t="s">
        <v>1325</v>
      </c>
      <c r="M48218">
        <v>2001040001</v>
      </c>
      <c r="N48218" s="1" t="s">
        <v>1325</v>
      </c>
      <c r="O48218" s="1" t="s">
        <v>1695</v>
      </c>
      <c r="P48218" s="1" t="s">
        <v>28</v>
      </c>
      <c r="Q48218" s="2">
        <v>44891</v>
      </c>
      <c r="R48218">
        <v>19</v>
      </c>
    </row>
    <row r="48219" spans="1:18" x14ac:dyDescent="0.25">
      <c r="A48219">
        <v>2024</v>
      </c>
      <c r="B48219">
        <v>6</v>
      </c>
      <c r="C48219" s="1" t="s">
        <v>1681</v>
      </c>
      <c r="D48219">
        <v>200104</v>
      </c>
      <c r="E48219" s="1" t="s">
        <v>1682</v>
      </c>
      <c r="F48219" s="1" t="s">
        <v>1682</v>
      </c>
      <c r="G48219" s="1" t="s">
        <v>1325</v>
      </c>
      <c r="H48219" s="1" t="s">
        <v>1693</v>
      </c>
      <c r="I48219">
        <v>200104</v>
      </c>
      <c r="J48219" s="1" t="s">
        <v>1682</v>
      </c>
      <c r="K48219" s="1" t="s">
        <v>1682</v>
      </c>
      <c r="L48219" s="1" t="s">
        <v>1325</v>
      </c>
      <c r="M48219">
        <v>2001040001</v>
      </c>
      <c r="N48219" s="1" t="s">
        <v>1325</v>
      </c>
      <c r="O48219" s="1" t="s">
        <v>1695</v>
      </c>
      <c r="P48219" s="1" t="s">
        <v>28</v>
      </c>
      <c r="Q48219" s="2">
        <v>44922</v>
      </c>
      <c r="R48219">
        <v>18</v>
      </c>
    </row>
    <row r="48220" spans="1:18" x14ac:dyDescent="0.25">
      <c r="A48220">
        <v>2024</v>
      </c>
      <c r="B48220">
        <v>6</v>
      </c>
      <c r="C48220" s="1" t="s">
        <v>1681</v>
      </c>
      <c r="D48220">
        <v>200104</v>
      </c>
      <c r="E48220" s="1" t="s">
        <v>1682</v>
      </c>
      <c r="F48220" s="1" t="s">
        <v>1682</v>
      </c>
      <c r="G48220" s="1" t="s">
        <v>1325</v>
      </c>
      <c r="H48220" s="1" t="s">
        <v>1693</v>
      </c>
      <c r="I48220">
        <v>200104</v>
      </c>
      <c r="J48220" s="1" t="s">
        <v>1682</v>
      </c>
      <c r="K48220" s="1" t="s">
        <v>1682</v>
      </c>
      <c r="L48220" s="1" t="s">
        <v>1325</v>
      </c>
      <c r="M48220">
        <v>2001040001</v>
      </c>
      <c r="N48220" s="1" t="s">
        <v>1325</v>
      </c>
      <c r="O48220" s="1" t="s">
        <v>1695</v>
      </c>
      <c r="P48220" s="1" t="s">
        <v>28</v>
      </c>
      <c r="Q48220" s="2">
        <v>45048</v>
      </c>
      <c r="R48220">
        <v>13</v>
      </c>
    </row>
    <row r="48221" spans="1:18" x14ac:dyDescent="0.25">
      <c r="A48221">
        <v>2024</v>
      </c>
      <c r="B48221">
        <v>6</v>
      </c>
      <c r="C48221" s="1" t="s">
        <v>1681</v>
      </c>
      <c r="D48221">
        <v>200104</v>
      </c>
      <c r="E48221" s="1" t="s">
        <v>1682</v>
      </c>
      <c r="F48221" s="1" t="s">
        <v>1682</v>
      </c>
      <c r="G48221" s="1" t="s">
        <v>1325</v>
      </c>
      <c r="H48221" s="1" t="s">
        <v>1693</v>
      </c>
      <c r="I48221">
        <v>200104</v>
      </c>
      <c r="J48221" s="1" t="s">
        <v>1682</v>
      </c>
      <c r="K48221" s="1" t="s">
        <v>1682</v>
      </c>
      <c r="L48221" s="1" t="s">
        <v>1325</v>
      </c>
      <c r="M48221">
        <v>2001040001</v>
      </c>
      <c r="N48221" s="1" t="s">
        <v>1325</v>
      </c>
      <c r="O48221" s="1" t="s">
        <v>1695</v>
      </c>
      <c r="P48221" s="1" t="s">
        <v>28</v>
      </c>
      <c r="Q48221" s="2">
        <v>44938</v>
      </c>
      <c r="R48221">
        <v>17</v>
      </c>
    </row>
    <row r="48222" spans="1:18" x14ac:dyDescent="0.25">
      <c r="A48222">
        <v>2024</v>
      </c>
      <c r="B48222">
        <v>6</v>
      </c>
      <c r="C48222" s="1" t="s">
        <v>1681</v>
      </c>
      <c r="D48222">
        <v>200104</v>
      </c>
      <c r="E48222" s="1" t="s">
        <v>1682</v>
      </c>
      <c r="F48222" s="1" t="s">
        <v>1682</v>
      </c>
      <c r="G48222" s="1" t="s">
        <v>1325</v>
      </c>
      <c r="H48222" s="1" t="s">
        <v>1693</v>
      </c>
      <c r="I48222">
        <v>200104</v>
      </c>
      <c r="J48222" s="1" t="s">
        <v>1682</v>
      </c>
      <c r="K48222" s="1" t="s">
        <v>1682</v>
      </c>
      <c r="L48222" s="1" t="s">
        <v>1325</v>
      </c>
      <c r="M48222">
        <v>2001040001</v>
      </c>
      <c r="N48222" s="1" t="s">
        <v>1325</v>
      </c>
      <c r="O48222" s="1" t="s">
        <v>1695</v>
      </c>
      <c r="P48222" s="1" t="s">
        <v>28</v>
      </c>
      <c r="Q48222" s="2">
        <v>45045</v>
      </c>
      <c r="R48222">
        <v>14</v>
      </c>
    </row>
    <row r="48223" spans="1:18" x14ac:dyDescent="0.25">
      <c r="A48223">
        <v>2024</v>
      </c>
      <c r="B48223">
        <v>6</v>
      </c>
      <c r="C48223" s="1" t="s">
        <v>1681</v>
      </c>
      <c r="D48223">
        <v>200104</v>
      </c>
      <c r="E48223" s="1" t="s">
        <v>1682</v>
      </c>
      <c r="F48223" s="1" t="s">
        <v>1682</v>
      </c>
      <c r="G48223" s="1" t="s">
        <v>1325</v>
      </c>
      <c r="H48223" s="1" t="s">
        <v>1693</v>
      </c>
      <c r="I48223">
        <v>200104</v>
      </c>
      <c r="J48223" s="1" t="s">
        <v>1682</v>
      </c>
      <c r="K48223" s="1" t="s">
        <v>1682</v>
      </c>
      <c r="L48223" s="1" t="s">
        <v>1325</v>
      </c>
      <c r="M48223">
        <v>2001040001</v>
      </c>
      <c r="N48223" s="1" t="s">
        <v>1325</v>
      </c>
      <c r="O48223" s="1" t="s">
        <v>1695</v>
      </c>
      <c r="P48223" s="1" t="s">
        <v>23</v>
      </c>
      <c r="Q48223" s="2">
        <v>45044</v>
      </c>
      <c r="R48223">
        <v>14</v>
      </c>
    </row>
    <row r="48224" spans="1:18" x14ac:dyDescent="0.25">
      <c r="A48224">
        <v>2024</v>
      </c>
      <c r="B48224">
        <v>6</v>
      </c>
      <c r="C48224" s="1" t="s">
        <v>1681</v>
      </c>
      <c r="D48224">
        <v>200104</v>
      </c>
      <c r="E48224" s="1" t="s">
        <v>1682</v>
      </c>
      <c r="F48224" s="1" t="s">
        <v>1682</v>
      </c>
      <c r="G48224" s="1" t="s">
        <v>1325</v>
      </c>
      <c r="H48224" s="1" t="s">
        <v>1693</v>
      </c>
      <c r="I48224">
        <v>200104</v>
      </c>
      <c r="J48224" s="1" t="s">
        <v>1682</v>
      </c>
      <c r="K48224" s="1" t="s">
        <v>1682</v>
      </c>
      <c r="L48224" s="1" t="s">
        <v>1325</v>
      </c>
      <c r="M48224">
        <v>2001040001</v>
      </c>
      <c r="N48224" s="1" t="s">
        <v>1325</v>
      </c>
      <c r="O48224" s="1" t="s">
        <v>1695</v>
      </c>
      <c r="P48224" s="1" t="s">
        <v>23</v>
      </c>
      <c r="Q48224" s="2">
        <v>44887</v>
      </c>
      <c r="R48224">
        <v>19</v>
      </c>
    </row>
    <row r="48225" spans="1:18" x14ac:dyDescent="0.25">
      <c r="A48225">
        <v>2024</v>
      </c>
      <c r="B48225">
        <v>6</v>
      </c>
      <c r="C48225" s="1" t="s">
        <v>1681</v>
      </c>
      <c r="D48225">
        <v>200104</v>
      </c>
      <c r="E48225" s="1" t="s">
        <v>1682</v>
      </c>
      <c r="F48225" s="1" t="s">
        <v>1682</v>
      </c>
      <c r="G48225" s="1" t="s">
        <v>1325</v>
      </c>
      <c r="H48225" s="1" t="s">
        <v>1693</v>
      </c>
      <c r="I48225">
        <v>200104</v>
      </c>
      <c r="J48225" s="1" t="s">
        <v>1682</v>
      </c>
      <c r="K48225" s="1" t="s">
        <v>1682</v>
      </c>
      <c r="L48225" s="1" t="s">
        <v>1325</v>
      </c>
      <c r="M48225">
        <v>2001040001</v>
      </c>
      <c r="N48225" s="1" t="s">
        <v>1325</v>
      </c>
      <c r="O48225" s="1" t="s">
        <v>1695</v>
      </c>
      <c r="P48225" s="1" t="s">
        <v>28</v>
      </c>
      <c r="Q48225" s="2">
        <v>45182</v>
      </c>
      <c r="R48225">
        <v>9</v>
      </c>
    </row>
    <row r="48226" spans="1:18" x14ac:dyDescent="0.25">
      <c r="A48226">
        <v>2024</v>
      </c>
      <c r="B48226">
        <v>6</v>
      </c>
      <c r="C48226" s="1" t="s">
        <v>1681</v>
      </c>
      <c r="D48226">
        <v>200104</v>
      </c>
      <c r="E48226" s="1" t="s">
        <v>1682</v>
      </c>
      <c r="F48226" s="1" t="s">
        <v>1682</v>
      </c>
      <c r="G48226" s="1" t="s">
        <v>1325</v>
      </c>
      <c r="H48226" s="1" t="s">
        <v>1693</v>
      </c>
      <c r="I48226">
        <v>200104</v>
      </c>
      <c r="J48226" s="1" t="s">
        <v>1682</v>
      </c>
      <c r="K48226" s="1" t="s">
        <v>1682</v>
      </c>
      <c r="L48226" s="1" t="s">
        <v>1325</v>
      </c>
      <c r="M48226">
        <v>2001040001</v>
      </c>
      <c r="N48226" s="1" t="s">
        <v>1325</v>
      </c>
      <c r="O48226" s="1" t="s">
        <v>1695</v>
      </c>
      <c r="P48226" s="1" t="s">
        <v>28</v>
      </c>
      <c r="Q48226" s="2">
        <v>44970</v>
      </c>
      <c r="R48226">
        <v>16</v>
      </c>
    </row>
    <row r="48227" spans="1:18" x14ac:dyDescent="0.25">
      <c r="A48227">
        <v>2024</v>
      </c>
      <c r="B48227">
        <v>6</v>
      </c>
      <c r="C48227" s="1" t="s">
        <v>1681</v>
      </c>
      <c r="D48227">
        <v>200104</v>
      </c>
      <c r="E48227" s="1" t="s">
        <v>1682</v>
      </c>
      <c r="F48227" s="1" t="s">
        <v>1682</v>
      </c>
      <c r="G48227" s="1" t="s">
        <v>1325</v>
      </c>
      <c r="H48227" s="1" t="s">
        <v>1693</v>
      </c>
      <c r="I48227">
        <v>200104</v>
      </c>
      <c r="J48227" s="1" t="s">
        <v>1682</v>
      </c>
      <c r="K48227" s="1" t="s">
        <v>1682</v>
      </c>
      <c r="L48227" s="1" t="s">
        <v>1325</v>
      </c>
      <c r="M48227">
        <v>2001040001</v>
      </c>
      <c r="N48227" s="1" t="s">
        <v>1325</v>
      </c>
      <c r="O48227" s="1" t="s">
        <v>3414</v>
      </c>
      <c r="P48227" s="1" t="s">
        <v>28</v>
      </c>
      <c r="Q48227" s="2">
        <v>44351</v>
      </c>
      <c r="R48227">
        <v>36</v>
      </c>
    </row>
    <row r="48228" spans="1:18" x14ac:dyDescent="0.25">
      <c r="A48228">
        <v>2024</v>
      </c>
      <c r="B48228">
        <v>6</v>
      </c>
      <c r="C48228" s="1" t="s">
        <v>1681</v>
      </c>
      <c r="D48228">
        <v>200104</v>
      </c>
      <c r="E48228" s="1" t="s">
        <v>1682</v>
      </c>
      <c r="F48228" s="1" t="s">
        <v>1682</v>
      </c>
      <c r="G48228" s="1" t="s">
        <v>1325</v>
      </c>
      <c r="H48228" s="1" t="s">
        <v>1693</v>
      </c>
      <c r="I48228">
        <v>200104</v>
      </c>
      <c r="J48228" s="1" t="s">
        <v>1682</v>
      </c>
      <c r="K48228" s="1" t="s">
        <v>1682</v>
      </c>
      <c r="L48228" s="1" t="s">
        <v>1325</v>
      </c>
      <c r="M48228">
        <v>2001040001</v>
      </c>
      <c r="N48228" s="1" t="s">
        <v>1325</v>
      </c>
      <c r="O48228" s="1" t="s">
        <v>3414</v>
      </c>
      <c r="P48228" s="1" t="s">
        <v>28</v>
      </c>
      <c r="Q48228" s="2">
        <v>44842</v>
      </c>
      <c r="R48228">
        <v>20</v>
      </c>
    </row>
    <row r="48229" spans="1:18" x14ac:dyDescent="0.25">
      <c r="A48229">
        <v>2024</v>
      </c>
      <c r="B48229">
        <v>6</v>
      </c>
      <c r="C48229" s="1" t="s">
        <v>1681</v>
      </c>
      <c r="D48229">
        <v>200104</v>
      </c>
      <c r="E48229" s="1" t="s">
        <v>1682</v>
      </c>
      <c r="F48229" s="1" t="s">
        <v>1682</v>
      </c>
      <c r="G48229" s="1" t="s">
        <v>1325</v>
      </c>
      <c r="H48229" s="1" t="s">
        <v>1693</v>
      </c>
      <c r="I48229">
        <v>200104</v>
      </c>
      <c r="J48229" s="1" t="s">
        <v>1682</v>
      </c>
      <c r="K48229" s="1" t="s">
        <v>1682</v>
      </c>
      <c r="L48229" s="1" t="s">
        <v>1325</v>
      </c>
      <c r="M48229">
        <v>2001040001</v>
      </c>
      <c r="N48229" s="1" t="s">
        <v>1325</v>
      </c>
      <c r="O48229" s="1" t="s">
        <v>3414</v>
      </c>
      <c r="P48229" s="1" t="s">
        <v>28</v>
      </c>
      <c r="Q48229" s="2">
        <v>44538</v>
      </c>
      <c r="R48229">
        <v>30</v>
      </c>
    </row>
    <row r="48230" spans="1:18" x14ac:dyDescent="0.25">
      <c r="A48230">
        <v>2024</v>
      </c>
      <c r="B48230">
        <v>6</v>
      </c>
      <c r="C48230" s="1" t="s">
        <v>1681</v>
      </c>
      <c r="D48230">
        <v>200104</v>
      </c>
      <c r="E48230" s="1" t="s">
        <v>1682</v>
      </c>
      <c r="F48230" s="1" t="s">
        <v>1682</v>
      </c>
      <c r="G48230" s="1" t="s">
        <v>1325</v>
      </c>
      <c r="H48230" s="1" t="s">
        <v>1693</v>
      </c>
      <c r="I48230">
        <v>200104</v>
      </c>
      <c r="J48230" s="1" t="s">
        <v>1682</v>
      </c>
      <c r="K48230" s="1" t="s">
        <v>1682</v>
      </c>
      <c r="L48230" s="1" t="s">
        <v>1325</v>
      </c>
      <c r="M48230">
        <v>2001040001</v>
      </c>
      <c r="N48230" s="1" t="s">
        <v>1325</v>
      </c>
      <c r="O48230" s="1" t="s">
        <v>3414</v>
      </c>
      <c r="P48230" s="1" t="s">
        <v>23</v>
      </c>
      <c r="Q48230" s="2">
        <v>44644</v>
      </c>
      <c r="R48230">
        <v>27</v>
      </c>
    </row>
    <row r="48231" spans="1:18" x14ac:dyDescent="0.25">
      <c r="A48231">
        <v>2024</v>
      </c>
      <c r="B48231">
        <v>6</v>
      </c>
      <c r="C48231" s="1" t="s">
        <v>1681</v>
      </c>
      <c r="D48231">
        <v>200104</v>
      </c>
      <c r="E48231" s="1" t="s">
        <v>1682</v>
      </c>
      <c r="F48231" s="1" t="s">
        <v>1682</v>
      </c>
      <c r="G48231" s="1" t="s">
        <v>1325</v>
      </c>
      <c r="H48231" s="1" t="s">
        <v>1693</v>
      </c>
      <c r="I48231">
        <v>200104</v>
      </c>
      <c r="J48231" s="1" t="s">
        <v>1682</v>
      </c>
      <c r="K48231" s="1" t="s">
        <v>1682</v>
      </c>
      <c r="L48231" s="1" t="s">
        <v>1325</v>
      </c>
      <c r="M48231">
        <v>2001040001</v>
      </c>
      <c r="N48231" s="1" t="s">
        <v>1325</v>
      </c>
      <c r="O48231" s="1" t="s">
        <v>3414</v>
      </c>
      <c r="P48231" s="1" t="s">
        <v>28</v>
      </c>
      <c r="Q48231" s="2">
        <v>44582</v>
      </c>
      <c r="R48231">
        <v>29</v>
      </c>
    </row>
    <row r="48232" spans="1:18" x14ac:dyDescent="0.25">
      <c r="A48232">
        <v>2024</v>
      </c>
      <c r="B48232">
        <v>6</v>
      </c>
      <c r="C48232" s="1" t="s">
        <v>1681</v>
      </c>
      <c r="D48232">
        <v>200104</v>
      </c>
      <c r="E48232" s="1" t="s">
        <v>1682</v>
      </c>
      <c r="F48232" s="1" t="s">
        <v>1682</v>
      </c>
      <c r="G48232" s="1" t="s">
        <v>1325</v>
      </c>
      <c r="H48232" s="1" t="s">
        <v>1693</v>
      </c>
      <c r="I48232">
        <v>200104</v>
      </c>
      <c r="J48232" s="1" t="s">
        <v>1682</v>
      </c>
      <c r="K48232" s="1" t="s">
        <v>1682</v>
      </c>
      <c r="L48232" s="1" t="s">
        <v>1325</v>
      </c>
      <c r="M48232">
        <v>2001040001</v>
      </c>
      <c r="N48232" s="1" t="s">
        <v>1325</v>
      </c>
      <c r="O48232" s="1" t="s">
        <v>3409</v>
      </c>
      <c r="P48232" s="1" t="s">
        <v>23</v>
      </c>
      <c r="Q48232" s="2">
        <v>45026</v>
      </c>
      <c r="R48232">
        <v>14</v>
      </c>
    </row>
    <row r="48233" spans="1:18" x14ac:dyDescent="0.25">
      <c r="A48233">
        <v>2024</v>
      </c>
      <c r="B48233">
        <v>6</v>
      </c>
      <c r="C48233" s="1" t="s">
        <v>1681</v>
      </c>
      <c r="D48233">
        <v>200104</v>
      </c>
      <c r="E48233" s="1" t="s">
        <v>1682</v>
      </c>
      <c r="F48233" s="1" t="s">
        <v>1682</v>
      </c>
      <c r="G48233" s="1" t="s">
        <v>1325</v>
      </c>
      <c r="H48233" s="1" t="s">
        <v>1693</v>
      </c>
      <c r="I48233">
        <v>200104</v>
      </c>
      <c r="J48233" s="1" t="s">
        <v>1682</v>
      </c>
      <c r="K48233" s="1" t="s">
        <v>1682</v>
      </c>
      <c r="L48233" s="1" t="s">
        <v>1325</v>
      </c>
      <c r="M48233">
        <v>2001040001</v>
      </c>
      <c r="N48233" s="1" t="s">
        <v>1325</v>
      </c>
      <c r="O48233" s="1" t="s">
        <v>3409</v>
      </c>
      <c r="P48233" s="1" t="s">
        <v>28</v>
      </c>
      <c r="Q48233" s="2">
        <v>44733</v>
      </c>
      <c r="R48233">
        <v>24</v>
      </c>
    </row>
    <row r="48234" spans="1:18" x14ac:dyDescent="0.25">
      <c r="A48234">
        <v>2024</v>
      </c>
      <c r="B48234">
        <v>6</v>
      </c>
      <c r="C48234" s="1" t="s">
        <v>1681</v>
      </c>
      <c r="D48234">
        <v>200104</v>
      </c>
      <c r="E48234" s="1" t="s">
        <v>1682</v>
      </c>
      <c r="F48234" s="1" t="s">
        <v>1682</v>
      </c>
      <c r="G48234" s="1" t="s">
        <v>1325</v>
      </c>
      <c r="H48234" s="1" t="s">
        <v>1693</v>
      </c>
      <c r="I48234">
        <v>200104</v>
      </c>
      <c r="J48234" s="1" t="s">
        <v>1682</v>
      </c>
      <c r="K48234" s="1" t="s">
        <v>1682</v>
      </c>
      <c r="L48234" s="1" t="s">
        <v>1325</v>
      </c>
      <c r="M48234">
        <v>2001040001</v>
      </c>
      <c r="N48234" s="1" t="s">
        <v>1325</v>
      </c>
      <c r="O48234" s="1" t="s">
        <v>3409</v>
      </c>
      <c r="P48234" s="1" t="s">
        <v>28</v>
      </c>
      <c r="Q48234" s="2">
        <v>45155</v>
      </c>
      <c r="R48234">
        <v>10</v>
      </c>
    </row>
    <row r="48235" spans="1:18" x14ac:dyDescent="0.25">
      <c r="A48235">
        <v>2024</v>
      </c>
      <c r="B48235">
        <v>6</v>
      </c>
      <c r="C48235" s="1" t="s">
        <v>1681</v>
      </c>
      <c r="D48235">
        <v>200104</v>
      </c>
      <c r="E48235" s="1" t="s">
        <v>1682</v>
      </c>
      <c r="F48235" s="1" t="s">
        <v>1682</v>
      </c>
      <c r="G48235" s="1" t="s">
        <v>1325</v>
      </c>
      <c r="H48235" s="1" t="s">
        <v>1693</v>
      </c>
      <c r="I48235">
        <v>200104</v>
      </c>
      <c r="J48235" s="1" t="s">
        <v>1682</v>
      </c>
      <c r="K48235" s="1" t="s">
        <v>1682</v>
      </c>
      <c r="L48235" s="1" t="s">
        <v>1325</v>
      </c>
      <c r="M48235">
        <v>2001040001</v>
      </c>
      <c r="N48235" s="1" t="s">
        <v>1325</v>
      </c>
      <c r="O48235" s="1" t="s">
        <v>3409</v>
      </c>
      <c r="P48235" s="1" t="s">
        <v>28</v>
      </c>
      <c r="Q48235" s="2">
        <v>45193</v>
      </c>
      <c r="R48235">
        <v>9</v>
      </c>
    </row>
    <row r="48236" spans="1:18" x14ac:dyDescent="0.25">
      <c r="A48236">
        <v>2024</v>
      </c>
      <c r="B48236">
        <v>6</v>
      </c>
      <c r="C48236" s="1" t="s">
        <v>1681</v>
      </c>
      <c r="D48236">
        <v>200104</v>
      </c>
      <c r="E48236" s="1" t="s">
        <v>1682</v>
      </c>
      <c r="F48236" s="1" t="s">
        <v>1682</v>
      </c>
      <c r="G48236" s="1" t="s">
        <v>1325</v>
      </c>
      <c r="H48236" s="1" t="s">
        <v>1693</v>
      </c>
      <c r="I48236">
        <v>200104</v>
      </c>
      <c r="J48236" s="1" t="s">
        <v>1682</v>
      </c>
      <c r="K48236" s="1" t="s">
        <v>1682</v>
      </c>
      <c r="L48236" s="1" t="s">
        <v>1325</v>
      </c>
      <c r="M48236">
        <v>2001040001</v>
      </c>
      <c r="N48236" s="1" t="s">
        <v>1325</v>
      </c>
      <c r="O48236" s="1" t="s">
        <v>3409</v>
      </c>
      <c r="P48236" s="1" t="s">
        <v>28</v>
      </c>
      <c r="Q48236" s="2">
        <v>44587</v>
      </c>
      <c r="R48236">
        <v>29</v>
      </c>
    </row>
    <row r="48237" spans="1:18" x14ac:dyDescent="0.25">
      <c r="A48237">
        <v>2024</v>
      </c>
      <c r="B48237">
        <v>6</v>
      </c>
      <c r="C48237" s="1" t="s">
        <v>1681</v>
      </c>
      <c r="D48237">
        <v>200104</v>
      </c>
      <c r="E48237" s="1" t="s">
        <v>1682</v>
      </c>
      <c r="F48237" s="1" t="s">
        <v>1682</v>
      </c>
      <c r="G48237" s="1" t="s">
        <v>1325</v>
      </c>
      <c r="H48237" s="1" t="s">
        <v>1693</v>
      </c>
      <c r="I48237">
        <v>200104</v>
      </c>
      <c r="J48237" s="1" t="s">
        <v>1682</v>
      </c>
      <c r="K48237" s="1" t="s">
        <v>1682</v>
      </c>
      <c r="L48237" s="1" t="s">
        <v>1325</v>
      </c>
      <c r="M48237">
        <v>2001040001</v>
      </c>
      <c r="N48237" s="1" t="s">
        <v>1325</v>
      </c>
      <c r="O48237" s="1" t="s">
        <v>3409</v>
      </c>
      <c r="P48237" s="1" t="s">
        <v>28</v>
      </c>
      <c r="Q48237" s="2">
        <v>44669</v>
      </c>
      <c r="R48237">
        <v>26</v>
      </c>
    </row>
    <row r="48238" spans="1:18" x14ac:dyDescent="0.25">
      <c r="A48238">
        <v>2024</v>
      </c>
      <c r="B48238">
        <v>6</v>
      </c>
      <c r="C48238" s="1" t="s">
        <v>1681</v>
      </c>
      <c r="D48238">
        <v>200104</v>
      </c>
      <c r="E48238" s="1" t="s">
        <v>1682</v>
      </c>
      <c r="F48238" s="1" t="s">
        <v>1682</v>
      </c>
      <c r="G48238" s="1" t="s">
        <v>1325</v>
      </c>
      <c r="H48238" s="1" t="s">
        <v>1693</v>
      </c>
      <c r="I48238">
        <v>200104</v>
      </c>
      <c r="J48238" s="1" t="s">
        <v>1682</v>
      </c>
      <c r="K48238" s="1" t="s">
        <v>1682</v>
      </c>
      <c r="L48238" s="1" t="s">
        <v>1325</v>
      </c>
      <c r="M48238">
        <v>2001040001</v>
      </c>
      <c r="N48238" s="1" t="s">
        <v>1325</v>
      </c>
      <c r="O48238" s="1" t="s">
        <v>3409</v>
      </c>
      <c r="P48238" s="1" t="s">
        <v>28</v>
      </c>
      <c r="Q48238" s="2">
        <v>44999</v>
      </c>
      <c r="R48238">
        <v>15</v>
      </c>
    </row>
    <row r="48239" spans="1:18" x14ac:dyDescent="0.25">
      <c r="A48239">
        <v>2024</v>
      </c>
      <c r="B48239">
        <v>6</v>
      </c>
      <c r="C48239" s="1" t="s">
        <v>1681</v>
      </c>
      <c r="D48239">
        <v>200104</v>
      </c>
      <c r="E48239" s="1" t="s">
        <v>1682</v>
      </c>
      <c r="F48239" s="1" t="s">
        <v>1682</v>
      </c>
      <c r="G48239" s="1" t="s">
        <v>1325</v>
      </c>
      <c r="H48239" s="1" t="s">
        <v>1693</v>
      </c>
      <c r="I48239">
        <v>200104</v>
      </c>
      <c r="J48239" s="1" t="s">
        <v>1682</v>
      </c>
      <c r="K48239" s="1" t="s">
        <v>1682</v>
      </c>
      <c r="L48239" s="1" t="s">
        <v>1325</v>
      </c>
      <c r="M48239">
        <v>2001040001</v>
      </c>
      <c r="N48239" s="1" t="s">
        <v>1325</v>
      </c>
      <c r="O48239" s="1" t="s">
        <v>3409</v>
      </c>
      <c r="P48239" s="1" t="s">
        <v>23</v>
      </c>
      <c r="Q48239" s="2">
        <v>44569</v>
      </c>
      <c r="R48239">
        <v>29</v>
      </c>
    </row>
    <row r="48240" spans="1:18" x14ac:dyDescent="0.25">
      <c r="A48240">
        <v>2024</v>
      </c>
      <c r="B48240">
        <v>6</v>
      </c>
      <c r="C48240" s="1" t="s">
        <v>1681</v>
      </c>
      <c r="D48240">
        <v>200104</v>
      </c>
      <c r="E48240" s="1" t="s">
        <v>1682</v>
      </c>
      <c r="F48240" s="1" t="s">
        <v>1682</v>
      </c>
      <c r="G48240" s="1" t="s">
        <v>1325</v>
      </c>
      <c r="H48240" s="1" t="s">
        <v>1693</v>
      </c>
      <c r="I48240">
        <v>200104</v>
      </c>
      <c r="J48240" s="1" t="s">
        <v>1682</v>
      </c>
      <c r="K48240" s="1" t="s">
        <v>1682</v>
      </c>
      <c r="L48240" s="1" t="s">
        <v>1325</v>
      </c>
      <c r="M48240">
        <v>2001040001</v>
      </c>
      <c r="N48240" s="1" t="s">
        <v>1325</v>
      </c>
      <c r="O48240" s="1" t="s">
        <v>3409</v>
      </c>
      <c r="P48240" s="1" t="s">
        <v>23</v>
      </c>
      <c r="Q48240" s="2">
        <v>44601</v>
      </c>
      <c r="R48240">
        <v>28</v>
      </c>
    </row>
    <row r="48241" spans="1:18" x14ac:dyDescent="0.25">
      <c r="A48241">
        <v>2024</v>
      </c>
      <c r="B48241">
        <v>6</v>
      </c>
      <c r="C48241" s="1" t="s">
        <v>1681</v>
      </c>
      <c r="D48241">
        <v>200104</v>
      </c>
      <c r="E48241" s="1" t="s">
        <v>1682</v>
      </c>
      <c r="F48241" s="1" t="s">
        <v>1682</v>
      </c>
      <c r="G48241" s="1" t="s">
        <v>1325</v>
      </c>
      <c r="H48241" s="1" t="s">
        <v>1693</v>
      </c>
      <c r="I48241">
        <v>200104</v>
      </c>
      <c r="J48241" s="1" t="s">
        <v>1682</v>
      </c>
      <c r="K48241" s="1" t="s">
        <v>1682</v>
      </c>
      <c r="L48241" s="1" t="s">
        <v>1325</v>
      </c>
      <c r="M48241">
        <v>2001040001</v>
      </c>
      <c r="N48241" s="1" t="s">
        <v>1325</v>
      </c>
      <c r="O48241" s="1" t="s">
        <v>3409</v>
      </c>
      <c r="P48241" s="1" t="s">
        <v>28</v>
      </c>
      <c r="Q48241" s="2">
        <v>44576</v>
      </c>
      <c r="R48241">
        <v>29</v>
      </c>
    </row>
    <row r="48242" spans="1:18" x14ac:dyDescent="0.25">
      <c r="A48242">
        <v>2024</v>
      </c>
      <c r="B48242">
        <v>6</v>
      </c>
      <c r="C48242" s="1" t="s">
        <v>1681</v>
      </c>
      <c r="D48242">
        <v>200104</v>
      </c>
      <c r="E48242" s="1" t="s">
        <v>1682</v>
      </c>
      <c r="F48242" s="1" t="s">
        <v>1682</v>
      </c>
      <c r="G48242" s="1" t="s">
        <v>1325</v>
      </c>
      <c r="H48242" s="1" t="s">
        <v>1693</v>
      </c>
      <c r="I48242">
        <v>200104</v>
      </c>
      <c r="J48242" s="1" t="s">
        <v>1682</v>
      </c>
      <c r="K48242" s="1" t="s">
        <v>1682</v>
      </c>
      <c r="L48242" s="1" t="s">
        <v>1325</v>
      </c>
      <c r="M48242">
        <v>2001040001</v>
      </c>
      <c r="N48242" s="1" t="s">
        <v>1325</v>
      </c>
      <c r="O48242" s="1" t="s">
        <v>3409</v>
      </c>
      <c r="P48242" s="1" t="s">
        <v>28</v>
      </c>
      <c r="Q48242" s="2">
        <v>44750</v>
      </c>
      <c r="R48242">
        <v>23</v>
      </c>
    </row>
    <row r="48243" spans="1:18" x14ac:dyDescent="0.25">
      <c r="A48243">
        <v>2024</v>
      </c>
      <c r="B48243">
        <v>6</v>
      </c>
      <c r="C48243" s="1" t="s">
        <v>1681</v>
      </c>
      <c r="D48243">
        <v>200104</v>
      </c>
      <c r="E48243" s="1" t="s">
        <v>1682</v>
      </c>
      <c r="F48243" s="1" t="s">
        <v>1682</v>
      </c>
      <c r="G48243" s="1" t="s">
        <v>1325</v>
      </c>
      <c r="H48243" s="1" t="s">
        <v>1693</v>
      </c>
      <c r="I48243">
        <v>200104</v>
      </c>
      <c r="J48243" s="1" t="s">
        <v>1682</v>
      </c>
      <c r="K48243" s="1" t="s">
        <v>1682</v>
      </c>
      <c r="L48243" s="1" t="s">
        <v>1325</v>
      </c>
      <c r="M48243">
        <v>2001040001</v>
      </c>
      <c r="N48243" s="1" t="s">
        <v>1325</v>
      </c>
      <c r="O48243" s="1" t="s">
        <v>3409</v>
      </c>
      <c r="P48243" s="1" t="s">
        <v>23</v>
      </c>
      <c r="Q48243" s="2">
        <v>44590</v>
      </c>
      <c r="R48243">
        <v>29</v>
      </c>
    </row>
    <row r="48244" spans="1:18" x14ac:dyDescent="0.25">
      <c r="A48244">
        <v>2024</v>
      </c>
      <c r="B48244">
        <v>6</v>
      </c>
      <c r="C48244" s="1" t="s">
        <v>1681</v>
      </c>
      <c r="D48244">
        <v>200104</v>
      </c>
      <c r="E48244" s="1" t="s">
        <v>1682</v>
      </c>
      <c r="F48244" s="1" t="s">
        <v>1682</v>
      </c>
      <c r="G48244" s="1" t="s">
        <v>1325</v>
      </c>
      <c r="H48244" s="1" t="s">
        <v>1693</v>
      </c>
      <c r="I48244">
        <v>200104</v>
      </c>
      <c r="J48244" s="1" t="s">
        <v>1682</v>
      </c>
      <c r="K48244" s="1" t="s">
        <v>1682</v>
      </c>
      <c r="L48244" s="1" t="s">
        <v>1325</v>
      </c>
      <c r="M48244">
        <v>2001040001</v>
      </c>
      <c r="N48244" s="1" t="s">
        <v>1325</v>
      </c>
      <c r="O48244" s="1" t="s">
        <v>3409</v>
      </c>
      <c r="P48244" s="1" t="s">
        <v>23</v>
      </c>
      <c r="Q48244" s="2">
        <v>45211</v>
      </c>
      <c r="R48244">
        <v>8</v>
      </c>
    </row>
    <row r="48245" spans="1:18" x14ac:dyDescent="0.25">
      <c r="A48245">
        <v>2024</v>
      </c>
      <c r="B48245">
        <v>6</v>
      </c>
      <c r="C48245" s="1" t="s">
        <v>1681</v>
      </c>
      <c r="D48245">
        <v>200104</v>
      </c>
      <c r="E48245" s="1" t="s">
        <v>1682</v>
      </c>
      <c r="F48245" s="1" t="s">
        <v>1682</v>
      </c>
      <c r="G48245" s="1" t="s">
        <v>1325</v>
      </c>
      <c r="H48245" s="1" t="s">
        <v>1693</v>
      </c>
      <c r="I48245">
        <v>200104</v>
      </c>
      <c r="J48245" s="1" t="s">
        <v>1682</v>
      </c>
      <c r="K48245" s="1" t="s">
        <v>1682</v>
      </c>
      <c r="L48245" s="1" t="s">
        <v>1325</v>
      </c>
      <c r="M48245">
        <v>2001040001</v>
      </c>
      <c r="N48245" s="1" t="s">
        <v>1325</v>
      </c>
      <c r="O48245" s="1" t="s">
        <v>3409</v>
      </c>
      <c r="P48245" s="1" t="s">
        <v>23</v>
      </c>
      <c r="Q48245" s="2">
        <v>44641</v>
      </c>
      <c r="R48245">
        <v>27</v>
      </c>
    </row>
    <row r="48246" spans="1:18" x14ac:dyDescent="0.25">
      <c r="A48246">
        <v>2024</v>
      </c>
      <c r="B48246">
        <v>6</v>
      </c>
      <c r="C48246" s="1" t="s">
        <v>1681</v>
      </c>
      <c r="D48246">
        <v>200104</v>
      </c>
      <c r="E48246" s="1" t="s">
        <v>1682</v>
      </c>
      <c r="F48246" s="1" t="s">
        <v>1682</v>
      </c>
      <c r="G48246" s="1" t="s">
        <v>1325</v>
      </c>
      <c r="H48246" s="1" t="s">
        <v>1693</v>
      </c>
      <c r="I48246">
        <v>200104</v>
      </c>
      <c r="J48246" s="1" t="s">
        <v>1682</v>
      </c>
      <c r="K48246" s="1" t="s">
        <v>1682</v>
      </c>
      <c r="L48246" s="1" t="s">
        <v>1325</v>
      </c>
      <c r="M48246">
        <v>2001040001</v>
      </c>
      <c r="N48246" s="1" t="s">
        <v>1325</v>
      </c>
      <c r="O48246" s="1" t="s">
        <v>3409</v>
      </c>
      <c r="P48246" s="1" t="s">
        <v>28</v>
      </c>
      <c r="Q48246" s="2">
        <v>44939</v>
      </c>
      <c r="R48246">
        <v>17</v>
      </c>
    </row>
    <row r="48247" spans="1:18" x14ac:dyDescent="0.25">
      <c r="A48247">
        <v>2024</v>
      </c>
      <c r="B48247">
        <v>6</v>
      </c>
      <c r="C48247" s="1" t="s">
        <v>1681</v>
      </c>
      <c r="D48247">
        <v>200104</v>
      </c>
      <c r="E48247" s="1" t="s">
        <v>1682</v>
      </c>
      <c r="F48247" s="1" t="s">
        <v>1682</v>
      </c>
      <c r="G48247" s="1" t="s">
        <v>1325</v>
      </c>
      <c r="H48247" s="1" t="s">
        <v>1693</v>
      </c>
      <c r="I48247">
        <v>200104</v>
      </c>
      <c r="J48247" s="1" t="s">
        <v>1682</v>
      </c>
      <c r="K48247" s="1" t="s">
        <v>1682</v>
      </c>
      <c r="L48247" s="1" t="s">
        <v>1325</v>
      </c>
      <c r="M48247">
        <v>2001040001</v>
      </c>
      <c r="N48247" s="1" t="s">
        <v>1325</v>
      </c>
      <c r="O48247" s="1" t="s">
        <v>3409</v>
      </c>
      <c r="P48247" s="1" t="s">
        <v>23</v>
      </c>
      <c r="Q48247" s="2">
        <v>45184</v>
      </c>
      <c r="R48247">
        <v>9</v>
      </c>
    </row>
    <row r="48248" spans="1:18" x14ac:dyDescent="0.25">
      <c r="A48248">
        <v>2024</v>
      </c>
      <c r="B48248">
        <v>6</v>
      </c>
      <c r="C48248" s="1" t="s">
        <v>1681</v>
      </c>
      <c r="D48248">
        <v>200104</v>
      </c>
      <c r="E48248" s="1" t="s">
        <v>1682</v>
      </c>
      <c r="F48248" s="1" t="s">
        <v>1682</v>
      </c>
      <c r="G48248" s="1" t="s">
        <v>1325</v>
      </c>
      <c r="H48248" s="1" t="s">
        <v>1693</v>
      </c>
      <c r="I48248">
        <v>200104</v>
      </c>
      <c r="J48248" s="1" t="s">
        <v>1682</v>
      </c>
      <c r="K48248" s="1" t="s">
        <v>1682</v>
      </c>
      <c r="L48248" s="1" t="s">
        <v>1325</v>
      </c>
      <c r="M48248">
        <v>2001040001</v>
      </c>
      <c r="N48248" s="1" t="s">
        <v>1325</v>
      </c>
      <c r="O48248" s="1" t="s">
        <v>3409</v>
      </c>
      <c r="P48248" s="1" t="s">
        <v>23</v>
      </c>
      <c r="Q48248" s="2">
        <v>44446</v>
      </c>
      <c r="R48248">
        <v>33</v>
      </c>
    </row>
    <row r="48249" spans="1:18" x14ac:dyDescent="0.25">
      <c r="A48249">
        <v>2024</v>
      </c>
      <c r="B48249">
        <v>6</v>
      </c>
      <c r="C48249" s="1" t="s">
        <v>1681</v>
      </c>
      <c r="D48249">
        <v>200104</v>
      </c>
      <c r="E48249" s="1" t="s">
        <v>1682</v>
      </c>
      <c r="F48249" s="1" t="s">
        <v>1682</v>
      </c>
      <c r="G48249" s="1" t="s">
        <v>1325</v>
      </c>
      <c r="H48249" s="1" t="s">
        <v>1693</v>
      </c>
      <c r="I48249">
        <v>200104</v>
      </c>
      <c r="J48249" s="1" t="s">
        <v>1682</v>
      </c>
      <c r="K48249" s="1" t="s">
        <v>1682</v>
      </c>
      <c r="L48249" s="1" t="s">
        <v>1325</v>
      </c>
      <c r="M48249">
        <v>2001040001</v>
      </c>
      <c r="N48249" s="1" t="s">
        <v>1325</v>
      </c>
      <c r="O48249" s="1" t="s">
        <v>3409</v>
      </c>
      <c r="P48249" s="1" t="s">
        <v>23</v>
      </c>
      <c r="Q48249" s="2">
        <v>44777</v>
      </c>
      <c r="R48249">
        <v>22</v>
      </c>
    </row>
    <row r="48250" spans="1:18" x14ac:dyDescent="0.25">
      <c r="A48250">
        <v>2024</v>
      </c>
      <c r="B48250">
        <v>6</v>
      </c>
      <c r="C48250" s="1" t="s">
        <v>1681</v>
      </c>
      <c r="D48250">
        <v>200104</v>
      </c>
      <c r="E48250" s="1" t="s">
        <v>1682</v>
      </c>
      <c r="F48250" s="1" t="s">
        <v>1682</v>
      </c>
      <c r="G48250" s="1" t="s">
        <v>1325</v>
      </c>
      <c r="H48250" s="1" t="s">
        <v>1693</v>
      </c>
      <c r="I48250">
        <v>200104</v>
      </c>
      <c r="J48250" s="1" t="s">
        <v>1682</v>
      </c>
      <c r="K48250" s="1" t="s">
        <v>1682</v>
      </c>
      <c r="L48250" s="1" t="s">
        <v>1325</v>
      </c>
      <c r="M48250">
        <v>2001040001</v>
      </c>
      <c r="N48250" s="1" t="s">
        <v>1325</v>
      </c>
      <c r="O48250" s="1" t="s">
        <v>3409</v>
      </c>
      <c r="P48250" s="1" t="s">
        <v>23</v>
      </c>
      <c r="Q48250" s="2">
        <v>44744</v>
      </c>
      <c r="R48250">
        <v>23</v>
      </c>
    </row>
    <row r="48251" spans="1:18" x14ac:dyDescent="0.25">
      <c r="A48251">
        <v>2024</v>
      </c>
      <c r="B48251">
        <v>6</v>
      </c>
      <c r="C48251" s="1" t="s">
        <v>1681</v>
      </c>
      <c r="D48251">
        <v>200105</v>
      </c>
      <c r="E48251" s="1" t="s">
        <v>1682</v>
      </c>
      <c r="F48251" s="1" t="s">
        <v>1682</v>
      </c>
      <c r="G48251" s="1" t="s">
        <v>1733</v>
      </c>
      <c r="H48251" s="1" t="s">
        <v>1734</v>
      </c>
      <c r="I48251">
        <v>200105</v>
      </c>
      <c r="J48251" s="1" t="s">
        <v>1682</v>
      </c>
      <c r="K48251" s="1" t="s">
        <v>1682</v>
      </c>
      <c r="L48251" s="1" t="s">
        <v>1733</v>
      </c>
      <c r="M48251">
        <v>2001050003</v>
      </c>
      <c r="N48251" s="1" t="s">
        <v>3410</v>
      </c>
      <c r="O48251" s="1" t="s">
        <v>3411</v>
      </c>
      <c r="P48251" s="1" t="s">
        <v>28</v>
      </c>
      <c r="Q48251" s="2">
        <v>44945</v>
      </c>
      <c r="R48251">
        <v>17</v>
      </c>
    </row>
    <row r="48252" spans="1:18" x14ac:dyDescent="0.25">
      <c r="A48252">
        <v>2024</v>
      </c>
      <c r="B48252">
        <v>6</v>
      </c>
      <c r="C48252" s="1" t="s">
        <v>1681</v>
      </c>
      <c r="D48252">
        <v>200105</v>
      </c>
      <c r="E48252" s="1" t="s">
        <v>1682</v>
      </c>
      <c r="F48252" s="1" t="s">
        <v>1682</v>
      </c>
      <c r="G48252" s="1" t="s">
        <v>1733</v>
      </c>
      <c r="H48252" s="1" t="s">
        <v>1734</v>
      </c>
      <c r="I48252">
        <v>200105</v>
      </c>
      <c r="J48252" s="1" t="s">
        <v>1682</v>
      </c>
      <c r="K48252" s="1" t="s">
        <v>1682</v>
      </c>
      <c r="L48252" s="1" t="s">
        <v>1733</v>
      </c>
      <c r="M48252">
        <v>2001050003</v>
      </c>
      <c r="N48252" s="1" t="s">
        <v>3410</v>
      </c>
      <c r="O48252" s="1" t="s">
        <v>3411</v>
      </c>
      <c r="P48252" s="1" t="s">
        <v>28</v>
      </c>
      <c r="Q48252" s="2">
        <v>45107</v>
      </c>
      <c r="R48252">
        <v>12</v>
      </c>
    </row>
    <row r="48253" spans="1:18" x14ac:dyDescent="0.25">
      <c r="A48253">
        <v>2024</v>
      </c>
      <c r="B48253">
        <v>6</v>
      </c>
      <c r="C48253" s="1" t="s">
        <v>1681</v>
      </c>
      <c r="D48253">
        <v>200105</v>
      </c>
      <c r="E48253" s="1" t="s">
        <v>1682</v>
      </c>
      <c r="F48253" s="1" t="s">
        <v>1682</v>
      </c>
      <c r="G48253" s="1" t="s">
        <v>1733</v>
      </c>
      <c r="H48253" s="1" t="s">
        <v>1734</v>
      </c>
      <c r="I48253">
        <v>200105</v>
      </c>
      <c r="J48253" s="1" t="s">
        <v>1682</v>
      </c>
      <c r="K48253" s="1" t="s">
        <v>1682</v>
      </c>
      <c r="L48253" s="1" t="s">
        <v>1733</v>
      </c>
      <c r="M48253">
        <v>2001050003</v>
      </c>
      <c r="N48253" s="1" t="s">
        <v>3410</v>
      </c>
      <c r="O48253" s="1" t="s">
        <v>3411</v>
      </c>
      <c r="P48253" s="1" t="s">
        <v>23</v>
      </c>
      <c r="Q48253" s="2">
        <v>45184</v>
      </c>
      <c r="R48253">
        <v>9</v>
      </c>
    </row>
    <row r="48254" spans="1:18" x14ac:dyDescent="0.25">
      <c r="A48254">
        <v>2024</v>
      </c>
      <c r="B48254">
        <v>6</v>
      </c>
      <c r="C48254" s="1" t="s">
        <v>1681</v>
      </c>
      <c r="D48254">
        <v>200105</v>
      </c>
      <c r="E48254" s="1" t="s">
        <v>1682</v>
      </c>
      <c r="F48254" s="1" t="s">
        <v>1682</v>
      </c>
      <c r="G48254" s="1" t="s">
        <v>1733</v>
      </c>
      <c r="H48254" s="1" t="s">
        <v>1734</v>
      </c>
      <c r="I48254">
        <v>200105</v>
      </c>
      <c r="J48254" s="1" t="s">
        <v>1682</v>
      </c>
      <c r="K48254" s="1" t="s">
        <v>1682</v>
      </c>
      <c r="L48254" s="1" t="s">
        <v>1733</v>
      </c>
      <c r="M48254">
        <v>2001050003</v>
      </c>
      <c r="N48254" s="1" t="s">
        <v>3410</v>
      </c>
      <c r="O48254" s="1" t="s">
        <v>3411</v>
      </c>
      <c r="P48254" s="1" t="s">
        <v>23</v>
      </c>
      <c r="Q48254" s="2">
        <v>45107</v>
      </c>
      <c r="R48254">
        <v>12</v>
      </c>
    </row>
    <row r="48255" spans="1:18" x14ac:dyDescent="0.25">
      <c r="A48255">
        <v>2024</v>
      </c>
      <c r="B48255">
        <v>6</v>
      </c>
      <c r="C48255" s="1" t="s">
        <v>1681</v>
      </c>
      <c r="D48255">
        <v>200105</v>
      </c>
      <c r="E48255" s="1" t="s">
        <v>1682</v>
      </c>
      <c r="F48255" s="1" t="s">
        <v>1682</v>
      </c>
      <c r="G48255" s="1" t="s">
        <v>1733</v>
      </c>
      <c r="H48255" s="1" t="s">
        <v>1734</v>
      </c>
      <c r="I48255">
        <v>200105</v>
      </c>
      <c r="J48255" s="1" t="s">
        <v>1682</v>
      </c>
      <c r="K48255" s="1" t="s">
        <v>1682</v>
      </c>
      <c r="L48255" s="1" t="s">
        <v>1733</v>
      </c>
      <c r="M48255">
        <v>2001050003</v>
      </c>
      <c r="N48255" s="1" t="s">
        <v>3410</v>
      </c>
      <c r="O48255" s="1" t="s">
        <v>3411</v>
      </c>
      <c r="P48255" s="1" t="s">
        <v>23</v>
      </c>
      <c r="Q48255" s="2">
        <v>44520</v>
      </c>
      <c r="R48255">
        <v>31</v>
      </c>
    </row>
    <row r="48256" spans="1:18" x14ac:dyDescent="0.25">
      <c r="A48256">
        <v>2024</v>
      </c>
      <c r="B48256">
        <v>6</v>
      </c>
      <c r="C48256" s="1" t="s">
        <v>1681</v>
      </c>
      <c r="D48256">
        <v>200105</v>
      </c>
      <c r="E48256" s="1" t="s">
        <v>1682</v>
      </c>
      <c r="F48256" s="1" t="s">
        <v>1682</v>
      </c>
      <c r="G48256" s="1" t="s">
        <v>1733</v>
      </c>
      <c r="H48256" s="1" t="s">
        <v>1734</v>
      </c>
      <c r="I48256">
        <v>200105</v>
      </c>
      <c r="J48256" s="1" t="s">
        <v>1682</v>
      </c>
      <c r="K48256" s="1" t="s">
        <v>1682</v>
      </c>
      <c r="L48256" s="1" t="s">
        <v>1733</v>
      </c>
      <c r="M48256">
        <v>2001050003</v>
      </c>
      <c r="N48256" s="1" t="s">
        <v>3410</v>
      </c>
      <c r="O48256" s="1" t="s">
        <v>3411</v>
      </c>
      <c r="P48256" s="1" t="s">
        <v>28</v>
      </c>
      <c r="Q48256" s="2">
        <v>44858</v>
      </c>
      <c r="R48256">
        <v>20</v>
      </c>
    </row>
    <row r="48257" spans="1:18" x14ac:dyDescent="0.25">
      <c r="A48257">
        <v>2024</v>
      </c>
      <c r="B48257">
        <v>6</v>
      </c>
      <c r="C48257" s="1" t="s">
        <v>1681</v>
      </c>
      <c r="D48257">
        <v>200105</v>
      </c>
      <c r="E48257" s="1" t="s">
        <v>1682</v>
      </c>
      <c r="F48257" s="1" t="s">
        <v>1682</v>
      </c>
      <c r="G48257" s="1" t="s">
        <v>1733</v>
      </c>
      <c r="H48257" s="1" t="s">
        <v>1734</v>
      </c>
      <c r="I48257">
        <v>200105</v>
      </c>
      <c r="J48257" s="1" t="s">
        <v>1682</v>
      </c>
      <c r="K48257" s="1" t="s">
        <v>1682</v>
      </c>
      <c r="L48257" s="1" t="s">
        <v>1733</v>
      </c>
      <c r="M48257">
        <v>2001050003</v>
      </c>
      <c r="N48257" s="1" t="s">
        <v>3410</v>
      </c>
      <c r="O48257" s="1" t="s">
        <v>3411</v>
      </c>
      <c r="P48257" s="1" t="s">
        <v>28</v>
      </c>
      <c r="Q48257" s="2">
        <v>44701</v>
      </c>
      <c r="R48257">
        <v>25</v>
      </c>
    </row>
    <row r="48258" spans="1:18" x14ac:dyDescent="0.25">
      <c r="A48258">
        <v>2024</v>
      </c>
      <c r="B48258">
        <v>6</v>
      </c>
      <c r="C48258" s="1" t="s">
        <v>1681</v>
      </c>
      <c r="D48258">
        <v>200105</v>
      </c>
      <c r="E48258" s="1" t="s">
        <v>1682</v>
      </c>
      <c r="F48258" s="1" t="s">
        <v>1682</v>
      </c>
      <c r="G48258" s="1" t="s">
        <v>1733</v>
      </c>
      <c r="H48258" s="1" t="s">
        <v>1734</v>
      </c>
      <c r="I48258">
        <v>200105</v>
      </c>
      <c r="J48258" s="1" t="s">
        <v>1682</v>
      </c>
      <c r="K48258" s="1" t="s">
        <v>1682</v>
      </c>
      <c r="L48258" s="1" t="s">
        <v>1733</v>
      </c>
      <c r="M48258">
        <v>2001050003</v>
      </c>
      <c r="N48258" s="1" t="s">
        <v>3410</v>
      </c>
      <c r="O48258" s="1" t="s">
        <v>3411</v>
      </c>
      <c r="P48258" s="1" t="s">
        <v>28</v>
      </c>
      <c r="Q48258" s="2">
        <v>44883</v>
      </c>
      <c r="R48258">
        <v>19</v>
      </c>
    </row>
    <row r="48259" spans="1:18" x14ac:dyDescent="0.25">
      <c r="A48259">
        <v>2024</v>
      </c>
      <c r="B48259">
        <v>6</v>
      </c>
      <c r="C48259" s="1" t="s">
        <v>1681</v>
      </c>
      <c r="D48259">
        <v>200105</v>
      </c>
      <c r="E48259" s="1" t="s">
        <v>1682</v>
      </c>
      <c r="F48259" s="1" t="s">
        <v>1682</v>
      </c>
      <c r="G48259" s="1" t="s">
        <v>1733</v>
      </c>
      <c r="H48259" s="1" t="s">
        <v>1734</v>
      </c>
      <c r="I48259">
        <v>200105</v>
      </c>
      <c r="J48259" s="1" t="s">
        <v>1682</v>
      </c>
      <c r="K48259" s="1" t="s">
        <v>1682</v>
      </c>
      <c r="L48259" s="1" t="s">
        <v>1733</v>
      </c>
      <c r="M48259">
        <v>2001050003</v>
      </c>
      <c r="N48259" s="1" t="s">
        <v>3410</v>
      </c>
      <c r="O48259" s="1" t="s">
        <v>3411</v>
      </c>
      <c r="P48259" s="1" t="s">
        <v>28</v>
      </c>
      <c r="Q48259" s="2">
        <v>44698</v>
      </c>
      <c r="R48259">
        <v>25</v>
      </c>
    </row>
    <row r="48260" spans="1:18" x14ac:dyDescent="0.25">
      <c r="A48260">
        <v>2024</v>
      </c>
      <c r="B48260">
        <v>6</v>
      </c>
      <c r="C48260" s="1" t="s">
        <v>1681</v>
      </c>
      <c r="D48260">
        <v>200105</v>
      </c>
      <c r="E48260" s="1" t="s">
        <v>1682</v>
      </c>
      <c r="F48260" s="1" t="s">
        <v>1682</v>
      </c>
      <c r="G48260" s="1" t="s">
        <v>1733</v>
      </c>
      <c r="H48260" s="1" t="s">
        <v>1734</v>
      </c>
      <c r="I48260">
        <v>200105</v>
      </c>
      <c r="J48260" s="1" t="s">
        <v>1682</v>
      </c>
      <c r="K48260" s="1" t="s">
        <v>1682</v>
      </c>
      <c r="L48260" s="1" t="s">
        <v>1733</v>
      </c>
      <c r="M48260">
        <v>2001050003</v>
      </c>
      <c r="N48260" s="1" t="s">
        <v>3410</v>
      </c>
      <c r="O48260" s="1" t="s">
        <v>3411</v>
      </c>
      <c r="P48260" s="1" t="s">
        <v>23</v>
      </c>
      <c r="Q48260" s="2">
        <v>44660</v>
      </c>
      <c r="R48260">
        <v>26</v>
      </c>
    </row>
    <row r="48261" spans="1:18" x14ac:dyDescent="0.25">
      <c r="A48261">
        <v>2024</v>
      </c>
      <c r="B48261">
        <v>6</v>
      </c>
      <c r="C48261" s="1" t="s">
        <v>1681</v>
      </c>
      <c r="D48261">
        <v>200105</v>
      </c>
      <c r="E48261" s="1" t="s">
        <v>1682</v>
      </c>
      <c r="F48261" s="1" t="s">
        <v>1682</v>
      </c>
      <c r="G48261" s="1" t="s">
        <v>1733</v>
      </c>
      <c r="H48261" s="1" t="s">
        <v>1734</v>
      </c>
      <c r="I48261">
        <v>200105</v>
      </c>
      <c r="J48261" s="1" t="s">
        <v>1682</v>
      </c>
      <c r="K48261" s="1" t="s">
        <v>1682</v>
      </c>
      <c r="L48261" s="1" t="s">
        <v>1733</v>
      </c>
      <c r="M48261">
        <v>2001050003</v>
      </c>
      <c r="N48261" s="1" t="s">
        <v>3410</v>
      </c>
      <c r="O48261" s="1" t="s">
        <v>3411</v>
      </c>
      <c r="P48261" s="1" t="s">
        <v>23</v>
      </c>
      <c r="Q48261" s="2">
        <v>44640</v>
      </c>
      <c r="R48261">
        <v>27</v>
      </c>
    </row>
    <row r="48262" spans="1:18" x14ac:dyDescent="0.25">
      <c r="A48262">
        <v>2024</v>
      </c>
      <c r="B48262">
        <v>6</v>
      </c>
      <c r="C48262" s="1" t="s">
        <v>1681</v>
      </c>
      <c r="D48262">
        <v>200105</v>
      </c>
      <c r="E48262" s="1" t="s">
        <v>1682</v>
      </c>
      <c r="F48262" s="1" t="s">
        <v>1682</v>
      </c>
      <c r="G48262" s="1" t="s">
        <v>1733</v>
      </c>
      <c r="H48262" s="1" t="s">
        <v>1734</v>
      </c>
      <c r="I48262">
        <v>200105</v>
      </c>
      <c r="J48262" s="1" t="s">
        <v>1682</v>
      </c>
      <c r="K48262" s="1" t="s">
        <v>1682</v>
      </c>
      <c r="L48262" s="1" t="s">
        <v>1733</v>
      </c>
      <c r="M48262">
        <v>2001050003</v>
      </c>
      <c r="N48262" s="1" t="s">
        <v>3410</v>
      </c>
      <c r="O48262" s="1" t="s">
        <v>3411</v>
      </c>
      <c r="P48262" s="1" t="s">
        <v>23</v>
      </c>
      <c r="Q48262" s="2">
        <v>44627</v>
      </c>
      <c r="R48262">
        <v>27</v>
      </c>
    </row>
    <row r="48263" spans="1:18" x14ac:dyDescent="0.25">
      <c r="A48263">
        <v>2024</v>
      </c>
      <c r="B48263">
        <v>6</v>
      </c>
      <c r="C48263" s="1" t="s">
        <v>1681</v>
      </c>
      <c r="D48263">
        <v>200105</v>
      </c>
      <c r="E48263" s="1" t="s">
        <v>1682</v>
      </c>
      <c r="F48263" s="1" t="s">
        <v>1682</v>
      </c>
      <c r="G48263" s="1" t="s">
        <v>1733</v>
      </c>
      <c r="H48263" s="1" t="s">
        <v>1734</v>
      </c>
      <c r="I48263">
        <v>200105</v>
      </c>
      <c r="J48263" s="1" t="s">
        <v>1682</v>
      </c>
      <c r="K48263" s="1" t="s">
        <v>1682</v>
      </c>
      <c r="L48263" s="1" t="s">
        <v>1733</v>
      </c>
      <c r="M48263">
        <v>2001050003</v>
      </c>
      <c r="N48263" s="1" t="s">
        <v>3410</v>
      </c>
      <c r="O48263" s="1" t="s">
        <v>3411</v>
      </c>
      <c r="P48263" s="1" t="s">
        <v>23</v>
      </c>
      <c r="Q48263" s="2">
        <v>44405</v>
      </c>
      <c r="R48263">
        <v>35</v>
      </c>
    </row>
    <row r="48264" spans="1:18" x14ac:dyDescent="0.25">
      <c r="A48264">
        <v>2024</v>
      </c>
      <c r="B48264">
        <v>6</v>
      </c>
      <c r="C48264" s="1" t="s">
        <v>1681</v>
      </c>
      <c r="D48264">
        <v>200105</v>
      </c>
      <c r="E48264" s="1" t="s">
        <v>1682</v>
      </c>
      <c r="F48264" s="1" t="s">
        <v>1682</v>
      </c>
      <c r="G48264" s="1" t="s">
        <v>1733</v>
      </c>
      <c r="H48264" s="1" t="s">
        <v>1734</v>
      </c>
      <c r="I48264">
        <v>200105</v>
      </c>
      <c r="J48264" s="1" t="s">
        <v>1682</v>
      </c>
      <c r="K48264" s="1" t="s">
        <v>1682</v>
      </c>
      <c r="L48264" s="1" t="s">
        <v>1733</v>
      </c>
      <c r="M48264">
        <v>2001050003</v>
      </c>
      <c r="N48264" s="1" t="s">
        <v>3410</v>
      </c>
      <c r="O48264" s="1" t="s">
        <v>3411</v>
      </c>
      <c r="P48264" s="1" t="s">
        <v>23</v>
      </c>
      <c r="Q48264" s="2">
        <v>44547</v>
      </c>
      <c r="R48264">
        <v>30</v>
      </c>
    </row>
    <row r="48265" spans="1:18" x14ac:dyDescent="0.25">
      <c r="A48265">
        <v>2024</v>
      </c>
      <c r="B48265">
        <v>6</v>
      </c>
      <c r="C48265" s="1" t="s">
        <v>1681</v>
      </c>
      <c r="D48265">
        <v>200105</v>
      </c>
      <c r="E48265" s="1" t="s">
        <v>1682</v>
      </c>
      <c r="F48265" s="1" t="s">
        <v>1682</v>
      </c>
      <c r="G48265" s="1" t="s">
        <v>1733</v>
      </c>
      <c r="H48265" s="1" t="s">
        <v>1734</v>
      </c>
      <c r="I48265">
        <v>200105</v>
      </c>
      <c r="J48265" s="1" t="s">
        <v>1682</v>
      </c>
      <c r="K48265" s="1" t="s">
        <v>1682</v>
      </c>
      <c r="L48265" s="1" t="s">
        <v>1733</v>
      </c>
      <c r="M48265">
        <v>2001050003</v>
      </c>
      <c r="N48265" s="1" t="s">
        <v>3410</v>
      </c>
      <c r="O48265" s="1" t="s">
        <v>3411</v>
      </c>
      <c r="P48265" s="1" t="s">
        <v>23</v>
      </c>
      <c r="Q48265" s="2">
        <v>44428</v>
      </c>
      <c r="R48265">
        <v>34</v>
      </c>
    </row>
    <row r="48266" spans="1:18" x14ac:dyDescent="0.25">
      <c r="A48266">
        <v>2024</v>
      </c>
      <c r="B48266">
        <v>6</v>
      </c>
      <c r="C48266" s="1" t="s">
        <v>1681</v>
      </c>
      <c r="D48266">
        <v>200105</v>
      </c>
      <c r="E48266" s="1" t="s">
        <v>1682</v>
      </c>
      <c r="F48266" s="1" t="s">
        <v>1682</v>
      </c>
      <c r="G48266" s="1" t="s">
        <v>1733</v>
      </c>
      <c r="H48266" s="1" t="s">
        <v>1734</v>
      </c>
      <c r="I48266">
        <v>200105</v>
      </c>
      <c r="J48266" s="1" t="s">
        <v>1682</v>
      </c>
      <c r="K48266" s="1" t="s">
        <v>1682</v>
      </c>
      <c r="L48266" s="1" t="s">
        <v>1733</v>
      </c>
      <c r="M48266">
        <v>2001050003</v>
      </c>
      <c r="N48266" s="1" t="s">
        <v>3410</v>
      </c>
      <c r="O48266" s="1" t="s">
        <v>3411</v>
      </c>
      <c r="P48266" s="1" t="s">
        <v>23</v>
      </c>
      <c r="Q48266" s="2">
        <v>44690</v>
      </c>
      <c r="R48266">
        <v>25</v>
      </c>
    </row>
    <row r="48267" spans="1:18" x14ac:dyDescent="0.25">
      <c r="A48267">
        <v>2024</v>
      </c>
      <c r="B48267">
        <v>6</v>
      </c>
      <c r="C48267" s="1" t="s">
        <v>1681</v>
      </c>
      <c r="D48267">
        <v>200105</v>
      </c>
      <c r="E48267" s="1" t="s">
        <v>1682</v>
      </c>
      <c r="F48267" s="1" t="s">
        <v>1682</v>
      </c>
      <c r="G48267" s="1" t="s">
        <v>1733</v>
      </c>
      <c r="H48267" s="1" t="s">
        <v>1734</v>
      </c>
      <c r="I48267">
        <v>200105</v>
      </c>
      <c r="J48267" s="1" t="s">
        <v>1682</v>
      </c>
      <c r="K48267" s="1" t="s">
        <v>1682</v>
      </c>
      <c r="L48267" s="1" t="s">
        <v>1733</v>
      </c>
      <c r="M48267">
        <v>2001050014</v>
      </c>
      <c r="N48267" s="1" t="s">
        <v>3412</v>
      </c>
      <c r="O48267" s="1" t="s">
        <v>3413</v>
      </c>
      <c r="P48267" s="1" t="s">
        <v>28</v>
      </c>
      <c r="Q48267" s="2">
        <v>45100</v>
      </c>
      <c r="R48267">
        <v>12</v>
      </c>
    </row>
    <row r="48268" spans="1:18" x14ac:dyDescent="0.25">
      <c r="A48268">
        <v>2024</v>
      </c>
      <c r="B48268">
        <v>6</v>
      </c>
      <c r="C48268" s="1" t="s">
        <v>1681</v>
      </c>
      <c r="D48268">
        <v>200105</v>
      </c>
      <c r="E48268" s="1" t="s">
        <v>1682</v>
      </c>
      <c r="F48268" s="1" t="s">
        <v>1682</v>
      </c>
      <c r="G48268" s="1" t="s">
        <v>1733</v>
      </c>
      <c r="H48268" s="1" t="s">
        <v>1734</v>
      </c>
      <c r="I48268">
        <v>200105</v>
      </c>
      <c r="J48268" s="1" t="s">
        <v>1682</v>
      </c>
      <c r="K48268" s="1" t="s">
        <v>1682</v>
      </c>
      <c r="L48268" s="1" t="s">
        <v>1733</v>
      </c>
      <c r="M48268">
        <v>2001050014</v>
      </c>
      <c r="N48268" s="1" t="s">
        <v>3412</v>
      </c>
      <c r="O48268" s="1" t="s">
        <v>3413</v>
      </c>
      <c r="P48268" s="1" t="s">
        <v>23</v>
      </c>
      <c r="Q48268" s="2">
        <v>44897</v>
      </c>
      <c r="R48268">
        <v>18</v>
      </c>
    </row>
    <row r="48269" spans="1:18" x14ac:dyDescent="0.25">
      <c r="A48269">
        <v>2024</v>
      </c>
      <c r="B48269">
        <v>6</v>
      </c>
      <c r="C48269" s="1" t="s">
        <v>1681</v>
      </c>
      <c r="D48269">
        <v>200105</v>
      </c>
      <c r="E48269" s="1" t="s">
        <v>1682</v>
      </c>
      <c r="F48269" s="1" t="s">
        <v>1682</v>
      </c>
      <c r="G48269" s="1" t="s">
        <v>1733</v>
      </c>
      <c r="H48269" s="1" t="s">
        <v>1734</v>
      </c>
      <c r="I48269">
        <v>200105</v>
      </c>
      <c r="J48269" s="1" t="s">
        <v>1682</v>
      </c>
      <c r="K48269" s="1" t="s">
        <v>1682</v>
      </c>
      <c r="L48269" s="1" t="s">
        <v>1733</v>
      </c>
      <c r="M48269">
        <v>2001050014</v>
      </c>
      <c r="N48269" s="1" t="s">
        <v>3412</v>
      </c>
      <c r="O48269" s="1" t="s">
        <v>3413</v>
      </c>
      <c r="P48269" s="1" t="s">
        <v>28</v>
      </c>
      <c r="Q48269" s="2">
        <v>45228</v>
      </c>
      <c r="R48269">
        <v>8</v>
      </c>
    </row>
    <row r="48270" spans="1:18" x14ac:dyDescent="0.25">
      <c r="A48270">
        <v>2024</v>
      </c>
      <c r="B48270">
        <v>6</v>
      </c>
      <c r="C48270" s="1" t="s">
        <v>1681</v>
      </c>
      <c r="D48270">
        <v>200105</v>
      </c>
      <c r="E48270" s="1" t="s">
        <v>1682</v>
      </c>
      <c r="F48270" s="1" t="s">
        <v>1682</v>
      </c>
      <c r="G48270" s="1" t="s">
        <v>1733</v>
      </c>
      <c r="H48270" s="1" t="s">
        <v>1734</v>
      </c>
      <c r="I48270">
        <v>200105</v>
      </c>
      <c r="J48270" s="1" t="s">
        <v>1682</v>
      </c>
      <c r="K48270" s="1" t="s">
        <v>1682</v>
      </c>
      <c r="L48270" s="1" t="s">
        <v>1733</v>
      </c>
      <c r="M48270">
        <v>2001050014</v>
      </c>
      <c r="N48270" s="1" t="s">
        <v>3412</v>
      </c>
      <c r="O48270" s="1" t="s">
        <v>3413</v>
      </c>
      <c r="P48270" s="1" t="s">
        <v>23</v>
      </c>
      <c r="Q48270" s="2">
        <v>44951</v>
      </c>
      <c r="R48270">
        <v>17</v>
      </c>
    </row>
    <row r="48271" spans="1:18" x14ac:dyDescent="0.25">
      <c r="A48271">
        <v>2024</v>
      </c>
      <c r="B48271">
        <v>6</v>
      </c>
      <c r="C48271" s="1" t="s">
        <v>1681</v>
      </c>
      <c r="D48271">
        <v>200105</v>
      </c>
      <c r="E48271" s="1" t="s">
        <v>1682</v>
      </c>
      <c r="F48271" s="1" t="s">
        <v>1682</v>
      </c>
      <c r="G48271" s="1" t="s">
        <v>1733</v>
      </c>
      <c r="H48271" s="1" t="s">
        <v>1734</v>
      </c>
      <c r="I48271">
        <v>200105</v>
      </c>
      <c r="J48271" s="1" t="s">
        <v>1682</v>
      </c>
      <c r="K48271" s="1" t="s">
        <v>1682</v>
      </c>
      <c r="L48271" s="1" t="s">
        <v>1733</v>
      </c>
      <c r="M48271">
        <v>2001050014</v>
      </c>
      <c r="N48271" s="1" t="s">
        <v>3412</v>
      </c>
      <c r="O48271" s="1" t="s">
        <v>3413</v>
      </c>
      <c r="P48271" s="1" t="s">
        <v>23</v>
      </c>
      <c r="Q48271" s="2">
        <v>44438</v>
      </c>
      <c r="R48271">
        <v>34</v>
      </c>
    </row>
    <row r="48272" spans="1:18" x14ac:dyDescent="0.25">
      <c r="A48272">
        <v>2024</v>
      </c>
      <c r="B48272">
        <v>6</v>
      </c>
      <c r="C48272" s="1" t="s">
        <v>1681</v>
      </c>
      <c r="D48272">
        <v>200105</v>
      </c>
      <c r="E48272" s="1" t="s">
        <v>1682</v>
      </c>
      <c r="F48272" s="1" t="s">
        <v>1682</v>
      </c>
      <c r="G48272" s="1" t="s">
        <v>1733</v>
      </c>
      <c r="H48272" s="1" t="s">
        <v>1734</v>
      </c>
      <c r="I48272">
        <v>200105</v>
      </c>
      <c r="J48272" s="1" t="s">
        <v>1682</v>
      </c>
      <c r="K48272" s="1" t="s">
        <v>1682</v>
      </c>
      <c r="L48272" s="1" t="s">
        <v>1733</v>
      </c>
      <c r="M48272">
        <v>2001050014</v>
      </c>
      <c r="N48272" s="1" t="s">
        <v>3412</v>
      </c>
      <c r="O48272" s="1" t="s">
        <v>3413</v>
      </c>
      <c r="P48272" s="1" t="s">
        <v>28</v>
      </c>
      <c r="Q48272" s="2">
        <v>44405</v>
      </c>
      <c r="R48272">
        <v>35</v>
      </c>
    </row>
    <row r="48273" spans="1:18" x14ac:dyDescent="0.25">
      <c r="A48273">
        <v>2024</v>
      </c>
      <c r="B48273">
        <v>6</v>
      </c>
      <c r="C48273" s="1" t="s">
        <v>1681</v>
      </c>
      <c r="D48273">
        <v>200105</v>
      </c>
      <c r="E48273" s="1" t="s">
        <v>1682</v>
      </c>
      <c r="F48273" s="1" t="s">
        <v>1682</v>
      </c>
      <c r="G48273" s="1" t="s">
        <v>1733</v>
      </c>
      <c r="H48273" s="1" t="s">
        <v>1734</v>
      </c>
      <c r="I48273">
        <v>200105</v>
      </c>
      <c r="J48273" s="1" t="s">
        <v>1682</v>
      </c>
      <c r="K48273" s="1" t="s">
        <v>1682</v>
      </c>
      <c r="L48273" s="1" t="s">
        <v>1733</v>
      </c>
      <c r="M48273">
        <v>2001050014</v>
      </c>
      <c r="N48273" s="1" t="s">
        <v>3412</v>
      </c>
      <c r="O48273" s="1" t="s">
        <v>3413</v>
      </c>
      <c r="P48273" s="1" t="s">
        <v>28</v>
      </c>
      <c r="Q48273" s="2">
        <v>44782</v>
      </c>
      <c r="R48273">
        <v>22</v>
      </c>
    </row>
    <row r="48274" spans="1:18" x14ac:dyDescent="0.25">
      <c r="A48274">
        <v>2024</v>
      </c>
      <c r="B48274">
        <v>6</v>
      </c>
      <c r="C48274" s="1" t="s">
        <v>1681</v>
      </c>
      <c r="D48274">
        <v>200105</v>
      </c>
      <c r="E48274" s="1" t="s">
        <v>1682</v>
      </c>
      <c r="F48274" s="1" t="s">
        <v>1682</v>
      </c>
      <c r="G48274" s="1" t="s">
        <v>1733</v>
      </c>
      <c r="H48274" s="1" t="s">
        <v>1734</v>
      </c>
      <c r="I48274">
        <v>200105</v>
      </c>
      <c r="J48274" s="1" t="s">
        <v>1682</v>
      </c>
      <c r="K48274" s="1" t="s">
        <v>1682</v>
      </c>
      <c r="L48274" s="1" t="s">
        <v>1733</v>
      </c>
      <c r="M48274">
        <v>2001050014</v>
      </c>
      <c r="N48274" s="1" t="s">
        <v>3412</v>
      </c>
      <c r="O48274" s="1" t="s">
        <v>3413</v>
      </c>
      <c r="P48274" s="1" t="s">
        <v>28</v>
      </c>
      <c r="Q48274" s="2">
        <v>44601</v>
      </c>
      <c r="R48274">
        <v>28</v>
      </c>
    </row>
    <row r="48275" spans="1:18" x14ac:dyDescent="0.25">
      <c r="A48275">
        <v>2024</v>
      </c>
      <c r="B48275">
        <v>6</v>
      </c>
      <c r="C48275" s="1" t="s">
        <v>1681</v>
      </c>
      <c r="D48275">
        <v>200105</v>
      </c>
      <c r="E48275" s="1" t="s">
        <v>1682</v>
      </c>
      <c r="F48275" s="1" t="s">
        <v>1682</v>
      </c>
      <c r="G48275" s="1" t="s">
        <v>1733</v>
      </c>
      <c r="H48275" s="1" t="s">
        <v>1734</v>
      </c>
      <c r="I48275">
        <v>200105</v>
      </c>
      <c r="J48275" s="1" t="s">
        <v>1682</v>
      </c>
      <c r="K48275" s="1" t="s">
        <v>1682</v>
      </c>
      <c r="L48275" s="1" t="s">
        <v>1733</v>
      </c>
      <c r="M48275">
        <v>2001050014</v>
      </c>
      <c r="N48275" s="1" t="s">
        <v>3412</v>
      </c>
      <c r="O48275" s="1" t="s">
        <v>3413</v>
      </c>
      <c r="P48275" s="1" t="s">
        <v>28</v>
      </c>
      <c r="Q48275" s="2">
        <v>44748</v>
      </c>
      <c r="R48275">
        <v>23</v>
      </c>
    </row>
    <row r="48276" spans="1:18" x14ac:dyDescent="0.25">
      <c r="A48276">
        <v>2024</v>
      </c>
      <c r="B48276">
        <v>6</v>
      </c>
      <c r="C48276" s="1" t="s">
        <v>1681</v>
      </c>
      <c r="D48276">
        <v>200105</v>
      </c>
      <c r="E48276" s="1" t="s">
        <v>1682</v>
      </c>
      <c r="F48276" s="1" t="s">
        <v>1682</v>
      </c>
      <c r="G48276" s="1" t="s">
        <v>1733</v>
      </c>
      <c r="H48276" s="1" t="s">
        <v>1734</v>
      </c>
      <c r="I48276">
        <v>200105</v>
      </c>
      <c r="J48276" s="1" t="s">
        <v>1682</v>
      </c>
      <c r="K48276" s="1" t="s">
        <v>1682</v>
      </c>
      <c r="L48276" s="1" t="s">
        <v>1733</v>
      </c>
      <c r="M48276">
        <v>2001050014</v>
      </c>
      <c r="N48276" s="1" t="s">
        <v>3412</v>
      </c>
      <c r="O48276" s="1" t="s">
        <v>3413</v>
      </c>
      <c r="P48276" s="1" t="s">
        <v>28</v>
      </c>
      <c r="Q48276" s="2">
        <v>44716</v>
      </c>
      <c r="R48276">
        <v>24</v>
      </c>
    </row>
    <row r="48277" spans="1:18" x14ac:dyDescent="0.25">
      <c r="A48277">
        <v>2024</v>
      </c>
      <c r="B48277">
        <v>6</v>
      </c>
      <c r="C48277" s="1" t="s">
        <v>1681</v>
      </c>
      <c r="D48277">
        <v>200105</v>
      </c>
      <c r="E48277" s="1" t="s">
        <v>1682</v>
      </c>
      <c r="F48277" s="1" t="s">
        <v>1682</v>
      </c>
      <c r="G48277" s="1" t="s">
        <v>1733</v>
      </c>
      <c r="H48277" s="1" t="s">
        <v>1734</v>
      </c>
      <c r="I48277">
        <v>200105</v>
      </c>
      <c r="J48277" s="1" t="s">
        <v>1682</v>
      </c>
      <c r="K48277" s="1" t="s">
        <v>1682</v>
      </c>
      <c r="L48277" s="1" t="s">
        <v>1733</v>
      </c>
      <c r="M48277">
        <v>2001050014</v>
      </c>
      <c r="N48277" s="1" t="s">
        <v>3412</v>
      </c>
      <c r="O48277" s="1" t="s">
        <v>3413</v>
      </c>
      <c r="P48277" s="1" t="s">
        <v>28</v>
      </c>
      <c r="Q48277" s="2">
        <v>44569</v>
      </c>
      <c r="R48277">
        <v>29</v>
      </c>
    </row>
    <row r="48278" spans="1:18" x14ac:dyDescent="0.25">
      <c r="A48278">
        <v>2024</v>
      </c>
      <c r="B48278">
        <v>6</v>
      </c>
      <c r="C48278" s="1" t="s">
        <v>1681</v>
      </c>
      <c r="D48278">
        <v>200105</v>
      </c>
      <c r="E48278" s="1" t="s">
        <v>1682</v>
      </c>
      <c r="F48278" s="1" t="s">
        <v>1682</v>
      </c>
      <c r="G48278" s="1" t="s">
        <v>1733</v>
      </c>
      <c r="H48278" s="1" t="s">
        <v>1734</v>
      </c>
      <c r="I48278">
        <v>200105</v>
      </c>
      <c r="J48278" s="1" t="s">
        <v>1682</v>
      </c>
      <c r="K48278" s="1" t="s">
        <v>1682</v>
      </c>
      <c r="L48278" s="1" t="s">
        <v>1733</v>
      </c>
      <c r="M48278">
        <v>2001050014</v>
      </c>
      <c r="N48278" s="1" t="s">
        <v>3412</v>
      </c>
      <c r="O48278" s="1" t="s">
        <v>3413</v>
      </c>
      <c r="P48278" s="1" t="s">
        <v>23</v>
      </c>
      <c r="Q48278" s="2">
        <v>44574</v>
      </c>
      <c r="R48278">
        <v>29</v>
      </c>
    </row>
    <row r="48279" spans="1:18" x14ac:dyDescent="0.25">
      <c r="A48279">
        <v>2024</v>
      </c>
      <c r="B48279">
        <v>6</v>
      </c>
      <c r="C48279" s="1" t="s">
        <v>1681</v>
      </c>
      <c r="D48279">
        <v>200105</v>
      </c>
      <c r="E48279" s="1" t="s">
        <v>1682</v>
      </c>
      <c r="F48279" s="1" t="s">
        <v>1682</v>
      </c>
      <c r="G48279" s="1" t="s">
        <v>1733</v>
      </c>
      <c r="H48279" s="1" t="s">
        <v>1734</v>
      </c>
      <c r="I48279">
        <v>200105</v>
      </c>
      <c r="J48279" s="1" t="s">
        <v>1682</v>
      </c>
      <c r="K48279" s="1" t="s">
        <v>1682</v>
      </c>
      <c r="L48279" s="1" t="s">
        <v>1733</v>
      </c>
      <c r="M48279">
        <v>2001050012</v>
      </c>
      <c r="N48279" s="1" t="s">
        <v>1739</v>
      </c>
      <c r="O48279" s="1" t="s">
        <v>1740</v>
      </c>
      <c r="P48279" s="1" t="s">
        <v>23</v>
      </c>
      <c r="Q48279" s="2">
        <v>44920</v>
      </c>
      <c r="R48279">
        <v>18</v>
      </c>
    </row>
    <row r="48280" spans="1:18" x14ac:dyDescent="0.25">
      <c r="A48280">
        <v>2024</v>
      </c>
      <c r="B48280">
        <v>6</v>
      </c>
      <c r="C48280" s="1" t="s">
        <v>1681</v>
      </c>
      <c r="D48280">
        <v>200105</v>
      </c>
      <c r="E48280" s="1" t="s">
        <v>1682</v>
      </c>
      <c r="F48280" s="1" t="s">
        <v>1682</v>
      </c>
      <c r="G48280" s="1" t="s">
        <v>1733</v>
      </c>
      <c r="H48280" s="1" t="s">
        <v>1734</v>
      </c>
      <c r="I48280">
        <v>200105</v>
      </c>
      <c r="J48280" s="1" t="s">
        <v>1682</v>
      </c>
      <c r="K48280" s="1" t="s">
        <v>1682</v>
      </c>
      <c r="L48280" s="1" t="s">
        <v>1733</v>
      </c>
      <c r="M48280">
        <v>2001050012</v>
      </c>
      <c r="N48280" s="1" t="s">
        <v>1739</v>
      </c>
      <c r="O48280" s="1" t="s">
        <v>1740</v>
      </c>
      <c r="P48280" s="1" t="s">
        <v>28</v>
      </c>
      <c r="Q48280" s="2">
        <v>45164</v>
      </c>
      <c r="R48280">
        <v>10</v>
      </c>
    </row>
    <row r="48281" spans="1:18" x14ac:dyDescent="0.25">
      <c r="A48281">
        <v>2024</v>
      </c>
      <c r="B48281">
        <v>6</v>
      </c>
      <c r="C48281" s="1" t="s">
        <v>1681</v>
      </c>
      <c r="D48281">
        <v>200105</v>
      </c>
      <c r="E48281" s="1" t="s">
        <v>1682</v>
      </c>
      <c r="F48281" s="1" t="s">
        <v>1682</v>
      </c>
      <c r="G48281" s="1" t="s">
        <v>1733</v>
      </c>
      <c r="H48281" s="1" t="s">
        <v>1734</v>
      </c>
      <c r="I48281">
        <v>200105</v>
      </c>
      <c r="J48281" s="1" t="s">
        <v>1682</v>
      </c>
      <c r="K48281" s="1" t="s">
        <v>1682</v>
      </c>
      <c r="L48281" s="1" t="s">
        <v>1733</v>
      </c>
      <c r="M48281">
        <v>2001050012</v>
      </c>
      <c r="N48281" s="1" t="s">
        <v>1739</v>
      </c>
      <c r="O48281" s="1" t="s">
        <v>1740</v>
      </c>
      <c r="P48281" s="1" t="s">
        <v>28</v>
      </c>
      <c r="Q48281" s="2">
        <v>45077</v>
      </c>
      <c r="R48281">
        <v>13</v>
      </c>
    </row>
    <row r="48282" spans="1:18" x14ac:dyDescent="0.25">
      <c r="A48282">
        <v>2024</v>
      </c>
      <c r="B48282">
        <v>6</v>
      </c>
      <c r="C48282" s="1" t="s">
        <v>1681</v>
      </c>
      <c r="D48282">
        <v>200105</v>
      </c>
      <c r="E48282" s="1" t="s">
        <v>1682</v>
      </c>
      <c r="F48282" s="1" t="s">
        <v>1682</v>
      </c>
      <c r="G48282" s="1" t="s">
        <v>1733</v>
      </c>
      <c r="H48282" s="1" t="s">
        <v>1734</v>
      </c>
      <c r="I48282">
        <v>200105</v>
      </c>
      <c r="J48282" s="1" t="s">
        <v>1682</v>
      </c>
      <c r="K48282" s="1" t="s">
        <v>1682</v>
      </c>
      <c r="L48282" s="1" t="s">
        <v>1733</v>
      </c>
      <c r="M48282">
        <v>2001050012</v>
      </c>
      <c r="N48282" s="1" t="s">
        <v>1739</v>
      </c>
      <c r="O48282" s="1" t="s">
        <v>1740</v>
      </c>
      <c r="P48282" s="1" t="s">
        <v>28</v>
      </c>
      <c r="Q48282" s="2">
        <v>45096</v>
      </c>
      <c r="R48282">
        <v>12</v>
      </c>
    </row>
    <row r="48283" spans="1:18" x14ac:dyDescent="0.25">
      <c r="A48283">
        <v>2024</v>
      </c>
      <c r="B48283">
        <v>6</v>
      </c>
      <c r="C48283" s="1" t="s">
        <v>1681</v>
      </c>
      <c r="D48283">
        <v>200107</v>
      </c>
      <c r="E48283" s="1" t="s">
        <v>1682</v>
      </c>
      <c r="F48283" s="1" t="s">
        <v>1682</v>
      </c>
      <c r="G48283" s="1" t="s">
        <v>1741</v>
      </c>
      <c r="H48283" s="1" t="s">
        <v>1742</v>
      </c>
      <c r="I48283">
        <v>200107</v>
      </c>
      <c r="J48283" s="1" t="s">
        <v>1682</v>
      </c>
      <c r="K48283" s="1" t="s">
        <v>1682</v>
      </c>
      <c r="L48283" s="1" t="s">
        <v>1741</v>
      </c>
      <c r="M48283">
        <v>2001070001</v>
      </c>
      <c r="N48283" s="1" t="s">
        <v>1743</v>
      </c>
      <c r="O48283" s="1" t="s">
        <v>1744</v>
      </c>
      <c r="P48283" s="1" t="s">
        <v>28</v>
      </c>
      <c r="Q48283" s="2">
        <v>44749</v>
      </c>
      <c r="R48283">
        <v>23</v>
      </c>
    </row>
    <row r="48284" spans="1:18" x14ac:dyDescent="0.25">
      <c r="A48284">
        <v>2024</v>
      </c>
      <c r="B48284">
        <v>6</v>
      </c>
      <c r="C48284" s="1" t="s">
        <v>1681</v>
      </c>
      <c r="D48284">
        <v>200107</v>
      </c>
      <c r="E48284" s="1" t="s">
        <v>1682</v>
      </c>
      <c r="F48284" s="1" t="s">
        <v>1682</v>
      </c>
      <c r="G48284" s="1" t="s">
        <v>1741</v>
      </c>
      <c r="H48284" s="1" t="s">
        <v>1742</v>
      </c>
      <c r="I48284">
        <v>200107</v>
      </c>
      <c r="J48284" s="1" t="s">
        <v>1682</v>
      </c>
      <c r="K48284" s="1" t="s">
        <v>1682</v>
      </c>
      <c r="L48284" s="1" t="s">
        <v>1741</v>
      </c>
      <c r="M48284">
        <v>2001070001</v>
      </c>
      <c r="N48284" s="1" t="s">
        <v>1743</v>
      </c>
      <c r="O48284" s="1" t="s">
        <v>1744</v>
      </c>
      <c r="P48284" s="1" t="s">
        <v>28</v>
      </c>
      <c r="Q48284" s="2">
        <v>44587</v>
      </c>
      <c r="R48284">
        <v>29</v>
      </c>
    </row>
    <row r="48285" spans="1:18" x14ac:dyDescent="0.25">
      <c r="A48285">
        <v>2024</v>
      </c>
      <c r="B48285">
        <v>6</v>
      </c>
      <c r="C48285" s="1" t="s">
        <v>1681</v>
      </c>
      <c r="D48285">
        <v>200107</v>
      </c>
      <c r="E48285" s="1" t="s">
        <v>1682</v>
      </c>
      <c r="F48285" s="1" t="s">
        <v>1682</v>
      </c>
      <c r="G48285" s="1" t="s">
        <v>1741</v>
      </c>
      <c r="H48285" s="1" t="s">
        <v>1742</v>
      </c>
      <c r="I48285">
        <v>200107</v>
      </c>
      <c r="J48285" s="1" t="s">
        <v>1682</v>
      </c>
      <c r="K48285" s="1" t="s">
        <v>1682</v>
      </c>
      <c r="L48285" s="1" t="s">
        <v>1741</v>
      </c>
      <c r="M48285">
        <v>2001070001</v>
      </c>
      <c r="N48285" s="1" t="s">
        <v>1743</v>
      </c>
      <c r="O48285" s="1" t="s">
        <v>1744</v>
      </c>
      <c r="P48285" s="1" t="s">
        <v>28</v>
      </c>
      <c r="Q48285" s="2">
        <v>44830</v>
      </c>
      <c r="R48285">
        <v>21</v>
      </c>
    </row>
    <row r="48286" spans="1:18" x14ac:dyDescent="0.25">
      <c r="A48286">
        <v>2024</v>
      </c>
      <c r="B48286">
        <v>6</v>
      </c>
      <c r="C48286" s="1" t="s">
        <v>1681</v>
      </c>
      <c r="D48286">
        <v>200107</v>
      </c>
      <c r="E48286" s="1" t="s">
        <v>1682</v>
      </c>
      <c r="F48286" s="1" t="s">
        <v>1682</v>
      </c>
      <c r="G48286" s="1" t="s">
        <v>1741</v>
      </c>
      <c r="H48286" s="1" t="s">
        <v>1742</v>
      </c>
      <c r="I48286">
        <v>200107</v>
      </c>
      <c r="J48286" s="1" t="s">
        <v>1682</v>
      </c>
      <c r="K48286" s="1" t="s">
        <v>1682</v>
      </c>
      <c r="L48286" s="1" t="s">
        <v>1741</v>
      </c>
      <c r="M48286">
        <v>2001070001</v>
      </c>
      <c r="N48286" s="1" t="s">
        <v>1743</v>
      </c>
      <c r="O48286" s="1" t="s">
        <v>1744</v>
      </c>
      <c r="P48286" s="1" t="s">
        <v>23</v>
      </c>
      <c r="Q48286" s="2">
        <v>44465</v>
      </c>
      <c r="R48286">
        <v>33</v>
      </c>
    </row>
    <row r="48287" spans="1:18" x14ac:dyDescent="0.25">
      <c r="A48287">
        <v>2024</v>
      </c>
      <c r="B48287">
        <v>6</v>
      </c>
      <c r="C48287" s="1" t="s">
        <v>1681</v>
      </c>
      <c r="D48287">
        <v>200107</v>
      </c>
      <c r="E48287" s="1" t="s">
        <v>1682</v>
      </c>
      <c r="F48287" s="1" t="s">
        <v>1682</v>
      </c>
      <c r="G48287" s="1" t="s">
        <v>1741</v>
      </c>
      <c r="H48287" s="1" t="s">
        <v>1742</v>
      </c>
      <c r="I48287">
        <v>200107</v>
      </c>
      <c r="J48287" s="1" t="s">
        <v>1682</v>
      </c>
      <c r="K48287" s="1" t="s">
        <v>1682</v>
      </c>
      <c r="L48287" s="1" t="s">
        <v>1741</v>
      </c>
      <c r="M48287">
        <v>2001070001</v>
      </c>
      <c r="N48287" s="1" t="s">
        <v>1743</v>
      </c>
      <c r="O48287" s="1" t="s">
        <v>1744</v>
      </c>
      <c r="P48287" s="1" t="s">
        <v>23</v>
      </c>
      <c r="Q48287" s="2">
        <v>44758</v>
      </c>
      <c r="R48287">
        <v>23</v>
      </c>
    </row>
    <row r="48288" spans="1:18" x14ac:dyDescent="0.25">
      <c r="A48288">
        <v>2024</v>
      </c>
      <c r="B48288">
        <v>6</v>
      </c>
      <c r="C48288" s="1" t="s">
        <v>1681</v>
      </c>
      <c r="D48288">
        <v>200107</v>
      </c>
      <c r="E48288" s="1" t="s">
        <v>1682</v>
      </c>
      <c r="F48288" s="1" t="s">
        <v>1682</v>
      </c>
      <c r="G48288" s="1" t="s">
        <v>1741</v>
      </c>
      <c r="H48288" s="1" t="s">
        <v>1742</v>
      </c>
      <c r="I48288">
        <v>200107</v>
      </c>
      <c r="J48288" s="1" t="s">
        <v>1682</v>
      </c>
      <c r="K48288" s="1" t="s">
        <v>1682</v>
      </c>
      <c r="L48288" s="1" t="s">
        <v>1741</v>
      </c>
      <c r="M48288">
        <v>2001070001</v>
      </c>
      <c r="N48288" s="1" t="s">
        <v>1743</v>
      </c>
      <c r="O48288" s="1" t="s">
        <v>1744</v>
      </c>
      <c r="P48288" s="1" t="s">
        <v>28</v>
      </c>
      <c r="Q48288" s="2">
        <v>44567</v>
      </c>
      <c r="R48288">
        <v>29</v>
      </c>
    </row>
    <row r="48289" spans="1:18" x14ac:dyDescent="0.25">
      <c r="A48289">
        <v>2024</v>
      </c>
      <c r="B48289">
        <v>6</v>
      </c>
      <c r="C48289" s="1" t="s">
        <v>1681</v>
      </c>
      <c r="D48289">
        <v>200107</v>
      </c>
      <c r="E48289" s="1" t="s">
        <v>1682</v>
      </c>
      <c r="F48289" s="1" t="s">
        <v>1682</v>
      </c>
      <c r="G48289" s="1" t="s">
        <v>1741</v>
      </c>
      <c r="H48289" s="1" t="s">
        <v>1742</v>
      </c>
      <c r="I48289">
        <v>200107</v>
      </c>
      <c r="J48289" s="1" t="s">
        <v>1682</v>
      </c>
      <c r="K48289" s="1" t="s">
        <v>1682</v>
      </c>
      <c r="L48289" s="1" t="s">
        <v>1741</v>
      </c>
      <c r="M48289">
        <v>2001070001</v>
      </c>
      <c r="N48289" s="1" t="s">
        <v>1743</v>
      </c>
      <c r="O48289" s="1" t="s">
        <v>1744</v>
      </c>
      <c r="P48289" s="1" t="s">
        <v>28</v>
      </c>
      <c r="Q48289" s="2">
        <v>44580</v>
      </c>
      <c r="R48289">
        <v>29</v>
      </c>
    </row>
    <row r="48290" spans="1:18" x14ac:dyDescent="0.25">
      <c r="A48290">
        <v>2024</v>
      </c>
      <c r="B48290">
        <v>6</v>
      </c>
      <c r="C48290" s="1" t="s">
        <v>1681</v>
      </c>
      <c r="D48290">
        <v>200107</v>
      </c>
      <c r="E48290" s="1" t="s">
        <v>1682</v>
      </c>
      <c r="F48290" s="1" t="s">
        <v>1682</v>
      </c>
      <c r="G48290" s="1" t="s">
        <v>1741</v>
      </c>
      <c r="H48290" s="1" t="s">
        <v>1742</v>
      </c>
      <c r="I48290">
        <v>200107</v>
      </c>
      <c r="J48290" s="1" t="s">
        <v>1682</v>
      </c>
      <c r="K48290" s="1" t="s">
        <v>1682</v>
      </c>
      <c r="L48290" s="1" t="s">
        <v>1741</v>
      </c>
      <c r="M48290">
        <v>2001070001</v>
      </c>
      <c r="N48290" s="1" t="s">
        <v>1743</v>
      </c>
      <c r="O48290" s="1" t="s">
        <v>1744</v>
      </c>
      <c r="P48290" s="1" t="s">
        <v>28</v>
      </c>
      <c r="Q48290" s="2">
        <v>44662</v>
      </c>
      <c r="R48290">
        <v>26</v>
      </c>
    </row>
    <row r="48291" spans="1:18" x14ac:dyDescent="0.25">
      <c r="A48291">
        <v>2024</v>
      </c>
      <c r="B48291">
        <v>6</v>
      </c>
      <c r="C48291" s="1" t="s">
        <v>1681</v>
      </c>
      <c r="D48291">
        <v>200107</v>
      </c>
      <c r="E48291" s="1" t="s">
        <v>1682</v>
      </c>
      <c r="F48291" s="1" t="s">
        <v>1682</v>
      </c>
      <c r="G48291" s="1" t="s">
        <v>1741</v>
      </c>
      <c r="H48291" s="1" t="s">
        <v>1742</v>
      </c>
      <c r="I48291">
        <v>200107</v>
      </c>
      <c r="J48291" s="1" t="s">
        <v>1682</v>
      </c>
      <c r="K48291" s="1" t="s">
        <v>1682</v>
      </c>
      <c r="L48291" s="1" t="s">
        <v>1741</v>
      </c>
      <c r="M48291">
        <v>2001070001</v>
      </c>
      <c r="N48291" s="1" t="s">
        <v>1743</v>
      </c>
      <c r="O48291" s="1" t="s">
        <v>1744</v>
      </c>
      <c r="P48291" s="1" t="s">
        <v>23</v>
      </c>
      <c r="Q48291" s="2">
        <v>44760</v>
      </c>
      <c r="R48291">
        <v>23</v>
      </c>
    </row>
    <row r="48292" spans="1:18" x14ac:dyDescent="0.25">
      <c r="A48292">
        <v>2024</v>
      </c>
      <c r="B48292">
        <v>6</v>
      </c>
      <c r="C48292" s="1" t="s">
        <v>1681</v>
      </c>
      <c r="D48292">
        <v>200107</v>
      </c>
      <c r="E48292" s="1" t="s">
        <v>1682</v>
      </c>
      <c r="F48292" s="1" t="s">
        <v>1682</v>
      </c>
      <c r="G48292" s="1" t="s">
        <v>1741</v>
      </c>
      <c r="H48292" s="1" t="s">
        <v>1742</v>
      </c>
      <c r="I48292">
        <v>200107</v>
      </c>
      <c r="J48292" s="1" t="s">
        <v>1682</v>
      </c>
      <c r="K48292" s="1" t="s">
        <v>1682</v>
      </c>
      <c r="L48292" s="1" t="s">
        <v>1741</v>
      </c>
      <c r="M48292">
        <v>2001070001</v>
      </c>
      <c r="N48292" s="1" t="s">
        <v>1743</v>
      </c>
      <c r="O48292" s="1" t="s">
        <v>1744</v>
      </c>
      <c r="P48292" s="1" t="s">
        <v>23</v>
      </c>
      <c r="Q48292" s="2">
        <v>44592</v>
      </c>
      <c r="R48292">
        <v>29</v>
      </c>
    </row>
    <row r="48293" spans="1:18" x14ac:dyDescent="0.25">
      <c r="A48293">
        <v>2024</v>
      </c>
      <c r="B48293">
        <v>6</v>
      </c>
      <c r="C48293" s="1" t="s">
        <v>1681</v>
      </c>
      <c r="D48293">
        <v>200107</v>
      </c>
      <c r="E48293" s="1" t="s">
        <v>1682</v>
      </c>
      <c r="F48293" s="1" t="s">
        <v>1682</v>
      </c>
      <c r="G48293" s="1" t="s">
        <v>1741</v>
      </c>
      <c r="H48293" s="1" t="s">
        <v>1742</v>
      </c>
      <c r="I48293">
        <v>200107</v>
      </c>
      <c r="J48293" s="1" t="s">
        <v>1682</v>
      </c>
      <c r="K48293" s="1" t="s">
        <v>1682</v>
      </c>
      <c r="L48293" s="1" t="s">
        <v>1741</v>
      </c>
      <c r="M48293">
        <v>2001070001</v>
      </c>
      <c r="N48293" s="1" t="s">
        <v>1743</v>
      </c>
      <c r="O48293" s="1" t="s">
        <v>1744</v>
      </c>
      <c r="P48293" s="1" t="s">
        <v>28</v>
      </c>
      <c r="Q48293" s="2">
        <v>44562</v>
      </c>
      <c r="R48293">
        <v>29</v>
      </c>
    </row>
    <row r="48294" spans="1:18" x14ac:dyDescent="0.25">
      <c r="A48294">
        <v>2024</v>
      </c>
      <c r="B48294">
        <v>6</v>
      </c>
      <c r="C48294" s="1" t="s">
        <v>1681</v>
      </c>
      <c r="D48294">
        <v>200107</v>
      </c>
      <c r="E48294" s="1" t="s">
        <v>1682</v>
      </c>
      <c r="F48294" s="1" t="s">
        <v>1682</v>
      </c>
      <c r="G48294" s="1" t="s">
        <v>1741</v>
      </c>
      <c r="H48294" s="1" t="s">
        <v>1742</v>
      </c>
      <c r="I48294">
        <v>200107</v>
      </c>
      <c r="J48294" s="1" t="s">
        <v>1682</v>
      </c>
      <c r="K48294" s="1" t="s">
        <v>1682</v>
      </c>
      <c r="L48294" s="1" t="s">
        <v>1741</v>
      </c>
      <c r="M48294">
        <v>2001070001</v>
      </c>
      <c r="N48294" s="1" t="s">
        <v>1743</v>
      </c>
      <c r="O48294" s="1" t="s">
        <v>1744</v>
      </c>
      <c r="P48294" s="1" t="s">
        <v>23</v>
      </c>
      <c r="Q48294" s="2">
        <v>44441</v>
      </c>
      <c r="R48294">
        <v>33</v>
      </c>
    </row>
    <row r="48295" spans="1:18" x14ac:dyDescent="0.25">
      <c r="A48295">
        <v>2024</v>
      </c>
      <c r="B48295">
        <v>6</v>
      </c>
      <c r="C48295" s="1" t="s">
        <v>1681</v>
      </c>
      <c r="D48295">
        <v>200107</v>
      </c>
      <c r="E48295" s="1" t="s">
        <v>1682</v>
      </c>
      <c r="F48295" s="1" t="s">
        <v>1682</v>
      </c>
      <c r="G48295" s="1" t="s">
        <v>1741</v>
      </c>
      <c r="H48295" s="1" t="s">
        <v>1742</v>
      </c>
      <c r="I48295">
        <v>200107</v>
      </c>
      <c r="J48295" s="1" t="s">
        <v>1682</v>
      </c>
      <c r="K48295" s="1" t="s">
        <v>1682</v>
      </c>
      <c r="L48295" s="1" t="s">
        <v>1741</v>
      </c>
      <c r="M48295">
        <v>2001070001</v>
      </c>
      <c r="N48295" s="1" t="s">
        <v>1743</v>
      </c>
      <c r="O48295" s="1" t="s">
        <v>1744</v>
      </c>
      <c r="P48295" s="1" t="s">
        <v>28</v>
      </c>
      <c r="Q48295" s="2">
        <v>45014</v>
      </c>
      <c r="R48295">
        <v>15</v>
      </c>
    </row>
    <row r="48296" spans="1:18" x14ac:dyDescent="0.25">
      <c r="A48296">
        <v>2024</v>
      </c>
      <c r="B48296">
        <v>6</v>
      </c>
      <c r="C48296" s="1" t="s">
        <v>1681</v>
      </c>
      <c r="D48296">
        <v>200107</v>
      </c>
      <c r="E48296" s="1" t="s">
        <v>1682</v>
      </c>
      <c r="F48296" s="1" t="s">
        <v>1682</v>
      </c>
      <c r="G48296" s="1" t="s">
        <v>1741</v>
      </c>
      <c r="H48296" s="1" t="s">
        <v>1742</v>
      </c>
      <c r="I48296">
        <v>200107</v>
      </c>
      <c r="J48296" s="1" t="s">
        <v>1682</v>
      </c>
      <c r="K48296" s="1" t="s">
        <v>1682</v>
      </c>
      <c r="L48296" s="1" t="s">
        <v>1741</v>
      </c>
      <c r="M48296">
        <v>2001070001</v>
      </c>
      <c r="N48296" s="1" t="s">
        <v>1743</v>
      </c>
      <c r="O48296" s="1" t="s">
        <v>1744</v>
      </c>
      <c r="P48296" s="1" t="s">
        <v>23</v>
      </c>
      <c r="Q48296" s="2">
        <v>45215</v>
      </c>
      <c r="R48296">
        <v>8</v>
      </c>
    </row>
    <row r="48297" spans="1:18" x14ac:dyDescent="0.25">
      <c r="A48297">
        <v>2024</v>
      </c>
      <c r="B48297">
        <v>6</v>
      </c>
      <c r="C48297" s="1" t="s">
        <v>1681</v>
      </c>
      <c r="D48297">
        <v>200107</v>
      </c>
      <c r="E48297" s="1" t="s">
        <v>1682</v>
      </c>
      <c r="F48297" s="1" t="s">
        <v>1682</v>
      </c>
      <c r="G48297" s="1" t="s">
        <v>1741</v>
      </c>
      <c r="H48297" s="1" t="s">
        <v>1742</v>
      </c>
      <c r="I48297">
        <v>200107</v>
      </c>
      <c r="J48297" s="1" t="s">
        <v>1682</v>
      </c>
      <c r="K48297" s="1" t="s">
        <v>1682</v>
      </c>
      <c r="L48297" s="1" t="s">
        <v>1741</v>
      </c>
      <c r="M48297">
        <v>2001070001</v>
      </c>
      <c r="N48297" s="1" t="s">
        <v>1743</v>
      </c>
      <c r="O48297" s="1" t="s">
        <v>1744</v>
      </c>
      <c r="P48297" s="1" t="s">
        <v>23</v>
      </c>
      <c r="Q48297" s="2">
        <v>45247</v>
      </c>
      <c r="R48297">
        <v>7</v>
      </c>
    </row>
    <row r="48298" spans="1:18" x14ac:dyDescent="0.25">
      <c r="A48298">
        <v>2024</v>
      </c>
      <c r="B48298">
        <v>6</v>
      </c>
      <c r="C48298" s="1" t="s">
        <v>1681</v>
      </c>
      <c r="D48298">
        <v>200107</v>
      </c>
      <c r="E48298" s="1" t="s">
        <v>1682</v>
      </c>
      <c r="F48298" s="1" t="s">
        <v>1682</v>
      </c>
      <c r="G48298" s="1" t="s">
        <v>1741</v>
      </c>
      <c r="H48298" s="1" t="s">
        <v>1742</v>
      </c>
      <c r="I48298">
        <v>200107</v>
      </c>
      <c r="J48298" s="1" t="s">
        <v>1682</v>
      </c>
      <c r="K48298" s="1" t="s">
        <v>1682</v>
      </c>
      <c r="L48298" s="1" t="s">
        <v>1741</v>
      </c>
      <c r="M48298">
        <v>2001070001</v>
      </c>
      <c r="N48298" s="1" t="s">
        <v>1743</v>
      </c>
      <c r="O48298" s="1" t="s">
        <v>1744</v>
      </c>
      <c r="P48298" s="1" t="s">
        <v>28</v>
      </c>
      <c r="Q48298" s="2">
        <v>45074</v>
      </c>
      <c r="R48298">
        <v>13</v>
      </c>
    </row>
    <row r="48299" spans="1:18" x14ac:dyDescent="0.25">
      <c r="A48299">
        <v>2024</v>
      </c>
      <c r="B48299">
        <v>6</v>
      </c>
      <c r="C48299" s="1" t="s">
        <v>1681</v>
      </c>
      <c r="D48299">
        <v>200107</v>
      </c>
      <c r="E48299" s="1" t="s">
        <v>1682</v>
      </c>
      <c r="F48299" s="1" t="s">
        <v>1682</v>
      </c>
      <c r="G48299" s="1" t="s">
        <v>1741</v>
      </c>
      <c r="H48299" s="1" t="s">
        <v>418</v>
      </c>
      <c r="I48299">
        <v>200107</v>
      </c>
      <c r="J48299" s="1" t="s">
        <v>1682</v>
      </c>
      <c r="K48299" s="1" t="s">
        <v>1682</v>
      </c>
      <c r="L48299" s="1" t="s">
        <v>1741</v>
      </c>
      <c r="M48299">
        <v>2001070013</v>
      </c>
      <c r="N48299" s="1" t="s">
        <v>1747</v>
      </c>
      <c r="O48299" s="1" t="s">
        <v>1748</v>
      </c>
      <c r="P48299" s="1" t="s">
        <v>28</v>
      </c>
      <c r="Q48299" s="2">
        <v>45187</v>
      </c>
      <c r="R48299">
        <v>9</v>
      </c>
    </row>
    <row r="48300" spans="1:18" x14ac:dyDescent="0.25">
      <c r="A48300">
        <v>2024</v>
      </c>
      <c r="B48300">
        <v>6</v>
      </c>
      <c r="C48300" s="1" t="s">
        <v>1681</v>
      </c>
      <c r="D48300">
        <v>200107</v>
      </c>
      <c r="E48300" s="1" t="s">
        <v>1682</v>
      </c>
      <c r="F48300" s="1" t="s">
        <v>1682</v>
      </c>
      <c r="G48300" s="1" t="s">
        <v>1741</v>
      </c>
      <c r="H48300" s="1" t="s">
        <v>418</v>
      </c>
      <c r="I48300">
        <v>200107</v>
      </c>
      <c r="J48300" s="1" t="s">
        <v>1682</v>
      </c>
      <c r="K48300" s="1" t="s">
        <v>1682</v>
      </c>
      <c r="L48300" s="1" t="s">
        <v>1741</v>
      </c>
      <c r="M48300">
        <v>2001070013</v>
      </c>
      <c r="N48300" s="1" t="s">
        <v>1747</v>
      </c>
      <c r="O48300" s="1" t="s">
        <v>1748</v>
      </c>
      <c r="P48300" s="1" t="s">
        <v>28</v>
      </c>
      <c r="Q48300" s="2">
        <v>45088</v>
      </c>
      <c r="R48300">
        <v>12</v>
      </c>
    </row>
    <row r="48301" spans="1:18" x14ac:dyDescent="0.25">
      <c r="A48301">
        <v>2024</v>
      </c>
      <c r="B48301">
        <v>6</v>
      </c>
      <c r="C48301" s="1" t="s">
        <v>1681</v>
      </c>
      <c r="D48301">
        <v>200107</v>
      </c>
      <c r="E48301" s="1" t="s">
        <v>1682</v>
      </c>
      <c r="F48301" s="1" t="s">
        <v>1682</v>
      </c>
      <c r="G48301" s="1" t="s">
        <v>1741</v>
      </c>
      <c r="H48301" s="1" t="s">
        <v>418</v>
      </c>
      <c r="I48301">
        <v>200107</v>
      </c>
      <c r="J48301" s="1" t="s">
        <v>1682</v>
      </c>
      <c r="K48301" s="1" t="s">
        <v>1682</v>
      </c>
      <c r="L48301" s="1" t="s">
        <v>1741</v>
      </c>
      <c r="M48301">
        <v>2001070013</v>
      </c>
      <c r="N48301" s="1" t="s">
        <v>1747</v>
      </c>
      <c r="O48301" s="1" t="s">
        <v>1748</v>
      </c>
      <c r="P48301" s="1" t="s">
        <v>23</v>
      </c>
      <c r="Q48301" s="2">
        <v>44916</v>
      </c>
      <c r="R48301">
        <v>18</v>
      </c>
    </row>
    <row r="48302" spans="1:18" x14ac:dyDescent="0.25">
      <c r="A48302">
        <v>2024</v>
      </c>
      <c r="B48302">
        <v>6</v>
      </c>
      <c r="C48302" s="1" t="s">
        <v>1681</v>
      </c>
      <c r="D48302">
        <v>200107</v>
      </c>
      <c r="E48302" s="1" t="s">
        <v>1682</v>
      </c>
      <c r="F48302" s="1" t="s">
        <v>1682</v>
      </c>
      <c r="G48302" s="1" t="s">
        <v>1741</v>
      </c>
      <c r="H48302" s="1" t="s">
        <v>418</v>
      </c>
      <c r="I48302">
        <v>200107</v>
      </c>
      <c r="J48302" s="1" t="s">
        <v>1682</v>
      </c>
      <c r="K48302" s="1" t="s">
        <v>1682</v>
      </c>
      <c r="L48302" s="1" t="s">
        <v>1741</v>
      </c>
      <c r="M48302">
        <v>2001070013</v>
      </c>
      <c r="N48302" s="1" t="s">
        <v>1747</v>
      </c>
      <c r="O48302" s="1" t="s">
        <v>1748</v>
      </c>
      <c r="P48302" s="1" t="s">
        <v>23</v>
      </c>
      <c r="Q48302" s="2">
        <v>44936</v>
      </c>
      <c r="R48302">
        <v>17</v>
      </c>
    </row>
    <row r="48303" spans="1:18" x14ac:dyDescent="0.25">
      <c r="A48303">
        <v>2024</v>
      </c>
      <c r="B48303">
        <v>6</v>
      </c>
      <c r="C48303" s="1" t="s">
        <v>1681</v>
      </c>
      <c r="D48303">
        <v>200107</v>
      </c>
      <c r="E48303" s="1" t="s">
        <v>1682</v>
      </c>
      <c r="F48303" s="1" t="s">
        <v>1682</v>
      </c>
      <c r="G48303" s="1" t="s">
        <v>1741</v>
      </c>
      <c r="H48303" s="1" t="s">
        <v>418</v>
      </c>
      <c r="I48303">
        <v>200107</v>
      </c>
      <c r="J48303" s="1" t="s">
        <v>1682</v>
      </c>
      <c r="K48303" s="1" t="s">
        <v>1682</v>
      </c>
      <c r="L48303" s="1" t="s">
        <v>1741</v>
      </c>
      <c r="M48303">
        <v>2001070013</v>
      </c>
      <c r="N48303" s="1" t="s">
        <v>1747</v>
      </c>
      <c r="O48303" s="1" t="s">
        <v>1748</v>
      </c>
      <c r="P48303" s="1" t="s">
        <v>23</v>
      </c>
      <c r="Q48303" s="2">
        <v>45123</v>
      </c>
      <c r="R48303">
        <v>11</v>
      </c>
    </row>
    <row r="48304" spans="1:18" x14ac:dyDescent="0.25">
      <c r="A48304">
        <v>2024</v>
      </c>
      <c r="B48304">
        <v>6</v>
      </c>
      <c r="C48304" s="1" t="s">
        <v>1681</v>
      </c>
      <c r="D48304">
        <v>200107</v>
      </c>
      <c r="E48304" s="1" t="s">
        <v>1682</v>
      </c>
      <c r="F48304" s="1" t="s">
        <v>1682</v>
      </c>
      <c r="G48304" s="1" t="s">
        <v>1741</v>
      </c>
      <c r="H48304" s="1" t="s">
        <v>418</v>
      </c>
      <c r="I48304">
        <v>200107</v>
      </c>
      <c r="J48304" s="1" t="s">
        <v>1682</v>
      </c>
      <c r="K48304" s="1" t="s">
        <v>1682</v>
      </c>
      <c r="L48304" s="1" t="s">
        <v>1741</v>
      </c>
      <c r="M48304">
        <v>2001070013</v>
      </c>
      <c r="N48304" s="1" t="s">
        <v>1747</v>
      </c>
      <c r="O48304" s="1" t="s">
        <v>1748</v>
      </c>
      <c r="P48304" s="1" t="s">
        <v>28</v>
      </c>
      <c r="Q48304" s="2">
        <v>44972</v>
      </c>
      <c r="R48304">
        <v>16</v>
      </c>
    </row>
    <row r="48305" spans="1:18" x14ac:dyDescent="0.25">
      <c r="A48305">
        <v>2024</v>
      </c>
      <c r="B48305">
        <v>6</v>
      </c>
      <c r="C48305" s="1" t="s">
        <v>1681</v>
      </c>
      <c r="D48305">
        <v>200109</v>
      </c>
      <c r="E48305" s="1" t="s">
        <v>1682</v>
      </c>
      <c r="F48305" s="1" t="s">
        <v>1682</v>
      </c>
      <c r="G48305" s="1" t="s">
        <v>1791</v>
      </c>
      <c r="H48305" s="1" t="s">
        <v>1792</v>
      </c>
      <c r="I48305">
        <v>200109</v>
      </c>
      <c r="J48305" s="1" t="s">
        <v>1682</v>
      </c>
      <c r="K48305" s="1" t="s">
        <v>1682</v>
      </c>
      <c r="L48305" s="1" t="s">
        <v>1791</v>
      </c>
      <c r="M48305">
        <v>2001090001</v>
      </c>
      <c r="N48305" s="1" t="s">
        <v>1791</v>
      </c>
      <c r="O48305" s="1" t="s">
        <v>1794</v>
      </c>
      <c r="P48305" s="1" t="s">
        <v>28</v>
      </c>
      <c r="Q48305" s="2">
        <v>44763</v>
      </c>
      <c r="R48305">
        <v>23</v>
      </c>
    </row>
    <row r="48306" spans="1:18" x14ac:dyDescent="0.25">
      <c r="A48306">
        <v>2024</v>
      </c>
      <c r="B48306">
        <v>6</v>
      </c>
      <c r="C48306" s="1" t="s">
        <v>1681</v>
      </c>
      <c r="D48306">
        <v>200109</v>
      </c>
      <c r="E48306" s="1" t="s">
        <v>1682</v>
      </c>
      <c r="F48306" s="1" t="s">
        <v>1682</v>
      </c>
      <c r="G48306" s="1" t="s">
        <v>1791</v>
      </c>
      <c r="H48306" s="1" t="s">
        <v>1792</v>
      </c>
      <c r="I48306">
        <v>200109</v>
      </c>
      <c r="J48306" s="1" t="s">
        <v>1682</v>
      </c>
      <c r="K48306" s="1" t="s">
        <v>1682</v>
      </c>
      <c r="L48306" s="1" t="s">
        <v>1791</v>
      </c>
      <c r="M48306">
        <v>2001090001</v>
      </c>
      <c r="N48306" s="1" t="s">
        <v>1791</v>
      </c>
      <c r="O48306" s="1" t="s">
        <v>1794</v>
      </c>
      <c r="P48306" s="1" t="s">
        <v>28</v>
      </c>
      <c r="Q48306" s="2">
        <v>44766</v>
      </c>
      <c r="R48306">
        <v>23</v>
      </c>
    </row>
    <row r="48307" spans="1:18" x14ac:dyDescent="0.25">
      <c r="A48307">
        <v>2024</v>
      </c>
      <c r="B48307">
        <v>6</v>
      </c>
      <c r="C48307" s="1" t="s">
        <v>1681</v>
      </c>
      <c r="D48307">
        <v>200109</v>
      </c>
      <c r="E48307" s="1" t="s">
        <v>1682</v>
      </c>
      <c r="F48307" s="1" t="s">
        <v>1682</v>
      </c>
      <c r="G48307" s="1" t="s">
        <v>1791</v>
      </c>
      <c r="H48307" s="1" t="s">
        <v>1792</v>
      </c>
      <c r="I48307">
        <v>200109</v>
      </c>
      <c r="J48307" s="1" t="s">
        <v>1682</v>
      </c>
      <c r="K48307" s="1" t="s">
        <v>1682</v>
      </c>
      <c r="L48307" s="1" t="s">
        <v>1791</v>
      </c>
      <c r="M48307">
        <v>2001090001</v>
      </c>
      <c r="N48307" s="1" t="s">
        <v>1791</v>
      </c>
      <c r="O48307" s="1" t="s">
        <v>1794</v>
      </c>
      <c r="P48307" s="1" t="s">
        <v>23</v>
      </c>
      <c r="Q48307" s="2">
        <v>44646</v>
      </c>
      <c r="R48307">
        <v>27</v>
      </c>
    </row>
    <row r="48308" spans="1:18" x14ac:dyDescent="0.25">
      <c r="A48308">
        <v>2024</v>
      </c>
      <c r="B48308">
        <v>6</v>
      </c>
      <c r="C48308" s="1" t="s">
        <v>1681</v>
      </c>
      <c r="D48308">
        <v>200109</v>
      </c>
      <c r="E48308" s="1" t="s">
        <v>1682</v>
      </c>
      <c r="F48308" s="1" t="s">
        <v>1682</v>
      </c>
      <c r="G48308" s="1" t="s">
        <v>1791</v>
      </c>
      <c r="H48308" s="1" t="s">
        <v>1792</v>
      </c>
      <c r="I48308">
        <v>200109</v>
      </c>
      <c r="J48308" s="1" t="s">
        <v>1682</v>
      </c>
      <c r="K48308" s="1" t="s">
        <v>1682</v>
      </c>
      <c r="L48308" s="1" t="s">
        <v>1791</v>
      </c>
      <c r="M48308">
        <v>2001090001</v>
      </c>
      <c r="N48308" s="1" t="s">
        <v>1791</v>
      </c>
      <c r="O48308" s="1" t="s">
        <v>1794</v>
      </c>
      <c r="P48308" s="1" t="s">
        <v>23</v>
      </c>
      <c r="Q48308" s="2">
        <v>44670</v>
      </c>
      <c r="R48308">
        <v>26</v>
      </c>
    </row>
    <row r="48309" spans="1:18" x14ac:dyDescent="0.25">
      <c r="A48309">
        <v>2024</v>
      </c>
      <c r="B48309">
        <v>6</v>
      </c>
      <c r="C48309" s="1" t="s">
        <v>1681</v>
      </c>
      <c r="D48309">
        <v>200109</v>
      </c>
      <c r="E48309" s="1" t="s">
        <v>1682</v>
      </c>
      <c r="F48309" s="1" t="s">
        <v>1682</v>
      </c>
      <c r="G48309" s="1" t="s">
        <v>1791</v>
      </c>
      <c r="H48309" s="1" t="s">
        <v>1792</v>
      </c>
      <c r="I48309">
        <v>200109</v>
      </c>
      <c r="J48309" s="1" t="s">
        <v>1682</v>
      </c>
      <c r="K48309" s="1" t="s">
        <v>1682</v>
      </c>
      <c r="L48309" s="1" t="s">
        <v>1791</v>
      </c>
      <c r="M48309">
        <v>2001090001</v>
      </c>
      <c r="N48309" s="1" t="s">
        <v>1791</v>
      </c>
      <c r="O48309" s="1" t="s">
        <v>1794</v>
      </c>
      <c r="P48309" s="1" t="s">
        <v>23</v>
      </c>
      <c r="Q48309" s="2">
        <v>44361</v>
      </c>
      <c r="R48309">
        <v>36</v>
      </c>
    </row>
    <row r="48310" spans="1:18" x14ac:dyDescent="0.25">
      <c r="A48310">
        <v>2024</v>
      </c>
      <c r="B48310">
        <v>6</v>
      </c>
      <c r="C48310" s="1" t="s">
        <v>1681</v>
      </c>
      <c r="D48310">
        <v>200109</v>
      </c>
      <c r="E48310" s="1" t="s">
        <v>1682</v>
      </c>
      <c r="F48310" s="1" t="s">
        <v>1682</v>
      </c>
      <c r="G48310" s="1" t="s">
        <v>1791</v>
      </c>
      <c r="H48310" s="1" t="s">
        <v>1792</v>
      </c>
      <c r="I48310">
        <v>200109</v>
      </c>
      <c r="J48310" s="1" t="s">
        <v>1682</v>
      </c>
      <c r="K48310" s="1" t="s">
        <v>1682</v>
      </c>
      <c r="L48310" s="1" t="s">
        <v>1791</v>
      </c>
      <c r="M48310">
        <v>2001090001</v>
      </c>
      <c r="N48310" s="1" t="s">
        <v>1791</v>
      </c>
      <c r="O48310" s="1" t="s">
        <v>1794</v>
      </c>
      <c r="P48310" s="1" t="s">
        <v>23</v>
      </c>
      <c r="Q48310" s="2">
        <v>44381</v>
      </c>
      <c r="R48310">
        <v>35</v>
      </c>
    </row>
    <row r="48311" spans="1:18" x14ac:dyDescent="0.25">
      <c r="A48311">
        <v>2024</v>
      </c>
      <c r="B48311">
        <v>6</v>
      </c>
      <c r="C48311" s="1" t="s">
        <v>1681</v>
      </c>
      <c r="D48311">
        <v>200109</v>
      </c>
      <c r="E48311" s="1" t="s">
        <v>1682</v>
      </c>
      <c r="F48311" s="1" t="s">
        <v>1682</v>
      </c>
      <c r="G48311" s="1" t="s">
        <v>1791</v>
      </c>
      <c r="H48311" s="1" t="s">
        <v>1792</v>
      </c>
      <c r="I48311">
        <v>200109</v>
      </c>
      <c r="J48311" s="1" t="s">
        <v>1682</v>
      </c>
      <c r="K48311" s="1" t="s">
        <v>1682</v>
      </c>
      <c r="L48311" s="1" t="s">
        <v>1791</v>
      </c>
      <c r="M48311">
        <v>2001090001</v>
      </c>
      <c r="N48311" s="1" t="s">
        <v>1791</v>
      </c>
      <c r="O48311" s="1" t="s">
        <v>1794</v>
      </c>
      <c r="P48311" s="1" t="s">
        <v>28</v>
      </c>
      <c r="Q48311" s="2">
        <v>44424</v>
      </c>
      <c r="R48311">
        <v>34</v>
      </c>
    </row>
    <row r="48312" spans="1:18" x14ac:dyDescent="0.25">
      <c r="A48312">
        <v>2024</v>
      </c>
      <c r="B48312">
        <v>6</v>
      </c>
      <c r="C48312" s="1" t="s">
        <v>1681</v>
      </c>
      <c r="D48312">
        <v>200109</v>
      </c>
      <c r="E48312" s="1" t="s">
        <v>1682</v>
      </c>
      <c r="F48312" s="1" t="s">
        <v>1682</v>
      </c>
      <c r="G48312" s="1" t="s">
        <v>1791</v>
      </c>
      <c r="H48312" s="1" t="s">
        <v>1792</v>
      </c>
      <c r="I48312">
        <v>200109</v>
      </c>
      <c r="J48312" s="1" t="s">
        <v>1682</v>
      </c>
      <c r="K48312" s="1" t="s">
        <v>1682</v>
      </c>
      <c r="L48312" s="1" t="s">
        <v>1791</v>
      </c>
      <c r="M48312">
        <v>2001090001</v>
      </c>
      <c r="N48312" s="1" t="s">
        <v>1791</v>
      </c>
      <c r="O48312" s="1" t="s">
        <v>1794</v>
      </c>
      <c r="P48312" s="1" t="s">
        <v>28</v>
      </c>
      <c r="Q48312" s="2">
        <v>44793</v>
      </c>
      <c r="R48312">
        <v>22</v>
      </c>
    </row>
    <row r="48313" spans="1:18" x14ac:dyDescent="0.25">
      <c r="A48313">
        <v>2024</v>
      </c>
      <c r="B48313">
        <v>6</v>
      </c>
      <c r="C48313" s="1" t="s">
        <v>1681</v>
      </c>
      <c r="D48313">
        <v>200109</v>
      </c>
      <c r="E48313" s="1" t="s">
        <v>1682</v>
      </c>
      <c r="F48313" s="1" t="s">
        <v>1682</v>
      </c>
      <c r="G48313" s="1" t="s">
        <v>1791</v>
      </c>
      <c r="H48313" s="1" t="s">
        <v>1792</v>
      </c>
      <c r="I48313">
        <v>200109</v>
      </c>
      <c r="J48313" s="1" t="s">
        <v>1682</v>
      </c>
      <c r="K48313" s="1" t="s">
        <v>1682</v>
      </c>
      <c r="L48313" s="1" t="s">
        <v>1791</v>
      </c>
      <c r="M48313">
        <v>2001090001</v>
      </c>
      <c r="N48313" s="1" t="s">
        <v>1791</v>
      </c>
      <c r="O48313" s="1" t="s">
        <v>1794</v>
      </c>
      <c r="P48313" s="1" t="s">
        <v>28</v>
      </c>
      <c r="Q48313" s="2">
        <v>44871</v>
      </c>
      <c r="R48313">
        <v>19</v>
      </c>
    </row>
    <row r="48314" spans="1:18" x14ac:dyDescent="0.25">
      <c r="A48314">
        <v>2024</v>
      </c>
      <c r="B48314">
        <v>6</v>
      </c>
      <c r="C48314" s="1" t="s">
        <v>1681</v>
      </c>
      <c r="D48314">
        <v>200109</v>
      </c>
      <c r="E48314" s="1" t="s">
        <v>1682</v>
      </c>
      <c r="F48314" s="1" t="s">
        <v>1682</v>
      </c>
      <c r="G48314" s="1" t="s">
        <v>1791</v>
      </c>
      <c r="H48314" s="1" t="s">
        <v>1792</v>
      </c>
      <c r="I48314">
        <v>200109</v>
      </c>
      <c r="J48314" s="1" t="s">
        <v>1682</v>
      </c>
      <c r="K48314" s="1" t="s">
        <v>1682</v>
      </c>
      <c r="L48314" s="1" t="s">
        <v>1791</v>
      </c>
      <c r="M48314">
        <v>2001090001</v>
      </c>
      <c r="N48314" s="1" t="s">
        <v>1791</v>
      </c>
      <c r="O48314" s="1" t="s">
        <v>1794</v>
      </c>
      <c r="P48314" s="1" t="s">
        <v>23</v>
      </c>
      <c r="Q48314" s="2">
        <v>44979</v>
      </c>
      <c r="R48314">
        <v>16</v>
      </c>
    </row>
    <row r="48315" spans="1:18" x14ac:dyDescent="0.25">
      <c r="A48315">
        <v>2024</v>
      </c>
      <c r="B48315">
        <v>6</v>
      </c>
      <c r="C48315" s="1" t="s">
        <v>1681</v>
      </c>
      <c r="D48315">
        <v>200109</v>
      </c>
      <c r="E48315" s="1" t="s">
        <v>1682</v>
      </c>
      <c r="F48315" s="1" t="s">
        <v>1682</v>
      </c>
      <c r="G48315" s="1" t="s">
        <v>1791</v>
      </c>
      <c r="H48315" s="1" t="s">
        <v>1792</v>
      </c>
      <c r="I48315">
        <v>200109</v>
      </c>
      <c r="J48315" s="1" t="s">
        <v>1682</v>
      </c>
      <c r="K48315" s="1" t="s">
        <v>1682</v>
      </c>
      <c r="L48315" s="1" t="s">
        <v>1791</v>
      </c>
      <c r="M48315">
        <v>2001090001</v>
      </c>
      <c r="N48315" s="1" t="s">
        <v>1791</v>
      </c>
      <c r="O48315" s="1" t="s">
        <v>1794</v>
      </c>
      <c r="P48315" s="1" t="s">
        <v>28</v>
      </c>
      <c r="Q48315" s="2">
        <v>44918</v>
      </c>
      <c r="R48315">
        <v>18</v>
      </c>
    </row>
    <row r="48316" spans="1:18" x14ac:dyDescent="0.25">
      <c r="A48316">
        <v>2024</v>
      </c>
      <c r="B48316">
        <v>6</v>
      </c>
      <c r="C48316" s="1" t="s">
        <v>1681</v>
      </c>
      <c r="D48316">
        <v>200109</v>
      </c>
      <c r="E48316" s="1" t="s">
        <v>1682</v>
      </c>
      <c r="F48316" s="1" t="s">
        <v>1682</v>
      </c>
      <c r="G48316" s="1" t="s">
        <v>1791</v>
      </c>
      <c r="H48316" s="1" t="s">
        <v>1792</v>
      </c>
      <c r="I48316">
        <v>200109</v>
      </c>
      <c r="J48316" s="1" t="s">
        <v>1682</v>
      </c>
      <c r="K48316" s="1" t="s">
        <v>1682</v>
      </c>
      <c r="L48316" s="1" t="s">
        <v>1791</v>
      </c>
      <c r="M48316">
        <v>2001090001</v>
      </c>
      <c r="N48316" s="1" t="s">
        <v>1791</v>
      </c>
      <c r="O48316" s="1" t="s">
        <v>1794</v>
      </c>
      <c r="P48316" s="1" t="s">
        <v>23</v>
      </c>
      <c r="Q48316" s="2">
        <v>45145</v>
      </c>
      <c r="R48316">
        <v>10</v>
      </c>
    </row>
    <row r="48317" spans="1:18" x14ac:dyDescent="0.25">
      <c r="A48317">
        <v>2024</v>
      </c>
      <c r="B48317">
        <v>6</v>
      </c>
      <c r="C48317" s="1" t="s">
        <v>1681</v>
      </c>
      <c r="D48317">
        <v>200109</v>
      </c>
      <c r="E48317" s="1" t="s">
        <v>1682</v>
      </c>
      <c r="F48317" s="1" t="s">
        <v>1682</v>
      </c>
      <c r="G48317" s="1" t="s">
        <v>1791</v>
      </c>
      <c r="H48317" s="1" t="s">
        <v>1792</v>
      </c>
      <c r="I48317">
        <v>200109</v>
      </c>
      <c r="J48317" s="1" t="s">
        <v>1682</v>
      </c>
      <c r="K48317" s="1" t="s">
        <v>1682</v>
      </c>
      <c r="L48317" s="1" t="s">
        <v>1791</v>
      </c>
      <c r="M48317">
        <v>2001090001</v>
      </c>
      <c r="N48317" s="1" t="s">
        <v>1791</v>
      </c>
      <c r="O48317" s="1" t="s">
        <v>1794</v>
      </c>
      <c r="P48317" s="1" t="s">
        <v>28</v>
      </c>
      <c r="Q48317" s="2">
        <v>44626</v>
      </c>
      <c r="R48317">
        <v>27</v>
      </c>
    </row>
    <row r="48318" spans="1:18" x14ac:dyDescent="0.25">
      <c r="A48318">
        <v>2024</v>
      </c>
      <c r="B48318">
        <v>6</v>
      </c>
      <c r="C48318" s="1" t="s">
        <v>1681</v>
      </c>
      <c r="D48318">
        <v>200109</v>
      </c>
      <c r="E48318" s="1" t="s">
        <v>1682</v>
      </c>
      <c r="F48318" s="1" t="s">
        <v>1682</v>
      </c>
      <c r="G48318" s="1" t="s">
        <v>1791</v>
      </c>
      <c r="H48318" s="1" t="s">
        <v>1792</v>
      </c>
      <c r="I48318">
        <v>200109</v>
      </c>
      <c r="J48318" s="1" t="s">
        <v>1682</v>
      </c>
      <c r="K48318" s="1" t="s">
        <v>1682</v>
      </c>
      <c r="L48318" s="1" t="s">
        <v>1791</v>
      </c>
      <c r="M48318">
        <v>2001090001</v>
      </c>
      <c r="N48318" s="1" t="s">
        <v>1791</v>
      </c>
      <c r="O48318" s="1" t="s">
        <v>1794</v>
      </c>
      <c r="P48318" s="1" t="s">
        <v>23</v>
      </c>
      <c r="Q48318" s="2">
        <v>44752</v>
      </c>
      <c r="R48318">
        <v>23</v>
      </c>
    </row>
    <row r="48319" spans="1:18" x14ac:dyDescent="0.25">
      <c r="A48319">
        <v>2024</v>
      </c>
      <c r="B48319">
        <v>6</v>
      </c>
      <c r="C48319" s="1" t="s">
        <v>1681</v>
      </c>
      <c r="D48319">
        <v>200109</v>
      </c>
      <c r="E48319" s="1" t="s">
        <v>1682</v>
      </c>
      <c r="F48319" s="1" t="s">
        <v>1682</v>
      </c>
      <c r="G48319" s="1" t="s">
        <v>1791</v>
      </c>
      <c r="H48319" s="1" t="s">
        <v>1792</v>
      </c>
      <c r="I48319">
        <v>200109</v>
      </c>
      <c r="J48319" s="1" t="s">
        <v>1682</v>
      </c>
      <c r="K48319" s="1" t="s">
        <v>1682</v>
      </c>
      <c r="L48319" s="1" t="s">
        <v>1791</v>
      </c>
      <c r="M48319">
        <v>2001090001</v>
      </c>
      <c r="N48319" s="1" t="s">
        <v>1791</v>
      </c>
      <c r="O48319" s="1" t="s">
        <v>1794</v>
      </c>
      <c r="P48319" s="1" t="s">
        <v>28</v>
      </c>
      <c r="Q48319" s="2">
        <v>44746</v>
      </c>
      <c r="R48319">
        <v>23</v>
      </c>
    </row>
    <row r="48320" spans="1:18" x14ac:dyDescent="0.25">
      <c r="A48320">
        <v>2024</v>
      </c>
      <c r="B48320">
        <v>6</v>
      </c>
      <c r="C48320" s="1" t="s">
        <v>1681</v>
      </c>
      <c r="D48320">
        <v>200109</v>
      </c>
      <c r="E48320" s="1" t="s">
        <v>1682</v>
      </c>
      <c r="F48320" s="1" t="s">
        <v>1682</v>
      </c>
      <c r="G48320" s="1" t="s">
        <v>1791</v>
      </c>
      <c r="H48320" s="1" t="s">
        <v>1792</v>
      </c>
      <c r="I48320">
        <v>200109</v>
      </c>
      <c r="J48320" s="1" t="s">
        <v>1682</v>
      </c>
      <c r="K48320" s="1" t="s">
        <v>1682</v>
      </c>
      <c r="L48320" s="1" t="s">
        <v>1791</v>
      </c>
      <c r="M48320">
        <v>2001090001</v>
      </c>
      <c r="N48320" s="1" t="s">
        <v>1791</v>
      </c>
      <c r="O48320" s="1" t="s">
        <v>1794</v>
      </c>
      <c r="P48320" s="1" t="s">
        <v>28</v>
      </c>
      <c r="Q48320" s="2">
        <v>44719</v>
      </c>
      <c r="R48320">
        <v>24</v>
      </c>
    </row>
    <row r="48321" spans="1:18" x14ac:dyDescent="0.25">
      <c r="A48321">
        <v>2024</v>
      </c>
      <c r="B48321">
        <v>6</v>
      </c>
      <c r="C48321" s="1" t="s">
        <v>1681</v>
      </c>
      <c r="D48321">
        <v>200109</v>
      </c>
      <c r="E48321" s="1" t="s">
        <v>1682</v>
      </c>
      <c r="F48321" s="1" t="s">
        <v>1682</v>
      </c>
      <c r="G48321" s="1" t="s">
        <v>1791</v>
      </c>
      <c r="H48321" s="1" t="s">
        <v>1792</v>
      </c>
      <c r="I48321">
        <v>200109</v>
      </c>
      <c r="J48321" s="1" t="s">
        <v>1682</v>
      </c>
      <c r="K48321" s="1" t="s">
        <v>1682</v>
      </c>
      <c r="L48321" s="1" t="s">
        <v>1791</v>
      </c>
      <c r="M48321">
        <v>2001090001</v>
      </c>
      <c r="N48321" s="1" t="s">
        <v>1791</v>
      </c>
      <c r="O48321" s="1" t="s">
        <v>1796</v>
      </c>
      <c r="P48321" s="1" t="s">
        <v>23</v>
      </c>
      <c r="Q48321" s="2">
        <v>45031</v>
      </c>
      <c r="R48321">
        <v>14</v>
      </c>
    </row>
    <row r="48322" spans="1:18" x14ac:dyDescent="0.25">
      <c r="A48322">
        <v>2024</v>
      </c>
      <c r="B48322">
        <v>6</v>
      </c>
      <c r="C48322" s="1" t="s">
        <v>1681</v>
      </c>
      <c r="D48322">
        <v>200109</v>
      </c>
      <c r="E48322" s="1" t="s">
        <v>1682</v>
      </c>
      <c r="F48322" s="1" t="s">
        <v>1682</v>
      </c>
      <c r="G48322" s="1" t="s">
        <v>1791</v>
      </c>
      <c r="H48322" s="1" t="s">
        <v>1792</v>
      </c>
      <c r="I48322">
        <v>200109</v>
      </c>
      <c r="J48322" s="1" t="s">
        <v>1682</v>
      </c>
      <c r="K48322" s="1" t="s">
        <v>1682</v>
      </c>
      <c r="L48322" s="1" t="s">
        <v>1791</v>
      </c>
      <c r="M48322">
        <v>2001090001</v>
      </c>
      <c r="N48322" s="1" t="s">
        <v>1791</v>
      </c>
      <c r="O48322" s="1" t="s">
        <v>1796</v>
      </c>
      <c r="P48322" s="1" t="s">
        <v>28</v>
      </c>
      <c r="Q48322" s="2">
        <v>45063</v>
      </c>
      <c r="R48322">
        <v>13</v>
      </c>
    </row>
    <row r="48323" spans="1:18" x14ac:dyDescent="0.25">
      <c r="A48323">
        <v>2024</v>
      </c>
      <c r="B48323">
        <v>6</v>
      </c>
      <c r="C48323" s="1" t="s">
        <v>1681</v>
      </c>
      <c r="D48323">
        <v>200109</v>
      </c>
      <c r="E48323" s="1" t="s">
        <v>1682</v>
      </c>
      <c r="F48323" s="1" t="s">
        <v>1682</v>
      </c>
      <c r="G48323" s="1" t="s">
        <v>1791</v>
      </c>
      <c r="H48323" s="1" t="s">
        <v>1792</v>
      </c>
      <c r="I48323">
        <v>200109</v>
      </c>
      <c r="J48323" s="1" t="s">
        <v>1682</v>
      </c>
      <c r="K48323" s="1" t="s">
        <v>1682</v>
      </c>
      <c r="L48323" s="1" t="s">
        <v>1791</v>
      </c>
      <c r="M48323">
        <v>2001090001</v>
      </c>
      <c r="N48323" s="1" t="s">
        <v>1791</v>
      </c>
      <c r="O48323" s="1" t="s">
        <v>1796</v>
      </c>
      <c r="P48323" s="1" t="s">
        <v>28</v>
      </c>
      <c r="Q48323" s="2">
        <v>45016</v>
      </c>
      <c r="R48323">
        <v>15</v>
      </c>
    </row>
    <row r="48324" spans="1:18" x14ac:dyDescent="0.25">
      <c r="A48324">
        <v>2024</v>
      </c>
      <c r="B48324">
        <v>6</v>
      </c>
      <c r="C48324" s="1" t="s">
        <v>1681</v>
      </c>
      <c r="D48324">
        <v>200109</v>
      </c>
      <c r="E48324" s="1" t="s">
        <v>1682</v>
      </c>
      <c r="F48324" s="1" t="s">
        <v>1682</v>
      </c>
      <c r="G48324" s="1" t="s">
        <v>1791</v>
      </c>
      <c r="H48324" s="1" t="s">
        <v>1792</v>
      </c>
      <c r="I48324">
        <v>200109</v>
      </c>
      <c r="J48324" s="1" t="s">
        <v>1682</v>
      </c>
      <c r="K48324" s="1" t="s">
        <v>1682</v>
      </c>
      <c r="L48324" s="1" t="s">
        <v>1791</v>
      </c>
      <c r="M48324">
        <v>2001090001</v>
      </c>
      <c r="N48324" s="1" t="s">
        <v>1791</v>
      </c>
      <c r="O48324" s="1" t="s">
        <v>1796</v>
      </c>
      <c r="P48324" s="1" t="s">
        <v>28</v>
      </c>
      <c r="Q48324" s="2">
        <v>45017</v>
      </c>
      <c r="R48324">
        <v>14</v>
      </c>
    </row>
    <row r="48325" spans="1:18" x14ac:dyDescent="0.25">
      <c r="A48325">
        <v>2024</v>
      </c>
      <c r="B48325">
        <v>6</v>
      </c>
      <c r="C48325" s="1" t="s">
        <v>1681</v>
      </c>
      <c r="D48325">
        <v>200109</v>
      </c>
      <c r="E48325" s="1" t="s">
        <v>1682</v>
      </c>
      <c r="F48325" s="1" t="s">
        <v>1682</v>
      </c>
      <c r="G48325" s="1" t="s">
        <v>1791</v>
      </c>
      <c r="H48325" s="1" t="s">
        <v>1792</v>
      </c>
      <c r="I48325">
        <v>200109</v>
      </c>
      <c r="J48325" s="1" t="s">
        <v>1682</v>
      </c>
      <c r="K48325" s="1" t="s">
        <v>1682</v>
      </c>
      <c r="L48325" s="1" t="s">
        <v>1791</v>
      </c>
      <c r="M48325">
        <v>2001090001</v>
      </c>
      <c r="N48325" s="1" t="s">
        <v>1791</v>
      </c>
      <c r="O48325" s="1" t="s">
        <v>1796</v>
      </c>
      <c r="P48325" s="1" t="s">
        <v>28</v>
      </c>
      <c r="Q48325" s="2">
        <v>44921</v>
      </c>
      <c r="R48325">
        <v>18</v>
      </c>
    </row>
    <row r="48326" spans="1:18" x14ac:dyDescent="0.25">
      <c r="A48326">
        <v>2024</v>
      </c>
      <c r="B48326">
        <v>6</v>
      </c>
      <c r="C48326" s="1" t="s">
        <v>1681</v>
      </c>
      <c r="D48326">
        <v>200109</v>
      </c>
      <c r="E48326" s="1" t="s">
        <v>1682</v>
      </c>
      <c r="F48326" s="1" t="s">
        <v>1682</v>
      </c>
      <c r="G48326" s="1" t="s">
        <v>1791</v>
      </c>
      <c r="H48326" s="1" t="s">
        <v>1792</v>
      </c>
      <c r="I48326">
        <v>200109</v>
      </c>
      <c r="J48326" s="1" t="s">
        <v>1682</v>
      </c>
      <c r="K48326" s="1" t="s">
        <v>1682</v>
      </c>
      <c r="L48326" s="1" t="s">
        <v>1791</v>
      </c>
      <c r="M48326">
        <v>2001090001</v>
      </c>
      <c r="N48326" s="1" t="s">
        <v>1791</v>
      </c>
      <c r="O48326" s="1" t="s">
        <v>1796</v>
      </c>
      <c r="P48326" s="1" t="s">
        <v>23</v>
      </c>
      <c r="Q48326" s="2">
        <v>45052</v>
      </c>
      <c r="R48326">
        <v>13</v>
      </c>
    </row>
    <row r="48327" spans="1:18" x14ac:dyDescent="0.25">
      <c r="A48327">
        <v>2024</v>
      </c>
      <c r="B48327">
        <v>6</v>
      </c>
      <c r="C48327" s="1" t="s">
        <v>1681</v>
      </c>
      <c r="D48327">
        <v>200109</v>
      </c>
      <c r="E48327" s="1" t="s">
        <v>1682</v>
      </c>
      <c r="F48327" s="1" t="s">
        <v>1682</v>
      </c>
      <c r="G48327" s="1" t="s">
        <v>1791</v>
      </c>
      <c r="H48327" s="1" t="s">
        <v>1792</v>
      </c>
      <c r="I48327">
        <v>200109</v>
      </c>
      <c r="J48327" s="1" t="s">
        <v>1682</v>
      </c>
      <c r="K48327" s="1" t="s">
        <v>1682</v>
      </c>
      <c r="L48327" s="1" t="s">
        <v>1791</v>
      </c>
      <c r="M48327">
        <v>2001090001</v>
      </c>
      <c r="N48327" s="1" t="s">
        <v>1791</v>
      </c>
      <c r="O48327" s="1" t="s">
        <v>1796</v>
      </c>
      <c r="P48327" s="1" t="s">
        <v>23</v>
      </c>
      <c r="Q48327" s="2">
        <v>45129</v>
      </c>
      <c r="R48327">
        <v>11</v>
      </c>
    </row>
    <row r="48328" spans="1:18" x14ac:dyDescent="0.25">
      <c r="A48328">
        <v>2024</v>
      </c>
      <c r="B48328">
        <v>6</v>
      </c>
      <c r="C48328" s="1" t="s">
        <v>1681</v>
      </c>
      <c r="D48328">
        <v>200109</v>
      </c>
      <c r="E48328" s="1" t="s">
        <v>1682</v>
      </c>
      <c r="F48328" s="1" t="s">
        <v>1682</v>
      </c>
      <c r="G48328" s="1" t="s">
        <v>1791</v>
      </c>
      <c r="H48328" s="1" t="s">
        <v>1792</v>
      </c>
      <c r="I48328">
        <v>200109</v>
      </c>
      <c r="J48328" s="1" t="s">
        <v>1682</v>
      </c>
      <c r="K48328" s="1" t="s">
        <v>1682</v>
      </c>
      <c r="L48328" s="1" t="s">
        <v>1791</v>
      </c>
      <c r="M48328">
        <v>2001090001</v>
      </c>
      <c r="N48328" s="1" t="s">
        <v>1791</v>
      </c>
      <c r="O48328" s="1" t="s">
        <v>1796</v>
      </c>
      <c r="P48328" s="1" t="s">
        <v>28</v>
      </c>
      <c r="Q48328" s="2">
        <v>45006</v>
      </c>
      <c r="R48328">
        <v>15</v>
      </c>
    </row>
    <row r="48329" spans="1:18" x14ac:dyDescent="0.25">
      <c r="A48329">
        <v>2024</v>
      </c>
      <c r="B48329">
        <v>6</v>
      </c>
      <c r="C48329" s="1" t="s">
        <v>1681</v>
      </c>
      <c r="D48329">
        <v>200110</v>
      </c>
      <c r="E48329" s="1" t="s">
        <v>1682</v>
      </c>
      <c r="F48329" s="1" t="s">
        <v>1682</v>
      </c>
      <c r="G48329" s="1" t="s">
        <v>1797</v>
      </c>
      <c r="H48329" s="1" t="s">
        <v>85</v>
      </c>
      <c r="I48329">
        <v>200110</v>
      </c>
      <c r="J48329" s="1" t="s">
        <v>1682</v>
      </c>
      <c r="K48329" s="1" t="s">
        <v>1682</v>
      </c>
      <c r="L48329" s="1" t="s">
        <v>1797</v>
      </c>
      <c r="M48329">
        <v>2001100014</v>
      </c>
      <c r="N48329" s="1" t="s">
        <v>3429</v>
      </c>
      <c r="O48329" s="1" t="s">
        <v>3430</v>
      </c>
      <c r="P48329" s="1" t="s">
        <v>23</v>
      </c>
      <c r="Q48329" s="2">
        <v>44434</v>
      </c>
      <c r="R48329">
        <v>34</v>
      </c>
    </row>
    <row r="48330" spans="1:18" x14ac:dyDescent="0.25">
      <c r="A48330">
        <v>2024</v>
      </c>
      <c r="B48330">
        <v>6</v>
      </c>
      <c r="C48330" s="1" t="s">
        <v>1681</v>
      </c>
      <c r="D48330">
        <v>200110</v>
      </c>
      <c r="E48330" s="1" t="s">
        <v>1682</v>
      </c>
      <c r="F48330" s="1" t="s">
        <v>1682</v>
      </c>
      <c r="G48330" s="1" t="s">
        <v>1797</v>
      </c>
      <c r="H48330" s="1" t="s">
        <v>85</v>
      </c>
      <c r="I48330">
        <v>200110</v>
      </c>
      <c r="J48330" s="1" t="s">
        <v>1682</v>
      </c>
      <c r="K48330" s="1" t="s">
        <v>1682</v>
      </c>
      <c r="L48330" s="1" t="s">
        <v>1797</v>
      </c>
      <c r="M48330">
        <v>2001100014</v>
      </c>
      <c r="N48330" s="1" t="s">
        <v>3429</v>
      </c>
      <c r="O48330" s="1" t="s">
        <v>3430</v>
      </c>
      <c r="P48330" s="1" t="s">
        <v>23</v>
      </c>
      <c r="Q48330" s="2">
        <v>44806</v>
      </c>
      <c r="R48330">
        <v>21</v>
      </c>
    </row>
    <row r="48331" spans="1:18" x14ac:dyDescent="0.25">
      <c r="A48331">
        <v>2024</v>
      </c>
      <c r="B48331">
        <v>6</v>
      </c>
      <c r="C48331" s="1" t="s">
        <v>1681</v>
      </c>
      <c r="D48331">
        <v>200110</v>
      </c>
      <c r="E48331" s="1" t="s">
        <v>1682</v>
      </c>
      <c r="F48331" s="1" t="s">
        <v>1682</v>
      </c>
      <c r="G48331" s="1" t="s">
        <v>1797</v>
      </c>
      <c r="H48331" s="1" t="s">
        <v>85</v>
      </c>
      <c r="I48331">
        <v>200110</v>
      </c>
      <c r="J48331" s="1" t="s">
        <v>1682</v>
      </c>
      <c r="K48331" s="1" t="s">
        <v>1682</v>
      </c>
      <c r="L48331" s="1" t="s">
        <v>1797</v>
      </c>
      <c r="M48331">
        <v>2001100014</v>
      </c>
      <c r="N48331" s="1" t="s">
        <v>3429</v>
      </c>
      <c r="O48331" s="1" t="s">
        <v>3430</v>
      </c>
      <c r="P48331" s="1" t="s">
        <v>28</v>
      </c>
      <c r="Q48331" s="2">
        <v>44631</v>
      </c>
      <c r="R48331">
        <v>27</v>
      </c>
    </row>
    <row r="48332" spans="1:18" x14ac:dyDescent="0.25">
      <c r="A48332">
        <v>2024</v>
      </c>
      <c r="B48332">
        <v>6</v>
      </c>
      <c r="C48332" s="1" t="s">
        <v>1681</v>
      </c>
      <c r="D48332">
        <v>200110</v>
      </c>
      <c r="E48332" s="1" t="s">
        <v>1682</v>
      </c>
      <c r="F48332" s="1" t="s">
        <v>1682</v>
      </c>
      <c r="G48332" s="1" t="s">
        <v>1797</v>
      </c>
      <c r="H48332" s="1" t="s">
        <v>85</v>
      </c>
      <c r="I48332">
        <v>200110</v>
      </c>
      <c r="J48332" s="1" t="s">
        <v>1682</v>
      </c>
      <c r="K48332" s="1" t="s">
        <v>1682</v>
      </c>
      <c r="L48332" s="1" t="s">
        <v>1797</v>
      </c>
      <c r="M48332">
        <v>2001100014</v>
      </c>
      <c r="N48332" s="1" t="s">
        <v>3429</v>
      </c>
      <c r="O48332" s="1" t="s">
        <v>3430</v>
      </c>
      <c r="P48332" s="1" t="s">
        <v>28</v>
      </c>
      <c r="Q48332" s="2">
        <v>44465</v>
      </c>
      <c r="R48332">
        <v>33</v>
      </c>
    </row>
    <row r="48333" spans="1:18" x14ac:dyDescent="0.25">
      <c r="A48333">
        <v>2024</v>
      </c>
      <c r="B48333">
        <v>6</v>
      </c>
      <c r="C48333" s="1" t="s">
        <v>1681</v>
      </c>
      <c r="D48333">
        <v>200110</v>
      </c>
      <c r="E48333" s="1" t="s">
        <v>1682</v>
      </c>
      <c r="F48333" s="1" t="s">
        <v>1682</v>
      </c>
      <c r="G48333" s="1" t="s">
        <v>1797</v>
      </c>
      <c r="H48333" s="1" t="s">
        <v>85</v>
      </c>
      <c r="I48333">
        <v>200110</v>
      </c>
      <c r="J48333" s="1" t="s">
        <v>1682</v>
      </c>
      <c r="K48333" s="1" t="s">
        <v>1682</v>
      </c>
      <c r="L48333" s="1" t="s">
        <v>1797</v>
      </c>
      <c r="M48333">
        <v>2001100014</v>
      </c>
      <c r="N48333" s="1" t="s">
        <v>3429</v>
      </c>
      <c r="O48333" s="1" t="s">
        <v>3430</v>
      </c>
      <c r="P48333" s="1" t="s">
        <v>23</v>
      </c>
      <c r="Q48333" s="2">
        <v>44505</v>
      </c>
      <c r="R48333">
        <v>31</v>
      </c>
    </row>
    <row r="48334" spans="1:18" x14ac:dyDescent="0.25">
      <c r="A48334">
        <v>2024</v>
      </c>
      <c r="B48334">
        <v>6</v>
      </c>
      <c r="C48334" s="1" t="s">
        <v>1681</v>
      </c>
      <c r="D48334">
        <v>200110</v>
      </c>
      <c r="E48334" s="1" t="s">
        <v>1682</v>
      </c>
      <c r="F48334" s="1" t="s">
        <v>1682</v>
      </c>
      <c r="G48334" s="1" t="s">
        <v>1797</v>
      </c>
      <c r="H48334" s="1" t="s">
        <v>85</v>
      </c>
      <c r="I48334">
        <v>200110</v>
      </c>
      <c r="J48334" s="1" t="s">
        <v>1682</v>
      </c>
      <c r="K48334" s="1" t="s">
        <v>1682</v>
      </c>
      <c r="L48334" s="1" t="s">
        <v>1797</v>
      </c>
      <c r="M48334">
        <v>2001100014</v>
      </c>
      <c r="N48334" s="1" t="s">
        <v>3429</v>
      </c>
      <c r="O48334" s="1" t="s">
        <v>3430</v>
      </c>
      <c r="P48334" s="1" t="s">
        <v>28</v>
      </c>
      <c r="Q48334" s="2">
        <v>44740</v>
      </c>
      <c r="R48334">
        <v>24</v>
      </c>
    </row>
    <row r="48335" spans="1:18" x14ac:dyDescent="0.25">
      <c r="A48335">
        <v>2024</v>
      </c>
      <c r="B48335">
        <v>6</v>
      </c>
      <c r="C48335" s="1" t="s">
        <v>1681</v>
      </c>
      <c r="D48335">
        <v>200110</v>
      </c>
      <c r="E48335" s="1" t="s">
        <v>1682</v>
      </c>
      <c r="F48335" s="1" t="s">
        <v>1682</v>
      </c>
      <c r="G48335" s="1" t="s">
        <v>1797</v>
      </c>
      <c r="H48335" s="1" t="s">
        <v>85</v>
      </c>
      <c r="I48335">
        <v>200110</v>
      </c>
      <c r="J48335" s="1" t="s">
        <v>1682</v>
      </c>
      <c r="K48335" s="1" t="s">
        <v>1682</v>
      </c>
      <c r="L48335" s="1" t="s">
        <v>1797</v>
      </c>
      <c r="M48335">
        <v>2001100014</v>
      </c>
      <c r="N48335" s="1" t="s">
        <v>3429</v>
      </c>
      <c r="O48335" s="1" t="s">
        <v>3430</v>
      </c>
      <c r="P48335" s="1" t="s">
        <v>28</v>
      </c>
      <c r="Q48335" s="2">
        <v>44615</v>
      </c>
      <c r="R48335">
        <v>28</v>
      </c>
    </row>
    <row r="48336" spans="1:18" x14ac:dyDescent="0.25">
      <c r="A48336">
        <v>2024</v>
      </c>
      <c r="B48336">
        <v>6</v>
      </c>
      <c r="C48336" s="1" t="s">
        <v>1681</v>
      </c>
      <c r="D48336">
        <v>200110</v>
      </c>
      <c r="E48336" s="1" t="s">
        <v>1682</v>
      </c>
      <c r="F48336" s="1" t="s">
        <v>1682</v>
      </c>
      <c r="G48336" s="1" t="s">
        <v>1797</v>
      </c>
      <c r="H48336" s="1" t="s">
        <v>85</v>
      </c>
      <c r="I48336">
        <v>200110</v>
      </c>
      <c r="J48336" s="1" t="s">
        <v>1682</v>
      </c>
      <c r="K48336" s="1" t="s">
        <v>1682</v>
      </c>
      <c r="L48336" s="1" t="s">
        <v>1797</v>
      </c>
      <c r="M48336">
        <v>2001100014</v>
      </c>
      <c r="N48336" s="1" t="s">
        <v>3429</v>
      </c>
      <c r="O48336" s="1" t="s">
        <v>3430</v>
      </c>
      <c r="P48336" s="1" t="s">
        <v>28</v>
      </c>
      <c r="Q48336" s="2">
        <v>44710</v>
      </c>
      <c r="R48336">
        <v>25</v>
      </c>
    </row>
    <row r="48337" spans="1:18" x14ac:dyDescent="0.25">
      <c r="A48337">
        <v>2024</v>
      </c>
      <c r="B48337">
        <v>6</v>
      </c>
      <c r="C48337" s="1" t="s">
        <v>1681</v>
      </c>
      <c r="D48337">
        <v>200110</v>
      </c>
      <c r="E48337" s="1" t="s">
        <v>1682</v>
      </c>
      <c r="F48337" s="1" t="s">
        <v>1682</v>
      </c>
      <c r="G48337" s="1" t="s">
        <v>1797</v>
      </c>
      <c r="H48337" s="1" t="s">
        <v>85</v>
      </c>
      <c r="I48337">
        <v>200110</v>
      </c>
      <c r="J48337" s="1" t="s">
        <v>1682</v>
      </c>
      <c r="K48337" s="1" t="s">
        <v>1682</v>
      </c>
      <c r="L48337" s="1" t="s">
        <v>1797</v>
      </c>
      <c r="M48337">
        <v>2001100015</v>
      </c>
      <c r="N48337" s="1" t="s">
        <v>1799</v>
      </c>
      <c r="O48337" s="1" t="s">
        <v>1800</v>
      </c>
      <c r="P48337" s="1" t="s">
        <v>23</v>
      </c>
      <c r="Q48337" s="2">
        <v>45107</v>
      </c>
      <c r="R48337">
        <v>12</v>
      </c>
    </row>
    <row r="48338" spans="1:18" x14ac:dyDescent="0.25">
      <c r="A48338">
        <v>2024</v>
      </c>
      <c r="B48338">
        <v>6</v>
      </c>
      <c r="C48338" s="1" t="s">
        <v>1681</v>
      </c>
      <c r="D48338">
        <v>200110</v>
      </c>
      <c r="E48338" s="1" t="s">
        <v>1682</v>
      </c>
      <c r="F48338" s="1" t="s">
        <v>1682</v>
      </c>
      <c r="G48338" s="1" t="s">
        <v>1797</v>
      </c>
      <c r="H48338" s="1" t="s">
        <v>85</v>
      </c>
      <c r="I48338">
        <v>200110</v>
      </c>
      <c r="J48338" s="1" t="s">
        <v>1682</v>
      </c>
      <c r="K48338" s="1" t="s">
        <v>1682</v>
      </c>
      <c r="L48338" s="1" t="s">
        <v>1797</v>
      </c>
      <c r="M48338">
        <v>2001100015</v>
      </c>
      <c r="N48338" s="1" t="s">
        <v>1799</v>
      </c>
      <c r="O48338" s="1" t="s">
        <v>1800</v>
      </c>
      <c r="P48338" s="1" t="s">
        <v>23</v>
      </c>
      <c r="Q48338" s="2">
        <v>44988</v>
      </c>
      <c r="R48338">
        <v>15</v>
      </c>
    </row>
    <row r="48339" spans="1:18" x14ac:dyDescent="0.25">
      <c r="A48339">
        <v>2024</v>
      </c>
      <c r="B48339">
        <v>6</v>
      </c>
      <c r="C48339" s="1" t="s">
        <v>1681</v>
      </c>
      <c r="D48339">
        <v>200110</v>
      </c>
      <c r="E48339" s="1" t="s">
        <v>1682</v>
      </c>
      <c r="F48339" s="1" t="s">
        <v>1682</v>
      </c>
      <c r="G48339" s="1" t="s">
        <v>1797</v>
      </c>
      <c r="H48339" s="1" t="s">
        <v>85</v>
      </c>
      <c r="I48339">
        <v>200110</v>
      </c>
      <c r="J48339" s="1" t="s">
        <v>1682</v>
      </c>
      <c r="K48339" s="1" t="s">
        <v>1682</v>
      </c>
      <c r="L48339" s="1" t="s">
        <v>1797</v>
      </c>
      <c r="M48339">
        <v>2001100015</v>
      </c>
      <c r="N48339" s="1" t="s">
        <v>1799</v>
      </c>
      <c r="O48339" s="1" t="s">
        <v>1800</v>
      </c>
      <c r="P48339" s="1" t="s">
        <v>23</v>
      </c>
      <c r="Q48339" s="2">
        <v>44839</v>
      </c>
      <c r="R48339">
        <v>20</v>
      </c>
    </row>
    <row r="48340" spans="1:18" x14ac:dyDescent="0.25">
      <c r="A48340">
        <v>2024</v>
      </c>
      <c r="B48340">
        <v>6</v>
      </c>
      <c r="C48340" s="1" t="s">
        <v>1681</v>
      </c>
      <c r="D48340">
        <v>200110</v>
      </c>
      <c r="E48340" s="1" t="s">
        <v>1682</v>
      </c>
      <c r="F48340" s="1" t="s">
        <v>1682</v>
      </c>
      <c r="G48340" s="1" t="s">
        <v>1797</v>
      </c>
      <c r="H48340" s="1" t="s">
        <v>85</v>
      </c>
      <c r="I48340">
        <v>200110</v>
      </c>
      <c r="J48340" s="1" t="s">
        <v>1682</v>
      </c>
      <c r="K48340" s="1" t="s">
        <v>1682</v>
      </c>
      <c r="L48340" s="1" t="s">
        <v>1797</v>
      </c>
      <c r="M48340">
        <v>2001100015</v>
      </c>
      <c r="N48340" s="1" t="s">
        <v>1799</v>
      </c>
      <c r="O48340" s="1" t="s">
        <v>1800</v>
      </c>
      <c r="P48340" s="1" t="s">
        <v>28</v>
      </c>
      <c r="Q48340" s="2">
        <v>45049</v>
      </c>
      <c r="R48340">
        <v>13</v>
      </c>
    </row>
    <row r="48341" spans="1:18" x14ac:dyDescent="0.25">
      <c r="A48341">
        <v>2024</v>
      </c>
      <c r="B48341">
        <v>6</v>
      </c>
      <c r="C48341" s="1" t="s">
        <v>1681</v>
      </c>
      <c r="D48341">
        <v>200110</v>
      </c>
      <c r="E48341" s="1" t="s">
        <v>1682</v>
      </c>
      <c r="F48341" s="1" t="s">
        <v>1682</v>
      </c>
      <c r="G48341" s="1" t="s">
        <v>1797</v>
      </c>
      <c r="H48341" s="1" t="s">
        <v>85</v>
      </c>
      <c r="I48341">
        <v>200110</v>
      </c>
      <c r="J48341" s="1" t="s">
        <v>1682</v>
      </c>
      <c r="K48341" s="1" t="s">
        <v>1682</v>
      </c>
      <c r="L48341" s="1" t="s">
        <v>1797</v>
      </c>
      <c r="M48341">
        <v>2001100015</v>
      </c>
      <c r="N48341" s="1" t="s">
        <v>1799</v>
      </c>
      <c r="O48341" s="1" t="s">
        <v>1800</v>
      </c>
      <c r="P48341" s="1" t="s">
        <v>23</v>
      </c>
      <c r="Q48341" s="2">
        <v>45020</v>
      </c>
      <c r="R48341">
        <v>14</v>
      </c>
    </row>
    <row r="48342" spans="1:18" x14ac:dyDescent="0.25">
      <c r="A48342">
        <v>2024</v>
      </c>
      <c r="B48342">
        <v>6</v>
      </c>
      <c r="C48342" s="1" t="s">
        <v>1681</v>
      </c>
      <c r="D48342">
        <v>200110</v>
      </c>
      <c r="E48342" s="1" t="s">
        <v>1682</v>
      </c>
      <c r="F48342" s="1" t="s">
        <v>1682</v>
      </c>
      <c r="G48342" s="1" t="s">
        <v>1797</v>
      </c>
      <c r="H48342" s="1" t="s">
        <v>85</v>
      </c>
      <c r="I48342">
        <v>200110</v>
      </c>
      <c r="J48342" s="1" t="s">
        <v>1682</v>
      </c>
      <c r="K48342" s="1" t="s">
        <v>1682</v>
      </c>
      <c r="L48342" s="1" t="s">
        <v>1797</v>
      </c>
      <c r="M48342">
        <v>2001100015</v>
      </c>
      <c r="N48342" s="1" t="s">
        <v>1799</v>
      </c>
      <c r="O48342" s="1" t="s">
        <v>1800</v>
      </c>
      <c r="P48342" s="1" t="s">
        <v>23</v>
      </c>
      <c r="Q48342" s="2">
        <v>44951</v>
      </c>
      <c r="R48342">
        <v>17</v>
      </c>
    </row>
    <row r="48343" spans="1:18" x14ac:dyDescent="0.25">
      <c r="A48343">
        <v>2024</v>
      </c>
      <c r="B48343">
        <v>6</v>
      </c>
      <c r="C48343" s="1" t="s">
        <v>1681</v>
      </c>
      <c r="D48343">
        <v>200110</v>
      </c>
      <c r="E48343" s="1" t="s">
        <v>1682</v>
      </c>
      <c r="F48343" s="1" t="s">
        <v>1682</v>
      </c>
      <c r="G48343" s="1" t="s">
        <v>1797</v>
      </c>
      <c r="H48343" s="1" t="s">
        <v>85</v>
      </c>
      <c r="I48343">
        <v>200110</v>
      </c>
      <c r="J48343" s="1" t="s">
        <v>1682</v>
      </c>
      <c r="K48343" s="1" t="s">
        <v>1682</v>
      </c>
      <c r="L48343" s="1" t="s">
        <v>1797</v>
      </c>
      <c r="M48343">
        <v>2001100015</v>
      </c>
      <c r="N48343" s="1" t="s">
        <v>1799</v>
      </c>
      <c r="O48343" s="1" t="s">
        <v>1800</v>
      </c>
      <c r="P48343" s="1" t="s">
        <v>28</v>
      </c>
      <c r="Q48343" s="2">
        <v>44973</v>
      </c>
      <c r="R48343">
        <v>16</v>
      </c>
    </row>
    <row r="48344" spans="1:18" x14ac:dyDescent="0.25">
      <c r="A48344">
        <v>2024</v>
      </c>
      <c r="B48344">
        <v>6</v>
      </c>
      <c r="C48344" s="1" t="s">
        <v>1681</v>
      </c>
      <c r="D48344">
        <v>200110</v>
      </c>
      <c r="E48344" s="1" t="s">
        <v>1682</v>
      </c>
      <c r="F48344" s="1" t="s">
        <v>1682</v>
      </c>
      <c r="G48344" s="1" t="s">
        <v>1797</v>
      </c>
      <c r="H48344" s="1" t="s">
        <v>85</v>
      </c>
      <c r="I48344">
        <v>200110</v>
      </c>
      <c r="J48344" s="1" t="s">
        <v>1682</v>
      </c>
      <c r="K48344" s="1" t="s">
        <v>1682</v>
      </c>
      <c r="L48344" s="1" t="s">
        <v>1797</v>
      </c>
      <c r="M48344">
        <v>2001100015</v>
      </c>
      <c r="N48344" s="1" t="s">
        <v>1799</v>
      </c>
      <c r="O48344" s="1" t="s">
        <v>1800</v>
      </c>
      <c r="P48344" s="1" t="s">
        <v>23</v>
      </c>
      <c r="Q48344" s="2">
        <v>45086</v>
      </c>
      <c r="R48344">
        <v>12</v>
      </c>
    </row>
    <row r="48345" spans="1:18" x14ac:dyDescent="0.25">
      <c r="A48345">
        <v>2024</v>
      </c>
      <c r="B48345">
        <v>6</v>
      </c>
      <c r="C48345" s="1" t="s">
        <v>1681</v>
      </c>
      <c r="D48345">
        <v>200110</v>
      </c>
      <c r="E48345" s="1" t="s">
        <v>1682</v>
      </c>
      <c r="F48345" s="1" t="s">
        <v>1682</v>
      </c>
      <c r="G48345" s="1" t="s">
        <v>1797</v>
      </c>
      <c r="H48345" s="1" t="s">
        <v>85</v>
      </c>
      <c r="I48345">
        <v>200110</v>
      </c>
      <c r="J48345" s="1" t="s">
        <v>1682</v>
      </c>
      <c r="K48345" s="1" t="s">
        <v>1682</v>
      </c>
      <c r="L48345" s="1" t="s">
        <v>1797</v>
      </c>
      <c r="M48345">
        <v>2001100015</v>
      </c>
      <c r="N48345" s="1" t="s">
        <v>1799</v>
      </c>
      <c r="O48345" s="1" t="s">
        <v>1800</v>
      </c>
      <c r="P48345" s="1" t="s">
        <v>23</v>
      </c>
      <c r="Q48345" s="2">
        <v>44916</v>
      </c>
      <c r="R48345">
        <v>18</v>
      </c>
    </row>
    <row r="48346" spans="1:18" x14ac:dyDescent="0.25">
      <c r="A48346">
        <v>2024</v>
      </c>
      <c r="B48346">
        <v>6</v>
      </c>
      <c r="C48346" s="1" t="s">
        <v>1681</v>
      </c>
      <c r="D48346">
        <v>200110</v>
      </c>
      <c r="E48346" s="1" t="s">
        <v>1682</v>
      </c>
      <c r="F48346" s="1" t="s">
        <v>1682</v>
      </c>
      <c r="G48346" s="1" t="s">
        <v>1797</v>
      </c>
      <c r="H48346" s="1" t="s">
        <v>85</v>
      </c>
      <c r="I48346">
        <v>200110</v>
      </c>
      <c r="J48346" s="1" t="s">
        <v>1682</v>
      </c>
      <c r="K48346" s="1" t="s">
        <v>1682</v>
      </c>
      <c r="L48346" s="1" t="s">
        <v>1797</v>
      </c>
      <c r="M48346">
        <v>2001100015</v>
      </c>
      <c r="N48346" s="1" t="s">
        <v>1799</v>
      </c>
      <c r="O48346" s="1" t="s">
        <v>1800</v>
      </c>
      <c r="P48346" s="1" t="s">
        <v>28</v>
      </c>
      <c r="Q48346" s="2">
        <v>44896</v>
      </c>
      <c r="R48346">
        <v>18</v>
      </c>
    </row>
    <row r="48347" spans="1:18" x14ac:dyDescent="0.25">
      <c r="A48347">
        <v>2024</v>
      </c>
      <c r="B48347">
        <v>6</v>
      </c>
      <c r="C48347" s="1" t="s">
        <v>1681</v>
      </c>
      <c r="D48347">
        <v>200110</v>
      </c>
      <c r="E48347" s="1" t="s">
        <v>1682</v>
      </c>
      <c r="F48347" s="1" t="s">
        <v>1682</v>
      </c>
      <c r="G48347" s="1" t="s">
        <v>1797</v>
      </c>
      <c r="H48347" s="1" t="s">
        <v>85</v>
      </c>
      <c r="I48347">
        <v>200110</v>
      </c>
      <c r="J48347" s="1" t="s">
        <v>1682</v>
      </c>
      <c r="K48347" s="1" t="s">
        <v>1682</v>
      </c>
      <c r="L48347" s="1" t="s">
        <v>1797</v>
      </c>
      <c r="M48347">
        <v>2001100015</v>
      </c>
      <c r="N48347" s="1" t="s">
        <v>1799</v>
      </c>
      <c r="O48347" s="1" t="s">
        <v>1800</v>
      </c>
      <c r="P48347" s="1" t="s">
        <v>28</v>
      </c>
      <c r="Q48347" s="2">
        <v>45233</v>
      </c>
      <c r="R48347">
        <v>7</v>
      </c>
    </row>
    <row r="48348" spans="1:18" x14ac:dyDescent="0.25">
      <c r="A48348">
        <v>2024</v>
      </c>
      <c r="B48348">
        <v>6</v>
      </c>
      <c r="C48348" s="1" t="s">
        <v>1681</v>
      </c>
      <c r="D48348">
        <v>200110</v>
      </c>
      <c r="E48348" s="1" t="s">
        <v>1682</v>
      </c>
      <c r="F48348" s="1" t="s">
        <v>1682</v>
      </c>
      <c r="G48348" s="1" t="s">
        <v>1797</v>
      </c>
      <c r="H48348" s="1" t="s">
        <v>85</v>
      </c>
      <c r="I48348">
        <v>200110</v>
      </c>
      <c r="J48348" s="1" t="s">
        <v>1682</v>
      </c>
      <c r="K48348" s="1" t="s">
        <v>1682</v>
      </c>
      <c r="L48348" s="1" t="s">
        <v>1797</v>
      </c>
      <c r="M48348">
        <v>2001100015</v>
      </c>
      <c r="N48348" s="1" t="s">
        <v>1799</v>
      </c>
      <c r="O48348" s="1" t="s">
        <v>1800</v>
      </c>
      <c r="P48348" s="1" t="s">
        <v>23</v>
      </c>
      <c r="Q48348" s="2">
        <v>44823</v>
      </c>
      <c r="R48348">
        <v>21</v>
      </c>
    </row>
    <row r="48349" spans="1:18" x14ac:dyDescent="0.25">
      <c r="A48349">
        <v>2024</v>
      </c>
      <c r="B48349">
        <v>6</v>
      </c>
      <c r="C48349" s="1" t="s">
        <v>1681</v>
      </c>
      <c r="D48349">
        <v>200110</v>
      </c>
      <c r="E48349" s="1" t="s">
        <v>1682</v>
      </c>
      <c r="F48349" s="1" t="s">
        <v>1682</v>
      </c>
      <c r="G48349" s="1" t="s">
        <v>1797</v>
      </c>
      <c r="H48349" s="1" t="s">
        <v>85</v>
      </c>
      <c r="I48349">
        <v>200110</v>
      </c>
      <c r="J48349" s="1" t="s">
        <v>1682</v>
      </c>
      <c r="K48349" s="1" t="s">
        <v>1682</v>
      </c>
      <c r="L48349" s="1" t="s">
        <v>1797</v>
      </c>
      <c r="M48349">
        <v>2001100015</v>
      </c>
      <c r="N48349" s="1" t="s">
        <v>1799</v>
      </c>
      <c r="O48349" s="1" t="s">
        <v>1800</v>
      </c>
      <c r="P48349" s="1" t="s">
        <v>28</v>
      </c>
      <c r="Q48349" s="2">
        <v>44382</v>
      </c>
      <c r="R48349">
        <v>35</v>
      </c>
    </row>
    <row r="48350" spans="1:18" x14ac:dyDescent="0.25">
      <c r="A48350">
        <v>2024</v>
      </c>
      <c r="B48350">
        <v>6</v>
      </c>
      <c r="C48350" s="1" t="s">
        <v>1681</v>
      </c>
      <c r="D48350">
        <v>200110</v>
      </c>
      <c r="E48350" s="1" t="s">
        <v>1682</v>
      </c>
      <c r="F48350" s="1" t="s">
        <v>1682</v>
      </c>
      <c r="G48350" s="1" t="s">
        <v>1797</v>
      </c>
      <c r="H48350" s="1" t="s">
        <v>85</v>
      </c>
      <c r="I48350">
        <v>200110</v>
      </c>
      <c r="J48350" s="1" t="s">
        <v>1682</v>
      </c>
      <c r="K48350" s="1" t="s">
        <v>1682</v>
      </c>
      <c r="L48350" s="1" t="s">
        <v>1797</v>
      </c>
      <c r="M48350">
        <v>2001100015</v>
      </c>
      <c r="N48350" s="1" t="s">
        <v>1799</v>
      </c>
      <c r="O48350" s="1" t="s">
        <v>1800</v>
      </c>
      <c r="P48350" s="1" t="s">
        <v>28</v>
      </c>
      <c r="Q48350" s="2">
        <v>44810</v>
      </c>
      <c r="R48350">
        <v>21</v>
      </c>
    </row>
    <row r="48351" spans="1:18" x14ac:dyDescent="0.25">
      <c r="A48351">
        <v>2024</v>
      </c>
      <c r="B48351">
        <v>6</v>
      </c>
      <c r="C48351" s="1" t="s">
        <v>1681</v>
      </c>
      <c r="D48351">
        <v>200110</v>
      </c>
      <c r="E48351" s="1" t="s">
        <v>1682</v>
      </c>
      <c r="F48351" s="1" t="s">
        <v>1682</v>
      </c>
      <c r="G48351" s="1" t="s">
        <v>1797</v>
      </c>
      <c r="H48351" s="1" t="s">
        <v>85</v>
      </c>
      <c r="I48351">
        <v>200110</v>
      </c>
      <c r="J48351" s="1" t="s">
        <v>1682</v>
      </c>
      <c r="K48351" s="1" t="s">
        <v>1682</v>
      </c>
      <c r="L48351" s="1" t="s">
        <v>1797</v>
      </c>
      <c r="M48351">
        <v>2001100015</v>
      </c>
      <c r="N48351" s="1" t="s">
        <v>1799</v>
      </c>
      <c r="O48351" s="1" t="s">
        <v>1800</v>
      </c>
      <c r="P48351" s="1" t="s">
        <v>28</v>
      </c>
      <c r="Q48351" s="2">
        <v>44763</v>
      </c>
      <c r="R48351">
        <v>23</v>
      </c>
    </row>
    <row r="48352" spans="1:18" x14ac:dyDescent="0.25">
      <c r="A48352">
        <v>2024</v>
      </c>
      <c r="B48352">
        <v>6</v>
      </c>
      <c r="C48352" s="1" t="s">
        <v>1681</v>
      </c>
      <c r="D48352">
        <v>200110</v>
      </c>
      <c r="E48352" s="1" t="s">
        <v>1682</v>
      </c>
      <c r="F48352" s="1" t="s">
        <v>1682</v>
      </c>
      <c r="G48352" s="1" t="s">
        <v>1797</v>
      </c>
      <c r="H48352" s="1" t="s">
        <v>85</v>
      </c>
      <c r="I48352">
        <v>200110</v>
      </c>
      <c r="J48352" s="1" t="s">
        <v>1682</v>
      </c>
      <c r="K48352" s="1" t="s">
        <v>1682</v>
      </c>
      <c r="L48352" s="1" t="s">
        <v>1797</v>
      </c>
      <c r="M48352">
        <v>2001100015</v>
      </c>
      <c r="N48352" s="1" t="s">
        <v>1799</v>
      </c>
      <c r="O48352" s="1" t="s">
        <v>1800</v>
      </c>
      <c r="P48352" s="1" t="s">
        <v>28</v>
      </c>
      <c r="Q48352" s="2">
        <v>44596</v>
      </c>
      <c r="R48352">
        <v>28</v>
      </c>
    </row>
    <row r="48353" spans="1:18" x14ac:dyDescent="0.25">
      <c r="A48353">
        <v>2024</v>
      </c>
      <c r="B48353">
        <v>6</v>
      </c>
      <c r="C48353" s="1" t="s">
        <v>1681</v>
      </c>
      <c r="D48353">
        <v>200110</v>
      </c>
      <c r="E48353" s="1" t="s">
        <v>1682</v>
      </c>
      <c r="F48353" s="1" t="s">
        <v>1682</v>
      </c>
      <c r="G48353" s="1" t="s">
        <v>1797</v>
      </c>
      <c r="H48353" s="1" t="s">
        <v>85</v>
      </c>
      <c r="I48353">
        <v>200110</v>
      </c>
      <c r="J48353" s="1" t="s">
        <v>1682</v>
      </c>
      <c r="K48353" s="1" t="s">
        <v>1682</v>
      </c>
      <c r="L48353" s="1" t="s">
        <v>1797</v>
      </c>
      <c r="M48353">
        <v>2001100011</v>
      </c>
      <c r="N48353" s="1" t="s">
        <v>1801</v>
      </c>
      <c r="O48353" s="1" t="s">
        <v>1803</v>
      </c>
      <c r="P48353" s="1" t="s">
        <v>28</v>
      </c>
      <c r="Q48353" s="2">
        <v>44849</v>
      </c>
      <c r="R48353">
        <v>20</v>
      </c>
    </row>
    <row r="48354" spans="1:18" x14ac:dyDescent="0.25">
      <c r="A48354">
        <v>2024</v>
      </c>
      <c r="B48354">
        <v>6</v>
      </c>
      <c r="C48354" s="1" t="s">
        <v>1681</v>
      </c>
      <c r="D48354">
        <v>200110</v>
      </c>
      <c r="E48354" s="1" t="s">
        <v>1682</v>
      </c>
      <c r="F48354" s="1" t="s">
        <v>1682</v>
      </c>
      <c r="G48354" s="1" t="s">
        <v>1797</v>
      </c>
      <c r="H48354" s="1" t="s">
        <v>85</v>
      </c>
      <c r="I48354">
        <v>200110</v>
      </c>
      <c r="J48354" s="1" t="s">
        <v>1682</v>
      </c>
      <c r="K48354" s="1" t="s">
        <v>1682</v>
      </c>
      <c r="L48354" s="1" t="s">
        <v>1797</v>
      </c>
      <c r="M48354">
        <v>2001100011</v>
      </c>
      <c r="N48354" s="1" t="s">
        <v>1801</v>
      </c>
      <c r="O48354" s="1" t="s">
        <v>1803</v>
      </c>
      <c r="P48354" s="1" t="s">
        <v>28</v>
      </c>
      <c r="Q48354" s="2">
        <v>44353</v>
      </c>
      <c r="R48354">
        <v>36</v>
      </c>
    </row>
    <row r="48355" spans="1:18" x14ac:dyDescent="0.25">
      <c r="A48355">
        <v>2024</v>
      </c>
      <c r="B48355">
        <v>6</v>
      </c>
      <c r="C48355" s="1" t="s">
        <v>1681</v>
      </c>
      <c r="D48355">
        <v>200110</v>
      </c>
      <c r="E48355" s="1" t="s">
        <v>1682</v>
      </c>
      <c r="F48355" s="1" t="s">
        <v>1682</v>
      </c>
      <c r="G48355" s="1" t="s">
        <v>1797</v>
      </c>
      <c r="H48355" s="1" t="s">
        <v>85</v>
      </c>
      <c r="I48355">
        <v>200110</v>
      </c>
      <c r="J48355" s="1" t="s">
        <v>1682</v>
      </c>
      <c r="K48355" s="1" t="s">
        <v>1682</v>
      </c>
      <c r="L48355" s="1" t="s">
        <v>1797</v>
      </c>
      <c r="M48355">
        <v>2001100011</v>
      </c>
      <c r="N48355" s="1" t="s">
        <v>1801</v>
      </c>
      <c r="O48355" s="1" t="s">
        <v>1803</v>
      </c>
      <c r="P48355" s="1" t="s">
        <v>23</v>
      </c>
      <c r="Q48355" s="2">
        <v>44584</v>
      </c>
      <c r="R48355">
        <v>29</v>
      </c>
    </row>
    <row r="48356" spans="1:18" x14ac:dyDescent="0.25">
      <c r="A48356">
        <v>2024</v>
      </c>
      <c r="B48356">
        <v>6</v>
      </c>
      <c r="C48356" s="1" t="s">
        <v>1681</v>
      </c>
      <c r="D48356">
        <v>200110</v>
      </c>
      <c r="E48356" s="1" t="s">
        <v>1682</v>
      </c>
      <c r="F48356" s="1" t="s">
        <v>1682</v>
      </c>
      <c r="G48356" s="1" t="s">
        <v>1797</v>
      </c>
      <c r="H48356" s="1" t="s">
        <v>85</v>
      </c>
      <c r="I48356">
        <v>200110</v>
      </c>
      <c r="J48356" s="1" t="s">
        <v>1682</v>
      </c>
      <c r="K48356" s="1" t="s">
        <v>1682</v>
      </c>
      <c r="L48356" s="1" t="s">
        <v>1797</v>
      </c>
      <c r="M48356">
        <v>2001100011</v>
      </c>
      <c r="N48356" s="1" t="s">
        <v>1801</v>
      </c>
      <c r="O48356" s="1" t="s">
        <v>1803</v>
      </c>
      <c r="P48356" s="1" t="s">
        <v>28</v>
      </c>
      <c r="Q48356" s="2">
        <v>44767</v>
      </c>
      <c r="R48356">
        <v>23</v>
      </c>
    </row>
    <row r="48357" spans="1:18" x14ac:dyDescent="0.25">
      <c r="A48357">
        <v>2024</v>
      </c>
      <c r="B48357">
        <v>6</v>
      </c>
      <c r="C48357" s="1" t="s">
        <v>1681</v>
      </c>
      <c r="D48357">
        <v>200110</v>
      </c>
      <c r="E48357" s="1" t="s">
        <v>1682</v>
      </c>
      <c r="F48357" s="1" t="s">
        <v>1682</v>
      </c>
      <c r="G48357" s="1" t="s">
        <v>1797</v>
      </c>
      <c r="H48357" s="1" t="s">
        <v>85</v>
      </c>
      <c r="I48357">
        <v>200110</v>
      </c>
      <c r="J48357" s="1" t="s">
        <v>1682</v>
      </c>
      <c r="K48357" s="1" t="s">
        <v>1682</v>
      </c>
      <c r="L48357" s="1" t="s">
        <v>1797</v>
      </c>
      <c r="M48357">
        <v>2001100011</v>
      </c>
      <c r="N48357" s="1" t="s">
        <v>1801</v>
      </c>
      <c r="O48357" s="1" t="s">
        <v>1803</v>
      </c>
      <c r="P48357" s="1" t="s">
        <v>28</v>
      </c>
      <c r="Q48357" s="2">
        <v>44575</v>
      </c>
      <c r="R48357">
        <v>29</v>
      </c>
    </row>
    <row r="48358" spans="1:18" x14ac:dyDescent="0.25">
      <c r="A48358">
        <v>2024</v>
      </c>
      <c r="B48358">
        <v>6</v>
      </c>
      <c r="C48358" s="1" t="s">
        <v>1681</v>
      </c>
      <c r="D48358">
        <v>200110</v>
      </c>
      <c r="E48358" s="1" t="s">
        <v>1682</v>
      </c>
      <c r="F48358" s="1" t="s">
        <v>1682</v>
      </c>
      <c r="G48358" s="1" t="s">
        <v>1797</v>
      </c>
      <c r="H48358" s="1" t="s">
        <v>85</v>
      </c>
      <c r="I48358">
        <v>200110</v>
      </c>
      <c r="J48358" s="1" t="s">
        <v>1682</v>
      </c>
      <c r="K48358" s="1" t="s">
        <v>1682</v>
      </c>
      <c r="L48358" s="1" t="s">
        <v>1797</v>
      </c>
      <c r="M48358">
        <v>2001100011</v>
      </c>
      <c r="N48358" s="1" t="s">
        <v>1801</v>
      </c>
      <c r="O48358" s="1" t="s">
        <v>1803</v>
      </c>
      <c r="P48358" s="1" t="s">
        <v>28</v>
      </c>
      <c r="Q48358" s="2">
        <v>44731</v>
      </c>
      <c r="R48358">
        <v>24</v>
      </c>
    </row>
    <row r="48359" spans="1:18" x14ac:dyDescent="0.25">
      <c r="A48359">
        <v>2024</v>
      </c>
      <c r="B48359">
        <v>6</v>
      </c>
      <c r="C48359" s="1" t="s">
        <v>1681</v>
      </c>
      <c r="D48359">
        <v>200110</v>
      </c>
      <c r="E48359" s="1" t="s">
        <v>1682</v>
      </c>
      <c r="F48359" s="1" t="s">
        <v>1682</v>
      </c>
      <c r="G48359" s="1" t="s">
        <v>1797</v>
      </c>
      <c r="H48359" s="1" t="s">
        <v>85</v>
      </c>
      <c r="I48359">
        <v>200110</v>
      </c>
      <c r="J48359" s="1" t="s">
        <v>1682</v>
      </c>
      <c r="K48359" s="1" t="s">
        <v>1682</v>
      </c>
      <c r="L48359" s="1" t="s">
        <v>1797</v>
      </c>
      <c r="M48359">
        <v>2001100011</v>
      </c>
      <c r="N48359" s="1" t="s">
        <v>1801</v>
      </c>
      <c r="O48359" s="1" t="s">
        <v>1803</v>
      </c>
      <c r="P48359" s="1" t="s">
        <v>23</v>
      </c>
      <c r="Q48359" s="2">
        <v>44770</v>
      </c>
      <c r="R48359">
        <v>23</v>
      </c>
    </row>
    <row r="48360" spans="1:18" x14ac:dyDescent="0.25">
      <c r="A48360">
        <v>2024</v>
      </c>
      <c r="B48360">
        <v>6</v>
      </c>
      <c r="C48360" s="1" t="s">
        <v>1681</v>
      </c>
      <c r="D48360">
        <v>200110</v>
      </c>
      <c r="E48360" s="1" t="s">
        <v>1682</v>
      </c>
      <c r="F48360" s="1" t="s">
        <v>1682</v>
      </c>
      <c r="G48360" s="1" t="s">
        <v>1797</v>
      </c>
      <c r="H48360" s="1" t="s">
        <v>85</v>
      </c>
      <c r="I48360">
        <v>200110</v>
      </c>
      <c r="J48360" s="1" t="s">
        <v>1682</v>
      </c>
      <c r="K48360" s="1" t="s">
        <v>1682</v>
      </c>
      <c r="L48360" s="1" t="s">
        <v>1797</v>
      </c>
      <c r="M48360">
        <v>2001100011</v>
      </c>
      <c r="N48360" s="1" t="s">
        <v>1801</v>
      </c>
      <c r="O48360" s="1" t="s">
        <v>1803</v>
      </c>
      <c r="P48360" s="1" t="s">
        <v>28</v>
      </c>
      <c r="Q48360" s="2">
        <v>44665</v>
      </c>
      <c r="R48360">
        <v>26</v>
      </c>
    </row>
    <row r="48361" spans="1:18" x14ac:dyDescent="0.25">
      <c r="A48361">
        <v>2024</v>
      </c>
      <c r="B48361">
        <v>6</v>
      </c>
      <c r="C48361" s="1" t="s">
        <v>1681</v>
      </c>
      <c r="D48361">
        <v>200110</v>
      </c>
      <c r="E48361" s="1" t="s">
        <v>1682</v>
      </c>
      <c r="F48361" s="1" t="s">
        <v>1682</v>
      </c>
      <c r="G48361" s="1" t="s">
        <v>1797</v>
      </c>
      <c r="H48361" s="1" t="s">
        <v>85</v>
      </c>
      <c r="I48361">
        <v>200110</v>
      </c>
      <c r="J48361" s="1" t="s">
        <v>1682</v>
      </c>
      <c r="K48361" s="1" t="s">
        <v>1682</v>
      </c>
      <c r="L48361" s="1" t="s">
        <v>1797</v>
      </c>
      <c r="M48361">
        <v>2001100011</v>
      </c>
      <c r="N48361" s="1" t="s">
        <v>1801</v>
      </c>
      <c r="O48361" s="1" t="s">
        <v>1803</v>
      </c>
      <c r="P48361" s="1" t="s">
        <v>23</v>
      </c>
      <c r="Q48361" s="2">
        <v>44436</v>
      </c>
      <c r="R48361">
        <v>34</v>
      </c>
    </row>
    <row r="48362" spans="1:18" x14ac:dyDescent="0.25">
      <c r="A48362">
        <v>2024</v>
      </c>
      <c r="B48362">
        <v>6</v>
      </c>
      <c r="C48362" s="1" t="s">
        <v>1681</v>
      </c>
      <c r="D48362">
        <v>200110</v>
      </c>
      <c r="E48362" s="1" t="s">
        <v>1682</v>
      </c>
      <c r="F48362" s="1" t="s">
        <v>1682</v>
      </c>
      <c r="G48362" s="1" t="s">
        <v>1797</v>
      </c>
      <c r="H48362" s="1" t="s">
        <v>85</v>
      </c>
      <c r="I48362">
        <v>200110</v>
      </c>
      <c r="J48362" s="1" t="s">
        <v>1682</v>
      </c>
      <c r="K48362" s="1" t="s">
        <v>1682</v>
      </c>
      <c r="L48362" s="1" t="s">
        <v>1797</v>
      </c>
      <c r="M48362">
        <v>2001100011</v>
      </c>
      <c r="N48362" s="1" t="s">
        <v>1801</v>
      </c>
      <c r="O48362" s="1" t="s">
        <v>1803</v>
      </c>
      <c r="P48362" s="1" t="s">
        <v>28</v>
      </c>
      <c r="Q48362" s="2">
        <v>44864</v>
      </c>
      <c r="R48362">
        <v>20</v>
      </c>
    </row>
    <row r="48363" spans="1:18" x14ac:dyDescent="0.25">
      <c r="A48363">
        <v>2024</v>
      </c>
      <c r="B48363">
        <v>6</v>
      </c>
      <c r="C48363" s="1" t="s">
        <v>1681</v>
      </c>
      <c r="D48363">
        <v>200110</v>
      </c>
      <c r="E48363" s="1" t="s">
        <v>1682</v>
      </c>
      <c r="F48363" s="1" t="s">
        <v>1682</v>
      </c>
      <c r="G48363" s="1" t="s">
        <v>1797</v>
      </c>
      <c r="H48363" s="1" t="s">
        <v>85</v>
      </c>
      <c r="I48363">
        <v>200110</v>
      </c>
      <c r="J48363" s="1" t="s">
        <v>1682</v>
      </c>
      <c r="K48363" s="1" t="s">
        <v>1682</v>
      </c>
      <c r="L48363" s="1" t="s">
        <v>1797</v>
      </c>
      <c r="M48363">
        <v>2001100011</v>
      </c>
      <c r="N48363" s="1" t="s">
        <v>1801</v>
      </c>
      <c r="O48363" s="1" t="s">
        <v>1803</v>
      </c>
      <c r="P48363" s="1" t="s">
        <v>23</v>
      </c>
      <c r="Q48363" s="2">
        <v>44407</v>
      </c>
      <c r="R48363">
        <v>35</v>
      </c>
    </row>
    <row r="48364" spans="1:18" x14ac:dyDescent="0.25">
      <c r="A48364">
        <v>2024</v>
      </c>
      <c r="B48364">
        <v>6</v>
      </c>
      <c r="C48364" s="1" t="s">
        <v>1681</v>
      </c>
      <c r="D48364">
        <v>200110</v>
      </c>
      <c r="E48364" s="1" t="s">
        <v>1682</v>
      </c>
      <c r="F48364" s="1" t="s">
        <v>1682</v>
      </c>
      <c r="G48364" s="1" t="s">
        <v>1797</v>
      </c>
      <c r="H48364" s="1" t="s">
        <v>85</v>
      </c>
      <c r="I48364">
        <v>200110</v>
      </c>
      <c r="J48364" s="1" t="s">
        <v>1682</v>
      </c>
      <c r="K48364" s="1" t="s">
        <v>1682</v>
      </c>
      <c r="L48364" s="1" t="s">
        <v>1797</v>
      </c>
      <c r="M48364">
        <v>2001100011</v>
      </c>
      <c r="N48364" s="1" t="s">
        <v>1801</v>
      </c>
      <c r="O48364" s="1" t="s">
        <v>1803</v>
      </c>
      <c r="P48364" s="1" t="s">
        <v>23</v>
      </c>
      <c r="Q48364" s="2">
        <v>44588</v>
      </c>
      <c r="R48364">
        <v>29</v>
      </c>
    </row>
    <row r="48365" spans="1:18" x14ac:dyDescent="0.25">
      <c r="A48365">
        <v>2024</v>
      </c>
      <c r="B48365">
        <v>6</v>
      </c>
      <c r="C48365" s="1" t="s">
        <v>1681</v>
      </c>
      <c r="D48365">
        <v>200110</v>
      </c>
      <c r="E48365" s="1" t="s">
        <v>1682</v>
      </c>
      <c r="F48365" s="1" t="s">
        <v>1682</v>
      </c>
      <c r="G48365" s="1" t="s">
        <v>1797</v>
      </c>
      <c r="H48365" s="1" t="s">
        <v>85</v>
      </c>
      <c r="I48365">
        <v>200110</v>
      </c>
      <c r="J48365" s="1" t="s">
        <v>1682</v>
      </c>
      <c r="K48365" s="1" t="s">
        <v>1682</v>
      </c>
      <c r="L48365" s="1" t="s">
        <v>1797</v>
      </c>
      <c r="M48365">
        <v>2001100011</v>
      </c>
      <c r="N48365" s="1" t="s">
        <v>1801</v>
      </c>
      <c r="O48365" s="1" t="s">
        <v>1803</v>
      </c>
      <c r="P48365" s="1" t="s">
        <v>23</v>
      </c>
      <c r="Q48365" s="2">
        <v>44587</v>
      </c>
      <c r="R48365">
        <v>29</v>
      </c>
    </row>
    <row r="48366" spans="1:18" x14ac:dyDescent="0.25">
      <c r="A48366">
        <v>2024</v>
      </c>
      <c r="B48366">
        <v>6</v>
      </c>
      <c r="C48366" s="1" t="s">
        <v>1681</v>
      </c>
      <c r="D48366">
        <v>200110</v>
      </c>
      <c r="E48366" s="1" t="s">
        <v>1682</v>
      </c>
      <c r="F48366" s="1" t="s">
        <v>1682</v>
      </c>
      <c r="G48366" s="1" t="s">
        <v>1797</v>
      </c>
      <c r="H48366" s="1" t="s">
        <v>85</v>
      </c>
      <c r="I48366">
        <v>200110</v>
      </c>
      <c r="J48366" s="1" t="s">
        <v>1682</v>
      </c>
      <c r="K48366" s="1" t="s">
        <v>1682</v>
      </c>
      <c r="L48366" s="1" t="s">
        <v>1797</v>
      </c>
      <c r="M48366">
        <v>2001100011</v>
      </c>
      <c r="N48366" s="1" t="s">
        <v>1801</v>
      </c>
      <c r="O48366" s="1" t="s">
        <v>1803</v>
      </c>
      <c r="P48366" s="1" t="s">
        <v>23</v>
      </c>
      <c r="Q48366" s="2">
        <v>44663</v>
      </c>
      <c r="R48366">
        <v>26</v>
      </c>
    </row>
    <row r="48367" spans="1:18" x14ac:dyDescent="0.25">
      <c r="A48367">
        <v>2024</v>
      </c>
      <c r="B48367">
        <v>6</v>
      </c>
      <c r="C48367" s="1" t="s">
        <v>1681</v>
      </c>
      <c r="D48367">
        <v>200110</v>
      </c>
      <c r="E48367" s="1" t="s">
        <v>1682</v>
      </c>
      <c r="F48367" s="1" t="s">
        <v>1682</v>
      </c>
      <c r="G48367" s="1" t="s">
        <v>1797</v>
      </c>
      <c r="H48367" s="1" t="s">
        <v>85</v>
      </c>
      <c r="I48367">
        <v>200110</v>
      </c>
      <c r="J48367" s="1" t="s">
        <v>1682</v>
      </c>
      <c r="K48367" s="1" t="s">
        <v>1682</v>
      </c>
      <c r="L48367" s="1" t="s">
        <v>1797</v>
      </c>
      <c r="M48367">
        <v>2001100011</v>
      </c>
      <c r="N48367" s="1" t="s">
        <v>1801</v>
      </c>
      <c r="O48367" s="1" t="s">
        <v>1803</v>
      </c>
      <c r="P48367" s="1" t="s">
        <v>28</v>
      </c>
      <c r="Q48367" s="2">
        <v>44473</v>
      </c>
      <c r="R48367">
        <v>32</v>
      </c>
    </row>
    <row r="48368" spans="1:18" x14ac:dyDescent="0.25">
      <c r="A48368">
        <v>2024</v>
      </c>
      <c r="B48368">
        <v>6</v>
      </c>
      <c r="C48368" s="1" t="s">
        <v>1681</v>
      </c>
      <c r="D48368">
        <v>200114</v>
      </c>
      <c r="E48368" s="1" t="s">
        <v>1682</v>
      </c>
      <c r="F48368" s="1" t="s">
        <v>1682</v>
      </c>
      <c r="G48368" s="1" t="s">
        <v>1804</v>
      </c>
      <c r="H48368" s="1" t="s">
        <v>501</v>
      </c>
      <c r="I48368">
        <v>200114</v>
      </c>
      <c r="J48368" s="1" t="s">
        <v>1682</v>
      </c>
      <c r="K48368" s="1" t="s">
        <v>1682</v>
      </c>
      <c r="L48368" s="1" t="s">
        <v>1804</v>
      </c>
      <c r="M48368">
        <v>2001140001</v>
      </c>
      <c r="N48368" s="1" t="s">
        <v>1804</v>
      </c>
      <c r="O48368" s="1" t="s">
        <v>3431</v>
      </c>
      <c r="P48368" s="1" t="s">
        <v>28</v>
      </c>
      <c r="Q48368" s="2">
        <v>44923</v>
      </c>
      <c r="R48368">
        <v>18</v>
      </c>
    </row>
    <row r="48369" spans="1:18" x14ac:dyDescent="0.25">
      <c r="A48369">
        <v>2024</v>
      </c>
      <c r="B48369">
        <v>6</v>
      </c>
      <c r="C48369" s="1" t="s">
        <v>1681</v>
      </c>
      <c r="D48369">
        <v>200114</v>
      </c>
      <c r="E48369" s="1" t="s">
        <v>1682</v>
      </c>
      <c r="F48369" s="1" t="s">
        <v>1682</v>
      </c>
      <c r="G48369" s="1" t="s">
        <v>1804</v>
      </c>
      <c r="H48369" s="1" t="s">
        <v>501</v>
      </c>
      <c r="I48369">
        <v>200114</v>
      </c>
      <c r="J48369" s="1" t="s">
        <v>1682</v>
      </c>
      <c r="K48369" s="1" t="s">
        <v>1682</v>
      </c>
      <c r="L48369" s="1" t="s">
        <v>1804</v>
      </c>
      <c r="M48369">
        <v>2001140001</v>
      </c>
      <c r="N48369" s="1" t="s">
        <v>1804</v>
      </c>
      <c r="O48369" s="1" t="s">
        <v>1806</v>
      </c>
      <c r="P48369" s="1" t="s">
        <v>23</v>
      </c>
      <c r="Q48369" s="2">
        <v>44473</v>
      </c>
      <c r="R48369">
        <v>32</v>
      </c>
    </row>
    <row r="48370" spans="1:18" x14ac:dyDescent="0.25">
      <c r="A48370">
        <v>2024</v>
      </c>
      <c r="B48370">
        <v>6</v>
      </c>
      <c r="C48370" s="1" t="s">
        <v>1681</v>
      </c>
      <c r="D48370">
        <v>200114</v>
      </c>
      <c r="E48370" s="1" t="s">
        <v>1682</v>
      </c>
      <c r="F48370" s="1" t="s">
        <v>1682</v>
      </c>
      <c r="G48370" s="1" t="s">
        <v>1804</v>
      </c>
      <c r="H48370" s="1" t="s">
        <v>501</v>
      </c>
      <c r="I48370">
        <v>200114</v>
      </c>
      <c r="J48370" s="1" t="s">
        <v>1682</v>
      </c>
      <c r="K48370" s="1" t="s">
        <v>1682</v>
      </c>
      <c r="L48370" s="1" t="s">
        <v>1804</v>
      </c>
      <c r="M48370">
        <v>2001140001</v>
      </c>
      <c r="N48370" s="1" t="s">
        <v>1804</v>
      </c>
      <c r="O48370" s="1" t="s">
        <v>1806</v>
      </c>
      <c r="P48370" s="1" t="s">
        <v>28</v>
      </c>
      <c r="Q48370" s="2">
        <v>44768</v>
      </c>
      <c r="R48370">
        <v>23</v>
      </c>
    </row>
    <row r="48371" spans="1:18" x14ac:dyDescent="0.25">
      <c r="A48371">
        <v>2024</v>
      </c>
      <c r="B48371">
        <v>6</v>
      </c>
      <c r="C48371" s="1" t="s">
        <v>1681</v>
      </c>
      <c r="D48371">
        <v>200114</v>
      </c>
      <c r="E48371" s="1" t="s">
        <v>1682</v>
      </c>
      <c r="F48371" s="1" t="s">
        <v>1682</v>
      </c>
      <c r="G48371" s="1" t="s">
        <v>1804</v>
      </c>
      <c r="H48371" s="1" t="s">
        <v>501</v>
      </c>
      <c r="I48371">
        <v>200114</v>
      </c>
      <c r="J48371" s="1" t="s">
        <v>1682</v>
      </c>
      <c r="K48371" s="1" t="s">
        <v>1682</v>
      </c>
      <c r="L48371" s="1" t="s">
        <v>1804</v>
      </c>
      <c r="M48371">
        <v>2001140001</v>
      </c>
      <c r="N48371" s="1" t="s">
        <v>1804</v>
      </c>
      <c r="O48371" s="1" t="s">
        <v>1806</v>
      </c>
      <c r="P48371" s="1" t="s">
        <v>23</v>
      </c>
      <c r="Q48371" s="2">
        <v>44742</v>
      </c>
      <c r="R48371">
        <v>24</v>
      </c>
    </row>
    <row r="48372" spans="1:18" x14ac:dyDescent="0.25">
      <c r="A48372">
        <v>2024</v>
      </c>
      <c r="B48372">
        <v>6</v>
      </c>
      <c r="C48372" s="1" t="s">
        <v>1681</v>
      </c>
      <c r="D48372">
        <v>200114</v>
      </c>
      <c r="E48372" s="1" t="s">
        <v>1682</v>
      </c>
      <c r="F48372" s="1" t="s">
        <v>1682</v>
      </c>
      <c r="G48372" s="1" t="s">
        <v>1804</v>
      </c>
      <c r="H48372" s="1" t="s">
        <v>501</v>
      </c>
      <c r="I48372">
        <v>200114</v>
      </c>
      <c r="J48372" s="1" t="s">
        <v>1682</v>
      </c>
      <c r="K48372" s="1" t="s">
        <v>1682</v>
      </c>
      <c r="L48372" s="1" t="s">
        <v>1804</v>
      </c>
      <c r="M48372">
        <v>2001140001</v>
      </c>
      <c r="N48372" s="1" t="s">
        <v>1804</v>
      </c>
      <c r="O48372" s="1" t="s">
        <v>1806</v>
      </c>
      <c r="P48372" s="1" t="s">
        <v>23</v>
      </c>
      <c r="Q48372" s="2">
        <v>44855</v>
      </c>
      <c r="R48372">
        <v>20</v>
      </c>
    </row>
    <row r="48373" spans="1:18" x14ac:dyDescent="0.25">
      <c r="A48373">
        <v>2024</v>
      </c>
      <c r="B48373">
        <v>6</v>
      </c>
      <c r="C48373" s="1" t="s">
        <v>1681</v>
      </c>
      <c r="D48373">
        <v>200114</v>
      </c>
      <c r="E48373" s="1" t="s">
        <v>1682</v>
      </c>
      <c r="F48373" s="1" t="s">
        <v>1682</v>
      </c>
      <c r="G48373" s="1" t="s">
        <v>1804</v>
      </c>
      <c r="H48373" s="1" t="s">
        <v>501</v>
      </c>
      <c r="I48373">
        <v>200114</v>
      </c>
      <c r="J48373" s="1" t="s">
        <v>1682</v>
      </c>
      <c r="K48373" s="1" t="s">
        <v>1682</v>
      </c>
      <c r="L48373" s="1" t="s">
        <v>1804</v>
      </c>
      <c r="M48373">
        <v>2001140001</v>
      </c>
      <c r="N48373" s="1" t="s">
        <v>1804</v>
      </c>
      <c r="O48373" s="1" t="s">
        <v>1806</v>
      </c>
      <c r="P48373" s="1" t="s">
        <v>28</v>
      </c>
      <c r="Q48373" s="2">
        <v>44641</v>
      </c>
      <c r="R48373">
        <v>27</v>
      </c>
    </row>
    <row r="48374" spans="1:18" x14ac:dyDescent="0.25">
      <c r="A48374">
        <v>2024</v>
      </c>
      <c r="B48374">
        <v>6</v>
      </c>
      <c r="C48374" s="1" t="s">
        <v>1681</v>
      </c>
      <c r="D48374">
        <v>200114</v>
      </c>
      <c r="E48374" s="1" t="s">
        <v>1682</v>
      </c>
      <c r="F48374" s="1" t="s">
        <v>1682</v>
      </c>
      <c r="G48374" s="1" t="s">
        <v>1804</v>
      </c>
      <c r="H48374" s="1" t="s">
        <v>501</v>
      </c>
      <c r="I48374">
        <v>200114</v>
      </c>
      <c r="J48374" s="1" t="s">
        <v>1682</v>
      </c>
      <c r="K48374" s="1" t="s">
        <v>1682</v>
      </c>
      <c r="L48374" s="1" t="s">
        <v>1804</v>
      </c>
      <c r="M48374">
        <v>2001140001</v>
      </c>
      <c r="N48374" s="1" t="s">
        <v>1804</v>
      </c>
      <c r="O48374" s="1" t="s">
        <v>1806</v>
      </c>
      <c r="P48374" s="1" t="s">
        <v>28</v>
      </c>
      <c r="Q48374" s="2">
        <v>44665</v>
      </c>
      <c r="R48374">
        <v>26</v>
      </c>
    </row>
    <row r="48375" spans="1:18" x14ac:dyDescent="0.25">
      <c r="A48375">
        <v>2024</v>
      </c>
      <c r="B48375">
        <v>6</v>
      </c>
      <c r="C48375" s="1" t="s">
        <v>1681</v>
      </c>
      <c r="D48375">
        <v>200114</v>
      </c>
      <c r="E48375" s="1" t="s">
        <v>1682</v>
      </c>
      <c r="F48375" s="1" t="s">
        <v>1682</v>
      </c>
      <c r="G48375" s="1" t="s">
        <v>1804</v>
      </c>
      <c r="H48375" s="1" t="s">
        <v>501</v>
      </c>
      <c r="I48375">
        <v>200114</v>
      </c>
      <c r="J48375" s="1" t="s">
        <v>1682</v>
      </c>
      <c r="K48375" s="1" t="s">
        <v>1682</v>
      </c>
      <c r="L48375" s="1" t="s">
        <v>1804</v>
      </c>
      <c r="M48375">
        <v>2001140001</v>
      </c>
      <c r="N48375" s="1" t="s">
        <v>1804</v>
      </c>
      <c r="O48375" s="1" t="s">
        <v>1806</v>
      </c>
      <c r="P48375" s="1" t="s">
        <v>28</v>
      </c>
      <c r="Q48375" s="2">
        <v>44586</v>
      </c>
      <c r="R48375">
        <v>29</v>
      </c>
    </row>
    <row r="48376" spans="1:18" x14ac:dyDescent="0.25">
      <c r="A48376">
        <v>2024</v>
      </c>
      <c r="B48376">
        <v>6</v>
      </c>
      <c r="C48376" s="1" t="s">
        <v>1681</v>
      </c>
      <c r="D48376">
        <v>200114</v>
      </c>
      <c r="E48376" s="1" t="s">
        <v>1682</v>
      </c>
      <c r="F48376" s="1" t="s">
        <v>1682</v>
      </c>
      <c r="G48376" s="1" t="s">
        <v>1804</v>
      </c>
      <c r="H48376" s="1" t="s">
        <v>501</v>
      </c>
      <c r="I48376">
        <v>200114</v>
      </c>
      <c r="J48376" s="1" t="s">
        <v>1682</v>
      </c>
      <c r="K48376" s="1" t="s">
        <v>1682</v>
      </c>
      <c r="L48376" s="1" t="s">
        <v>1804</v>
      </c>
      <c r="M48376">
        <v>2001140001</v>
      </c>
      <c r="N48376" s="1" t="s">
        <v>1804</v>
      </c>
      <c r="O48376" s="1" t="s">
        <v>1806</v>
      </c>
      <c r="P48376" s="1" t="s">
        <v>28</v>
      </c>
      <c r="Q48376" s="2">
        <v>44626</v>
      </c>
      <c r="R48376">
        <v>27</v>
      </c>
    </row>
    <row r="48377" spans="1:18" x14ac:dyDescent="0.25">
      <c r="A48377">
        <v>2024</v>
      </c>
      <c r="B48377">
        <v>6</v>
      </c>
      <c r="C48377" s="1" t="s">
        <v>1681</v>
      </c>
      <c r="D48377">
        <v>200114</v>
      </c>
      <c r="E48377" s="1" t="s">
        <v>1682</v>
      </c>
      <c r="F48377" s="1" t="s">
        <v>1682</v>
      </c>
      <c r="G48377" s="1" t="s">
        <v>1804</v>
      </c>
      <c r="H48377" s="1" t="s">
        <v>501</v>
      </c>
      <c r="I48377">
        <v>200114</v>
      </c>
      <c r="J48377" s="1" t="s">
        <v>1682</v>
      </c>
      <c r="K48377" s="1" t="s">
        <v>1682</v>
      </c>
      <c r="L48377" s="1" t="s">
        <v>1804</v>
      </c>
      <c r="M48377">
        <v>2001140001</v>
      </c>
      <c r="N48377" s="1" t="s">
        <v>1804</v>
      </c>
      <c r="O48377" s="1" t="s">
        <v>1806</v>
      </c>
      <c r="P48377" s="1" t="s">
        <v>23</v>
      </c>
      <c r="Q48377" s="2">
        <v>44421</v>
      </c>
      <c r="R48377">
        <v>34</v>
      </c>
    </row>
    <row r="48378" spans="1:18" x14ac:dyDescent="0.25">
      <c r="A48378">
        <v>2024</v>
      </c>
      <c r="B48378">
        <v>6</v>
      </c>
      <c r="C48378" s="1" t="s">
        <v>1681</v>
      </c>
      <c r="D48378">
        <v>200114</v>
      </c>
      <c r="E48378" s="1" t="s">
        <v>1682</v>
      </c>
      <c r="F48378" s="1" t="s">
        <v>1682</v>
      </c>
      <c r="G48378" s="1" t="s">
        <v>1804</v>
      </c>
      <c r="H48378" s="1" t="s">
        <v>501</v>
      </c>
      <c r="I48378">
        <v>200114</v>
      </c>
      <c r="J48378" s="1" t="s">
        <v>1682</v>
      </c>
      <c r="K48378" s="1" t="s">
        <v>1682</v>
      </c>
      <c r="L48378" s="1" t="s">
        <v>1804</v>
      </c>
      <c r="M48378">
        <v>2001140001</v>
      </c>
      <c r="N48378" s="1" t="s">
        <v>1804</v>
      </c>
      <c r="O48378" s="1" t="s">
        <v>1806</v>
      </c>
      <c r="P48378" s="1" t="s">
        <v>28</v>
      </c>
      <c r="Q48378" s="2">
        <v>44653</v>
      </c>
      <c r="R48378">
        <v>26</v>
      </c>
    </row>
    <row r="48379" spans="1:18" x14ac:dyDescent="0.25">
      <c r="A48379">
        <v>2024</v>
      </c>
      <c r="B48379">
        <v>6</v>
      </c>
      <c r="C48379" s="1" t="s">
        <v>1681</v>
      </c>
      <c r="D48379">
        <v>200114</v>
      </c>
      <c r="E48379" s="1" t="s">
        <v>1682</v>
      </c>
      <c r="F48379" s="1" t="s">
        <v>1682</v>
      </c>
      <c r="G48379" s="1" t="s">
        <v>1804</v>
      </c>
      <c r="H48379" s="1" t="s">
        <v>501</v>
      </c>
      <c r="I48379">
        <v>200114</v>
      </c>
      <c r="J48379" s="1" t="s">
        <v>1682</v>
      </c>
      <c r="K48379" s="1" t="s">
        <v>1682</v>
      </c>
      <c r="L48379" s="1" t="s">
        <v>1804</v>
      </c>
      <c r="M48379">
        <v>2001140001</v>
      </c>
      <c r="N48379" s="1" t="s">
        <v>1804</v>
      </c>
      <c r="O48379" s="1" t="s">
        <v>1806</v>
      </c>
      <c r="P48379" s="1" t="s">
        <v>28</v>
      </c>
      <c r="Q48379" s="2">
        <v>44648</v>
      </c>
      <c r="R48379">
        <v>27</v>
      </c>
    </row>
    <row r="48380" spans="1:18" x14ac:dyDescent="0.25">
      <c r="A48380">
        <v>2024</v>
      </c>
      <c r="B48380">
        <v>6</v>
      </c>
      <c r="C48380" s="1" t="s">
        <v>1681</v>
      </c>
      <c r="D48380">
        <v>200114</v>
      </c>
      <c r="E48380" s="1" t="s">
        <v>1682</v>
      </c>
      <c r="F48380" s="1" t="s">
        <v>1682</v>
      </c>
      <c r="G48380" s="1" t="s">
        <v>1804</v>
      </c>
      <c r="H48380" s="1" t="s">
        <v>501</v>
      </c>
      <c r="I48380">
        <v>200114</v>
      </c>
      <c r="J48380" s="1" t="s">
        <v>1682</v>
      </c>
      <c r="K48380" s="1" t="s">
        <v>1682</v>
      </c>
      <c r="L48380" s="1" t="s">
        <v>1804</v>
      </c>
      <c r="M48380">
        <v>2001140001</v>
      </c>
      <c r="N48380" s="1" t="s">
        <v>1804</v>
      </c>
      <c r="O48380" s="1" t="s">
        <v>1806</v>
      </c>
      <c r="P48380" s="1" t="s">
        <v>28</v>
      </c>
      <c r="Q48380" s="2">
        <v>44552</v>
      </c>
      <c r="R48380">
        <v>30</v>
      </c>
    </row>
    <row r="48381" spans="1:18" x14ac:dyDescent="0.25">
      <c r="A48381">
        <v>2024</v>
      </c>
      <c r="B48381">
        <v>6</v>
      </c>
      <c r="C48381" s="1" t="s">
        <v>1681</v>
      </c>
      <c r="D48381">
        <v>200114</v>
      </c>
      <c r="E48381" s="1" t="s">
        <v>1682</v>
      </c>
      <c r="F48381" s="1" t="s">
        <v>1682</v>
      </c>
      <c r="G48381" s="1" t="s">
        <v>1804</v>
      </c>
      <c r="H48381" s="1" t="s">
        <v>501</v>
      </c>
      <c r="I48381">
        <v>200114</v>
      </c>
      <c r="J48381" s="1" t="s">
        <v>1682</v>
      </c>
      <c r="K48381" s="1" t="s">
        <v>1682</v>
      </c>
      <c r="L48381" s="1" t="s">
        <v>1804</v>
      </c>
      <c r="M48381">
        <v>2001140001</v>
      </c>
      <c r="N48381" s="1" t="s">
        <v>1804</v>
      </c>
      <c r="O48381" s="1" t="s">
        <v>1806</v>
      </c>
      <c r="P48381" s="1" t="s">
        <v>23</v>
      </c>
      <c r="Q48381" s="2">
        <v>44610</v>
      </c>
      <c r="R48381">
        <v>28</v>
      </c>
    </row>
    <row r="48382" spans="1:18" x14ac:dyDescent="0.25">
      <c r="A48382">
        <v>2024</v>
      </c>
      <c r="B48382">
        <v>6</v>
      </c>
      <c r="C48382" s="1" t="s">
        <v>1681</v>
      </c>
      <c r="D48382">
        <v>200114</v>
      </c>
      <c r="E48382" s="1" t="s">
        <v>1682</v>
      </c>
      <c r="F48382" s="1" t="s">
        <v>1682</v>
      </c>
      <c r="G48382" s="1" t="s">
        <v>1804</v>
      </c>
      <c r="H48382" s="1" t="s">
        <v>501</v>
      </c>
      <c r="I48382">
        <v>200114</v>
      </c>
      <c r="J48382" s="1" t="s">
        <v>1682</v>
      </c>
      <c r="K48382" s="1" t="s">
        <v>1682</v>
      </c>
      <c r="L48382" s="1" t="s">
        <v>1804</v>
      </c>
      <c r="M48382">
        <v>2001140001</v>
      </c>
      <c r="N48382" s="1" t="s">
        <v>1804</v>
      </c>
      <c r="O48382" s="1" t="s">
        <v>1806</v>
      </c>
      <c r="P48382" s="1" t="s">
        <v>23</v>
      </c>
      <c r="Q48382" s="2">
        <v>44542</v>
      </c>
      <c r="R48382">
        <v>30</v>
      </c>
    </row>
    <row r="48383" spans="1:18" x14ac:dyDescent="0.25">
      <c r="A48383">
        <v>2024</v>
      </c>
      <c r="B48383">
        <v>6</v>
      </c>
      <c r="C48383" s="1" t="s">
        <v>1681</v>
      </c>
      <c r="D48383">
        <v>200114</v>
      </c>
      <c r="E48383" s="1" t="s">
        <v>1682</v>
      </c>
      <c r="F48383" s="1" t="s">
        <v>1682</v>
      </c>
      <c r="G48383" s="1" t="s">
        <v>1804</v>
      </c>
      <c r="H48383" s="1" t="s">
        <v>501</v>
      </c>
      <c r="I48383">
        <v>200114</v>
      </c>
      <c r="J48383" s="1" t="s">
        <v>1682</v>
      </c>
      <c r="K48383" s="1" t="s">
        <v>1682</v>
      </c>
      <c r="L48383" s="1" t="s">
        <v>1804</v>
      </c>
      <c r="M48383">
        <v>2001140001</v>
      </c>
      <c r="N48383" s="1" t="s">
        <v>1804</v>
      </c>
      <c r="O48383" s="1" t="s">
        <v>1806</v>
      </c>
      <c r="P48383" s="1" t="s">
        <v>23</v>
      </c>
      <c r="Q48383" s="2">
        <v>44687</v>
      </c>
      <c r="R48383">
        <v>25</v>
      </c>
    </row>
    <row r="48384" spans="1:18" x14ac:dyDescent="0.25">
      <c r="A48384">
        <v>2024</v>
      </c>
      <c r="B48384">
        <v>6</v>
      </c>
      <c r="C48384" s="1" t="s">
        <v>1681</v>
      </c>
      <c r="D48384">
        <v>200114</v>
      </c>
      <c r="E48384" s="1" t="s">
        <v>1682</v>
      </c>
      <c r="F48384" s="1" t="s">
        <v>1682</v>
      </c>
      <c r="G48384" s="1" t="s">
        <v>1804</v>
      </c>
      <c r="H48384" s="1" t="s">
        <v>501</v>
      </c>
      <c r="I48384">
        <v>200114</v>
      </c>
      <c r="J48384" s="1" t="s">
        <v>1682</v>
      </c>
      <c r="K48384" s="1" t="s">
        <v>1682</v>
      </c>
      <c r="L48384" s="1" t="s">
        <v>1804</v>
      </c>
      <c r="M48384">
        <v>2001140001</v>
      </c>
      <c r="N48384" s="1" t="s">
        <v>1804</v>
      </c>
      <c r="O48384" s="1" t="s">
        <v>1806</v>
      </c>
      <c r="P48384" s="1" t="s">
        <v>23</v>
      </c>
      <c r="Q48384" s="2">
        <v>44775</v>
      </c>
      <c r="R48384">
        <v>22</v>
      </c>
    </row>
    <row r="48385" spans="1:18" x14ac:dyDescent="0.25">
      <c r="A48385">
        <v>2024</v>
      </c>
      <c r="B48385">
        <v>6</v>
      </c>
      <c r="C48385" s="1" t="s">
        <v>1681</v>
      </c>
      <c r="D48385">
        <v>200114</v>
      </c>
      <c r="E48385" s="1" t="s">
        <v>1682</v>
      </c>
      <c r="F48385" s="1" t="s">
        <v>1682</v>
      </c>
      <c r="G48385" s="1" t="s">
        <v>1804</v>
      </c>
      <c r="H48385" s="1" t="s">
        <v>501</v>
      </c>
      <c r="I48385">
        <v>200114</v>
      </c>
      <c r="J48385" s="1" t="s">
        <v>1682</v>
      </c>
      <c r="K48385" s="1" t="s">
        <v>1682</v>
      </c>
      <c r="L48385" s="1" t="s">
        <v>1804</v>
      </c>
      <c r="M48385">
        <v>2001140001</v>
      </c>
      <c r="N48385" s="1" t="s">
        <v>1804</v>
      </c>
      <c r="O48385" s="1" t="s">
        <v>1838</v>
      </c>
      <c r="P48385" s="1" t="s">
        <v>28</v>
      </c>
      <c r="Q48385" s="2">
        <v>44903</v>
      </c>
      <c r="R48385">
        <v>18</v>
      </c>
    </row>
    <row r="48386" spans="1:18" x14ac:dyDescent="0.25">
      <c r="A48386">
        <v>2024</v>
      </c>
      <c r="B48386">
        <v>6</v>
      </c>
      <c r="C48386" s="1" t="s">
        <v>1681</v>
      </c>
      <c r="D48386">
        <v>200114</v>
      </c>
      <c r="E48386" s="1" t="s">
        <v>1682</v>
      </c>
      <c r="F48386" s="1" t="s">
        <v>1682</v>
      </c>
      <c r="G48386" s="1" t="s">
        <v>1804</v>
      </c>
      <c r="H48386" s="1" t="s">
        <v>501</v>
      </c>
      <c r="I48386">
        <v>200114</v>
      </c>
      <c r="J48386" s="1" t="s">
        <v>1682</v>
      </c>
      <c r="K48386" s="1" t="s">
        <v>1682</v>
      </c>
      <c r="L48386" s="1" t="s">
        <v>1804</v>
      </c>
      <c r="M48386">
        <v>2001140001</v>
      </c>
      <c r="N48386" s="1" t="s">
        <v>1804</v>
      </c>
      <c r="O48386" s="1" t="s">
        <v>1838</v>
      </c>
      <c r="P48386" s="1" t="s">
        <v>23</v>
      </c>
      <c r="Q48386" s="2">
        <v>44938</v>
      </c>
      <c r="R48386">
        <v>17</v>
      </c>
    </row>
    <row r="48387" spans="1:18" x14ac:dyDescent="0.25">
      <c r="A48387">
        <v>2024</v>
      </c>
      <c r="B48387">
        <v>6</v>
      </c>
      <c r="C48387" s="1" t="s">
        <v>1681</v>
      </c>
      <c r="D48387">
        <v>200114</v>
      </c>
      <c r="E48387" s="1" t="s">
        <v>1682</v>
      </c>
      <c r="F48387" s="1" t="s">
        <v>1682</v>
      </c>
      <c r="G48387" s="1" t="s">
        <v>1804</v>
      </c>
      <c r="H48387" s="1" t="s">
        <v>501</v>
      </c>
      <c r="I48387">
        <v>200114</v>
      </c>
      <c r="J48387" s="1" t="s">
        <v>1682</v>
      </c>
      <c r="K48387" s="1" t="s">
        <v>1682</v>
      </c>
      <c r="L48387" s="1" t="s">
        <v>1804</v>
      </c>
      <c r="M48387">
        <v>2001140001</v>
      </c>
      <c r="N48387" s="1" t="s">
        <v>1804</v>
      </c>
      <c r="O48387" s="1" t="s">
        <v>1838</v>
      </c>
      <c r="P48387" s="1" t="s">
        <v>23</v>
      </c>
      <c r="Q48387" s="2">
        <v>44975</v>
      </c>
      <c r="R48387">
        <v>16</v>
      </c>
    </row>
    <row r="48388" spans="1:18" x14ac:dyDescent="0.25">
      <c r="A48388">
        <v>2024</v>
      </c>
      <c r="B48388">
        <v>6</v>
      </c>
      <c r="C48388" s="1" t="s">
        <v>1681</v>
      </c>
      <c r="D48388">
        <v>200114</v>
      </c>
      <c r="E48388" s="1" t="s">
        <v>1682</v>
      </c>
      <c r="F48388" s="1" t="s">
        <v>1682</v>
      </c>
      <c r="G48388" s="1" t="s">
        <v>1804</v>
      </c>
      <c r="H48388" s="1" t="s">
        <v>501</v>
      </c>
      <c r="I48388">
        <v>200114</v>
      </c>
      <c r="J48388" s="1" t="s">
        <v>1682</v>
      </c>
      <c r="K48388" s="1" t="s">
        <v>1682</v>
      </c>
      <c r="L48388" s="1" t="s">
        <v>1804</v>
      </c>
      <c r="M48388">
        <v>2001140001</v>
      </c>
      <c r="N48388" s="1" t="s">
        <v>1804</v>
      </c>
      <c r="O48388" s="1" t="s">
        <v>1838</v>
      </c>
      <c r="P48388" s="1" t="s">
        <v>28</v>
      </c>
      <c r="Q48388" s="2">
        <v>44731</v>
      </c>
      <c r="R48388">
        <v>24</v>
      </c>
    </row>
    <row r="48389" spans="1:18" x14ac:dyDescent="0.25">
      <c r="A48389">
        <v>2024</v>
      </c>
      <c r="B48389">
        <v>6</v>
      </c>
      <c r="C48389" s="1" t="s">
        <v>1681</v>
      </c>
      <c r="D48389">
        <v>200114</v>
      </c>
      <c r="E48389" s="1" t="s">
        <v>1682</v>
      </c>
      <c r="F48389" s="1" t="s">
        <v>1682</v>
      </c>
      <c r="G48389" s="1" t="s">
        <v>1804</v>
      </c>
      <c r="H48389" s="1" t="s">
        <v>501</v>
      </c>
      <c r="I48389">
        <v>200114</v>
      </c>
      <c r="J48389" s="1" t="s">
        <v>1682</v>
      </c>
      <c r="K48389" s="1" t="s">
        <v>1682</v>
      </c>
      <c r="L48389" s="1" t="s">
        <v>1804</v>
      </c>
      <c r="M48389">
        <v>2001140001</v>
      </c>
      <c r="N48389" s="1" t="s">
        <v>1804</v>
      </c>
      <c r="O48389" s="1" t="s">
        <v>1838</v>
      </c>
      <c r="P48389" s="1" t="s">
        <v>23</v>
      </c>
      <c r="Q48389" s="2">
        <v>44450</v>
      </c>
      <c r="R48389">
        <v>33</v>
      </c>
    </row>
    <row r="48390" spans="1:18" x14ac:dyDescent="0.25">
      <c r="A48390">
        <v>2024</v>
      </c>
      <c r="B48390">
        <v>6</v>
      </c>
      <c r="C48390" s="1" t="s">
        <v>1681</v>
      </c>
      <c r="D48390">
        <v>200114</v>
      </c>
      <c r="E48390" s="1" t="s">
        <v>1682</v>
      </c>
      <c r="F48390" s="1" t="s">
        <v>1682</v>
      </c>
      <c r="G48390" s="1" t="s">
        <v>1804</v>
      </c>
      <c r="H48390" s="1" t="s">
        <v>501</v>
      </c>
      <c r="I48390">
        <v>200114</v>
      </c>
      <c r="J48390" s="1" t="s">
        <v>1682</v>
      </c>
      <c r="K48390" s="1" t="s">
        <v>1682</v>
      </c>
      <c r="L48390" s="1" t="s">
        <v>1804</v>
      </c>
      <c r="M48390">
        <v>2001140001</v>
      </c>
      <c r="N48390" s="1" t="s">
        <v>1804</v>
      </c>
      <c r="O48390" s="1" t="s">
        <v>1838</v>
      </c>
      <c r="P48390" s="1" t="s">
        <v>23</v>
      </c>
      <c r="Q48390" s="2">
        <v>44846</v>
      </c>
      <c r="R48390">
        <v>20</v>
      </c>
    </row>
    <row r="48391" spans="1:18" x14ac:dyDescent="0.25">
      <c r="A48391">
        <v>2024</v>
      </c>
      <c r="B48391">
        <v>6</v>
      </c>
      <c r="C48391" s="1" t="s">
        <v>1681</v>
      </c>
      <c r="D48391">
        <v>200114</v>
      </c>
      <c r="E48391" s="1" t="s">
        <v>1682</v>
      </c>
      <c r="F48391" s="1" t="s">
        <v>1682</v>
      </c>
      <c r="G48391" s="1" t="s">
        <v>1804</v>
      </c>
      <c r="H48391" s="1" t="s">
        <v>501</v>
      </c>
      <c r="I48391">
        <v>200114</v>
      </c>
      <c r="J48391" s="1" t="s">
        <v>1682</v>
      </c>
      <c r="K48391" s="1" t="s">
        <v>1682</v>
      </c>
      <c r="L48391" s="1" t="s">
        <v>1804</v>
      </c>
      <c r="M48391">
        <v>2001140001</v>
      </c>
      <c r="N48391" s="1" t="s">
        <v>1804</v>
      </c>
      <c r="O48391" s="1" t="s">
        <v>1838</v>
      </c>
      <c r="P48391" s="1" t="s">
        <v>23</v>
      </c>
      <c r="Q48391" s="2">
        <v>44724</v>
      </c>
      <c r="R48391">
        <v>24</v>
      </c>
    </row>
    <row r="48392" spans="1:18" x14ac:dyDescent="0.25">
      <c r="A48392">
        <v>2024</v>
      </c>
      <c r="B48392">
        <v>6</v>
      </c>
      <c r="C48392" s="1" t="s">
        <v>1681</v>
      </c>
      <c r="D48392">
        <v>200114</v>
      </c>
      <c r="E48392" s="1" t="s">
        <v>1682</v>
      </c>
      <c r="F48392" s="1" t="s">
        <v>1682</v>
      </c>
      <c r="G48392" s="1" t="s">
        <v>1804</v>
      </c>
      <c r="H48392" s="1" t="s">
        <v>501</v>
      </c>
      <c r="I48392">
        <v>200114</v>
      </c>
      <c r="J48392" s="1" t="s">
        <v>1682</v>
      </c>
      <c r="K48392" s="1" t="s">
        <v>1682</v>
      </c>
      <c r="L48392" s="1" t="s">
        <v>1804</v>
      </c>
      <c r="M48392">
        <v>2001140001</v>
      </c>
      <c r="N48392" s="1" t="s">
        <v>1804</v>
      </c>
      <c r="O48392" s="1" t="s">
        <v>1838</v>
      </c>
      <c r="P48392" s="1" t="s">
        <v>28</v>
      </c>
      <c r="Q48392" s="2">
        <v>44574</v>
      </c>
      <c r="R48392">
        <v>29</v>
      </c>
    </row>
    <row r="48393" spans="1:18" x14ac:dyDescent="0.25">
      <c r="A48393">
        <v>2024</v>
      </c>
      <c r="B48393">
        <v>6</v>
      </c>
      <c r="C48393" s="1" t="s">
        <v>1681</v>
      </c>
      <c r="D48393">
        <v>200114</v>
      </c>
      <c r="E48393" s="1" t="s">
        <v>1682</v>
      </c>
      <c r="F48393" s="1" t="s">
        <v>1682</v>
      </c>
      <c r="G48393" s="1" t="s">
        <v>1804</v>
      </c>
      <c r="H48393" s="1" t="s">
        <v>501</v>
      </c>
      <c r="I48393">
        <v>200114</v>
      </c>
      <c r="J48393" s="1" t="s">
        <v>1682</v>
      </c>
      <c r="K48393" s="1" t="s">
        <v>1682</v>
      </c>
      <c r="L48393" s="1" t="s">
        <v>1804</v>
      </c>
      <c r="M48393">
        <v>2001140001</v>
      </c>
      <c r="N48393" s="1" t="s">
        <v>1804</v>
      </c>
      <c r="O48393" s="1" t="s">
        <v>1838</v>
      </c>
      <c r="P48393" s="1" t="s">
        <v>23</v>
      </c>
      <c r="Q48393" s="2">
        <v>44844</v>
      </c>
      <c r="R48393">
        <v>20</v>
      </c>
    </row>
    <row r="48394" spans="1:18" x14ac:dyDescent="0.25">
      <c r="A48394">
        <v>2024</v>
      </c>
      <c r="B48394">
        <v>6</v>
      </c>
      <c r="C48394" s="1" t="s">
        <v>1681</v>
      </c>
      <c r="D48394">
        <v>200114</v>
      </c>
      <c r="E48394" s="1" t="s">
        <v>1682</v>
      </c>
      <c r="F48394" s="1" t="s">
        <v>1682</v>
      </c>
      <c r="G48394" s="1" t="s">
        <v>1804</v>
      </c>
      <c r="H48394" s="1" t="s">
        <v>501</v>
      </c>
      <c r="I48394">
        <v>200114</v>
      </c>
      <c r="J48394" s="1" t="s">
        <v>1682</v>
      </c>
      <c r="K48394" s="1" t="s">
        <v>1682</v>
      </c>
      <c r="L48394" s="1" t="s">
        <v>1804</v>
      </c>
      <c r="M48394">
        <v>2001140001</v>
      </c>
      <c r="N48394" s="1" t="s">
        <v>1804</v>
      </c>
      <c r="O48394" s="1" t="s">
        <v>1838</v>
      </c>
      <c r="P48394" s="1" t="s">
        <v>23</v>
      </c>
      <c r="Q48394" s="2">
        <v>44559</v>
      </c>
      <c r="R48394">
        <v>30</v>
      </c>
    </row>
    <row r="48395" spans="1:18" x14ac:dyDescent="0.25">
      <c r="A48395">
        <v>2024</v>
      </c>
      <c r="B48395">
        <v>6</v>
      </c>
      <c r="C48395" s="1" t="s">
        <v>1681</v>
      </c>
      <c r="D48395">
        <v>200114</v>
      </c>
      <c r="E48395" s="1" t="s">
        <v>1682</v>
      </c>
      <c r="F48395" s="1" t="s">
        <v>1682</v>
      </c>
      <c r="G48395" s="1" t="s">
        <v>1804</v>
      </c>
      <c r="H48395" s="1" t="s">
        <v>501</v>
      </c>
      <c r="I48395">
        <v>200114</v>
      </c>
      <c r="J48395" s="1" t="s">
        <v>1682</v>
      </c>
      <c r="K48395" s="1" t="s">
        <v>1682</v>
      </c>
      <c r="L48395" s="1" t="s">
        <v>1804</v>
      </c>
      <c r="M48395">
        <v>2001140001</v>
      </c>
      <c r="N48395" s="1" t="s">
        <v>1804</v>
      </c>
      <c r="O48395" s="1" t="s">
        <v>1838</v>
      </c>
      <c r="P48395" s="1" t="s">
        <v>23</v>
      </c>
      <c r="Q48395" s="2">
        <v>44667</v>
      </c>
      <c r="R48395">
        <v>26</v>
      </c>
    </row>
    <row r="48396" spans="1:18" x14ac:dyDescent="0.25">
      <c r="A48396">
        <v>2024</v>
      </c>
      <c r="B48396">
        <v>6</v>
      </c>
      <c r="C48396" s="1" t="s">
        <v>1681</v>
      </c>
      <c r="D48396">
        <v>200114</v>
      </c>
      <c r="E48396" s="1" t="s">
        <v>1682</v>
      </c>
      <c r="F48396" s="1" t="s">
        <v>1682</v>
      </c>
      <c r="G48396" s="1" t="s">
        <v>1804</v>
      </c>
      <c r="H48396" s="1" t="s">
        <v>501</v>
      </c>
      <c r="I48396">
        <v>200114</v>
      </c>
      <c r="J48396" s="1" t="s">
        <v>1682</v>
      </c>
      <c r="K48396" s="1" t="s">
        <v>1682</v>
      </c>
      <c r="L48396" s="1" t="s">
        <v>1804</v>
      </c>
      <c r="M48396">
        <v>2001140001</v>
      </c>
      <c r="N48396" s="1" t="s">
        <v>1804</v>
      </c>
      <c r="O48396" s="1" t="s">
        <v>1838</v>
      </c>
      <c r="P48396" s="1" t="s">
        <v>28</v>
      </c>
      <c r="Q48396" s="2">
        <v>44571</v>
      </c>
      <c r="R48396">
        <v>29</v>
      </c>
    </row>
    <row r="48397" spans="1:18" x14ac:dyDescent="0.25">
      <c r="A48397">
        <v>2024</v>
      </c>
      <c r="B48397">
        <v>6</v>
      </c>
      <c r="C48397" s="1" t="s">
        <v>1681</v>
      </c>
      <c r="D48397">
        <v>200114</v>
      </c>
      <c r="E48397" s="1" t="s">
        <v>1682</v>
      </c>
      <c r="F48397" s="1" t="s">
        <v>1682</v>
      </c>
      <c r="G48397" s="1" t="s">
        <v>1804</v>
      </c>
      <c r="H48397" s="1" t="s">
        <v>501</v>
      </c>
      <c r="I48397">
        <v>200114</v>
      </c>
      <c r="J48397" s="1" t="s">
        <v>1682</v>
      </c>
      <c r="K48397" s="1" t="s">
        <v>1682</v>
      </c>
      <c r="L48397" s="1" t="s">
        <v>1804</v>
      </c>
      <c r="M48397">
        <v>2001140001</v>
      </c>
      <c r="N48397" s="1" t="s">
        <v>1804</v>
      </c>
      <c r="O48397" s="1" t="s">
        <v>1838</v>
      </c>
      <c r="P48397" s="1" t="s">
        <v>28</v>
      </c>
      <c r="Q48397" s="2">
        <v>44758</v>
      </c>
      <c r="R48397">
        <v>23</v>
      </c>
    </row>
    <row r="48398" spans="1:18" x14ac:dyDescent="0.25">
      <c r="A48398">
        <v>2024</v>
      </c>
      <c r="B48398">
        <v>6</v>
      </c>
      <c r="C48398" s="1" t="s">
        <v>1681</v>
      </c>
      <c r="D48398">
        <v>200114</v>
      </c>
      <c r="E48398" s="1" t="s">
        <v>1682</v>
      </c>
      <c r="F48398" s="1" t="s">
        <v>1682</v>
      </c>
      <c r="G48398" s="1" t="s">
        <v>1804</v>
      </c>
      <c r="H48398" s="1" t="s">
        <v>501</v>
      </c>
      <c r="I48398">
        <v>200114</v>
      </c>
      <c r="J48398" s="1" t="s">
        <v>1682</v>
      </c>
      <c r="K48398" s="1" t="s">
        <v>1682</v>
      </c>
      <c r="L48398" s="1" t="s">
        <v>1804</v>
      </c>
      <c r="M48398">
        <v>2001140001</v>
      </c>
      <c r="N48398" s="1" t="s">
        <v>1804</v>
      </c>
      <c r="O48398" s="1" t="s">
        <v>1838</v>
      </c>
      <c r="P48398" s="1" t="s">
        <v>23</v>
      </c>
      <c r="Q48398" s="2">
        <v>44435</v>
      </c>
      <c r="R48398">
        <v>34</v>
      </c>
    </row>
    <row r="48399" spans="1:18" x14ac:dyDescent="0.25">
      <c r="A48399">
        <v>2024</v>
      </c>
      <c r="B48399">
        <v>6</v>
      </c>
      <c r="C48399" s="1" t="s">
        <v>1681</v>
      </c>
      <c r="D48399">
        <v>200114</v>
      </c>
      <c r="E48399" s="1" t="s">
        <v>1682</v>
      </c>
      <c r="F48399" s="1" t="s">
        <v>1682</v>
      </c>
      <c r="G48399" s="1" t="s">
        <v>1804</v>
      </c>
      <c r="H48399" s="1" t="s">
        <v>501</v>
      </c>
      <c r="I48399">
        <v>200114</v>
      </c>
      <c r="J48399" s="1" t="s">
        <v>1682</v>
      </c>
      <c r="K48399" s="1" t="s">
        <v>1682</v>
      </c>
      <c r="L48399" s="1" t="s">
        <v>1804</v>
      </c>
      <c r="M48399">
        <v>2001140001</v>
      </c>
      <c r="N48399" s="1" t="s">
        <v>1804</v>
      </c>
      <c r="O48399" s="1" t="s">
        <v>1838</v>
      </c>
      <c r="P48399" s="1" t="s">
        <v>28</v>
      </c>
      <c r="Q48399" s="2">
        <v>44669</v>
      </c>
      <c r="R48399">
        <v>26</v>
      </c>
    </row>
    <row r="48400" spans="1:18" x14ac:dyDescent="0.25">
      <c r="A48400">
        <v>2024</v>
      </c>
      <c r="B48400">
        <v>6</v>
      </c>
      <c r="C48400" s="1" t="s">
        <v>1681</v>
      </c>
      <c r="D48400">
        <v>200114</v>
      </c>
      <c r="E48400" s="1" t="s">
        <v>1682</v>
      </c>
      <c r="F48400" s="1" t="s">
        <v>1682</v>
      </c>
      <c r="G48400" s="1" t="s">
        <v>1804</v>
      </c>
      <c r="H48400" s="1" t="s">
        <v>501</v>
      </c>
      <c r="I48400">
        <v>200114</v>
      </c>
      <c r="J48400" s="1" t="s">
        <v>1682</v>
      </c>
      <c r="K48400" s="1" t="s">
        <v>1682</v>
      </c>
      <c r="L48400" s="1" t="s">
        <v>1804</v>
      </c>
      <c r="M48400">
        <v>2001140001</v>
      </c>
      <c r="N48400" s="1" t="s">
        <v>1804</v>
      </c>
      <c r="O48400" s="1" t="s">
        <v>1838</v>
      </c>
      <c r="P48400" s="1" t="s">
        <v>23</v>
      </c>
      <c r="Q48400" s="2">
        <v>44841</v>
      </c>
      <c r="R48400">
        <v>20</v>
      </c>
    </row>
    <row r="48401" spans="1:18" x14ac:dyDescent="0.25">
      <c r="A48401">
        <v>2024</v>
      </c>
      <c r="B48401">
        <v>6</v>
      </c>
      <c r="C48401" s="1" t="s">
        <v>1681</v>
      </c>
      <c r="D48401">
        <v>200114</v>
      </c>
      <c r="E48401" s="1" t="s">
        <v>1682</v>
      </c>
      <c r="F48401" s="1" t="s">
        <v>1682</v>
      </c>
      <c r="G48401" s="1" t="s">
        <v>1804</v>
      </c>
      <c r="H48401" s="1" t="s">
        <v>501</v>
      </c>
      <c r="I48401">
        <v>200114</v>
      </c>
      <c r="J48401" s="1" t="s">
        <v>1682</v>
      </c>
      <c r="K48401" s="1" t="s">
        <v>1682</v>
      </c>
      <c r="L48401" s="1" t="s">
        <v>1804</v>
      </c>
      <c r="M48401">
        <v>2001140036</v>
      </c>
      <c r="N48401" s="1" t="s">
        <v>1839</v>
      </c>
      <c r="O48401" s="1" t="s">
        <v>1840</v>
      </c>
      <c r="P48401" s="1" t="s">
        <v>28</v>
      </c>
      <c r="Q48401" s="2">
        <v>44718</v>
      </c>
      <c r="R48401">
        <v>24</v>
      </c>
    </row>
    <row r="48402" spans="1:18" x14ac:dyDescent="0.25">
      <c r="A48402">
        <v>2024</v>
      </c>
      <c r="B48402">
        <v>6</v>
      </c>
      <c r="C48402" s="1" t="s">
        <v>1681</v>
      </c>
      <c r="D48402">
        <v>200114</v>
      </c>
      <c r="E48402" s="1" t="s">
        <v>1682</v>
      </c>
      <c r="F48402" s="1" t="s">
        <v>1682</v>
      </c>
      <c r="G48402" s="1" t="s">
        <v>1804</v>
      </c>
      <c r="H48402" s="1" t="s">
        <v>501</v>
      </c>
      <c r="I48402">
        <v>200114</v>
      </c>
      <c r="J48402" s="1" t="s">
        <v>1682</v>
      </c>
      <c r="K48402" s="1" t="s">
        <v>1682</v>
      </c>
      <c r="L48402" s="1" t="s">
        <v>1804</v>
      </c>
      <c r="M48402">
        <v>2001140036</v>
      </c>
      <c r="N48402" s="1" t="s">
        <v>1839</v>
      </c>
      <c r="O48402" s="1" t="s">
        <v>1840</v>
      </c>
      <c r="P48402" s="1" t="s">
        <v>23</v>
      </c>
      <c r="Q48402" s="2">
        <v>44487</v>
      </c>
      <c r="R48402">
        <v>32</v>
      </c>
    </row>
    <row r="48403" spans="1:18" x14ac:dyDescent="0.25">
      <c r="A48403">
        <v>2024</v>
      </c>
      <c r="B48403">
        <v>6</v>
      </c>
      <c r="C48403" s="1" t="s">
        <v>1681</v>
      </c>
      <c r="D48403">
        <v>200114</v>
      </c>
      <c r="E48403" s="1" t="s">
        <v>1682</v>
      </c>
      <c r="F48403" s="1" t="s">
        <v>1682</v>
      </c>
      <c r="G48403" s="1" t="s">
        <v>1804</v>
      </c>
      <c r="H48403" s="1" t="s">
        <v>501</v>
      </c>
      <c r="I48403">
        <v>200114</v>
      </c>
      <c r="J48403" s="1" t="s">
        <v>1682</v>
      </c>
      <c r="K48403" s="1" t="s">
        <v>1682</v>
      </c>
      <c r="L48403" s="1" t="s">
        <v>1804</v>
      </c>
      <c r="M48403">
        <v>2001140036</v>
      </c>
      <c r="N48403" s="1" t="s">
        <v>1839</v>
      </c>
      <c r="O48403" s="1" t="s">
        <v>1840</v>
      </c>
      <c r="P48403" s="1" t="s">
        <v>23</v>
      </c>
      <c r="Q48403" s="2">
        <v>44631</v>
      </c>
      <c r="R48403">
        <v>27</v>
      </c>
    </row>
    <row r="48404" spans="1:18" x14ac:dyDescent="0.25">
      <c r="A48404">
        <v>2024</v>
      </c>
      <c r="B48404">
        <v>6</v>
      </c>
      <c r="C48404" s="1" t="s">
        <v>1681</v>
      </c>
      <c r="D48404">
        <v>200114</v>
      </c>
      <c r="E48404" s="1" t="s">
        <v>1682</v>
      </c>
      <c r="F48404" s="1" t="s">
        <v>1682</v>
      </c>
      <c r="G48404" s="1" t="s">
        <v>1804</v>
      </c>
      <c r="H48404" s="1" t="s">
        <v>501</v>
      </c>
      <c r="I48404">
        <v>200114</v>
      </c>
      <c r="J48404" s="1" t="s">
        <v>1682</v>
      </c>
      <c r="K48404" s="1" t="s">
        <v>1682</v>
      </c>
      <c r="L48404" s="1" t="s">
        <v>1804</v>
      </c>
      <c r="M48404">
        <v>2001140036</v>
      </c>
      <c r="N48404" s="1" t="s">
        <v>1839</v>
      </c>
      <c r="O48404" s="1" t="s">
        <v>1840</v>
      </c>
      <c r="P48404" s="1" t="s">
        <v>28</v>
      </c>
      <c r="Q48404" s="2">
        <v>45135</v>
      </c>
      <c r="R48404">
        <v>11</v>
      </c>
    </row>
    <row r="48405" spans="1:18" x14ac:dyDescent="0.25">
      <c r="A48405">
        <v>2024</v>
      </c>
      <c r="B48405">
        <v>6</v>
      </c>
      <c r="C48405" s="1" t="s">
        <v>1681</v>
      </c>
      <c r="D48405">
        <v>200114</v>
      </c>
      <c r="E48405" s="1" t="s">
        <v>1682</v>
      </c>
      <c r="F48405" s="1" t="s">
        <v>1682</v>
      </c>
      <c r="G48405" s="1" t="s">
        <v>1804</v>
      </c>
      <c r="H48405" s="1" t="s">
        <v>501</v>
      </c>
      <c r="I48405">
        <v>200114</v>
      </c>
      <c r="J48405" s="1" t="s">
        <v>1682</v>
      </c>
      <c r="K48405" s="1" t="s">
        <v>1682</v>
      </c>
      <c r="L48405" s="1" t="s">
        <v>1804</v>
      </c>
      <c r="M48405">
        <v>2001140036</v>
      </c>
      <c r="N48405" s="1" t="s">
        <v>1839</v>
      </c>
      <c r="O48405" s="1" t="s">
        <v>1840</v>
      </c>
      <c r="P48405" s="1" t="s">
        <v>28</v>
      </c>
      <c r="Q48405" s="2">
        <v>45079</v>
      </c>
      <c r="R48405">
        <v>12</v>
      </c>
    </row>
    <row r="48406" spans="1:18" x14ac:dyDescent="0.25">
      <c r="A48406">
        <v>2024</v>
      </c>
      <c r="B48406">
        <v>6</v>
      </c>
      <c r="C48406" s="1" t="s">
        <v>1681</v>
      </c>
      <c r="D48406">
        <v>200114</v>
      </c>
      <c r="E48406" s="1" t="s">
        <v>1682</v>
      </c>
      <c r="F48406" s="1" t="s">
        <v>1682</v>
      </c>
      <c r="G48406" s="1" t="s">
        <v>1804</v>
      </c>
      <c r="H48406" s="1" t="s">
        <v>501</v>
      </c>
      <c r="I48406">
        <v>200114</v>
      </c>
      <c r="J48406" s="1" t="s">
        <v>1682</v>
      </c>
      <c r="K48406" s="1" t="s">
        <v>1682</v>
      </c>
      <c r="L48406" s="1" t="s">
        <v>1804</v>
      </c>
      <c r="M48406">
        <v>2001140036</v>
      </c>
      <c r="N48406" s="1" t="s">
        <v>1839</v>
      </c>
      <c r="O48406" s="1" t="s">
        <v>1840</v>
      </c>
      <c r="P48406" s="1" t="s">
        <v>23</v>
      </c>
      <c r="Q48406" s="2">
        <v>45051</v>
      </c>
      <c r="R48406">
        <v>13</v>
      </c>
    </row>
    <row r="48407" spans="1:18" x14ac:dyDescent="0.25">
      <c r="A48407">
        <v>2024</v>
      </c>
      <c r="B48407">
        <v>6</v>
      </c>
      <c r="C48407" s="1" t="s">
        <v>1681</v>
      </c>
      <c r="D48407">
        <v>200114</v>
      </c>
      <c r="E48407" s="1" t="s">
        <v>1682</v>
      </c>
      <c r="F48407" s="1" t="s">
        <v>1682</v>
      </c>
      <c r="G48407" s="1" t="s">
        <v>1804</v>
      </c>
      <c r="H48407" s="1" t="s">
        <v>501</v>
      </c>
      <c r="I48407">
        <v>200114</v>
      </c>
      <c r="J48407" s="1" t="s">
        <v>1682</v>
      </c>
      <c r="K48407" s="1" t="s">
        <v>1682</v>
      </c>
      <c r="L48407" s="1" t="s">
        <v>1804</v>
      </c>
      <c r="M48407">
        <v>2001140036</v>
      </c>
      <c r="N48407" s="1" t="s">
        <v>1839</v>
      </c>
      <c r="O48407" s="1" t="s">
        <v>1840</v>
      </c>
      <c r="P48407" s="1" t="s">
        <v>28</v>
      </c>
      <c r="Q48407" s="2">
        <v>45087</v>
      </c>
      <c r="R48407">
        <v>12</v>
      </c>
    </row>
    <row r="48408" spans="1:18" x14ac:dyDescent="0.25">
      <c r="A48408">
        <v>2024</v>
      </c>
      <c r="B48408">
        <v>6</v>
      </c>
      <c r="C48408" s="1" t="s">
        <v>1681</v>
      </c>
      <c r="D48408">
        <v>200114</v>
      </c>
      <c r="E48408" s="1" t="s">
        <v>1682</v>
      </c>
      <c r="F48408" s="1" t="s">
        <v>1682</v>
      </c>
      <c r="G48408" s="1" t="s">
        <v>1804</v>
      </c>
      <c r="H48408" s="1" t="s">
        <v>501</v>
      </c>
      <c r="I48408">
        <v>200114</v>
      </c>
      <c r="J48408" s="1" t="s">
        <v>1682</v>
      </c>
      <c r="K48408" s="1" t="s">
        <v>1682</v>
      </c>
      <c r="L48408" s="1" t="s">
        <v>1804</v>
      </c>
      <c r="M48408">
        <v>2001140036</v>
      </c>
      <c r="N48408" s="1" t="s">
        <v>1839</v>
      </c>
      <c r="O48408" s="1" t="s">
        <v>1840</v>
      </c>
      <c r="P48408" s="1" t="s">
        <v>23</v>
      </c>
      <c r="Q48408" s="2">
        <v>44905</v>
      </c>
      <c r="R48408">
        <v>18</v>
      </c>
    </row>
    <row r="48409" spans="1:18" x14ac:dyDescent="0.25">
      <c r="A48409">
        <v>2024</v>
      </c>
      <c r="B48409">
        <v>6</v>
      </c>
      <c r="C48409" s="1" t="s">
        <v>1681</v>
      </c>
      <c r="D48409">
        <v>200114</v>
      </c>
      <c r="E48409" s="1" t="s">
        <v>1682</v>
      </c>
      <c r="F48409" s="1" t="s">
        <v>1682</v>
      </c>
      <c r="G48409" s="1" t="s">
        <v>1804</v>
      </c>
      <c r="H48409" s="1" t="s">
        <v>501</v>
      </c>
      <c r="I48409">
        <v>200114</v>
      </c>
      <c r="J48409" s="1" t="s">
        <v>1682</v>
      </c>
      <c r="K48409" s="1" t="s">
        <v>1682</v>
      </c>
      <c r="L48409" s="1" t="s">
        <v>1804</v>
      </c>
      <c r="M48409">
        <v>2001140036</v>
      </c>
      <c r="N48409" s="1" t="s">
        <v>1839</v>
      </c>
      <c r="O48409" s="1" t="s">
        <v>1840</v>
      </c>
      <c r="P48409" s="1" t="s">
        <v>28</v>
      </c>
      <c r="Q48409" s="2">
        <v>45004</v>
      </c>
      <c r="R48409">
        <v>15</v>
      </c>
    </row>
    <row r="48410" spans="1:18" x14ac:dyDescent="0.25">
      <c r="A48410">
        <v>2024</v>
      </c>
      <c r="B48410">
        <v>6</v>
      </c>
      <c r="C48410" s="1" t="s">
        <v>1681</v>
      </c>
      <c r="D48410">
        <v>200114</v>
      </c>
      <c r="E48410" s="1" t="s">
        <v>1682</v>
      </c>
      <c r="F48410" s="1" t="s">
        <v>1682</v>
      </c>
      <c r="G48410" s="1" t="s">
        <v>1804</v>
      </c>
      <c r="H48410" s="1" t="s">
        <v>501</v>
      </c>
      <c r="I48410">
        <v>200114</v>
      </c>
      <c r="J48410" s="1" t="s">
        <v>1682</v>
      </c>
      <c r="K48410" s="1" t="s">
        <v>1682</v>
      </c>
      <c r="L48410" s="1" t="s">
        <v>1804</v>
      </c>
      <c r="M48410">
        <v>2001140036</v>
      </c>
      <c r="N48410" s="1" t="s">
        <v>1839</v>
      </c>
      <c r="O48410" s="1" t="s">
        <v>1840</v>
      </c>
      <c r="P48410" s="1" t="s">
        <v>28</v>
      </c>
      <c r="Q48410" s="2">
        <v>44982</v>
      </c>
      <c r="R48410">
        <v>16</v>
      </c>
    </row>
    <row r="48411" spans="1:18" x14ac:dyDescent="0.25">
      <c r="A48411">
        <v>2024</v>
      </c>
      <c r="B48411">
        <v>6</v>
      </c>
      <c r="C48411" s="1" t="s">
        <v>1681</v>
      </c>
      <c r="D48411">
        <v>200114</v>
      </c>
      <c r="E48411" s="1" t="s">
        <v>1682</v>
      </c>
      <c r="F48411" s="1" t="s">
        <v>1682</v>
      </c>
      <c r="G48411" s="1" t="s">
        <v>1804</v>
      </c>
      <c r="H48411" s="1" t="s">
        <v>501</v>
      </c>
      <c r="I48411">
        <v>200114</v>
      </c>
      <c r="J48411" s="1" t="s">
        <v>1682</v>
      </c>
      <c r="K48411" s="1" t="s">
        <v>1682</v>
      </c>
      <c r="L48411" s="1" t="s">
        <v>1804</v>
      </c>
      <c r="M48411">
        <v>2001140036</v>
      </c>
      <c r="N48411" s="1" t="s">
        <v>1839</v>
      </c>
      <c r="O48411" s="1" t="s">
        <v>1840</v>
      </c>
      <c r="P48411" s="1" t="s">
        <v>23</v>
      </c>
      <c r="Q48411" s="2">
        <v>44978</v>
      </c>
      <c r="R48411">
        <v>16</v>
      </c>
    </row>
    <row r="48412" spans="1:18" x14ac:dyDescent="0.25">
      <c r="A48412">
        <v>2024</v>
      </c>
      <c r="B48412">
        <v>6</v>
      </c>
      <c r="C48412" s="1" t="s">
        <v>1681</v>
      </c>
      <c r="D48412">
        <v>200114</v>
      </c>
      <c r="E48412" s="1" t="s">
        <v>1682</v>
      </c>
      <c r="F48412" s="1" t="s">
        <v>1682</v>
      </c>
      <c r="G48412" s="1" t="s">
        <v>1804</v>
      </c>
      <c r="H48412" s="1" t="s">
        <v>501</v>
      </c>
      <c r="I48412">
        <v>200114</v>
      </c>
      <c r="J48412" s="1" t="s">
        <v>1682</v>
      </c>
      <c r="K48412" s="1" t="s">
        <v>1682</v>
      </c>
      <c r="L48412" s="1" t="s">
        <v>1804</v>
      </c>
      <c r="M48412">
        <v>2001140036</v>
      </c>
      <c r="N48412" s="1" t="s">
        <v>1839</v>
      </c>
      <c r="O48412" s="1" t="s">
        <v>1840</v>
      </c>
      <c r="P48412" s="1" t="s">
        <v>23</v>
      </c>
      <c r="Q48412" s="2">
        <v>44940</v>
      </c>
      <c r="R48412">
        <v>17</v>
      </c>
    </row>
    <row r="48413" spans="1:18" x14ac:dyDescent="0.25">
      <c r="A48413">
        <v>2024</v>
      </c>
      <c r="B48413">
        <v>6</v>
      </c>
      <c r="C48413" s="1" t="s">
        <v>1681</v>
      </c>
      <c r="D48413">
        <v>200114</v>
      </c>
      <c r="E48413" s="1" t="s">
        <v>1682</v>
      </c>
      <c r="F48413" s="1" t="s">
        <v>1682</v>
      </c>
      <c r="G48413" s="1" t="s">
        <v>1804</v>
      </c>
      <c r="H48413" s="1" t="s">
        <v>501</v>
      </c>
      <c r="I48413">
        <v>200114</v>
      </c>
      <c r="J48413" s="1" t="s">
        <v>1682</v>
      </c>
      <c r="K48413" s="1" t="s">
        <v>1682</v>
      </c>
      <c r="L48413" s="1" t="s">
        <v>1804</v>
      </c>
      <c r="M48413">
        <v>2001140036</v>
      </c>
      <c r="N48413" s="1" t="s">
        <v>1839</v>
      </c>
      <c r="O48413" s="1" t="s">
        <v>1840</v>
      </c>
      <c r="P48413" s="1" t="s">
        <v>28</v>
      </c>
      <c r="Q48413" s="2">
        <v>45042</v>
      </c>
      <c r="R48413">
        <v>14</v>
      </c>
    </row>
    <row r="48414" spans="1:18" x14ac:dyDescent="0.25">
      <c r="A48414">
        <v>2024</v>
      </c>
      <c r="B48414">
        <v>6</v>
      </c>
      <c r="C48414" s="1" t="s">
        <v>1681</v>
      </c>
      <c r="D48414">
        <v>200114</v>
      </c>
      <c r="E48414" s="1" t="s">
        <v>1682</v>
      </c>
      <c r="F48414" s="1" t="s">
        <v>1682</v>
      </c>
      <c r="G48414" s="1" t="s">
        <v>1804</v>
      </c>
      <c r="H48414" s="1" t="s">
        <v>501</v>
      </c>
      <c r="I48414">
        <v>200114</v>
      </c>
      <c r="J48414" s="1" t="s">
        <v>1682</v>
      </c>
      <c r="K48414" s="1" t="s">
        <v>1682</v>
      </c>
      <c r="L48414" s="1" t="s">
        <v>1804</v>
      </c>
      <c r="M48414">
        <v>2001140036</v>
      </c>
      <c r="N48414" s="1" t="s">
        <v>1839</v>
      </c>
      <c r="O48414" s="1" t="s">
        <v>1840</v>
      </c>
      <c r="P48414" s="1" t="s">
        <v>23</v>
      </c>
      <c r="Q48414" s="2">
        <v>45231</v>
      </c>
      <c r="R48414">
        <v>7</v>
      </c>
    </row>
    <row r="48415" spans="1:18" x14ac:dyDescent="0.25">
      <c r="A48415">
        <v>2024</v>
      </c>
      <c r="B48415">
        <v>6</v>
      </c>
      <c r="C48415" s="1" t="s">
        <v>1681</v>
      </c>
      <c r="D48415">
        <v>200114</v>
      </c>
      <c r="E48415" s="1" t="s">
        <v>1682</v>
      </c>
      <c r="F48415" s="1" t="s">
        <v>1682</v>
      </c>
      <c r="G48415" s="1" t="s">
        <v>1804</v>
      </c>
      <c r="H48415" s="1" t="s">
        <v>501</v>
      </c>
      <c r="I48415">
        <v>200114</v>
      </c>
      <c r="J48415" s="1" t="s">
        <v>1682</v>
      </c>
      <c r="K48415" s="1" t="s">
        <v>1682</v>
      </c>
      <c r="L48415" s="1" t="s">
        <v>1804</v>
      </c>
      <c r="M48415">
        <v>2001140036</v>
      </c>
      <c r="N48415" s="1" t="s">
        <v>1839</v>
      </c>
      <c r="O48415" s="1" t="s">
        <v>1840</v>
      </c>
      <c r="P48415" s="1" t="s">
        <v>23</v>
      </c>
      <c r="Q48415" s="2">
        <v>44948</v>
      </c>
      <c r="R48415">
        <v>17</v>
      </c>
    </row>
    <row r="48416" spans="1:18" x14ac:dyDescent="0.25">
      <c r="A48416">
        <v>2024</v>
      </c>
      <c r="B48416">
        <v>6</v>
      </c>
      <c r="C48416" s="1" t="s">
        <v>1681</v>
      </c>
      <c r="D48416">
        <v>200115</v>
      </c>
      <c r="E48416" s="1" t="s">
        <v>1682</v>
      </c>
      <c r="F48416" s="1" t="s">
        <v>1682</v>
      </c>
      <c r="G48416" s="1" t="s">
        <v>1685</v>
      </c>
      <c r="H48416" s="1" t="s">
        <v>1212</v>
      </c>
      <c r="I48416">
        <v>200115</v>
      </c>
      <c r="J48416" s="1" t="s">
        <v>1682</v>
      </c>
      <c r="K48416" s="1" t="s">
        <v>1682</v>
      </c>
      <c r="L48416" s="1" t="s">
        <v>1685</v>
      </c>
      <c r="M48416">
        <v>2001150001</v>
      </c>
      <c r="N48416" s="1" t="s">
        <v>379</v>
      </c>
      <c r="O48416" s="1" t="s">
        <v>3432</v>
      </c>
      <c r="P48416" s="1" t="s">
        <v>23</v>
      </c>
      <c r="Q48416" s="2">
        <v>44534</v>
      </c>
      <c r="R48416">
        <v>30</v>
      </c>
    </row>
    <row r="48417" spans="1:18" x14ac:dyDescent="0.25">
      <c r="A48417">
        <v>2024</v>
      </c>
      <c r="B48417">
        <v>6</v>
      </c>
      <c r="C48417" s="1" t="s">
        <v>1681</v>
      </c>
      <c r="D48417">
        <v>200115</v>
      </c>
      <c r="E48417" s="1" t="s">
        <v>1682</v>
      </c>
      <c r="F48417" s="1" t="s">
        <v>1682</v>
      </c>
      <c r="G48417" s="1" t="s">
        <v>1685</v>
      </c>
      <c r="H48417" s="1" t="s">
        <v>1212</v>
      </c>
      <c r="I48417">
        <v>200115</v>
      </c>
      <c r="J48417" s="1" t="s">
        <v>1682</v>
      </c>
      <c r="K48417" s="1" t="s">
        <v>1682</v>
      </c>
      <c r="L48417" s="1" t="s">
        <v>1685</v>
      </c>
      <c r="M48417">
        <v>2001150001</v>
      </c>
      <c r="N48417" s="1" t="s">
        <v>379</v>
      </c>
      <c r="O48417" s="1" t="s">
        <v>1842</v>
      </c>
      <c r="P48417" s="1" t="s">
        <v>23</v>
      </c>
      <c r="Q48417" s="2">
        <v>44356</v>
      </c>
      <c r="R48417">
        <v>36</v>
      </c>
    </row>
    <row r="48418" spans="1:18" x14ac:dyDescent="0.25">
      <c r="A48418">
        <v>2024</v>
      </c>
      <c r="B48418">
        <v>6</v>
      </c>
      <c r="C48418" s="1" t="s">
        <v>1681</v>
      </c>
      <c r="D48418">
        <v>200115</v>
      </c>
      <c r="E48418" s="1" t="s">
        <v>1682</v>
      </c>
      <c r="F48418" s="1" t="s">
        <v>1682</v>
      </c>
      <c r="G48418" s="1" t="s">
        <v>1685</v>
      </c>
      <c r="H48418" s="1" t="s">
        <v>1212</v>
      </c>
      <c r="I48418">
        <v>200115</v>
      </c>
      <c r="J48418" s="1" t="s">
        <v>1682</v>
      </c>
      <c r="K48418" s="1" t="s">
        <v>1682</v>
      </c>
      <c r="L48418" s="1" t="s">
        <v>1685</v>
      </c>
      <c r="M48418">
        <v>2001150001</v>
      </c>
      <c r="N48418" s="1" t="s">
        <v>379</v>
      </c>
      <c r="O48418" s="1" t="s">
        <v>1842</v>
      </c>
      <c r="P48418" s="1" t="s">
        <v>28</v>
      </c>
      <c r="Q48418" s="2">
        <v>44643</v>
      </c>
      <c r="R48418">
        <v>27</v>
      </c>
    </row>
    <row r="48419" spans="1:18" x14ac:dyDescent="0.25">
      <c r="A48419">
        <v>2024</v>
      </c>
      <c r="B48419">
        <v>6</v>
      </c>
      <c r="C48419" s="1" t="s">
        <v>1681</v>
      </c>
      <c r="D48419">
        <v>200115</v>
      </c>
      <c r="E48419" s="1" t="s">
        <v>1682</v>
      </c>
      <c r="F48419" s="1" t="s">
        <v>1682</v>
      </c>
      <c r="G48419" s="1" t="s">
        <v>1685</v>
      </c>
      <c r="H48419" s="1" t="s">
        <v>1212</v>
      </c>
      <c r="I48419">
        <v>200115</v>
      </c>
      <c r="J48419" s="1" t="s">
        <v>1682</v>
      </c>
      <c r="K48419" s="1" t="s">
        <v>1682</v>
      </c>
      <c r="L48419" s="1" t="s">
        <v>1685</v>
      </c>
      <c r="M48419">
        <v>2001150001</v>
      </c>
      <c r="N48419" s="1" t="s">
        <v>379</v>
      </c>
      <c r="O48419" s="1" t="s">
        <v>1842</v>
      </c>
      <c r="P48419" s="1" t="s">
        <v>28</v>
      </c>
      <c r="Q48419" s="2">
        <v>44747</v>
      </c>
      <c r="R48419">
        <v>23</v>
      </c>
    </row>
    <row r="48420" spans="1:18" x14ac:dyDescent="0.25">
      <c r="A48420">
        <v>2024</v>
      </c>
      <c r="B48420">
        <v>6</v>
      </c>
      <c r="C48420" s="1" t="s">
        <v>1681</v>
      </c>
      <c r="D48420">
        <v>200115</v>
      </c>
      <c r="E48420" s="1" t="s">
        <v>1682</v>
      </c>
      <c r="F48420" s="1" t="s">
        <v>1682</v>
      </c>
      <c r="G48420" s="1" t="s">
        <v>1685</v>
      </c>
      <c r="H48420" s="1" t="s">
        <v>1212</v>
      </c>
      <c r="I48420">
        <v>200115</v>
      </c>
      <c r="J48420" s="1" t="s">
        <v>1682</v>
      </c>
      <c r="K48420" s="1" t="s">
        <v>1682</v>
      </c>
      <c r="L48420" s="1" t="s">
        <v>1685</v>
      </c>
      <c r="M48420">
        <v>2001150001</v>
      </c>
      <c r="N48420" s="1" t="s">
        <v>379</v>
      </c>
      <c r="O48420" s="1" t="s">
        <v>1842</v>
      </c>
      <c r="P48420" s="1" t="s">
        <v>28</v>
      </c>
      <c r="Q48420" s="2">
        <v>44863</v>
      </c>
      <c r="R48420">
        <v>20</v>
      </c>
    </row>
    <row r="48421" spans="1:18" x14ac:dyDescent="0.25">
      <c r="A48421">
        <v>2024</v>
      </c>
      <c r="B48421">
        <v>6</v>
      </c>
      <c r="C48421" s="1" t="s">
        <v>1681</v>
      </c>
      <c r="D48421">
        <v>200115</v>
      </c>
      <c r="E48421" s="1" t="s">
        <v>1682</v>
      </c>
      <c r="F48421" s="1" t="s">
        <v>1682</v>
      </c>
      <c r="G48421" s="1" t="s">
        <v>1685</v>
      </c>
      <c r="H48421" s="1" t="s">
        <v>1212</v>
      </c>
      <c r="I48421">
        <v>200115</v>
      </c>
      <c r="J48421" s="1" t="s">
        <v>1682</v>
      </c>
      <c r="K48421" s="1" t="s">
        <v>1682</v>
      </c>
      <c r="L48421" s="1" t="s">
        <v>1685</v>
      </c>
      <c r="M48421">
        <v>2001150001</v>
      </c>
      <c r="N48421" s="1" t="s">
        <v>379</v>
      </c>
      <c r="O48421" s="1" t="s">
        <v>1842</v>
      </c>
      <c r="P48421" s="1" t="s">
        <v>23</v>
      </c>
      <c r="Q48421" s="2">
        <v>44795</v>
      </c>
      <c r="R48421">
        <v>22</v>
      </c>
    </row>
    <row r="48422" spans="1:18" x14ac:dyDescent="0.25">
      <c r="A48422">
        <v>2024</v>
      </c>
      <c r="B48422">
        <v>6</v>
      </c>
      <c r="C48422" s="1" t="s">
        <v>1681</v>
      </c>
      <c r="D48422">
        <v>200115</v>
      </c>
      <c r="E48422" s="1" t="s">
        <v>1682</v>
      </c>
      <c r="F48422" s="1" t="s">
        <v>1682</v>
      </c>
      <c r="G48422" s="1" t="s">
        <v>1685</v>
      </c>
      <c r="H48422" s="1" t="s">
        <v>1212</v>
      </c>
      <c r="I48422">
        <v>200115</v>
      </c>
      <c r="J48422" s="1" t="s">
        <v>1682</v>
      </c>
      <c r="K48422" s="1" t="s">
        <v>1682</v>
      </c>
      <c r="L48422" s="1" t="s">
        <v>1685</v>
      </c>
      <c r="M48422">
        <v>2001150001</v>
      </c>
      <c r="N48422" s="1" t="s">
        <v>379</v>
      </c>
      <c r="O48422" s="1" t="s">
        <v>1842</v>
      </c>
      <c r="P48422" s="1" t="s">
        <v>28</v>
      </c>
      <c r="Q48422" s="2">
        <v>44561</v>
      </c>
      <c r="R48422">
        <v>30</v>
      </c>
    </row>
    <row r="48423" spans="1:18" x14ac:dyDescent="0.25">
      <c r="A48423">
        <v>2024</v>
      </c>
      <c r="B48423">
        <v>6</v>
      </c>
      <c r="C48423" s="1" t="s">
        <v>1681</v>
      </c>
      <c r="D48423">
        <v>200115</v>
      </c>
      <c r="E48423" s="1" t="s">
        <v>1682</v>
      </c>
      <c r="F48423" s="1" t="s">
        <v>1682</v>
      </c>
      <c r="G48423" s="1" t="s">
        <v>1685</v>
      </c>
      <c r="H48423" s="1" t="s">
        <v>1212</v>
      </c>
      <c r="I48423">
        <v>200115</v>
      </c>
      <c r="J48423" s="1" t="s">
        <v>1682</v>
      </c>
      <c r="K48423" s="1" t="s">
        <v>1682</v>
      </c>
      <c r="L48423" s="1" t="s">
        <v>1685</v>
      </c>
      <c r="M48423">
        <v>2001150001</v>
      </c>
      <c r="N48423" s="1" t="s">
        <v>379</v>
      </c>
      <c r="O48423" s="1" t="s">
        <v>1842</v>
      </c>
      <c r="P48423" s="1" t="s">
        <v>23</v>
      </c>
      <c r="Q48423" s="2">
        <v>44630</v>
      </c>
      <c r="R48423">
        <v>27</v>
      </c>
    </row>
    <row r="48424" spans="1:18" x14ac:dyDescent="0.25">
      <c r="A48424">
        <v>2024</v>
      </c>
      <c r="B48424">
        <v>6</v>
      </c>
      <c r="C48424" s="1" t="s">
        <v>1681</v>
      </c>
      <c r="D48424">
        <v>200115</v>
      </c>
      <c r="E48424" s="1" t="s">
        <v>1682</v>
      </c>
      <c r="F48424" s="1" t="s">
        <v>1682</v>
      </c>
      <c r="G48424" s="1" t="s">
        <v>1685</v>
      </c>
      <c r="H48424" s="1" t="s">
        <v>1212</v>
      </c>
      <c r="I48424">
        <v>200115</v>
      </c>
      <c r="J48424" s="1" t="s">
        <v>1682</v>
      </c>
      <c r="K48424" s="1" t="s">
        <v>1682</v>
      </c>
      <c r="L48424" s="1" t="s">
        <v>1685</v>
      </c>
      <c r="M48424">
        <v>2001150001</v>
      </c>
      <c r="N48424" s="1" t="s">
        <v>379</v>
      </c>
      <c r="O48424" s="1" t="s">
        <v>1842</v>
      </c>
      <c r="P48424" s="1" t="s">
        <v>28</v>
      </c>
      <c r="Q48424" s="2">
        <v>44766</v>
      </c>
      <c r="R48424">
        <v>23</v>
      </c>
    </row>
    <row r="48425" spans="1:18" x14ac:dyDescent="0.25">
      <c r="A48425">
        <v>2024</v>
      </c>
      <c r="B48425">
        <v>6</v>
      </c>
      <c r="C48425" s="1" t="s">
        <v>1681</v>
      </c>
      <c r="D48425">
        <v>200115</v>
      </c>
      <c r="E48425" s="1" t="s">
        <v>1682</v>
      </c>
      <c r="F48425" s="1" t="s">
        <v>1682</v>
      </c>
      <c r="G48425" s="1" t="s">
        <v>1685</v>
      </c>
      <c r="H48425" s="1" t="s">
        <v>1212</v>
      </c>
      <c r="I48425">
        <v>200115</v>
      </c>
      <c r="J48425" s="1" t="s">
        <v>1682</v>
      </c>
      <c r="K48425" s="1" t="s">
        <v>1682</v>
      </c>
      <c r="L48425" s="1" t="s">
        <v>1685</v>
      </c>
      <c r="M48425">
        <v>2001150001</v>
      </c>
      <c r="N48425" s="1" t="s">
        <v>379</v>
      </c>
      <c r="O48425" s="1" t="s">
        <v>1842</v>
      </c>
      <c r="P48425" s="1" t="s">
        <v>28</v>
      </c>
      <c r="Q48425" s="2">
        <v>44892</v>
      </c>
      <c r="R48425">
        <v>19</v>
      </c>
    </row>
    <row r="48426" spans="1:18" x14ac:dyDescent="0.25">
      <c r="A48426">
        <v>2024</v>
      </c>
      <c r="B48426">
        <v>6</v>
      </c>
      <c r="C48426" s="1" t="s">
        <v>1681</v>
      </c>
      <c r="D48426">
        <v>200115</v>
      </c>
      <c r="E48426" s="1" t="s">
        <v>1682</v>
      </c>
      <c r="F48426" s="1" t="s">
        <v>1682</v>
      </c>
      <c r="G48426" s="1" t="s">
        <v>1685</v>
      </c>
      <c r="H48426" s="1" t="s">
        <v>1212</v>
      </c>
      <c r="I48426">
        <v>200115</v>
      </c>
      <c r="J48426" s="1" t="s">
        <v>1682</v>
      </c>
      <c r="K48426" s="1" t="s">
        <v>1682</v>
      </c>
      <c r="L48426" s="1" t="s">
        <v>1685</v>
      </c>
      <c r="M48426">
        <v>2001150001</v>
      </c>
      <c r="N48426" s="1" t="s">
        <v>379</v>
      </c>
      <c r="O48426" s="1" t="s">
        <v>1842</v>
      </c>
      <c r="P48426" s="1" t="s">
        <v>23</v>
      </c>
      <c r="Q48426" s="2">
        <v>44572</v>
      </c>
      <c r="R48426">
        <v>29</v>
      </c>
    </row>
    <row r="48427" spans="1:18" x14ac:dyDescent="0.25">
      <c r="A48427">
        <v>2024</v>
      </c>
      <c r="B48427">
        <v>6</v>
      </c>
      <c r="C48427" s="1" t="s">
        <v>1681</v>
      </c>
      <c r="D48427">
        <v>200115</v>
      </c>
      <c r="E48427" s="1" t="s">
        <v>1682</v>
      </c>
      <c r="F48427" s="1" t="s">
        <v>1682</v>
      </c>
      <c r="G48427" s="1" t="s">
        <v>1685</v>
      </c>
      <c r="H48427" s="1" t="s">
        <v>1212</v>
      </c>
      <c r="I48427">
        <v>200115</v>
      </c>
      <c r="J48427" s="1" t="s">
        <v>1682</v>
      </c>
      <c r="K48427" s="1" t="s">
        <v>1682</v>
      </c>
      <c r="L48427" s="1" t="s">
        <v>1685</v>
      </c>
      <c r="M48427">
        <v>2001150001</v>
      </c>
      <c r="N48427" s="1" t="s">
        <v>379</v>
      </c>
      <c r="O48427" s="1" t="s">
        <v>1842</v>
      </c>
      <c r="P48427" s="1" t="s">
        <v>28</v>
      </c>
      <c r="Q48427" s="2">
        <v>44352</v>
      </c>
      <c r="R48427">
        <v>36</v>
      </c>
    </row>
    <row r="48428" spans="1:18" x14ac:dyDescent="0.25">
      <c r="A48428">
        <v>2024</v>
      </c>
      <c r="B48428">
        <v>6</v>
      </c>
      <c r="C48428" s="1" t="s">
        <v>1681</v>
      </c>
      <c r="D48428">
        <v>200115</v>
      </c>
      <c r="E48428" s="1" t="s">
        <v>1682</v>
      </c>
      <c r="F48428" s="1" t="s">
        <v>1682</v>
      </c>
      <c r="G48428" s="1" t="s">
        <v>1685</v>
      </c>
      <c r="H48428" s="1" t="s">
        <v>1212</v>
      </c>
      <c r="I48428">
        <v>200115</v>
      </c>
      <c r="J48428" s="1" t="s">
        <v>1682</v>
      </c>
      <c r="K48428" s="1" t="s">
        <v>1682</v>
      </c>
      <c r="L48428" s="1" t="s">
        <v>1685</v>
      </c>
      <c r="M48428">
        <v>2001150001</v>
      </c>
      <c r="N48428" s="1" t="s">
        <v>379</v>
      </c>
      <c r="O48428" s="1" t="s">
        <v>1842</v>
      </c>
      <c r="P48428" s="1" t="s">
        <v>23</v>
      </c>
      <c r="Q48428" s="2">
        <v>44639</v>
      </c>
      <c r="R48428">
        <v>27</v>
      </c>
    </row>
    <row r="48429" spans="1:18" x14ac:dyDescent="0.25">
      <c r="A48429">
        <v>2024</v>
      </c>
      <c r="B48429">
        <v>6</v>
      </c>
      <c r="C48429" s="1" t="s">
        <v>1681</v>
      </c>
      <c r="D48429">
        <v>200115</v>
      </c>
      <c r="E48429" s="1" t="s">
        <v>1682</v>
      </c>
      <c r="F48429" s="1" t="s">
        <v>1682</v>
      </c>
      <c r="G48429" s="1" t="s">
        <v>1685</v>
      </c>
      <c r="H48429" s="1" t="s">
        <v>1212</v>
      </c>
      <c r="I48429">
        <v>200115</v>
      </c>
      <c r="J48429" s="1" t="s">
        <v>1682</v>
      </c>
      <c r="K48429" s="1" t="s">
        <v>1682</v>
      </c>
      <c r="L48429" s="1" t="s">
        <v>1685</v>
      </c>
      <c r="M48429">
        <v>2001150001</v>
      </c>
      <c r="N48429" s="1" t="s">
        <v>379</v>
      </c>
      <c r="O48429" s="1" t="s">
        <v>1842</v>
      </c>
      <c r="P48429" s="1" t="s">
        <v>28</v>
      </c>
      <c r="Q48429" s="2">
        <v>44619</v>
      </c>
      <c r="R48429">
        <v>28</v>
      </c>
    </row>
    <row r="48430" spans="1:18" x14ac:dyDescent="0.25">
      <c r="A48430">
        <v>2024</v>
      </c>
      <c r="B48430">
        <v>6</v>
      </c>
      <c r="C48430" s="1" t="s">
        <v>1681</v>
      </c>
      <c r="D48430">
        <v>200115</v>
      </c>
      <c r="E48430" s="1" t="s">
        <v>1682</v>
      </c>
      <c r="F48430" s="1" t="s">
        <v>1682</v>
      </c>
      <c r="G48430" s="1" t="s">
        <v>1685</v>
      </c>
      <c r="H48430" s="1" t="s">
        <v>1212</v>
      </c>
      <c r="I48430">
        <v>200115</v>
      </c>
      <c r="J48430" s="1" t="s">
        <v>1682</v>
      </c>
      <c r="K48430" s="1" t="s">
        <v>1682</v>
      </c>
      <c r="L48430" s="1" t="s">
        <v>1685</v>
      </c>
      <c r="M48430">
        <v>2001150001</v>
      </c>
      <c r="N48430" s="1" t="s">
        <v>379</v>
      </c>
      <c r="O48430" s="1" t="s">
        <v>1842</v>
      </c>
      <c r="P48430" s="1" t="s">
        <v>23</v>
      </c>
      <c r="Q48430" s="2">
        <v>44711</v>
      </c>
      <c r="R48430">
        <v>25</v>
      </c>
    </row>
    <row r="48431" spans="1:18" x14ac:dyDescent="0.25">
      <c r="A48431">
        <v>2024</v>
      </c>
      <c r="B48431">
        <v>6</v>
      </c>
      <c r="C48431" s="1" t="s">
        <v>1681</v>
      </c>
      <c r="D48431">
        <v>200115</v>
      </c>
      <c r="E48431" s="1" t="s">
        <v>1682</v>
      </c>
      <c r="F48431" s="1" t="s">
        <v>1682</v>
      </c>
      <c r="G48431" s="1" t="s">
        <v>1685</v>
      </c>
      <c r="H48431" s="1" t="s">
        <v>1212</v>
      </c>
      <c r="I48431">
        <v>200115</v>
      </c>
      <c r="J48431" s="1" t="s">
        <v>1682</v>
      </c>
      <c r="K48431" s="1" t="s">
        <v>1682</v>
      </c>
      <c r="L48431" s="1" t="s">
        <v>1685</v>
      </c>
      <c r="M48431">
        <v>2001150001</v>
      </c>
      <c r="N48431" s="1" t="s">
        <v>379</v>
      </c>
      <c r="O48431" s="1" t="s">
        <v>1842</v>
      </c>
      <c r="P48431" s="1" t="s">
        <v>28</v>
      </c>
      <c r="Q48431" s="2">
        <v>44395</v>
      </c>
      <c r="R48431">
        <v>35</v>
      </c>
    </row>
    <row r="48432" spans="1:18" x14ac:dyDescent="0.25">
      <c r="A48432">
        <v>2024</v>
      </c>
      <c r="B48432">
        <v>6</v>
      </c>
      <c r="C48432" s="1" t="s">
        <v>1681</v>
      </c>
      <c r="D48432">
        <v>200115</v>
      </c>
      <c r="E48432" s="1" t="s">
        <v>1682</v>
      </c>
      <c r="F48432" s="1" t="s">
        <v>1682</v>
      </c>
      <c r="G48432" s="1" t="s">
        <v>1685</v>
      </c>
      <c r="H48432" s="1" t="s">
        <v>1212</v>
      </c>
      <c r="I48432">
        <v>200115</v>
      </c>
      <c r="J48432" s="1" t="s">
        <v>1682</v>
      </c>
      <c r="K48432" s="1" t="s">
        <v>1682</v>
      </c>
      <c r="L48432" s="1" t="s">
        <v>1685</v>
      </c>
      <c r="M48432">
        <v>2001150001</v>
      </c>
      <c r="N48432" s="1" t="s">
        <v>379</v>
      </c>
      <c r="O48432" s="1" t="s">
        <v>1842</v>
      </c>
      <c r="P48432" s="1" t="s">
        <v>28</v>
      </c>
      <c r="Q48432" s="2">
        <v>44700</v>
      </c>
      <c r="R48432">
        <v>25</v>
      </c>
    </row>
    <row r="48433" spans="1:18" x14ac:dyDescent="0.25">
      <c r="A48433">
        <v>2024</v>
      </c>
      <c r="B48433">
        <v>6</v>
      </c>
      <c r="C48433" s="1" t="s">
        <v>1989</v>
      </c>
      <c r="D48433">
        <v>81306</v>
      </c>
      <c r="E48433" s="1" t="s">
        <v>1990</v>
      </c>
      <c r="F48433" s="1" t="s">
        <v>2305</v>
      </c>
      <c r="G48433" s="1" t="s">
        <v>2305</v>
      </c>
      <c r="H48433" s="1" t="s">
        <v>2312</v>
      </c>
      <c r="I48433">
        <v>81301</v>
      </c>
      <c r="J48433" s="1" t="s">
        <v>1990</v>
      </c>
      <c r="K48433" s="1" t="s">
        <v>2305</v>
      </c>
      <c r="L48433" s="1" t="s">
        <v>2305</v>
      </c>
      <c r="M48433">
        <v>813010001</v>
      </c>
      <c r="N48433" s="1" t="s">
        <v>2305</v>
      </c>
      <c r="O48433" s="1" t="s">
        <v>2340</v>
      </c>
      <c r="P48433" s="1" t="s">
        <v>23</v>
      </c>
      <c r="Q48433" s="2">
        <v>44489</v>
      </c>
      <c r="R48433">
        <v>32</v>
      </c>
    </row>
    <row r="48434" spans="1:18" x14ac:dyDescent="0.25">
      <c r="A48434">
        <v>2024</v>
      </c>
      <c r="B48434">
        <v>6</v>
      </c>
      <c r="C48434" s="1" t="s">
        <v>1989</v>
      </c>
      <c r="D48434">
        <v>81306</v>
      </c>
      <c r="E48434" s="1" t="s">
        <v>1990</v>
      </c>
      <c r="F48434" s="1" t="s">
        <v>2305</v>
      </c>
      <c r="G48434" s="1" t="s">
        <v>2305</v>
      </c>
      <c r="H48434" s="1" t="s">
        <v>2312</v>
      </c>
      <c r="I48434">
        <v>81301</v>
      </c>
      <c r="J48434" s="1" t="s">
        <v>1990</v>
      </c>
      <c r="K48434" s="1" t="s">
        <v>2305</v>
      </c>
      <c r="L48434" s="1" t="s">
        <v>2305</v>
      </c>
      <c r="M48434">
        <v>813010001</v>
      </c>
      <c r="N48434" s="1" t="s">
        <v>2305</v>
      </c>
      <c r="O48434" s="1" t="s">
        <v>2340</v>
      </c>
      <c r="P48434" s="1" t="s">
        <v>28</v>
      </c>
      <c r="Q48434" s="2">
        <v>44642</v>
      </c>
      <c r="R48434">
        <v>27</v>
      </c>
    </row>
    <row r="48435" spans="1:18" x14ac:dyDescent="0.25">
      <c r="A48435">
        <v>2024</v>
      </c>
      <c r="B48435">
        <v>6</v>
      </c>
      <c r="C48435" s="1" t="s">
        <v>1989</v>
      </c>
      <c r="D48435">
        <v>81306</v>
      </c>
      <c r="E48435" s="1" t="s">
        <v>1990</v>
      </c>
      <c r="F48435" s="1" t="s">
        <v>2305</v>
      </c>
      <c r="G48435" s="1" t="s">
        <v>2305</v>
      </c>
      <c r="H48435" s="1" t="s">
        <v>2312</v>
      </c>
      <c r="I48435">
        <v>81301</v>
      </c>
      <c r="J48435" s="1" t="s">
        <v>1990</v>
      </c>
      <c r="K48435" s="1" t="s">
        <v>2305</v>
      </c>
      <c r="L48435" s="1" t="s">
        <v>2305</v>
      </c>
      <c r="M48435">
        <v>813010001</v>
      </c>
      <c r="N48435" s="1" t="s">
        <v>2305</v>
      </c>
      <c r="O48435" s="1" t="s">
        <v>2340</v>
      </c>
      <c r="P48435" s="1" t="s">
        <v>28</v>
      </c>
      <c r="Q48435" s="2">
        <v>44631</v>
      </c>
      <c r="R48435">
        <v>27</v>
      </c>
    </row>
    <row r="48436" spans="1:18" x14ac:dyDescent="0.25">
      <c r="A48436">
        <v>2024</v>
      </c>
      <c r="B48436">
        <v>6</v>
      </c>
      <c r="C48436" s="1" t="s">
        <v>1989</v>
      </c>
      <c r="D48436">
        <v>81306</v>
      </c>
      <c r="E48436" s="1" t="s">
        <v>1990</v>
      </c>
      <c r="F48436" s="1" t="s">
        <v>2305</v>
      </c>
      <c r="G48436" s="1" t="s">
        <v>2305</v>
      </c>
      <c r="H48436" s="1" t="s">
        <v>2312</v>
      </c>
      <c r="I48436">
        <v>81301</v>
      </c>
      <c r="J48436" s="1" t="s">
        <v>1990</v>
      </c>
      <c r="K48436" s="1" t="s">
        <v>2305</v>
      </c>
      <c r="L48436" s="1" t="s">
        <v>2305</v>
      </c>
      <c r="M48436">
        <v>813010001</v>
      </c>
      <c r="N48436" s="1" t="s">
        <v>2305</v>
      </c>
      <c r="O48436" s="1" t="s">
        <v>2340</v>
      </c>
      <c r="P48436" s="1" t="s">
        <v>28</v>
      </c>
      <c r="Q48436" s="2">
        <v>44680</v>
      </c>
      <c r="R48436">
        <v>26</v>
      </c>
    </row>
    <row r="48437" spans="1:18" x14ac:dyDescent="0.25">
      <c r="A48437">
        <v>2024</v>
      </c>
      <c r="B48437">
        <v>6</v>
      </c>
      <c r="C48437" s="1" t="s">
        <v>1989</v>
      </c>
      <c r="D48437">
        <v>81306</v>
      </c>
      <c r="E48437" s="1" t="s">
        <v>1990</v>
      </c>
      <c r="F48437" s="1" t="s">
        <v>2305</v>
      </c>
      <c r="G48437" s="1" t="s">
        <v>2305</v>
      </c>
      <c r="H48437" s="1" t="s">
        <v>2312</v>
      </c>
      <c r="I48437">
        <v>81301</v>
      </c>
      <c r="J48437" s="1" t="s">
        <v>1990</v>
      </c>
      <c r="K48437" s="1" t="s">
        <v>2305</v>
      </c>
      <c r="L48437" s="1" t="s">
        <v>2305</v>
      </c>
      <c r="M48437">
        <v>813010001</v>
      </c>
      <c r="N48437" s="1" t="s">
        <v>2305</v>
      </c>
      <c r="O48437" s="1" t="s">
        <v>2340</v>
      </c>
      <c r="P48437" s="1" t="s">
        <v>28</v>
      </c>
      <c r="Q48437" s="2">
        <v>44743</v>
      </c>
      <c r="R48437">
        <v>23</v>
      </c>
    </row>
    <row r="48438" spans="1:18" x14ac:dyDescent="0.25">
      <c r="A48438">
        <v>2024</v>
      </c>
      <c r="B48438">
        <v>6</v>
      </c>
      <c r="C48438" s="1" t="s">
        <v>1989</v>
      </c>
      <c r="D48438">
        <v>81306</v>
      </c>
      <c r="E48438" s="1" t="s">
        <v>1990</v>
      </c>
      <c r="F48438" s="1" t="s">
        <v>2305</v>
      </c>
      <c r="G48438" s="1" t="s">
        <v>2313</v>
      </c>
      <c r="H48438" s="1" t="s">
        <v>2312</v>
      </c>
      <c r="I48438">
        <v>81303</v>
      </c>
      <c r="J48438" s="1" t="s">
        <v>1990</v>
      </c>
      <c r="K48438" s="1" t="s">
        <v>2305</v>
      </c>
      <c r="L48438" s="1" t="s">
        <v>2313</v>
      </c>
      <c r="M48438">
        <v>813030001</v>
      </c>
      <c r="N48438" s="1" t="s">
        <v>2313</v>
      </c>
      <c r="O48438" s="1" t="s">
        <v>2314</v>
      </c>
      <c r="P48438" s="1" t="s">
        <v>28</v>
      </c>
      <c r="Q48438" s="2">
        <v>44951</v>
      </c>
      <c r="R48438">
        <v>17</v>
      </c>
    </row>
    <row r="48439" spans="1:18" x14ac:dyDescent="0.25">
      <c r="A48439">
        <v>2024</v>
      </c>
      <c r="B48439">
        <v>6</v>
      </c>
      <c r="C48439" s="1" t="s">
        <v>1989</v>
      </c>
      <c r="D48439">
        <v>81306</v>
      </c>
      <c r="E48439" s="1" t="s">
        <v>1990</v>
      </c>
      <c r="F48439" s="1" t="s">
        <v>2305</v>
      </c>
      <c r="G48439" s="1" t="s">
        <v>2313</v>
      </c>
      <c r="H48439" s="1" t="s">
        <v>2312</v>
      </c>
      <c r="I48439">
        <v>81303</v>
      </c>
      <c r="J48439" s="1" t="s">
        <v>1990</v>
      </c>
      <c r="K48439" s="1" t="s">
        <v>2305</v>
      </c>
      <c r="L48439" s="1" t="s">
        <v>2313</v>
      </c>
      <c r="M48439">
        <v>813030001</v>
      </c>
      <c r="N48439" s="1" t="s">
        <v>2313</v>
      </c>
      <c r="O48439" s="1" t="s">
        <v>2314</v>
      </c>
      <c r="P48439" s="1" t="s">
        <v>28</v>
      </c>
      <c r="Q48439" s="2">
        <v>44925</v>
      </c>
      <c r="R48439">
        <v>18</v>
      </c>
    </row>
    <row r="48440" spans="1:18" x14ac:dyDescent="0.25">
      <c r="A48440">
        <v>2024</v>
      </c>
      <c r="B48440">
        <v>6</v>
      </c>
      <c r="C48440" s="1" t="s">
        <v>1989</v>
      </c>
      <c r="D48440">
        <v>81306</v>
      </c>
      <c r="E48440" s="1" t="s">
        <v>1990</v>
      </c>
      <c r="F48440" s="1" t="s">
        <v>2305</v>
      </c>
      <c r="G48440" s="1" t="s">
        <v>2313</v>
      </c>
      <c r="H48440" s="1" t="s">
        <v>2312</v>
      </c>
      <c r="I48440">
        <v>81303</v>
      </c>
      <c r="J48440" s="1" t="s">
        <v>1990</v>
      </c>
      <c r="K48440" s="1" t="s">
        <v>2305</v>
      </c>
      <c r="L48440" s="1" t="s">
        <v>2313</v>
      </c>
      <c r="M48440">
        <v>813030001</v>
      </c>
      <c r="N48440" s="1" t="s">
        <v>2313</v>
      </c>
      <c r="O48440" s="1" t="s">
        <v>2314</v>
      </c>
      <c r="P48440" s="1" t="s">
        <v>23</v>
      </c>
      <c r="Q48440" s="2">
        <v>45242</v>
      </c>
      <c r="R48440">
        <v>7</v>
      </c>
    </row>
    <row r="48441" spans="1:18" x14ac:dyDescent="0.25">
      <c r="A48441">
        <v>2024</v>
      </c>
      <c r="B48441">
        <v>6</v>
      </c>
      <c r="C48441" s="1" t="s">
        <v>1989</v>
      </c>
      <c r="D48441">
        <v>81306</v>
      </c>
      <c r="E48441" s="1" t="s">
        <v>1990</v>
      </c>
      <c r="F48441" s="1" t="s">
        <v>2305</v>
      </c>
      <c r="G48441" s="1" t="s">
        <v>2313</v>
      </c>
      <c r="H48441" s="1" t="s">
        <v>2312</v>
      </c>
      <c r="I48441">
        <v>81303</v>
      </c>
      <c r="J48441" s="1" t="s">
        <v>1990</v>
      </c>
      <c r="K48441" s="1" t="s">
        <v>2305</v>
      </c>
      <c r="L48441" s="1" t="s">
        <v>2313</v>
      </c>
      <c r="M48441">
        <v>813030001</v>
      </c>
      <c r="N48441" s="1" t="s">
        <v>2313</v>
      </c>
      <c r="O48441" s="1" t="s">
        <v>2314</v>
      </c>
      <c r="P48441" s="1" t="s">
        <v>28</v>
      </c>
      <c r="Q48441" s="2">
        <v>44957</v>
      </c>
      <c r="R48441">
        <v>17</v>
      </c>
    </row>
    <row r="48442" spans="1:18" x14ac:dyDescent="0.25">
      <c r="A48442">
        <v>2024</v>
      </c>
      <c r="B48442">
        <v>6</v>
      </c>
      <c r="C48442" s="1" t="s">
        <v>1989</v>
      </c>
      <c r="D48442">
        <v>81306</v>
      </c>
      <c r="E48442" s="1" t="s">
        <v>1990</v>
      </c>
      <c r="F48442" s="1" t="s">
        <v>2305</v>
      </c>
      <c r="G48442" s="1" t="s">
        <v>2313</v>
      </c>
      <c r="H48442" s="1" t="s">
        <v>2312</v>
      </c>
      <c r="I48442">
        <v>81303</v>
      </c>
      <c r="J48442" s="1" t="s">
        <v>1990</v>
      </c>
      <c r="K48442" s="1" t="s">
        <v>2305</v>
      </c>
      <c r="L48442" s="1" t="s">
        <v>2313</v>
      </c>
      <c r="M48442">
        <v>813030001</v>
      </c>
      <c r="N48442" s="1" t="s">
        <v>2313</v>
      </c>
      <c r="O48442" s="1" t="s">
        <v>2314</v>
      </c>
      <c r="P48442" s="1" t="s">
        <v>28</v>
      </c>
      <c r="Q48442" s="2">
        <v>45248</v>
      </c>
      <c r="R48442">
        <v>7</v>
      </c>
    </row>
    <row r="48443" spans="1:18" x14ac:dyDescent="0.25">
      <c r="A48443">
        <v>2024</v>
      </c>
      <c r="B48443">
        <v>6</v>
      </c>
      <c r="C48443" s="1" t="s">
        <v>1989</v>
      </c>
      <c r="D48443">
        <v>81306</v>
      </c>
      <c r="E48443" s="1" t="s">
        <v>1990</v>
      </c>
      <c r="F48443" s="1" t="s">
        <v>2305</v>
      </c>
      <c r="G48443" s="1" t="s">
        <v>2313</v>
      </c>
      <c r="H48443" s="1" t="s">
        <v>2312</v>
      </c>
      <c r="I48443">
        <v>81303</v>
      </c>
      <c r="J48443" s="1" t="s">
        <v>1990</v>
      </c>
      <c r="K48443" s="1" t="s">
        <v>2305</v>
      </c>
      <c r="L48443" s="1" t="s">
        <v>2313</v>
      </c>
      <c r="M48443">
        <v>813030001</v>
      </c>
      <c r="N48443" s="1" t="s">
        <v>2313</v>
      </c>
      <c r="O48443" s="1" t="s">
        <v>2314</v>
      </c>
      <c r="P48443" s="1" t="s">
        <v>23</v>
      </c>
      <c r="Q48443" s="2">
        <v>45207</v>
      </c>
      <c r="R48443">
        <v>8</v>
      </c>
    </row>
    <row r="48444" spans="1:18" x14ac:dyDescent="0.25">
      <c r="A48444">
        <v>2024</v>
      </c>
      <c r="B48444">
        <v>6</v>
      </c>
      <c r="C48444" s="1" t="s">
        <v>1989</v>
      </c>
      <c r="D48444">
        <v>81306</v>
      </c>
      <c r="E48444" s="1" t="s">
        <v>1990</v>
      </c>
      <c r="F48444" s="1" t="s">
        <v>2305</v>
      </c>
      <c r="G48444" s="1" t="s">
        <v>2313</v>
      </c>
      <c r="H48444" s="1" t="s">
        <v>2312</v>
      </c>
      <c r="I48444">
        <v>81303</v>
      </c>
      <c r="J48444" s="1" t="s">
        <v>1990</v>
      </c>
      <c r="K48444" s="1" t="s">
        <v>2305</v>
      </c>
      <c r="L48444" s="1" t="s">
        <v>2313</v>
      </c>
      <c r="M48444">
        <v>813030001</v>
      </c>
      <c r="N48444" s="1" t="s">
        <v>2313</v>
      </c>
      <c r="O48444" s="1" t="s">
        <v>2314</v>
      </c>
      <c r="P48444" s="1" t="s">
        <v>28</v>
      </c>
      <c r="Q48444" s="2">
        <v>45004</v>
      </c>
      <c r="R48444">
        <v>15</v>
      </c>
    </row>
    <row r="48445" spans="1:18" x14ac:dyDescent="0.25">
      <c r="A48445">
        <v>2024</v>
      </c>
      <c r="B48445">
        <v>6</v>
      </c>
      <c r="C48445" s="1" t="s">
        <v>1989</v>
      </c>
      <c r="D48445">
        <v>81306</v>
      </c>
      <c r="E48445" s="1" t="s">
        <v>1990</v>
      </c>
      <c r="F48445" s="1" t="s">
        <v>2305</v>
      </c>
      <c r="G48445" s="1" t="s">
        <v>2313</v>
      </c>
      <c r="H48445" s="1" t="s">
        <v>2312</v>
      </c>
      <c r="I48445">
        <v>81303</v>
      </c>
      <c r="J48445" s="1" t="s">
        <v>1990</v>
      </c>
      <c r="K48445" s="1" t="s">
        <v>2305</v>
      </c>
      <c r="L48445" s="1" t="s">
        <v>2313</v>
      </c>
      <c r="M48445">
        <v>813030001</v>
      </c>
      <c r="N48445" s="1" t="s">
        <v>2313</v>
      </c>
      <c r="O48445" s="1" t="s">
        <v>2314</v>
      </c>
      <c r="P48445" s="1" t="s">
        <v>23</v>
      </c>
      <c r="Q48445" s="2">
        <v>44981</v>
      </c>
      <c r="R48445">
        <v>16</v>
      </c>
    </row>
    <row r="48446" spans="1:18" x14ac:dyDescent="0.25">
      <c r="A48446">
        <v>2024</v>
      </c>
      <c r="B48446">
        <v>6</v>
      </c>
      <c r="C48446" s="1" t="s">
        <v>1989</v>
      </c>
      <c r="D48446">
        <v>81306</v>
      </c>
      <c r="E48446" s="1" t="s">
        <v>1990</v>
      </c>
      <c r="F48446" s="1" t="s">
        <v>2305</v>
      </c>
      <c r="G48446" s="1" t="s">
        <v>2313</v>
      </c>
      <c r="H48446" s="1" t="s">
        <v>2312</v>
      </c>
      <c r="I48446">
        <v>81303</v>
      </c>
      <c r="J48446" s="1" t="s">
        <v>1990</v>
      </c>
      <c r="K48446" s="1" t="s">
        <v>2305</v>
      </c>
      <c r="L48446" s="1" t="s">
        <v>2313</v>
      </c>
      <c r="M48446">
        <v>813030001</v>
      </c>
      <c r="N48446" s="1" t="s">
        <v>2313</v>
      </c>
      <c r="O48446" s="1" t="s">
        <v>2314</v>
      </c>
      <c r="P48446" s="1" t="s">
        <v>28</v>
      </c>
      <c r="Q48446" s="2">
        <v>44968</v>
      </c>
      <c r="R48446">
        <v>16</v>
      </c>
    </row>
    <row r="48447" spans="1:18" x14ac:dyDescent="0.25">
      <c r="A48447">
        <v>2024</v>
      </c>
      <c r="B48447">
        <v>6</v>
      </c>
      <c r="C48447" s="1" t="s">
        <v>1989</v>
      </c>
      <c r="D48447">
        <v>81306</v>
      </c>
      <c r="E48447" s="1" t="s">
        <v>1990</v>
      </c>
      <c r="F48447" s="1" t="s">
        <v>2305</v>
      </c>
      <c r="G48447" s="1" t="s">
        <v>2313</v>
      </c>
      <c r="H48447" s="1" t="s">
        <v>2312</v>
      </c>
      <c r="I48447">
        <v>81303</v>
      </c>
      <c r="J48447" s="1" t="s">
        <v>1990</v>
      </c>
      <c r="K48447" s="1" t="s">
        <v>2305</v>
      </c>
      <c r="L48447" s="1" t="s">
        <v>2313</v>
      </c>
      <c r="M48447">
        <v>813030001</v>
      </c>
      <c r="N48447" s="1" t="s">
        <v>2313</v>
      </c>
      <c r="O48447" s="1" t="s">
        <v>2314</v>
      </c>
      <c r="P48447" s="1" t="s">
        <v>23</v>
      </c>
      <c r="Q48447" s="2">
        <v>44806</v>
      </c>
      <c r="R48447">
        <v>21</v>
      </c>
    </row>
    <row r="48448" spans="1:18" x14ac:dyDescent="0.25">
      <c r="A48448">
        <v>2024</v>
      </c>
      <c r="B48448">
        <v>6</v>
      </c>
      <c r="C48448" s="1" t="s">
        <v>1989</v>
      </c>
      <c r="D48448">
        <v>81306</v>
      </c>
      <c r="E48448" s="1" t="s">
        <v>1990</v>
      </c>
      <c r="F48448" s="1" t="s">
        <v>2305</v>
      </c>
      <c r="G48448" s="1" t="s">
        <v>2313</v>
      </c>
      <c r="H48448" s="1" t="s">
        <v>2312</v>
      </c>
      <c r="I48448">
        <v>81303</v>
      </c>
      <c r="J48448" s="1" t="s">
        <v>1990</v>
      </c>
      <c r="K48448" s="1" t="s">
        <v>2305</v>
      </c>
      <c r="L48448" s="1" t="s">
        <v>2313</v>
      </c>
      <c r="M48448">
        <v>813030001</v>
      </c>
      <c r="N48448" s="1" t="s">
        <v>2313</v>
      </c>
      <c r="O48448" s="1" t="s">
        <v>2314</v>
      </c>
      <c r="P48448" s="1" t="s">
        <v>23</v>
      </c>
      <c r="Q48448" s="2">
        <v>45228</v>
      </c>
      <c r="R48448">
        <v>8</v>
      </c>
    </row>
    <row r="48449" spans="1:18" x14ac:dyDescent="0.25">
      <c r="A48449">
        <v>2024</v>
      </c>
      <c r="B48449">
        <v>6</v>
      </c>
      <c r="C48449" s="1" t="s">
        <v>2315</v>
      </c>
      <c r="D48449">
        <v>90101</v>
      </c>
      <c r="E48449" s="1" t="s">
        <v>2316</v>
      </c>
      <c r="F48449" s="1" t="s">
        <v>2316</v>
      </c>
      <c r="G48449" s="1" t="s">
        <v>2316</v>
      </c>
      <c r="H48449" s="1" t="s">
        <v>310</v>
      </c>
      <c r="I48449">
        <v>90101</v>
      </c>
      <c r="J48449" s="1" t="s">
        <v>2316</v>
      </c>
      <c r="K48449" s="1" t="s">
        <v>2316</v>
      </c>
      <c r="L48449" s="1" t="s">
        <v>2316</v>
      </c>
      <c r="M48449">
        <v>901010001</v>
      </c>
      <c r="N48449" s="1" t="s">
        <v>2316</v>
      </c>
      <c r="O48449" s="1" t="s">
        <v>21</v>
      </c>
      <c r="P48449" s="1" t="s">
        <v>23</v>
      </c>
      <c r="Q48449" s="2">
        <v>44538</v>
      </c>
      <c r="R48449">
        <v>30</v>
      </c>
    </row>
    <row r="48450" spans="1:18" x14ac:dyDescent="0.25">
      <c r="A48450">
        <v>2024</v>
      </c>
      <c r="B48450">
        <v>6</v>
      </c>
      <c r="C48450" s="1" t="s">
        <v>2315</v>
      </c>
      <c r="D48450">
        <v>90101</v>
      </c>
      <c r="E48450" s="1" t="s">
        <v>2316</v>
      </c>
      <c r="F48450" s="1" t="s">
        <v>2316</v>
      </c>
      <c r="G48450" s="1" t="s">
        <v>2316</v>
      </c>
      <c r="H48450" s="1" t="s">
        <v>310</v>
      </c>
      <c r="I48450">
        <v>90101</v>
      </c>
      <c r="J48450" s="1" t="s">
        <v>2316</v>
      </c>
      <c r="K48450" s="1" t="s">
        <v>2316</v>
      </c>
      <c r="L48450" s="1" t="s">
        <v>2316</v>
      </c>
      <c r="M48450">
        <v>901010001</v>
      </c>
      <c r="N48450" s="1" t="s">
        <v>2316</v>
      </c>
      <c r="O48450" s="1" t="s">
        <v>21</v>
      </c>
      <c r="P48450" s="1" t="s">
        <v>28</v>
      </c>
      <c r="Q48450" s="2">
        <v>44765</v>
      </c>
      <c r="R48450">
        <v>23</v>
      </c>
    </row>
    <row r="48451" spans="1:18" x14ac:dyDescent="0.25">
      <c r="A48451">
        <v>2024</v>
      </c>
      <c r="B48451">
        <v>6</v>
      </c>
      <c r="C48451" s="1" t="s">
        <v>2315</v>
      </c>
      <c r="D48451">
        <v>90101</v>
      </c>
      <c r="E48451" s="1" t="s">
        <v>2316</v>
      </c>
      <c r="F48451" s="1" t="s">
        <v>2316</v>
      </c>
      <c r="G48451" s="1" t="s">
        <v>2316</v>
      </c>
      <c r="H48451" s="1" t="s">
        <v>310</v>
      </c>
      <c r="I48451">
        <v>90101</v>
      </c>
      <c r="J48451" s="1" t="s">
        <v>2316</v>
      </c>
      <c r="K48451" s="1" t="s">
        <v>2316</v>
      </c>
      <c r="L48451" s="1" t="s">
        <v>2316</v>
      </c>
      <c r="M48451">
        <v>901010001</v>
      </c>
      <c r="N48451" s="1" t="s">
        <v>2316</v>
      </c>
      <c r="O48451" s="1" t="s">
        <v>21</v>
      </c>
      <c r="P48451" s="1" t="s">
        <v>23</v>
      </c>
      <c r="Q48451" s="2">
        <v>44534</v>
      </c>
      <c r="R48451">
        <v>30</v>
      </c>
    </row>
    <row r="48452" spans="1:18" x14ac:dyDescent="0.25">
      <c r="A48452">
        <v>2024</v>
      </c>
      <c r="B48452">
        <v>6</v>
      </c>
      <c r="C48452" s="1" t="s">
        <v>2315</v>
      </c>
      <c r="D48452">
        <v>90101</v>
      </c>
      <c r="E48452" s="1" t="s">
        <v>2316</v>
      </c>
      <c r="F48452" s="1" t="s">
        <v>2316</v>
      </c>
      <c r="G48452" s="1" t="s">
        <v>2316</v>
      </c>
      <c r="H48452" s="1" t="s">
        <v>310</v>
      </c>
      <c r="I48452">
        <v>90101</v>
      </c>
      <c r="J48452" s="1" t="s">
        <v>2316</v>
      </c>
      <c r="K48452" s="1" t="s">
        <v>2316</v>
      </c>
      <c r="L48452" s="1" t="s">
        <v>2316</v>
      </c>
      <c r="M48452">
        <v>901010001</v>
      </c>
      <c r="N48452" s="1" t="s">
        <v>2316</v>
      </c>
      <c r="O48452" s="1" t="s">
        <v>21</v>
      </c>
      <c r="P48452" s="1" t="s">
        <v>28</v>
      </c>
      <c r="Q48452" s="2">
        <v>44669</v>
      </c>
      <c r="R48452">
        <v>26</v>
      </c>
    </row>
    <row r="48453" spans="1:18" x14ac:dyDescent="0.25">
      <c r="A48453">
        <v>2024</v>
      </c>
      <c r="B48453">
        <v>6</v>
      </c>
      <c r="C48453" s="1" t="s">
        <v>2315</v>
      </c>
      <c r="D48453">
        <v>90101</v>
      </c>
      <c r="E48453" s="1" t="s">
        <v>2316</v>
      </c>
      <c r="F48453" s="1" t="s">
        <v>2316</v>
      </c>
      <c r="G48453" s="1" t="s">
        <v>2316</v>
      </c>
      <c r="H48453" s="1" t="s">
        <v>310</v>
      </c>
      <c r="I48453">
        <v>90101</v>
      </c>
      <c r="J48453" s="1" t="s">
        <v>2316</v>
      </c>
      <c r="K48453" s="1" t="s">
        <v>2316</v>
      </c>
      <c r="L48453" s="1" t="s">
        <v>2316</v>
      </c>
      <c r="M48453">
        <v>901010001</v>
      </c>
      <c r="N48453" s="1" t="s">
        <v>2316</v>
      </c>
      <c r="O48453" s="1" t="s">
        <v>21</v>
      </c>
      <c r="P48453" s="1" t="s">
        <v>23</v>
      </c>
      <c r="Q48453" s="2">
        <v>44422</v>
      </c>
      <c r="R48453">
        <v>34</v>
      </c>
    </row>
    <row r="48454" spans="1:18" x14ac:dyDescent="0.25">
      <c r="A48454">
        <v>2024</v>
      </c>
      <c r="B48454">
        <v>6</v>
      </c>
      <c r="C48454" s="1" t="s">
        <v>2315</v>
      </c>
      <c r="D48454">
        <v>90101</v>
      </c>
      <c r="E48454" s="1" t="s">
        <v>2316</v>
      </c>
      <c r="F48454" s="1" t="s">
        <v>2316</v>
      </c>
      <c r="G48454" s="1" t="s">
        <v>2316</v>
      </c>
      <c r="H48454" s="1" t="s">
        <v>310</v>
      </c>
      <c r="I48454">
        <v>90101</v>
      </c>
      <c r="J48454" s="1" t="s">
        <v>2316</v>
      </c>
      <c r="K48454" s="1" t="s">
        <v>2316</v>
      </c>
      <c r="L48454" s="1" t="s">
        <v>2316</v>
      </c>
      <c r="M48454">
        <v>901010001</v>
      </c>
      <c r="N48454" s="1" t="s">
        <v>2316</v>
      </c>
      <c r="O48454" s="1" t="s">
        <v>21</v>
      </c>
      <c r="P48454" s="1" t="s">
        <v>23</v>
      </c>
      <c r="Q48454" s="2">
        <v>45069</v>
      </c>
      <c r="R48454">
        <v>13</v>
      </c>
    </row>
    <row r="48455" spans="1:18" x14ac:dyDescent="0.25">
      <c r="A48455">
        <v>2024</v>
      </c>
      <c r="B48455">
        <v>6</v>
      </c>
      <c r="C48455" s="1" t="s">
        <v>2315</v>
      </c>
      <c r="D48455">
        <v>90101</v>
      </c>
      <c r="E48455" s="1" t="s">
        <v>2316</v>
      </c>
      <c r="F48455" s="1" t="s">
        <v>2316</v>
      </c>
      <c r="G48455" s="1" t="s">
        <v>2316</v>
      </c>
      <c r="H48455" s="1" t="s">
        <v>310</v>
      </c>
      <c r="I48455">
        <v>90101</v>
      </c>
      <c r="J48455" s="1" t="s">
        <v>2316</v>
      </c>
      <c r="K48455" s="1" t="s">
        <v>2316</v>
      </c>
      <c r="L48455" s="1" t="s">
        <v>2316</v>
      </c>
      <c r="M48455">
        <v>901010001</v>
      </c>
      <c r="N48455" s="1" t="s">
        <v>2316</v>
      </c>
      <c r="O48455" s="1" t="s">
        <v>21</v>
      </c>
      <c r="P48455" s="1" t="s">
        <v>28</v>
      </c>
      <c r="Q48455" s="2">
        <v>44934</v>
      </c>
      <c r="R48455">
        <v>17</v>
      </c>
    </row>
    <row r="48456" spans="1:18" x14ac:dyDescent="0.25">
      <c r="A48456">
        <v>2024</v>
      </c>
      <c r="B48456">
        <v>6</v>
      </c>
      <c r="C48456" s="1" t="s">
        <v>2315</v>
      </c>
      <c r="D48456">
        <v>90101</v>
      </c>
      <c r="E48456" s="1" t="s">
        <v>2316</v>
      </c>
      <c r="F48456" s="1" t="s">
        <v>2316</v>
      </c>
      <c r="G48456" s="1" t="s">
        <v>2316</v>
      </c>
      <c r="H48456" s="1" t="s">
        <v>310</v>
      </c>
      <c r="I48456">
        <v>90101</v>
      </c>
      <c r="J48456" s="1" t="s">
        <v>2316</v>
      </c>
      <c r="K48456" s="1" t="s">
        <v>2316</v>
      </c>
      <c r="L48456" s="1" t="s">
        <v>2316</v>
      </c>
      <c r="M48456">
        <v>901010001</v>
      </c>
      <c r="N48456" s="1" t="s">
        <v>2316</v>
      </c>
      <c r="O48456" s="1" t="s">
        <v>21</v>
      </c>
      <c r="P48456" s="1" t="s">
        <v>28</v>
      </c>
      <c r="Q48456" s="2">
        <v>44848</v>
      </c>
      <c r="R48456">
        <v>20</v>
      </c>
    </row>
    <row r="48457" spans="1:18" x14ac:dyDescent="0.25">
      <c r="A48457">
        <v>2024</v>
      </c>
      <c r="B48457">
        <v>6</v>
      </c>
      <c r="C48457" s="1" t="s">
        <v>2315</v>
      </c>
      <c r="D48457">
        <v>90101</v>
      </c>
      <c r="E48457" s="1" t="s">
        <v>2316</v>
      </c>
      <c r="F48457" s="1" t="s">
        <v>2316</v>
      </c>
      <c r="G48457" s="1" t="s">
        <v>2316</v>
      </c>
      <c r="H48457" s="1" t="s">
        <v>310</v>
      </c>
      <c r="I48457">
        <v>90101</v>
      </c>
      <c r="J48457" s="1" t="s">
        <v>2316</v>
      </c>
      <c r="K48457" s="1" t="s">
        <v>2316</v>
      </c>
      <c r="L48457" s="1" t="s">
        <v>2316</v>
      </c>
      <c r="M48457">
        <v>901010001</v>
      </c>
      <c r="N48457" s="1" t="s">
        <v>2316</v>
      </c>
      <c r="O48457" s="1" t="s">
        <v>21</v>
      </c>
      <c r="P48457" s="1" t="s">
        <v>23</v>
      </c>
      <c r="Q48457" s="2">
        <v>44842</v>
      </c>
      <c r="R48457">
        <v>20</v>
      </c>
    </row>
    <row r="48458" spans="1:18" x14ac:dyDescent="0.25">
      <c r="A48458">
        <v>2024</v>
      </c>
      <c r="B48458">
        <v>6</v>
      </c>
      <c r="C48458" s="1" t="s">
        <v>2315</v>
      </c>
      <c r="D48458">
        <v>90101</v>
      </c>
      <c r="E48458" s="1" t="s">
        <v>2316</v>
      </c>
      <c r="F48458" s="1" t="s">
        <v>2316</v>
      </c>
      <c r="G48458" s="1" t="s">
        <v>2316</v>
      </c>
      <c r="H48458" s="1" t="s">
        <v>310</v>
      </c>
      <c r="I48458">
        <v>90101</v>
      </c>
      <c r="J48458" s="1" t="s">
        <v>2316</v>
      </c>
      <c r="K48458" s="1" t="s">
        <v>2316</v>
      </c>
      <c r="L48458" s="1" t="s">
        <v>2316</v>
      </c>
      <c r="M48458">
        <v>901010001</v>
      </c>
      <c r="N48458" s="1" t="s">
        <v>2316</v>
      </c>
      <c r="O48458" s="1" t="s">
        <v>21</v>
      </c>
      <c r="P48458" s="1" t="s">
        <v>23</v>
      </c>
      <c r="Q48458" s="2">
        <v>44684</v>
      </c>
      <c r="R48458">
        <v>25</v>
      </c>
    </row>
    <row r="48459" spans="1:18" x14ac:dyDescent="0.25">
      <c r="A48459">
        <v>2024</v>
      </c>
      <c r="B48459">
        <v>6</v>
      </c>
      <c r="C48459" s="1" t="s">
        <v>2315</v>
      </c>
      <c r="D48459">
        <v>90101</v>
      </c>
      <c r="E48459" s="1" t="s">
        <v>2316</v>
      </c>
      <c r="F48459" s="1" t="s">
        <v>2316</v>
      </c>
      <c r="G48459" s="1" t="s">
        <v>2316</v>
      </c>
      <c r="H48459" s="1" t="s">
        <v>310</v>
      </c>
      <c r="I48459">
        <v>90101</v>
      </c>
      <c r="J48459" s="1" t="s">
        <v>2316</v>
      </c>
      <c r="K48459" s="1" t="s">
        <v>2316</v>
      </c>
      <c r="L48459" s="1" t="s">
        <v>2316</v>
      </c>
      <c r="M48459">
        <v>901010001</v>
      </c>
      <c r="N48459" s="1" t="s">
        <v>2316</v>
      </c>
      <c r="O48459" s="1" t="s">
        <v>21</v>
      </c>
      <c r="P48459" s="1" t="s">
        <v>23</v>
      </c>
      <c r="Q48459" s="2">
        <v>44360</v>
      </c>
      <c r="R48459">
        <v>36</v>
      </c>
    </row>
    <row r="48460" spans="1:18" x14ac:dyDescent="0.25">
      <c r="A48460">
        <v>2024</v>
      </c>
      <c r="B48460">
        <v>6</v>
      </c>
      <c r="C48460" s="1" t="s">
        <v>2315</v>
      </c>
      <c r="D48460">
        <v>90101</v>
      </c>
      <c r="E48460" s="1" t="s">
        <v>2316</v>
      </c>
      <c r="F48460" s="1" t="s">
        <v>2316</v>
      </c>
      <c r="G48460" s="1" t="s">
        <v>2316</v>
      </c>
      <c r="H48460" s="1" t="s">
        <v>310</v>
      </c>
      <c r="I48460">
        <v>90101</v>
      </c>
      <c r="J48460" s="1" t="s">
        <v>2316</v>
      </c>
      <c r="K48460" s="1" t="s">
        <v>2316</v>
      </c>
      <c r="L48460" s="1" t="s">
        <v>2316</v>
      </c>
      <c r="M48460">
        <v>901010001</v>
      </c>
      <c r="N48460" s="1" t="s">
        <v>2316</v>
      </c>
      <c r="O48460" s="1" t="s">
        <v>21</v>
      </c>
      <c r="P48460" s="1" t="s">
        <v>28</v>
      </c>
      <c r="Q48460" s="2">
        <v>44569</v>
      </c>
      <c r="R48460">
        <v>29</v>
      </c>
    </row>
    <row r="48461" spans="1:18" x14ac:dyDescent="0.25">
      <c r="A48461">
        <v>2024</v>
      </c>
      <c r="B48461">
        <v>6</v>
      </c>
      <c r="C48461" s="1" t="s">
        <v>2315</v>
      </c>
      <c r="D48461">
        <v>90101</v>
      </c>
      <c r="E48461" s="1" t="s">
        <v>2316</v>
      </c>
      <c r="F48461" s="1" t="s">
        <v>2316</v>
      </c>
      <c r="G48461" s="1" t="s">
        <v>2316</v>
      </c>
      <c r="H48461" s="1" t="s">
        <v>310</v>
      </c>
      <c r="I48461">
        <v>90101</v>
      </c>
      <c r="J48461" s="1" t="s">
        <v>2316</v>
      </c>
      <c r="K48461" s="1" t="s">
        <v>2316</v>
      </c>
      <c r="L48461" s="1" t="s">
        <v>2316</v>
      </c>
      <c r="M48461">
        <v>901010001</v>
      </c>
      <c r="N48461" s="1" t="s">
        <v>2316</v>
      </c>
      <c r="O48461" s="1" t="s">
        <v>21</v>
      </c>
      <c r="P48461" s="1" t="s">
        <v>28</v>
      </c>
      <c r="Q48461" s="2">
        <v>44607</v>
      </c>
      <c r="R48461">
        <v>28</v>
      </c>
    </row>
    <row r="48462" spans="1:18" x14ac:dyDescent="0.25">
      <c r="A48462">
        <v>2024</v>
      </c>
      <c r="B48462">
        <v>6</v>
      </c>
      <c r="C48462" s="1" t="s">
        <v>2315</v>
      </c>
      <c r="D48462">
        <v>90101</v>
      </c>
      <c r="E48462" s="1" t="s">
        <v>2316</v>
      </c>
      <c r="F48462" s="1" t="s">
        <v>2316</v>
      </c>
      <c r="G48462" s="1" t="s">
        <v>2316</v>
      </c>
      <c r="H48462" s="1" t="s">
        <v>310</v>
      </c>
      <c r="I48462">
        <v>90101</v>
      </c>
      <c r="J48462" s="1" t="s">
        <v>2316</v>
      </c>
      <c r="K48462" s="1" t="s">
        <v>2316</v>
      </c>
      <c r="L48462" s="1" t="s">
        <v>2316</v>
      </c>
      <c r="M48462">
        <v>901010001</v>
      </c>
      <c r="N48462" s="1" t="s">
        <v>2316</v>
      </c>
      <c r="O48462" s="1" t="s">
        <v>21</v>
      </c>
      <c r="P48462" s="1" t="s">
        <v>23</v>
      </c>
      <c r="Q48462" s="2">
        <v>44375</v>
      </c>
      <c r="R48462">
        <v>36</v>
      </c>
    </row>
    <row r="48463" spans="1:18" x14ac:dyDescent="0.25">
      <c r="A48463">
        <v>2024</v>
      </c>
      <c r="B48463">
        <v>6</v>
      </c>
      <c r="C48463" s="1" t="s">
        <v>2315</v>
      </c>
      <c r="D48463">
        <v>90101</v>
      </c>
      <c r="E48463" s="1" t="s">
        <v>2316</v>
      </c>
      <c r="F48463" s="1" t="s">
        <v>2316</v>
      </c>
      <c r="G48463" s="1" t="s">
        <v>2316</v>
      </c>
      <c r="H48463" s="1" t="s">
        <v>310</v>
      </c>
      <c r="I48463">
        <v>90101</v>
      </c>
      <c r="J48463" s="1" t="s">
        <v>2316</v>
      </c>
      <c r="K48463" s="1" t="s">
        <v>2316</v>
      </c>
      <c r="L48463" s="1" t="s">
        <v>2316</v>
      </c>
      <c r="M48463">
        <v>901010001</v>
      </c>
      <c r="N48463" s="1" t="s">
        <v>2316</v>
      </c>
      <c r="O48463" s="1" t="s">
        <v>21</v>
      </c>
      <c r="P48463" s="1" t="s">
        <v>28</v>
      </c>
      <c r="Q48463" s="2">
        <v>44576</v>
      </c>
      <c r="R48463">
        <v>29</v>
      </c>
    </row>
    <row r="48464" spans="1:18" x14ac:dyDescent="0.25">
      <c r="A48464">
        <v>2024</v>
      </c>
      <c r="B48464">
        <v>6</v>
      </c>
      <c r="C48464" s="1" t="s">
        <v>2315</v>
      </c>
      <c r="D48464">
        <v>90101</v>
      </c>
      <c r="E48464" s="1" t="s">
        <v>2316</v>
      </c>
      <c r="F48464" s="1" t="s">
        <v>2316</v>
      </c>
      <c r="G48464" s="1" t="s">
        <v>2316</v>
      </c>
      <c r="H48464" s="1" t="s">
        <v>310</v>
      </c>
      <c r="I48464">
        <v>90101</v>
      </c>
      <c r="J48464" s="1" t="s">
        <v>2316</v>
      </c>
      <c r="K48464" s="1" t="s">
        <v>2316</v>
      </c>
      <c r="L48464" s="1" t="s">
        <v>2316</v>
      </c>
      <c r="M48464">
        <v>901010001</v>
      </c>
      <c r="N48464" s="1" t="s">
        <v>2316</v>
      </c>
      <c r="O48464" s="1" t="s">
        <v>21</v>
      </c>
      <c r="P48464" s="1" t="s">
        <v>28</v>
      </c>
      <c r="Q48464" s="2">
        <v>44735</v>
      </c>
      <c r="R48464">
        <v>24</v>
      </c>
    </row>
    <row r="48465" spans="1:18" x14ac:dyDescent="0.25">
      <c r="A48465">
        <v>2024</v>
      </c>
      <c r="B48465">
        <v>6</v>
      </c>
      <c r="C48465" s="1" t="s">
        <v>2315</v>
      </c>
      <c r="D48465">
        <v>90101</v>
      </c>
      <c r="E48465" s="1" t="s">
        <v>2316</v>
      </c>
      <c r="F48465" s="1" t="s">
        <v>2316</v>
      </c>
      <c r="G48465" s="1" t="s">
        <v>2316</v>
      </c>
      <c r="H48465" s="1" t="s">
        <v>310</v>
      </c>
      <c r="I48465">
        <v>90101</v>
      </c>
      <c r="J48465" s="1" t="s">
        <v>2316</v>
      </c>
      <c r="K48465" s="1" t="s">
        <v>2316</v>
      </c>
      <c r="L48465" s="1" t="s">
        <v>2316</v>
      </c>
      <c r="M48465">
        <v>901010001</v>
      </c>
      <c r="N48465" s="1" t="s">
        <v>2316</v>
      </c>
      <c r="O48465" s="1" t="s">
        <v>616</v>
      </c>
      <c r="P48465" s="1" t="s">
        <v>28</v>
      </c>
      <c r="Q48465" s="2">
        <v>44793</v>
      </c>
      <c r="R48465">
        <v>22</v>
      </c>
    </row>
    <row r="48466" spans="1:18" x14ac:dyDescent="0.25">
      <c r="A48466">
        <v>2024</v>
      </c>
      <c r="B48466">
        <v>6</v>
      </c>
      <c r="C48466" s="1" t="s">
        <v>2315</v>
      </c>
      <c r="D48466">
        <v>90101</v>
      </c>
      <c r="E48466" s="1" t="s">
        <v>2316</v>
      </c>
      <c r="F48466" s="1" t="s">
        <v>2316</v>
      </c>
      <c r="G48466" s="1" t="s">
        <v>2316</v>
      </c>
      <c r="H48466" s="1" t="s">
        <v>310</v>
      </c>
      <c r="I48466">
        <v>90101</v>
      </c>
      <c r="J48466" s="1" t="s">
        <v>2316</v>
      </c>
      <c r="K48466" s="1" t="s">
        <v>2316</v>
      </c>
      <c r="L48466" s="1" t="s">
        <v>2316</v>
      </c>
      <c r="M48466">
        <v>901010001</v>
      </c>
      <c r="N48466" s="1" t="s">
        <v>2316</v>
      </c>
      <c r="O48466" s="1" t="s">
        <v>616</v>
      </c>
      <c r="P48466" s="1" t="s">
        <v>28</v>
      </c>
      <c r="Q48466" s="2">
        <v>44850</v>
      </c>
      <c r="R48466">
        <v>20</v>
      </c>
    </row>
    <row r="48467" spans="1:18" x14ac:dyDescent="0.25">
      <c r="A48467">
        <v>2024</v>
      </c>
      <c r="B48467">
        <v>6</v>
      </c>
      <c r="C48467" s="1" t="s">
        <v>2315</v>
      </c>
      <c r="D48467">
        <v>90101</v>
      </c>
      <c r="E48467" s="1" t="s">
        <v>2316</v>
      </c>
      <c r="F48467" s="1" t="s">
        <v>2316</v>
      </c>
      <c r="G48467" s="1" t="s">
        <v>2316</v>
      </c>
      <c r="H48467" s="1" t="s">
        <v>310</v>
      </c>
      <c r="I48467">
        <v>90101</v>
      </c>
      <c r="J48467" s="1" t="s">
        <v>2316</v>
      </c>
      <c r="K48467" s="1" t="s">
        <v>2316</v>
      </c>
      <c r="L48467" s="1" t="s">
        <v>2316</v>
      </c>
      <c r="M48467">
        <v>901010001</v>
      </c>
      <c r="N48467" s="1" t="s">
        <v>2316</v>
      </c>
      <c r="O48467" s="1" t="s">
        <v>616</v>
      </c>
      <c r="P48467" s="1" t="s">
        <v>23</v>
      </c>
      <c r="Q48467" s="2">
        <v>44645</v>
      </c>
      <c r="R48467">
        <v>27</v>
      </c>
    </row>
    <row r="48468" spans="1:18" x14ac:dyDescent="0.25">
      <c r="A48468">
        <v>2024</v>
      </c>
      <c r="B48468">
        <v>6</v>
      </c>
      <c r="C48468" s="1" t="s">
        <v>2315</v>
      </c>
      <c r="D48468">
        <v>90101</v>
      </c>
      <c r="E48468" s="1" t="s">
        <v>2316</v>
      </c>
      <c r="F48468" s="1" t="s">
        <v>2316</v>
      </c>
      <c r="G48468" s="1" t="s">
        <v>2316</v>
      </c>
      <c r="H48468" s="1" t="s">
        <v>310</v>
      </c>
      <c r="I48468">
        <v>90101</v>
      </c>
      <c r="J48468" s="1" t="s">
        <v>2316</v>
      </c>
      <c r="K48468" s="1" t="s">
        <v>2316</v>
      </c>
      <c r="L48468" s="1" t="s">
        <v>2316</v>
      </c>
      <c r="M48468">
        <v>901010001</v>
      </c>
      <c r="N48468" s="1" t="s">
        <v>2316</v>
      </c>
      <c r="O48468" s="1" t="s">
        <v>616</v>
      </c>
      <c r="P48468" s="1" t="s">
        <v>23</v>
      </c>
      <c r="Q48468" s="2">
        <v>44426</v>
      </c>
      <c r="R48468">
        <v>34</v>
      </c>
    </row>
    <row r="48469" spans="1:18" x14ac:dyDescent="0.25">
      <c r="A48469">
        <v>2024</v>
      </c>
      <c r="B48469">
        <v>6</v>
      </c>
      <c r="C48469" s="1" t="s">
        <v>2315</v>
      </c>
      <c r="D48469">
        <v>90101</v>
      </c>
      <c r="E48469" s="1" t="s">
        <v>2316</v>
      </c>
      <c r="F48469" s="1" t="s">
        <v>2316</v>
      </c>
      <c r="G48469" s="1" t="s">
        <v>2316</v>
      </c>
      <c r="H48469" s="1" t="s">
        <v>310</v>
      </c>
      <c r="I48469">
        <v>90101</v>
      </c>
      <c r="J48469" s="1" t="s">
        <v>2316</v>
      </c>
      <c r="K48469" s="1" t="s">
        <v>2316</v>
      </c>
      <c r="L48469" s="1" t="s">
        <v>2316</v>
      </c>
      <c r="M48469">
        <v>901010001</v>
      </c>
      <c r="N48469" s="1" t="s">
        <v>2316</v>
      </c>
      <c r="O48469" s="1" t="s">
        <v>616</v>
      </c>
      <c r="P48469" s="1" t="s">
        <v>28</v>
      </c>
      <c r="Q48469" s="2">
        <v>44522</v>
      </c>
      <c r="R48469">
        <v>31</v>
      </c>
    </row>
    <row r="48470" spans="1:18" x14ac:dyDescent="0.25">
      <c r="A48470">
        <v>2024</v>
      </c>
      <c r="B48470">
        <v>6</v>
      </c>
      <c r="C48470" s="1" t="s">
        <v>2315</v>
      </c>
      <c r="D48470">
        <v>90101</v>
      </c>
      <c r="E48470" s="1" t="s">
        <v>2316</v>
      </c>
      <c r="F48470" s="1" t="s">
        <v>2316</v>
      </c>
      <c r="G48470" s="1" t="s">
        <v>2316</v>
      </c>
      <c r="H48470" s="1" t="s">
        <v>310</v>
      </c>
      <c r="I48470">
        <v>90101</v>
      </c>
      <c r="J48470" s="1" t="s">
        <v>2316</v>
      </c>
      <c r="K48470" s="1" t="s">
        <v>2316</v>
      </c>
      <c r="L48470" s="1" t="s">
        <v>2316</v>
      </c>
      <c r="M48470">
        <v>901010001</v>
      </c>
      <c r="N48470" s="1" t="s">
        <v>2316</v>
      </c>
      <c r="O48470" s="1" t="s">
        <v>616</v>
      </c>
      <c r="P48470" s="1" t="s">
        <v>23</v>
      </c>
      <c r="Q48470" s="2">
        <v>44625</v>
      </c>
      <c r="R48470">
        <v>27</v>
      </c>
    </row>
    <row r="48471" spans="1:18" x14ac:dyDescent="0.25">
      <c r="A48471">
        <v>2024</v>
      </c>
      <c r="B48471">
        <v>6</v>
      </c>
      <c r="C48471" s="1" t="s">
        <v>2315</v>
      </c>
      <c r="D48471">
        <v>90101</v>
      </c>
      <c r="E48471" s="1" t="s">
        <v>2316</v>
      </c>
      <c r="F48471" s="1" t="s">
        <v>2316</v>
      </c>
      <c r="G48471" s="1" t="s">
        <v>2316</v>
      </c>
      <c r="H48471" s="1" t="s">
        <v>310</v>
      </c>
      <c r="I48471">
        <v>90101</v>
      </c>
      <c r="J48471" s="1" t="s">
        <v>2316</v>
      </c>
      <c r="K48471" s="1" t="s">
        <v>2316</v>
      </c>
      <c r="L48471" s="1" t="s">
        <v>2316</v>
      </c>
      <c r="M48471">
        <v>901010001</v>
      </c>
      <c r="N48471" s="1" t="s">
        <v>2316</v>
      </c>
      <c r="O48471" s="1" t="s">
        <v>616</v>
      </c>
      <c r="P48471" s="1" t="s">
        <v>23</v>
      </c>
      <c r="Q48471" s="2">
        <v>44734</v>
      </c>
      <c r="R48471">
        <v>24</v>
      </c>
    </row>
    <row r="48472" spans="1:18" x14ac:dyDescent="0.25">
      <c r="A48472">
        <v>2024</v>
      </c>
      <c r="B48472">
        <v>6</v>
      </c>
      <c r="C48472" s="1" t="s">
        <v>2315</v>
      </c>
      <c r="D48472">
        <v>90101</v>
      </c>
      <c r="E48472" s="1" t="s">
        <v>2316</v>
      </c>
      <c r="F48472" s="1" t="s">
        <v>2316</v>
      </c>
      <c r="G48472" s="1" t="s">
        <v>2316</v>
      </c>
      <c r="H48472" s="1" t="s">
        <v>310</v>
      </c>
      <c r="I48472">
        <v>90101</v>
      </c>
      <c r="J48472" s="1" t="s">
        <v>2316</v>
      </c>
      <c r="K48472" s="1" t="s">
        <v>2316</v>
      </c>
      <c r="L48472" s="1" t="s">
        <v>2316</v>
      </c>
      <c r="M48472">
        <v>901010001</v>
      </c>
      <c r="N48472" s="1" t="s">
        <v>2316</v>
      </c>
      <c r="O48472" s="1" t="s">
        <v>616</v>
      </c>
      <c r="P48472" s="1" t="s">
        <v>23</v>
      </c>
      <c r="Q48472" s="2">
        <v>44668</v>
      </c>
      <c r="R48472">
        <v>26</v>
      </c>
    </row>
    <row r="48473" spans="1:18" x14ac:dyDescent="0.25">
      <c r="A48473">
        <v>2024</v>
      </c>
      <c r="B48473">
        <v>6</v>
      </c>
      <c r="C48473" s="1" t="s">
        <v>2315</v>
      </c>
      <c r="D48473">
        <v>90101</v>
      </c>
      <c r="E48473" s="1" t="s">
        <v>2316</v>
      </c>
      <c r="F48473" s="1" t="s">
        <v>2316</v>
      </c>
      <c r="G48473" s="1" t="s">
        <v>2316</v>
      </c>
      <c r="H48473" s="1" t="s">
        <v>310</v>
      </c>
      <c r="I48473">
        <v>90101</v>
      </c>
      <c r="J48473" s="1" t="s">
        <v>2316</v>
      </c>
      <c r="K48473" s="1" t="s">
        <v>2316</v>
      </c>
      <c r="L48473" s="1" t="s">
        <v>2316</v>
      </c>
      <c r="M48473">
        <v>901010001</v>
      </c>
      <c r="N48473" s="1" t="s">
        <v>2316</v>
      </c>
      <c r="O48473" s="1" t="s">
        <v>616</v>
      </c>
      <c r="P48473" s="1" t="s">
        <v>28</v>
      </c>
      <c r="Q48473" s="2">
        <v>44503</v>
      </c>
      <c r="R48473">
        <v>31</v>
      </c>
    </row>
    <row r="48474" spans="1:18" x14ac:dyDescent="0.25">
      <c r="A48474">
        <v>2024</v>
      </c>
      <c r="B48474">
        <v>6</v>
      </c>
      <c r="C48474" s="1" t="s">
        <v>2315</v>
      </c>
      <c r="D48474">
        <v>90101</v>
      </c>
      <c r="E48474" s="1" t="s">
        <v>2316</v>
      </c>
      <c r="F48474" s="1" t="s">
        <v>2316</v>
      </c>
      <c r="G48474" s="1" t="s">
        <v>2316</v>
      </c>
      <c r="H48474" s="1" t="s">
        <v>877</v>
      </c>
      <c r="I48474">
        <v>90101</v>
      </c>
      <c r="J48474" s="1" t="s">
        <v>2316</v>
      </c>
      <c r="K48474" s="1" t="s">
        <v>2316</v>
      </c>
      <c r="L48474" s="1" t="s">
        <v>2316</v>
      </c>
      <c r="M48474">
        <v>901010034</v>
      </c>
      <c r="N48474" s="1" t="s">
        <v>2343</v>
      </c>
      <c r="O48474" s="1" t="s">
        <v>2344</v>
      </c>
      <c r="P48474" s="1" t="s">
        <v>28</v>
      </c>
      <c r="Q48474" s="2">
        <v>44499</v>
      </c>
      <c r="R48474">
        <v>32</v>
      </c>
    </row>
    <row r="48475" spans="1:18" x14ac:dyDescent="0.25">
      <c r="A48475">
        <v>2024</v>
      </c>
      <c r="B48475">
        <v>6</v>
      </c>
      <c r="C48475" s="1" t="s">
        <v>2315</v>
      </c>
      <c r="D48475">
        <v>90101</v>
      </c>
      <c r="E48475" s="1" t="s">
        <v>2316</v>
      </c>
      <c r="F48475" s="1" t="s">
        <v>2316</v>
      </c>
      <c r="G48475" s="1" t="s">
        <v>2316</v>
      </c>
      <c r="H48475" s="1" t="s">
        <v>877</v>
      </c>
      <c r="I48475">
        <v>90101</v>
      </c>
      <c r="J48475" s="1" t="s">
        <v>2316</v>
      </c>
      <c r="K48475" s="1" t="s">
        <v>2316</v>
      </c>
      <c r="L48475" s="1" t="s">
        <v>2316</v>
      </c>
      <c r="M48475">
        <v>901010034</v>
      </c>
      <c r="N48475" s="1" t="s">
        <v>2343</v>
      </c>
      <c r="O48475" s="1" t="s">
        <v>2344</v>
      </c>
      <c r="P48475" s="1" t="s">
        <v>28</v>
      </c>
      <c r="Q48475" s="2">
        <v>44762</v>
      </c>
      <c r="R48475">
        <v>23</v>
      </c>
    </row>
    <row r="48476" spans="1:18" x14ac:dyDescent="0.25">
      <c r="A48476">
        <v>2024</v>
      </c>
      <c r="B48476">
        <v>6</v>
      </c>
      <c r="C48476" s="1" t="s">
        <v>2315</v>
      </c>
      <c r="D48476">
        <v>90101</v>
      </c>
      <c r="E48476" s="1" t="s">
        <v>2316</v>
      </c>
      <c r="F48476" s="1" t="s">
        <v>2316</v>
      </c>
      <c r="G48476" s="1" t="s">
        <v>2316</v>
      </c>
      <c r="H48476" s="1" t="s">
        <v>877</v>
      </c>
      <c r="I48476">
        <v>90101</v>
      </c>
      <c r="J48476" s="1" t="s">
        <v>2316</v>
      </c>
      <c r="K48476" s="1" t="s">
        <v>2316</v>
      </c>
      <c r="L48476" s="1" t="s">
        <v>2316</v>
      </c>
      <c r="M48476">
        <v>901010034</v>
      </c>
      <c r="N48476" s="1" t="s">
        <v>2343</v>
      </c>
      <c r="O48476" s="1" t="s">
        <v>2344</v>
      </c>
      <c r="P48476" s="1" t="s">
        <v>28</v>
      </c>
      <c r="Q48476" s="2">
        <v>44544</v>
      </c>
      <c r="R48476">
        <v>30</v>
      </c>
    </row>
    <row r="48477" spans="1:18" x14ac:dyDescent="0.25">
      <c r="A48477">
        <v>2024</v>
      </c>
      <c r="B48477">
        <v>6</v>
      </c>
      <c r="C48477" s="1" t="s">
        <v>2315</v>
      </c>
      <c r="D48477">
        <v>90101</v>
      </c>
      <c r="E48477" s="1" t="s">
        <v>2316</v>
      </c>
      <c r="F48477" s="1" t="s">
        <v>2316</v>
      </c>
      <c r="G48477" s="1" t="s">
        <v>2316</v>
      </c>
      <c r="H48477" s="1" t="s">
        <v>877</v>
      </c>
      <c r="I48477">
        <v>90101</v>
      </c>
      <c r="J48477" s="1" t="s">
        <v>2316</v>
      </c>
      <c r="K48477" s="1" t="s">
        <v>2316</v>
      </c>
      <c r="L48477" s="1" t="s">
        <v>2316</v>
      </c>
      <c r="M48477">
        <v>901010034</v>
      </c>
      <c r="N48477" s="1" t="s">
        <v>2343</v>
      </c>
      <c r="O48477" s="1" t="s">
        <v>2344</v>
      </c>
      <c r="P48477" s="1" t="s">
        <v>23</v>
      </c>
      <c r="Q48477" s="2">
        <v>44872</v>
      </c>
      <c r="R48477">
        <v>19</v>
      </c>
    </row>
    <row r="48478" spans="1:18" x14ac:dyDescent="0.25">
      <c r="A48478">
        <v>2024</v>
      </c>
      <c r="B48478">
        <v>6</v>
      </c>
      <c r="C48478" s="1" t="s">
        <v>2315</v>
      </c>
      <c r="D48478">
        <v>90101</v>
      </c>
      <c r="E48478" s="1" t="s">
        <v>2316</v>
      </c>
      <c r="F48478" s="1" t="s">
        <v>2316</v>
      </c>
      <c r="G48478" s="1" t="s">
        <v>2316</v>
      </c>
      <c r="H48478" s="1" t="s">
        <v>877</v>
      </c>
      <c r="I48478">
        <v>90101</v>
      </c>
      <c r="J48478" s="1" t="s">
        <v>2316</v>
      </c>
      <c r="K48478" s="1" t="s">
        <v>2316</v>
      </c>
      <c r="L48478" s="1" t="s">
        <v>2316</v>
      </c>
      <c r="M48478">
        <v>901010034</v>
      </c>
      <c r="N48478" s="1" t="s">
        <v>2343</v>
      </c>
      <c r="O48478" s="1" t="s">
        <v>2344</v>
      </c>
      <c r="P48478" s="1" t="s">
        <v>28</v>
      </c>
      <c r="Q48478" s="2">
        <v>44620</v>
      </c>
      <c r="R48478">
        <v>28</v>
      </c>
    </row>
    <row r="48479" spans="1:18" x14ac:dyDescent="0.25">
      <c r="A48479">
        <v>2024</v>
      </c>
      <c r="B48479">
        <v>6</v>
      </c>
      <c r="C48479" s="1" t="s">
        <v>2315</v>
      </c>
      <c r="D48479">
        <v>90101</v>
      </c>
      <c r="E48479" s="1" t="s">
        <v>2316</v>
      </c>
      <c r="F48479" s="1" t="s">
        <v>2316</v>
      </c>
      <c r="G48479" s="1" t="s">
        <v>2316</v>
      </c>
      <c r="H48479" s="1" t="s">
        <v>877</v>
      </c>
      <c r="I48479">
        <v>90101</v>
      </c>
      <c r="J48479" s="1" t="s">
        <v>2316</v>
      </c>
      <c r="K48479" s="1" t="s">
        <v>2316</v>
      </c>
      <c r="L48479" s="1" t="s">
        <v>2316</v>
      </c>
      <c r="M48479">
        <v>901010034</v>
      </c>
      <c r="N48479" s="1" t="s">
        <v>2343</v>
      </c>
      <c r="O48479" s="1" t="s">
        <v>2344</v>
      </c>
      <c r="P48479" s="1" t="s">
        <v>28</v>
      </c>
      <c r="Q48479" s="2">
        <v>44589</v>
      </c>
      <c r="R48479">
        <v>29</v>
      </c>
    </row>
    <row r="48480" spans="1:18" x14ac:dyDescent="0.25">
      <c r="A48480">
        <v>2024</v>
      </c>
      <c r="B48480">
        <v>6</v>
      </c>
      <c r="C48480" s="1" t="s">
        <v>2315</v>
      </c>
      <c r="D48480">
        <v>90101</v>
      </c>
      <c r="E48480" s="1" t="s">
        <v>2316</v>
      </c>
      <c r="F48480" s="1" t="s">
        <v>2316</v>
      </c>
      <c r="G48480" s="1" t="s">
        <v>2316</v>
      </c>
      <c r="H48480" s="1" t="s">
        <v>877</v>
      </c>
      <c r="I48480">
        <v>90101</v>
      </c>
      <c r="J48480" s="1" t="s">
        <v>2316</v>
      </c>
      <c r="K48480" s="1" t="s">
        <v>2316</v>
      </c>
      <c r="L48480" s="1" t="s">
        <v>2316</v>
      </c>
      <c r="M48480">
        <v>901010034</v>
      </c>
      <c r="N48480" s="1" t="s">
        <v>2343</v>
      </c>
      <c r="O48480" s="1" t="s">
        <v>2344</v>
      </c>
      <c r="P48480" s="1" t="s">
        <v>28</v>
      </c>
      <c r="Q48480" s="2">
        <v>44769</v>
      </c>
      <c r="R48480">
        <v>23</v>
      </c>
    </row>
    <row r="48481" spans="1:18" x14ac:dyDescent="0.25">
      <c r="A48481">
        <v>2024</v>
      </c>
      <c r="B48481">
        <v>6</v>
      </c>
      <c r="C48481" s="1" t="s">
        <v>2315</v>
      </c>
      <c r="D48481">
        <v>90101</v>
      </c>
      <c r="E48481" s="1" t="s">
        <v>2316</v>
      </c>
      <c r="F48481" s="1" t="s">
        <v>2316</v>
      </c>
      <c r="G48481" s="1" t="s">
        <v>2316</v>
      </c>
      <c r="H48481" s="1" t="s">
        <v>877</v>
      </c>
      <c r="I48481">
        <v>90101</v>
      </c>
      <c r="J48481" s="1" t="s">
        <v>2316</v>
      </c>
      <c r="K48481" s="1" t="s">
        <v>2316</v>
      </c>
      <c r="L48481" s="1" t="s">
        <v>2316</v>
      </c>
      <c r="M48481">
        <v>901010001</v>
      </c>
      <c r="N48481" s="1" t="s">
        <v>2316</v>
      </c>
      <c r="O48481" s="1" t="s">
        <v>1633</v>
      </c>
      <c r="P48481" s="1" t="s">
        <v>28</v>
      </c>
      <c r="Q48481" s="2">
        <v>44415</v>
      </c>
      <c r="R48481">
        <v>34</v>
      </c>
    </row>
    <row r="48482" spans="1:18" x14ac:dyDescent="0.25">
      <c r="A48482">
        <v>2024</v>
      </c>
      <c r="B48482">
        <v>6</v>
      </c>
      <c r="C48482" s="1" t="s">
        <v>2315</v>
      </c>
      <c r="D48482">
        <v>90101</v>
      </c>
      <c r="E48482" s="1" t="s">
        <v>2316</v>
      </c>
      <c r="F48482" s="1" t="s">
        <v>2316</v>
      </c>
      <c r="G48482" s="1" t="s">
        <v>2316</v>
      </c>
      <c r="H48482" s="1" t="s">
        <v>877</v>
      </c>
      <c r="I48482">
        <v>90101</v>
      </c>
      <c r="J48482" s="1" t="s">
        <v>2316</v>
      </c>
      <c r="K48482" s="1" t="s">
        <v>2316</v>
      </c>
      <c r="L48482" s="1" t="s">
        <v>2316</v>
      </c>
      <c r="M48482">
        <v>901010001</v>
      </c>
      <c r="N48482" s="1" t="s">
        <v>2316</v>
      </c>
      <c r="O48482" s="1" t="s">
        <v>1633</v>
      </c>
      <c r="P48482" s="1" t="s">
        <v>23</v>
      </c>
      <c r="Q48482" s="2">
        <v>44575</v>
      </c>
      <c r="R48482">
        <v>29</v>
      </c>
    </row>
    <row r="48483" spans="1:18" x14ac:dyDescent="0.25">
      <c r="A48483">
        <v>2024</v>
      </c>
      <c r="B48483">
        <v>6</v>
      </c>
      <c r="C48483" s="1" t="s">
        <v>2315</v>
      </c>
      <c r="D48483">
        <v>90101</v>
      </c>
      <c r="E48483" s="1" t="s">
        <v>2316</v>
      </c>
      <c r="F48483" s="1" t="s">
        <v>2316</v>
      </c>
      <c r="G48483" s="1" t="s">
        <v>2316</v>
      </c>
      <c r="H48483" s="1" t="s">
        <v>877</v>
      </c>
      <c r="I48483">
        <v>90101</v>
      </c>
      <c r="J48483" s="1" t="s">
        <v>2316</v>
      </c>
      <c r="K48483" s="1" t="s">
        <v>2316</v>
      </c>
      <c r="L48483" s="1" t="s">
        <v>2316</v>
      </c>
      <c r="M48483">
        <v>901010001</v>
      </c>
      <c r="N48483" s="1" t="s">
        <v>2316</v>
      </c>
      <c r="O48483" s="1" t="s">
        <v>1633</v>
      </c>
      <c r="P48483" s="1" t="s">
        <v>28</v>
      </c>
      <c r="Q48483" s="2">
        <v>44600</v>
      </c>
      <c r="R48483">
        <v>28</v>
      </c>
    </row>
    <row r="48484" spans="1:18" x14ac:dyDescent="0.25">
      <c r="A48484">
        <v>2024</v>
      </c>
      <c r="B48484">
        <v>6</v>
      </c>
      <c r="C48484" s="1" t="s">
        <v>2315</v>
      </c>
      <c r="D48484">
        <v>90101</v>
      </c>
      <c r="E48484" s="1" t="s">
        <v>2316</v>
      </c>
      <c r="F48484" s="1" t="s">
        <v>2316</v>
      </c>
      <c r="G48484" s="1" t="s">
        <v>2316</v>
      </c>
      <c r="H48484" s="1" t="s">
        <v>877</v>
      </c>
      <c r="I48484">
        <v>90101</v>
      </c>
      <c r="J48484" s="1" t="s">
        <v>2316</v>
      </c>
      <c r="K48484" s="1" t="s">
        <v>2316</v>
      </c>
      <c r="L48484" s="1" t="s">
        <v>2316</v>
      </c>
      <c r="M48484">
        <v>901010001</v>
      </c>
      <c r="N48484" s="1" t="s">
        <v>2316</v>
      </c>
      <c r="O48484" s="1" t="s">
        <v>1633</v>
      </c>
      <c r="P48484" s="1" t="s">
        <v>23</v>
      </c>
      <c r="Q48484" s="2">
        <v>44493</v>
      </c>
      <c r="R48484">
        <v>32</v>
      </c>
    </row>
    <row r="48485" spans="1:18" x14ac:dyDescent="0.25">
      <c r="A48485">
        <v>2024</v>
      </c>
      <c r="B48485">
        <v>6</v>
      </c>
      <c r="C48485" s="1" t="s">
        <v>2315</v>
      </c>
      <c r="D48485">
        <v>90101</v>
      </c>
      <c r="E48485" s="1" t="s">
        <v>2316</v>
      </c>
      <c r="F48485" s="1" t="s">
        <v>2316</v>
      </c>
      <c r="G48485" s="1" t="s">
        <v>2316</v>
      </c>
      <c r="H48485" s="1" t="s">
        <v>877</v>
      </c>
      <c r="I48485">
        <v>90101</v>
      </c>
      <c r="J48485" s="1" t="s">
        <v>2316</v>
      </c>
      <c r="K48485" s="1" t="s">
        <v>2316</v>
      </c>
      <c r="L48485" s="1" t="s">
        <v>2316</v>
      </c>
      <c r="M48485">
        <v>901010001</v>
      </c>
      <c r="N48485" s="1" t="s">
        <v>2316</v>
      </c>
      <c r="O48485" s="1" t="s">
        <v>1633</v>
      </c>
      <c r="P48485" s="1" t="s">
        <v>28</v>
      </c>
      <c r="Q48485" s="2">
        <v>44746</v>
      </c>
      <c r="R48485">
        <v>23</v>
      </c>
    </row>
    <row r="48486" spans="1:18" x14ac:dyDescent="0.25">
      <c r="A48486">
        <v>2024</v>
      </c>
      <c r="B48486">
        <v>6</v>
      </c>
      <c r="C48486" s="1" t="s">
        <v>2315</v>
      </c>
      <c r="D48486">
        <v>90101</v>
      </c>
      <c r="E48486" s="1" t="s">
        <v>2316</v>
      </c>
      <c r="F48486" s="1" t="s">
        <v>2316</v>
      </c>
      <c r="G48486" s="1" t="s">
        <v>2316</v>
      </c>
      <c r="H48486" s="1" t="s">
        <v>877</v>
      </c>
      <c r="I48486">
        <v>90101</v>
      </c>
      <c r="J48486" s="1" t="s">
        <v>2316</v>
      </c>
      <c r="K48486" s="1" t="s">
        <v>2316</v>
      </c>
      <c r="L48486" s="1" t="s">
        <v>2316</v>
      </c>
      <c r="M48486">
        <v>901010001</v>
      </c>
      <c r="N48486" s="1" t="s">
        <v>2316</v>
      </c>
      <c r="O48486" s="1" t="s">
        <v>1633</v>
      </c>
      <c r="P48486" s="1" t="s">
        <v>23</v>
      </c>
      <c r="Q48486" s="2">
        <v>44382</v>
      </c>
      <c r="R48486">
        <v>35</v>
      </c>
    </row>
    <row r="48487" spans="1:18" x14ac:dyDescent="0.25">
      <c r="A48487">
        <v>2024</v>
      </c>
      <c r="B48487">
        <v>6</v>
      </c>
      <c r="C48487" s="1" t="s">
        <v>2315</v>
      </c>
      <c r="D48487">
        <v>90101</v>
      </c>
      <c r="E48487" s="1" t="s">
        <v>2316</v>
      </c>
      <c r="F48487" s="1" t="s">
        <v>2316</v>
      </c>
      <c r="G48487" s="1" t="s">
        <v>2316</v>
      </c>
      <c r="H48487" s="1" t="s">
        <v>877</v>
      </c>
      <c r="I48487">
        <v>90101</v>
      </c>
      <c r="J48487" s="1" t="s">
        <v>2316</v>
      </c>
      <c r="K48487" s="1" t="s">
        <v>2316</v>
      </c>
      <c r="L48487" s="1" t="s">
        <v>2316</v>
      </c>
      <c r="M48487">
        <v>901010001</v>
      </c>
      <c r="N48487" s="1" t="s">
        <v>2316</v>
      </c>
      <c r="O48487" s="1" t="s">
        <v>1633</v>
      </c>
      <c r="P48487" s="1" t="s">
        <v>23</v>
      </c>
      <c r="Q48487" s="2">
        <v>44487</v>
      </c>
      <c r="R48487">
        <v>32</v>
      </c>
    </row>
    <row r="48488" spans="1:18" x14ac:dyDescent="0.25">
      <c r="A48488">
        <v>2024</v>
      </c>
      <c r="B48488">
        <v>6</v>
      </c>
      <c r="C48488" s="1" t="s">
        <v>2315</v>
      </c>
      <c r="D48488">
        <v>90101</v>
      </c>
      <c r="E48488" s="1" t="s">
        <v>2316</v>
      </c>
      <c r="F48488" s="1" t="s">
        <v>2316</v>
      </c>
      <c r="G48488" s="1" t="s">
        <v>2316</v>
      </c>
      <c r="H48488" s="1" t="s">
        <v>877</v>
      </c>
      <c r="I48488">
        <v>90101</v>
      </c>
      <c r="J48488" s="1" t="s">
        <v>2316</v>
      </c>
      <c r="K48488" s="1" t="s">
        <v>2316</v>
      </c>
      <c r="L48488" s="1" t="s">
        <v>2316</v>
      </c>
      <c r="M48488">
        <v>901010034</v>
      </c>
      <c r="N48488" s="1" t="s">
        <v>2343</v>
      </c>
      <c r="O48488" s="1" t="s">
        <v>2347</v>
      </c>
      <c r="P48488" s="1" t="s">
        <v>23</v>
      </c>
      <c r="Q48488" s="2">
        <v>44921</v>
      </c>
      <c r="R48488">
        <v>18</v>
      </c>
    </row>
    <row r="48489" spans="1:18" x14ac:dyDescent="0.25">
      <c r="A48489">
        <v>2024</v>
      </c>
      <c r="B48489">
        <v>6</v>
      </c>
      <c r="C48489" s="1" t="s">
        <v>2315</v>
      </c>
      <c r="D48489">
        <v>90101</v>
      </c>
      <c r="E48489" s="1" t="s">
        <v>2316</v>
      </c>
      <c r="F48489" s="1" t="s">
        <v>2316</v>
      </c>
      <c r="G48489" s="1" t="s">
        <v>2316</v>
      </c>
      <c r="H48489" s="1" t="s">
        <v>877</v>
      </c>
      <c r="I48489">
        <v>90101</v>
      </c>
      <c r="J48489" s="1" t="s">
        <v>2316</v>
      </c>
      <c r="K48489" s="1" t="s">
        <v>2316</v>
      </c>
      <c r="L48489" s="1" t="s">
        <v>2316</v>
      </c>
      <c r="M48489">
        <v>901010034</v>
      </c>
      <c r="N48489" s="1" t="s">
        <v>2343</v>
      </c>
      <c r="O48489" s="1" t="s">
        <v>2347</v>
      </c>
      <c r="P48489" s="1" t="s">
        <v>28</v>
      </c>
      <c r="Q48489" s="2">
        <v>45144</v>
      </c>
      <c r="R48489">
        <v>10</v>
      </c>
    </row>
    <row r="48490" spans="1:18" x14ac:dyDescent="0.25">
      <c r="A48490">
        <v>2024</v>
      </c>
      <c r="B48490">
        <v>6</v>
      </c>
      <c r="C48490" s="1" t="s">
        <v>2315</v>
      </c>
      <c r="D48490">
        <v>90101</v>
      </c>
      <c r="E48490" s="1" t="s">
        <v>2316</v>
      </c>
      <c r="F48490" s="1" t="s">
        <v>2316</v>
      </c>
      <c r="G48490" s="1" t="s">
        <v>2316</v>
      </c>
      <c r="H48490" s="1" t="s">
        <v>877</v>
      </c>
      <c r="I48490">
        <v>90101</v>
      </c>
      <c r="J48490" s="1" t="s">
        <v>2316</v>
      </c>
      <c r="K48490" s="1" t="s">
        <v>2316</v>
      </c>
      <c r="L48490" s="1" t="s">
        <v>2316</v>
      </c>
      <c r="M48490">
        <v>901010034</v>
      </c>
      <c r="N48490" s="1" t="s">
        <v>2343</v>
      </c>
      <c r="O48490" s="1" t="s">
        <v>2347</v>
      </c>
      <c r="P48490" s="1" t="s">
        <v>23</v>
      </c>
      <c r="Q48490" s="2">
        <v>45191</v>
      </c>
      <c r="R48490">
        <v>9</v>
      </c>
    </row>
    <row r="48491" spans="1:18" x14ac:dyDescent="0.25">
      <c r="A48491">
        <v>2024</v>
      </c>
      <c r="B48491">
        <v>6</v>
      </c>
      <c r="C48491" s="1" t="s">
        <v>2315</v>
      </c>
      <c r="D48491">
        <v>90101</v>
      </c>
      <c r="E48491" s="1" t="s">
        <v>2316</v>
      </c>
      <c r="F48491" s="1" t="s">
        <v>2316</v>
      </c>
      <c r="G48491" s="1" t="s">
        <v>2316</v>
      </c>
      <c r="H48491" s="1" t="s">
        <v>877</v>
      </c>
      <c r="I48491">
        <v>90101</v>
      </c>
      <c r="J48491" s="1" t="s">
        <v>2316</v>
      </c>
      <c r="K48491" s="1" t="s">
        <v>2316</v>
      </c>
      <c r="L48491" s="1" t="s">
        <v>2316</v>
      </c>
      <c r="M48491">
        <v>901010034</v>
      </c>
      <c r="N48491" s="1" t="s">
        <v>2343</v>
      </c>
      <c r="O48491" s="1" t="s">
        <v>2347</v>
      </c>
      <c r="P48491" s="1" t="s">
        <v>23</v>
      </c>
      <c r="Q48491" s="2">
        <v>44970</v>
      </c>
      <c r="R48491">
        <v>16</v>
      </c>
    </row>
    <row r="48492" spans="1:18" x14ac:dyDescent="0.25">
      <c r="A48492">
        <v>2024</v>
      </c>
      <c r="B48492">
        <v>6</v>
      </c>
      <c r="C48492" s="1" t="s">
        <v>2315</v>
      </c>
      <c r="D48492">
        <v>90101</v>
      </c>
      <c r="E48492" s="1" t="s">
        <v>2316</v>
      </c>
      <c r="F48492" s="1" t="s">
        <v>2316</v>
      </c>
      <c r="G48492" s="1" t="s">
        <v>2316</v>
      </c>
      <c r="H48492" s="1" t="s">
        <v>877</v>
      </c>
      <c r="I48492">
        <v>90101</v>
      </c>
      <c r="J48492" s="1" t="s">
        <v>2316</v>
      </c>
      <c r="K48492" s="1" t="s">
        <v>2316</v>
      </c>
      <c r="L48492" s="1" t="s">
        <v>2316</v>
      </c>
      <c r="M48492">
        <v>901010034</v>
      </c>
      <c r="N48492" s="1" t="s">
        <v>2343</v>
      </c>
      <c r="O48492" s="1" t="s">
        <v>2347</v>
      </c>
      <c r="P48492" s="1" t="s">
        <v>28</v>
      </c>
      <c r="Q48492" s="2">
        <v>45182</v>
      </c>
      <c r="R48492">
        <v>9</v>
      </c>
    </row>
    <row r="48493" spans="1:18" x14ac:dyDescent="0.25">
      <c r="A48493">
        <v>2024</v>
      </c>
      <c r="B48493">
        <v>6</v>
      </c>
      <c r="C48493" s="1" t="s">
        <v>2315</v>
      </c>
      <c r="D48493">
        <v>90101</v>
      </c>
      <c r="E48493" s="1" t="s">
        <v>2316</v>
      </c>
      <c r="F48493" s="1" t="s">
        <v>2316</v>
      </c>
      <c r="G48493" s="1" t="s">
        <v>2316</v>
      </c>
      <c r="H48493" s="1" t="s">
        <v>877</v>
      </c>
      <c r="I48493">
        <v>90101</v>
      </c>
      <c r="J48493" s="1" t="s">
        <v>2316</v>
      </c>
      <c r="K48493" s="1" t="s">
        <v>2316</v>
      </c>
      <c r="L48493" s="1" t="s">
        <v>2316</v>
      </c>
      <c r="M48493">
        <v>901010034</v>
      </c>
      <c r="N48493" s="1" t="s">
        <v>2343</v>
      </c>
      <c r="O48493" s="1" t="s">
        <v>2347</v>
      </c>
      <c r="P48493" s="1" t="s">
        <v>28</v>
      </c>
      <c r="Q48493" s="2">
        <v>45011</v>
      </c>
      <c r="R48493">
        <v>15</v>
      </c>
    </row>
    <row r="48494" spans="1:18" x14ac:dyDescent="0.25">
      <c r="A48494">
        <v>2024</v>
      </c>
      <c r="B48494">
        <v>6</v>
      </c>
      <c r="C48494" s="1" t="s">
        <v>2315</v>
      </c>
      <c r="D48494">
        <v>90101</v>
      </c>
      <c r="E48494" s="1" t="s">
        <v>2316</v>
      </c>
      <c r="F48494" s="1" t="s">
        <v>2316</v>
      </c>
      <c r="G48494" s="1" t="s">
        <v>2316</v>
      </c>
      <c r="H48494" s="1" t="s">
        <v>877</v>
      </c>
      <c r="I48494">
        <v>90101</v>
      </c>
      <c r="J48494" s="1" t="s">
        <v>2316</v>
      </c>
      <c r="K48494" s="1" t="s">
        <v>2316</v>
      </c>
      <c r="L48494" s="1" t="s">
        <v>2316</v>
      </c>
      <c r="M48494">
        <v>901010034</v>
      </c>
      <c r="N48494" s="1" t="s">
        <v>2343</v>
      </c>
      <c r="O48494" s="1" t="s">
        <v>2347</v>
      </c>
      <c r="P48494" s="1" t="s">
        <v>23</v>
      </c>
      <c r="Q48494" s="2">
        <v>44940</v>
      </c>
      <c r="R48494">
        <v>17</v>
      </c>
    </row>
    <row r="48495" spans="1:18" x14ac:dyDescent="0.25">
      <c r="A48495">
        <v>2024</v>
      </c>
      <c r="B48495">
        <v>6</v>
      </c>
      <c r="C48495" s="1" t="s">
        <v>2315</v>
      </c>
      <c r="D48495">
        <v>90101</v>
      </c>
      <c r="E48495" s="1" t="s">
        <v>2316</v>
      </c>
      <c r="F48495" s="1" t="s">
        <v>2316</v>
      </c>
      <c r="G48495" s="1" t="s">
        <v>2316</v>
      </c>
      <c r="H48495" s="1" t="s">
        <v>877</v>
      </c>
      <c r="I48495">
        <v>90101</v>
      </c>
      <c r="J48495" s="1" t="s">
        <v>2316</v>
      </c>
      <c r="K48495" s="1" t="s">
        <v>2316</v>
      </c>
      <c r="L48495" s="1" t="s">
        <v>2316</v>
      </c>
      <c r="M48495">
        <v>901010034</v>
      </c>
      <c r="N48495" s="1" t="s">
        <v>2343</v>
      </c>
      <c r="O48495" s="1" t="s">
        <v>2347</v>
      </c>
      <c r="P48495" s="1" t="s">
        <v>28</v>
      </c>
      <c r="Q48495" s="2">
        <v>45082</v>
      </c>
      <c r="R48495">
        <v>12</v>
      </c>
    </row>
    <row r="48496" spans="1:18" x14ac:dyDescent="0.25">
      <c r="A48496">
        <v>2024</v>
      </c>
      <c r="B48496">
        <v>6</v>
      </c>
      <c r="C48496" s="1" t="s">
        <v>2315</v>
      </c>
      <c r="D48496">
        <v>90101</v>
      </c>
      <c r="E48496" s="1" t="s">
        <v>2316</v>
      </c>
      <c r="F48496" s="1" t="s">
        <v>2316</v>
      </c>
      <c r="G48496" s="1" t="s">
        <v>2316</v>
      </c>
      <c r="H48496" s="1" t="s">
        <v>877</v>
      </c>
      <c r="I48496">
        <v>90101</v>
      </c>
      <c r="J48496" s="1" t="s">
        <v>2316</v>
      </c>
      <c r="K48496" s="1" t="s">
        <v>2316</v>
      </c>
      <c r="L48496" s="1" t="s">
        <v>2316</v>
      </c>
      <c r="M48496">
        <v>901010034</v>
      </c>
      <c r="N48496" s="1" t="s">
        <v>2343</v>
      </c>
      <c r="O48496" s="1" t="s">
        <v>2347</v>
      </c>
      <c r="P48496" s="1" t="s">
        <v>23</v>
      </c>
      <c r="Q48496" s="2">
        <v>44798</v>
      </c>
      <c r="R48496">
        <v>22</v>
      </c>
    </row>
    <row r="48497" spans="1:18" x14ac:dyDescent="0.25">
      <c r="A48497">
        <v>2024</v>
      </c>
      <c r="B48497">
        <v>6</v>
      </c>
      <c r="C48497" s="1" t="s">
        <v>2315</v>
      </c>
      <c r="D48497">
        <v>90101</v>
      </c>
      <c r="E48497" s="1" t="s">
        <v>2316</v>
      </c>
      <c r="F48497" s="1" t="s">
        <v>2316</v>
      </c>
      <c r="G48497" s="1" t="s">
        <v>2316</v>
      </c>
      <c r="H48497" s="1" t="s">
        <v>2349</v>
      </c>
      <c r="I48497">
        <v>90101</v>
      </c>
      <c r="J48497" s="1" t="s">
        <v>2316</v>
      </c>
      <c r="K48497" s="1" t="s">
        <v>2316</v>
      </c>
      <c r="L48497" s="1" t="s">
        <v>2316</v>
      </c>
      <c r="M48497">
        <v>901010029</v>
      </c>
      <c r="N48497" s="1" t="s">
        <v>1071</v>
      </c>
      <c r="O48497" s="1" t="s">
        <v>2388</v>
      </c>
      <c r="P48497" s="1" t="s">
        <v>28</v>
      </c>
      <c r="Q48497" s="2">
        <v>44635</v>
      </c>
      <c r="R48497">
        <v>27</v>
      </c>
    </row>
    <row r="48498" spans="1:18" x14ac:dyDescent="0.25">
      <c r="A48498">
        <v>2024</v>
      </c>
      <c r="B48498">
        <v>6</v>
      </c>
      <c r="C48498" s="1" t="s">
        <v>2315</v>
      </c>
      <c r="D48498">
        <v>90101</v>
      </c>
      <c r="E48498" s="1" t="s">
        <v>2316</v>
      </c>
      <c r="F48498" s="1" t="s">
        <v>2316</v>
      </c>
      <c r="G48498" s="1" t="s">
        <v>2316</v>
      </c>
      <c r="H48498" s="1" t="s">
        <v>2349</v>
      </c>
      <c r="I48498">
        <v>90101</v>
      </c>
      <c r="J48498" s="1" t="s">
        <v>2316</v>
      </c>
      <c r="K48498" s="1" t="s">
        <v>2316</v>
      </c>
      <c r="L48498" s="1" t="s">
        <v>2316</v>
      </c>
      <c r="M48498">
        <v>901010029</v>
      </c>
      <c r="N48498" s="1" t="s">
        <v>1071</v>
      </c>
      <c r="O48498" s="1" t="s">
        <v>2388</v>
      </c>
      <c r="P48498" s="1" t="s">
        <v>23</v>
      </c>
      <c r="Q48498" s="2">
        <v>44741</v>
      </c>
      <c r="R48498">
        <v>24</v>
      </c>
    </row>
    <row r="48499" spans="1:18" x14ac:dyDescent="0.25">
      <c r="A48499">
        <v>2024</v>
      </c>
      <c r="B48499">
        <v>6</v>
      </c>
      <c r="C48499" s="1" t="s">
        <v>2315</v>
      </c>
      <c r="D48499">
        <v>90101</v>
      </c>
      <c r="E48499" s="1" t="s">
        <v>2316</v>
      </c>
      <c r="F48499" s="1" t="s">
        <v>2316</v>
      </c>
      <c r="G48499" s="1" t="s">
        <v>2316</v>
      </c>
      <c r="H48499" s="1" t="s">
        <v>2349</v>
      </c>
      <c r="I48499">
        <v>90101</v>
      </c>
      <c r="J48499" s="1" t="s">
        <v>2316</v>
      </c>
      <c r="K48499" s="1" t="s">
        <v>2316</v>
      </c>
      <c r="L48499" s="1" t="s">
        <v>2316</v>
      </c>
      <c r="M48499">
        <v>901010029</v>
      </c>
      <c r="N48499" s="1" t="s">
        <v>1071</v>
      </c>
      <c r="O48499" s="1" t="s">
        <v>2388</v>
      </c>
      <c r="P48499" s="1" t="s">
        <v>28</v>
      </c>
      <c r="Q48499" s="2">
        <v>44821</v>
      </c>
      <c r="R48499">
        <v>21</v>
      </c>
    </row>
    <row r="48500" spans="1:18" x14ac:dyDescent="0.25">
      <c r="A48500">
        <v>2024</v>
      </c>
      <c r="B48500">
        <v>6</v>
      </c>
      <c r="C48500" s="1" t="s">
        <v>2315</v>
      </c>
      <c r="D48500">
        <v>90101</v>
      </c>
      <c r="E48500" s="1" t="s">
        <v>2316</v>
      </c>
      <c r="F48500" s="1" t="s">
        <v>2316</v>
      </c>
      <c r="G48500" s="1" t="s">
        <v>2316</v>
      </c>
      <c r="H48500" s="1" t="s">
        <v>2349</v>
      </c>
      <c r="I48500">
        <v>90101</v>
      </c>
      <c r="J48500" s="1" t="s">
        <v>2316</v>
      </c>
      <c r="K48500" s="1" t="s">
        <v>2316</v>
      </c>
      <c r="L48500" s="1" t="s">
        <v>2316</v>
      </c>
      <c r="M48500">
        <v>901010029</v>
      </c>
      <c r="N48500" s="1" t="s">
        <v>1071</v>
      </c>
      <c r="O48500" s="1" t="s">
        <v>2388</v>
      </c>
      <c r="P48500" s="1" t="s">
        <v>23</v>
      </c>
      <c r="Q48500" s="2">
        <v>44372</v>
      </c>
      <c r="R48500">
        <v>36</v>
      </c>
    </row>
    <row r="48501" spans="1:18" x14ac:dyDescent="0.25">
      <c r="A48501">
        <v>2024</v>
      </c>
      <c r="B48501">
        <v>6</v>
      </c>
      <c r="C48501" s="1" t="s">
        <v>2315</v>
      </c>
      <c r="D48501">
        <v>90101</v>
      </c>
      <c r="E48501" s="1" t="s">
        <v>2316</v>
      </c>
      <c r="F48501" s="1" t="s">
        <v>2316</v>
      </c>
      <c r="G48501" s="1" t="s">
        <v>2316</v>
      </c>
      <c r="H48501" s="1" t="s">
        <v>2349</v>
      </c>
      <c r="I48501">
        <v>90101</v>
      </c>
      <c r="J48501" s="1" t="s">
        <v>2316</v>
      </c>
      <c r="K48501" s="1" t="s">
        <v>2316</v>
      </c>
      <c r="L48501" s="1" t="s">
        <v>2316</v>
      </c>
      <c r="M48501">
        <v>901010029</v>
      </c>
      <c r="N48501" s="1" t="s">
        <v>1071</v>
      </c>
      <c r="O48501" s="1" t="s">
        <v>2388</v>
      </c>
      <c r="P48501" s="1" t="s">
        <v>23</v>
      </c>
      <c r="Q48501" s="2">
        <v>44624</v>
      </c>
      <c r="R48501">
        <v>27</v>
      </c>
    </row>
    <row r="48502" spans="1:18" x14ac:dyDescent="0.25">
      <c r="A48502">
        <v>2024</v>
      </c>
      <c r="B48502">
        <v>6</v>
      </c>
      <c r="C48502" s="1" t="s">
        <v>2315</v>
      </c>
      <c r="D48502">
        <v>90101</v>
      </c>
      <c r="E48502" s="1" t="s">
        <v>2316</v>
      </c>
      <c r="F48502" s="1" t="s">
        <v>2316</v>
      </c>
      <c r="G48502" s="1" t="s">
        <v>2316</v>
      </c>
      <c r="H48502" s="1" t="s">
        <v>2349</v>
      </c>
      <c r="I48502">
        <v>90101</v>
      </c>
      <c r="J48502" s="1" t="s">
        <v>2316</v>
      </c>
      <c r="K48502" s="1" t="s">
        <v>2316</v>
      </c>
      <c r="L48502" s="1" t="s">
        <v>2316</v>
      </c>
      <c r="M48502">
        <v>901010029</v>
      </c>
      <c r="N48502" s="1" t="s">
        <v>1071</v>
      </c>
      <c r="O48502" s="1" t="s">
        <v>2388</v>
      </c>
      <c r="P48502" s="1" t="s">
        <v>23</v>
      </c>
      <c r="Q48502" s="2">
        <v>44752</v>
      </c>
      <c r="R48502">
        <v>23</v>
      </c>
    </row>
    <row r="48503" spans="1:18" x14ac:dyDescent="0.25">
      <c r="A48503">
        <v>2024</v>
      </c>
      <c r="B48503">
        <v>6</v>
      </c>
      <c r="C48503" s="1" t="s">
        <v>2315</v>
      </c>
      <c r="D48503">
        <v>90101</v>
      </c>
      <c r="E48503" s="1" t="s">
        <v>2316</v>
      </c>
      <c r="F48503" s="1" t="s">
        <v>2316</v>
      </c>
      <c r="G48503" s="1" t="s">
        <v>2316</v>
      </c>
      <c r="H48503" s="1" t="s">
        <v>2349</v>
      </c>
      <c r="I48503">
        <v>90101</v>
      </c>
      <c r="J48503" s="1" t="s">
        <v>2316</v>
      </c>
      <c r="K48503" s="1" t="s">
        <v>2316</v>
      </c>
      <c r="L48503" s="1" t="s">
        <v>2316</v>
      </c>
      <c r="M48503">
        <v>901010029</v>
      </c>
      <c r="N48503" s="1" t="s">
        <v>1071</v>
      </c>
      <c r="O48503" s="1" t="s">
        <v>2388</v>
      </c>
      <c r="P48503" s="1" t="s">
        <v>23</v>
      </c>
      <c r="Q48503" s="2">
        <v>44451</v>
      </c>
      <c r="R48503">
        <v>33</v>
      </c>
    </row>
    <row r="48504" spans="1:18" x14ac:dyDescent="0.25">
      <c r="A48504">
        <v>2024</v>
      </c>
      <c r="B48504">
        <v>6</v>
      </c>
      <c r="C48504" s="1" t="s">
        <v>2315</v>
      </c>
      <c r="D48504">
        <v>90101</v>
      </c>
      <c r="E48504" s="1" t="s">
        <v>2316</v>
      </c>
      <c r="F48504" s="1" t="s">
        <v>2316</v>
      </c>
      <c r="G48504" s="1" t="s">
        <v>2316</v>
      </c>
      <c r="H48504" s="1" t="s">
        <v>2349</v>
      </c>
      <c r="I48504">
        <v>90101</v>
      </c>
      <c r="J48504" s="1" t="s">
        <v>2316</v>
      </c>
      <c r="K48504" s="1" t="s">
        <v>2316</v>
      </c>
      <c r="L48504" s="1" t="s">
        <v>2316</v>
      </c>
      <c r="M48504">
        <v>901010029</v>
      </c>
      <c r="N48504" s="1" t="s">
        <v>1071</v>
      </c>
      <c r="O48504" s="1" t="s">
        <v>2388</v>
      </c>
      <c r="P48504" s="1" t="s">
        <v>28</v>
      </c>
      <c r="Q48504" s="2">
        <v>44621</v>
      </c>
      <c r="R48504">
        <v>27</v>
      </c>
    </row>
    <row r="48505" spans="1:18" x14ac:dyDescent="0.25">
      <c r="A48505">
        <v>2024</v>
      </c>
      <c r="B48505">
        <v>6</v>
      </c>
      <c r="C48505" s="1" t="s">
        <v>2315</v>
      </c>
      <c r="D48505">
        <v>90101</v>
      </c>
      <c r="E48505" s="1" t="s">
        <v>2316</v>
      </c>
      <c r="F48505" s="1" t="s">
        <v>2316</v>
      </c>
      <c r="G48505" s="1" t="s">
        <v>2316</v>
      </c>
      <c r="H48505" s="1" t="s">
        <v>2349</v>
      </c>
      <c r="I48505">
        <v>90101</v>
      </c>
      <c r="J48505" s="1" t="s">
        <v>2316</v>
      </c>
      <c r="K48505" s="1" t="s">
        <v>2316</v>
      </c>
      <c r="L48505" s="1" t="s">
        <v>2316</v>
      </c>
      <c r="M48505">
        <v>901010029</v>
      </c>
      <c r="N48505" s="1" t="s">
        <v>1071</v>
      </c>
      <c r="O48505" s="1" t="s">
        <v>2388</v>
      </c>
      <c r="P48505" s="1" t="s">
        <v>28</v>
      </c>
      <c r="Q48505" s="2">
        <v>44876</v>
      </c>
      <c r="R48505">
        <v>19</v>
      </c>
    </row>
    <row r="48506" spans="1:18" x14ac:dyDescent="0.25">
      <c r="A48506">
        <v>2024</v>
      </c>
      <c r="B48506">
        <v>6</v>
      </c>
      <c r="C48506" s="1" t="s">
        <v>2315</v>
      </c>
      <c r="D48506">
        <v>90101</v>
      </c>
      <c r="E48506" s="1" t="s">
        <v>2316</v>
      </c>
      <c r="F48506" s="1" t="s">
        <v>2316</v>
      </c>
      <c r="G48506" s="1" t="s">
        <v>2316</v>
      </c>
      <c r="H48506" s="1" t="s">
        <v>2349</v>
      </c>
      <c r="I48506">
        <v>90101</v>
      </c>
      <c r="J48506" s="1" t="s">
        <v>2316</v>
      </c>
      <c r="K48506" s="1" t="s">
        <v>2316</v>
      </c>
      <c r="L48506" s="1" t="s">
        <v>2316</v>
      </c>
      <c r="M48506">
        <v>901010029</v>
      </c>
      <c r="N48506" s="1" t="s">
        <v>1071</v>
      </c>
      <c r="O48506" s="1" t="s">
        <v>2388</v>
      </c>
      <c r="P48506" s="1" t="s">
        <v>23</v>
      </c>
      <c r="Q48506" s="2">
        <v>45098</v>
      </c>
      <c r="R48506">
        <v>12</v>
      </c>
    </row>
    <row r="48507" spans="1:18" x14ac:dyDescent="0.25">
      <c r="A48507">
        <v>2024</v>
      </c>
      <c r="B48507">
        <v>6</v>
      </c>
      <c r="C48507" s="1" t="s">
        <v>2315</v>
      </c>
      <c r="D48507">
        <v>90101</v>
      </c>
      <c r="E48507" s="1" t="s">
        <v>2316</v>
      </c>
      <c r="F48507" s="1" t="s">
        <v>2316</v>
      </c>
      <c r="G48507" s="1" t="s">
        <v>2316</v>
      </c>
      <c r="H48507" s="1" t="s">
        <v>2349</v>
      </c>
      <c r="I48507">
        <v>90101</v>
      </c>
      <c r="J48507" s="1" t="s">
        <v>2316</v>
      </c>
      <c r="K48507" s="1" t="s">
        <v>2316</v>
      </c>
      <c r="L48507" s="1" t="s">
        <v>2316</v>
      </c>
      <c r="M48507">
        <v>901010029</v>
      </c>
      <c r="N48507" s="1" t="s">
        <v>1071</v>
      </c>
      <c r="O48507" s="1" t="s">
        <v>2388</v>
      </c>
      <c r="P48507" s="1" t="s">
        <v>28</v>
      </c>
      <c r="Q48507" s="2">
        <v>45196</v>
      </c>
      <c r="R48507">
        <v>9</v>
      </c>
    </row>
    <row r="48508" spans="1:18" x14ac:dyDescent="0.25">
      <c r="A48508">
        <v>2024</v>
      </c>
      <c r="B48508">
        <v>6</v>
      </c>
      <c r="C48508" s="1" t="s">
        <v>2315</v>
      </c>
      <c r="D48508">
        <v>90101</v>
      </c>
      <c r="E48508" s="1" t="s">
        <v>2316</v>
      </c>
      <c r="F48508" s="1" t="s">
        <v>2316</v>
      </c>
      <c r="G48508" s="1" t="s">
        <v>2316</v>
      </c>
      <c r="H48508" s="1" t="s">
        <v>2349</v>
      </c>
      <c r="I48508">
        <v>90101</v>
      </c>
      <c r="J48508" s="1" t="s">
        <v>2316</v>
      </c>
      <c r="K48508" s="1" t="s">
        <v>2316</v>
      </c>
      <c r="L48508" s="1" t="s">
        <v>2316</v>
      </c>
      <c r="M48508">
        <v>901010029</v>
      </c>
      <c r="N48508" s="1" t="s">
        <v>1071</v>
      </c>
      <c r="O48508" s="1" t="s">
        <v>2388</v>
      </c>
      <c r="P48508" s="1" t="s">
        <v>28</v>
      </c>
      <c r="Q48508" s="2">
        <v>45077</v>
      </c>
      <c r="R48508">
        <v>13</v>
      </c>
    </row>
    <row r="48509" spans="1:18" x14ac:dyDescent="0.25">
      <c r="A48509">
        <v>2024</v>
      </c>
      <c r="B48509">
        <v>6</v>
      </c>
      <c r="C48509" s="1" t="s">
        <v>2315</v>
      </c>
      <c r="D48509">
        <v>90101</v>
      </c>
      <c r="E48509" s="1" t="s">
        <v>2316</v>
      </c>
      <c r="F48509" s="1" t="s">
        <v>2316</v>
      </c>
      <c r="G48509" s="1" t="s">
        <v>2316</v>
      </c>
      <c r="H48509" s="1" t="s">
        <v>2349</v>
      </c>
      <c r="I48509">
        <v>90101</v>
      </c>
      <c r="J48509" s="1" t="s">
        <v>2316</v>
      </c>
      <c r="K48509" s="1" t="s">
        <v>2316</v>
      </c>
      <c r="L48509" s="1" t="s">
        <v>2316</v>
      </c>
      <c r="M48509">
        <v>901010029</v>
      </c>
      <c r="N48509" s="1" t="s">
        <v>1071</v>
      </c>
      <c r="O48509" s="1" t="s">
        <v>1196</v>
      </c>
      <c r="P48509" s="1" t="s">
        <v>28</v>
      </c>
      <c r="Q48509" s="2">
        <v>44962</v>
      </c>
      <c r="R48509">
        <v>16</v>
      </c>
    </row>
    <row r="48510" spans="1:18" x14ac:dyDescent="0.25">
      <c r="A48510">
        <v>2024</v>
      </c>
      <c r="B48510">
        <v>6</v>
      </c>
      <c r="C48510" s="1" t="s">
        <v>2315</v>
      </c>
      <c r="D48510">
        <v>90101</v>
      </c>
      <c r="E48510" s="1" t="s">
        <v>2316</v>
      </c>
      <c r="F48510" s="1" t="s">
        <v>2316</v>
      </c>
      <c r="G48510" s="1" t="s">
        <v>2316</v>
      </c>
      <c r="H48510" s="1" t="s">
        <v>2349</v>
      </c>
      <c r="I48510">
        <v>90101</v>
      </c>
      <c r="J48510" s="1" t="s">
        <v>2316</v>
      </c>
      <c r="K48510" s="1" t="s">
        <v>2316</v>
      </c>
      <c r="L48510" s="1" t="s">
        <v>2316</v>
      </c>
      <c r="M48510">
        <v>901010029</v>
      </c>
      <c r="N48510" s="1" t="s">
        <v>1071</v>
      </c>
      <c r="O48510" s="1" t="s">
        <v>1196</v>
      </c>
      <c r="P48510" s="1" t="s">
        <v>23</v>
      </c>
      <c r="Q48510" s="2">
        <v>44995</v>
      </c>
      <c r="R48510">
        <v>15</v>
      </c>
    </row>
    <row r="48511" spans="1:18" x14ac:dyDescent="0.25">
      <c r="A48511">
        <v>2024</v>
      </c>
      <c r="B48511">
        <v>6</v>
      </c>
      <c r="C48511" s="1" t="s">
        <v>2315</v>
      </c>
      <c r="D48511">
        <v>90101</v>
      </c>
      <c r="E48511" s="1" t="s">
        <v>2316</v>
      </c>
      <c r="F48511" s="1" t="s">
        <v>2316</v>
      </c>
      <c r="G48511" s="1" t="s">
        <v>2316</v>
      </c>
      <c r="H48511" s="1" t="s">
        <v>2349</v>
      </c>
      <c r="I48511">
        <v>90101</v>
      </c>
      <c r="J48511" s="1" t="s">
        <v>2316</v>
      </c>
      <c r="K48511" s="1" t="s">
        <v>2316</v>
      </c>
      <c r="L48511" s="1" t="s">
        <v>2316</v>
      </c>
      <c r="M48511">
        <v>901010029</v>
      </c>
      <c r="N48511" s="1" t="s">
        <v>1071</v>
      </c>
      <c r="O48511" s="1" t="s">
        <v>1196</v>
      </c>
      <c r="P48511" s="1" t="s">
        <v>23</v>
      </c>
      <c r="Q48511" s="2">
        <v>45045</v>
      </c>
      <c r="R48511">
        <v>14</v>
      </c>
    </row>
    <row r="48512" spans="1:18" x14ac:dyDescent="0.25">
      <c r="A48512">
        <v>2024</v>
      </c>
      <c r="B48512">
        <v>6</v>
      </c>
      <c r="C48512" s="1" t="s">
        <v>2315</v>
      </c>
      <c r="D48512">
        <v>90101</v>
      </c>
      <c r="E48512" s="1" t="s">
        <v>2316</v>
      </c>
      <c r="F48512" s="1" t="s">
        <v>2316</v>
      </c>
      <c r="G48512" s="1" t="s">
        <v>2316</v>
      </c>
      <c r="H48512" s="1" t="s">
        <v>2349</v>
      </c>
      <c r="I48512">
        <v>90101</v>
      </c>
      <c r="J48512" s="1" t="s">
        <v>2316</v>
      </c>
      <c r="K48512" s="1" t="s">
        <v>2316</v>
      </c>
      <c r="L48512" s="1" t="s">
        <v>2316</v>
      </c>
      <c r="M48512">
        <v>901010029</v>
      </c>
      <c r="N48512" s="1" t="s">
        <v>1071</v>
      </c>
      <c r="O48512" s="1" t="s">
        <v>1196</v>
      </c>
      <c r="P48512" s="1" t="s">
        <v>23</v>
      </c>
      <c r="Q48512" s="2">
        <v>45160</v>
      </c>
      <c r="R48512">
        <v>10</v>
      </c>
    </row>
    <row r="48513" spans="1:18" x14ac:dyDescent="0.25">
      <c r="A48513">
        <v>2024</v>
      </c>
      <c r="B48513">
        <v>6</v>
      </c>
      <c r="C48513" s="1" t="s">
        <v>2315</v>
      </c>
      <c r="D48513">
        <v>90101</v>
      </c>
      <c r="E48513" s="1" t="s">
        <v>2316</v>
      </c>
      <c r="F48513" s="1" t="s">
        <v>2316</v>
      </c>
      <c r="G48513" s="1" t="s">
        <v>2316</v>
      </c>
      <c r="H48513" s="1" t="s">
        <v>2200</v>
      </c>
      <c r="I48513">
        <v>90101</v>
      </c>
      <c r="J48513" s="1" t="s">
        <v>2316</v>
      </c>
      <c r="K48513" s="1" t="s">
        <v>2316</v>
      </c>
      <c r="L48513" s="1" t="s">
        <v>2316</v>
      </c>
      <c r="M48513">
        <v>901010001</v>
      </c>
      <c r="N48513" s="1" t="s">
        <v>2316</v>
      </c>
      <c r="O48513" s="1" t="s">
        <v>2389</v>
      </c>
      <c r="P48513" s="1" t="s">
        <v>28</v>
      </c>
      <c r="Q48513" s="2">
        <v>44737</v>
      </c>
      <c r="R48513">
        <v>24</v>
      </c>
    </row>
    <row r="48514" spans="1:18" x14ac:dyDescent="0.25">
      <c r="A48514">
        <v>2024</v>
      </c>
      <c r="B48514">
        <v>6</v>
      </c>
      <c r="C48514" s="1" t="s">
        <v>2315</v>
      </c>
      <c r="D48514">
        <v>90101</v>
      </c>
      <c r="E48514" s="1" t="s">
        <v>2316</v>
      </c>
      <c r="F48514" s="1" t="s">
        <v>2316</v>
      </c>
      <c r="G48514" s="1" t="s">
        <v>2316</v>
      </c>
      <c r="H48514" s="1" t="s">
        <v>2200</v>
      </c>
      <c r="I48514">
        <v>90101</v>
      </c>
      <c r="J48514" s="1" t="s">
        <v>2316</v>
      </c>
      <c r="K48514" s="1" t="s">
        <v>2316</v>
      </c>
      <c r="L48514" s="1" t="s">
        <v>2316</v>
      </c>
      <c r="M48514">
        <v>901010001</v>
      </c>
      <c r="N48514" s="1" t="s">
        <v>2316</v>
      </c>
      <c r="O48514" s="1" t="s">
        <v>2389</v>
      </c>
      <c r="P48514" s="1" t="s">
        <v>23</v>
      </c>
      <c r="Q48514" s="2">
        <v>44746</v>
      </c>
      <c r="R48514">
        <v>23</v>
      </c>
    </row>
    <row r="48515" spans="1:18" x14ac:dyDescent="0.25">
      <c r="A48515">
        <v>2024</v>
      </c>
      <c r="B48515">
        <v>6</v>
      </c>
      <c r="C48515" s="1" t="s">
        <v>2315</v>
      </c>
      <c r="D48515">
        <v>90101</v>
      </c>
      <c r="E48515" s="1" t="s">
        <v>2316</v>
      </c>
      <c r="F48515" s="1" t="s">
        <v>2316</v>
      </c>
      <c r="G48515" s="1" t="s">
        <v>2316</v>
      </c>
      <c r="H48515" s="1" t="s">
        <v>2200</v>
      </c>
      <c r="I48515">
        <v>90101</v>
      </c>
      <c r="J48515" s="1" t="s">
        <v>2316</v>
      </c>
      <c r="K48515" s="1" t="s">
        <v>2316</v>
      </c>
      <c r="L48515" s="1" t="s">
        <v>2316</v>
      </c>
      <c r="M48515">
        <v>901010001</v>
      </c>
      <c r="N48515" s="1" t="s">
        <v>2316</v>
      </c>
      <c r="O48515" s="1" t="s">
        <v>2389</v>
      </c>
      <c r="P48515" s="1" t="s">
        <v>28</v>
      </c>
      <c r="Q48515" s="2">
        <v>44889</v>
      </c>
      <c r="R48515">
        <v>19</v>
      </c>
    </row>
    <row r="48516" spans="1:18" x14ac:dyDescent="0.25">
      <c r="A48516">
        <v>2024</v>
      </c>
      <c r="B48516">
        <v>6</v>
      </c>
      <c r="C48516" s="1" t="s">
        <v>2315</v>
      </c>
      <c r="D48516">
        <v>90101</v>
      </c>
      <c r="E48516" s="1" t="s">
        <v>2316</v>
      </c>
      <c r="F48516" s="1" t="s">
        <v>2316</v>
      </c>
      <c r="G48516" s="1" t="s">
        <v>2316</v>
      </c>
      <c r="H48516" s="1" t="s">
        <v>2200</v>
      </c>
      <c r="I48516">
        <v>90101</v>
      </c>
      <c r="J48516" s="1" t="s">
        <v>2316</v>
      </c>
      <c r="K48516" s="1" t="s">
        <v>2316</v>
      </c>
      <c r="L48516" s="1" t="s">
        <v>2316</v>
      </c>
      <c r="M48516">
        <v>901010001</v>
      </c>
      <c r="N48516" s="1" t="s">
        <v>2316</v>
      </c>
      <c r="O48516" s="1" t="s">
        <v>2389</v>
      </c>
      <c r="P48516" s="1" t="s">
        <v>28</v>
      </c>
      <c r="Q48516" s="2">
        <v>44683</v>
      </c>
      <c r="R48516">
        <v>25</v>
      </c>
    </row>
    <row r="48517" spans="1:18" x14ac:dyDescent="0.25">
      <c r="A48517">
        <v>2024</v>
      </c>
      <c r="B48517">
        <v>6</v>
      </c>
      <c r="C48517" s="1" t="s">
        <v>2315</v>
      </c>
      <c r="D48517">
        <v>90101</v>
      </c>
      <c r="E48517" s="1" t="s">
        <v>2316</v>
      </c>
      <c r="F48517" s="1" t="s">
        <v>2316</v>
      </c>
      <c r="G48517" s="1" t="s">
        <v>2316</v>
      </c>
      <c r="H48517" s="1" t="s">
        <v>2200</v>
      </c>
      <c r="I48517">
        <v>90101</v>
      </c>
      <c r="J48517" s="1" t="s">
        <v>2316</v>
      </c>
      <c r="K48517" s="1" t="s">
        <v>2316</v>
      </c>
      <c r="L48517" s="1" t="s">
        <v>2316</v>
      </c>
      <c r="M48517">
        <v>901010001</v>
      </c>
      <c r="N48517" s="1" t="s">
        <v>2316</v>
      </c>
      <c r="O48517" s="1" t="s">
        <v>2389</v>
      </c>
      <c r="P48517" s="1" t="s">
        <v>23</v>
      </c>
      <c r="Q48517" s="2">
        <v>44636</v>
      </c>
      <c r="R48517">
        <v>27</v>
      </c>
    </row>
    <row r="48518" spans="1:18" x14ac:dyDescent="0.25">
      <c r="A48518">
        <v>2024</v>
      </c>
      <c r="B48518">
        <v>6</v>
      </c>
      <c r="C48518" s="1" t="s">
        <v>2315</v>
      </c>
      <c r="D48518">
        <v>90101</v>
      </c>
      <c r="E48518" s="1" t="s">
        <v>2316</v>
      </c>
      <c r="F48518" s="1" t="s">
        <v>2316</v>
      </c>
      <c r="G48518" s="1" t="s">
        <v>2316</v>
      </c>
      <c r="H48518" s="1" t="s">
        <v>2200</v>
      </c>
      <c r="I48518">
        <v>90101</v>
      </c>
      <c r="J48518" s="1" t="s">
        <v>2316</v>
      </c>
      <c r="K48518" s="1" t="s">
        <v>2316</v>
      </c>
      <c r="L48518" s="1" t="s">
        <v>2316</v>
      </c>
      <c r="M48518">
        <v>901010001</v>
      </c>
      <c r="N48518" s="1" t="s">
        <v>2316</v>
      </c>
      <c r="O48518" s="1" t="s">
        <v>2389</v>
      </c>
      <c r="P48518" s="1" t="s">
        <v>23</v>
      </c>
      <c r="Q48518" s="2">
        <v>44499</v>
      </c>
      <c r="R48518">
        <v>32</v>
      </c>
    </row>
    <row r="48519" spans="1:18" x14ac:dyDescent="0.25">
      <c r="A48519">
        <v>2024</v>
      </c>
      <c r="B48519">
        <v>6</v>
      </c>
      <c r="C48519" s="1" t="s">
        <v>2315</v>
      </c>
      <c r="D48519">
        <v>90101</v>
      </c>
      <c r="E48519" s="1" t="s">
        <v>2316</v>
      </c>
      <c r="F48519" s="1" t="s">
        <v>2316</v>
      </c>
      <c r="G48519" s="1" t="s">
        <v>2316</v>
      </c>
      <c r="H48519" s="1" t="s">
        <v>2200</v>
      </c>
      <c r="I48519">
        <v>90101</v>
      </c>
      <c r="J48519" s="1" t="s">
        <v>2316</v>
      </c>
      <c r="K48519" s="1" t="s">
        <v>2316</v>
      </c>
      <c r="L48519" s="1" t="s">
        <v>2316</v>
      </c>
      <c r="M48519">
        <v>901010001</v>
      </c>
      <c r="N48519" s="1" t="s">
        <v>2316</v>
      </c>
      <c r="O48519" s="1" t="s">
        <v>2389</v>
      </c>
      <c r="P48519" s="1" t="s">
        <v>28</v>
      </c>
      <c r="Q48519" s="2">
        <v>44813</v>
      </c>
      <c r="R48519">
        <v>21</v>
      </c>
    </row>
    <row r="48520" spans="1:18" x14ac:dyDescent="0.25">
      <c r="A48520">
        <v>2024</v>
      </c>
      <c r="B48520">
        <v>6</v>
      </c>
      <c r="C48520" s="1" t="s">
        <v>2315</v>
      </c>
      <c r="D48520">
        <v>90101</v>
      </c>
      <c r="E48520" s="1" t="s">
        <v>2316</v>
      </c>
      <c r="F48520" s="1" t="s">
        <v>2316</v>
      </c>
      <c r="G48520" s="1" t="s">
        <v>2316</v>
      </c>
      <c r="H48520" s="1" t="s">
        <v>2200</v>
      </c>
      <c r="I48520">
        <v>90101</v>
      </c>
      <c r="J48520" s="1" t="s">
        <v>2316</v>
      </c>
      <c r="K48520" s="1" t="s">
        <v>2316</v>
      </c>
      <c r="L48520" s="1" t="s">
        <v>2316</v>
      </c>
      <c r="M48520">
        <v>901010001</v>
      </c>
      <c r="N48520" s="1" t="s">
        <v>2316</v>
      </c>
      <c r="O48520" s="1" t="s">
        <v>2389</v>
      </c>
      <c r="P48520" s="1" t="s">
        <v>28</v>
      </c>
      <c r="Q48520" s="2">
        <v>44666</v>
      </c>
      <c r="R48520">
        <v>26</v>
      </c>
    </row>
    <row r="48521" spans="1:18" x14ac:dyDescent="0.25">
      <c r="A48521">
        <v>2024</v>
      </c>
      <c r="B48521">
        <v>6</v>
      </c>
      <c r="C48521" s="1" t="s">
        <v>2315</v>
      </c>
      <c r="D48521">
        <v>90101</v>
      </c>
      <c r="E48521" s="1" t="s">
        <v>2316</v>
      </c>
      <c r="F48521" s="1" t="s">
        <v>2316</v>
      </c>
      <c r="G48521" s="1" t="s">
        <v>2316</v>
      </c>
      <c r="H48521" s="1" t="s">
        <v>2200</v>
      </c>
      <c r="I48521">
        <v>90101</v>
      </c>
      <c r="J48521" s="1" t="s">
        <v>2316</v>
      </c>
      <c r="K48521" s="1" t="s">
        <v>2316</v>
      </c>
      <c r="L48521" s="1" t="s">
        <v>2316</v>
      </c>
      <c r="M48521">
        <v>901010001</v>
      </c>
      <c r="N48521" s="1" t="s">
        <v>2316</v>
      </c>
      <c r="O48521" s="1" t="s">
        <v>2389</v>
      </c>
      <c r="P48521" s="1" t="s">
        <v>28</v>
      </c>
      <c r="Q48521" s="2">
        <v>44609</v>
      </c>
      <c r="R48521">
        <v>28</v>
      </c>
    </row>
    <row r="48522" spans="1:18" x14ac:dyDescent="0.25">
      <c r="A48522">
        <v>2024</v>
      </c>
      <c r="B48522">
        <v>6</v>
      </c>
      <c r="C48522" s="1" t="s">
        <v>2315</v>
      </c>
      <c r="D48522">
        <v>90101</v>
      </c>
      <c r="E48522" s="1" t="s">
        <v>2316</v>
      </c>
      <c r="F48522" s="1" t="s">
        <v>2316</v>
      </c>
      <c r="G48522" s="1" t="s">
        <v>2316</v>
      </c>
      <c r="H48522" s="1" t="s">
        <v>2200</v>
      </c>
      <c r="I48522">
        <v>90101</v>
      </c>
      <c r="J48522" s="1" t="s">
        <v>2316</v>
      </c>
      <c r="K48522" s="1" t="s">
        <v>2316</v>
      </c>
      <c r="L48522" s="1" t="s">
        <v>2316</v>
      </c>
      <c r="M48522">
        <v>901010001</v>
      </c>
      <c r="N48522" s="1" t="s">
        <v>2316</v>
      </c>
      <c r="O48522" s="1" t="s">
        <v>2389</v>
      </c>
      <c r="P48522" s="1" t="s">
        <v>28</v>
      </c>
      <c r="Q48522" s="2">
        <v>44776</v>
      </c>
      <c r="R48522">
        <v>22</v>
      </c>
    </row>
    <row r="48523" spans="1:18" x14ac:dyDescent="0.25">
      <c r="A48523">
        <v>2024</v>
      </c>
      <c r="B48523">
        <v>6</v>
      </c>
      <c r="C48523" s="1" t="s">
        <v>2315</v>
      </c>
      <c r="D48523">
        <v>90101</v>
      </c>
      <c r="E48523" s="1" t="s">
        <v>2316</v>
      </c>
      <c r="F48523" s="1" t="s">
        <v>2316</v>
      </c>
      <c r="G48523" s="1" t="s">
        <v>2316</v>
      </c>
      <c r="H48523" s="1" t="s">
        <v>2200</v>
      </c>
      <c r="I48523">
        <v>90101</v>
      </c>
      <c r="J48523" s="1" t="s">
        <v>2316</v>
      </c>
      <c r="K48523" s="1" t="s">
        <v>2316</v>
      </c>
      <c r="L48523" s="1" t="s">
        <v>2316</v>
      </c>
      <c r="M48523">
        <v>901010001</v>
      </c>
      <c r="N48523" s="1" t="s">
        <v>2316</v>
      </c>
      <c r="O48523" s="1" t="s">
        <v>2389</v>
      </c>
      <c r="P48523" s="1" t="s">
        <v>23</v>
      </c>
      <c r="Q48523" s="2">
        <v>44676</v>
      </c>
      <c r="R48523">
        <v>26</v>
      </c>
    </row>
    <row r="48524" spans="1:18" x14ac:dyDescent="0.25">
      <c r="A48524">
        <v>2024</v>
      </c>
      <c r="B48524">
        <v>6</v>
      </c>
      <c r="C48524" s="1" t="s">
        <v>2315</v>
      </c>
      <c r="D48524">
        <v>90101</v>
      </c>
      <c r="E48524" s="1" t="s">
        <v>2316</v>
      </c>
      <c r="F48524" s="1" t="s">
        <v>2316</v>
      </c>
      <c r="G48524" s="1" t="s">
        <v>2316</v>
      </c>
      <c r="H48524" s="1" t="s">
        <v>2200</v>
      </c>
      <c r="I48524">
        <v>90101</v>
      </c>
      <c r="J48524" s="1" t="s">
        <v>2316</v>
      </c>
      <c r="K48524" s="1" t="s">
        <v>2316</v>
      </c>
      <c r="L48524" s="1" t="s">
        <v>2316</v>
      </c>
      <c r="M48524">
        <v>901010001</v>
      </c>
      <c r="N48524" s="1" t="s">
        <v>2316</v>
      </c>
      <c r="O48524" s="1" t="s">
        <v>2389</v>
      </c>
      <c r="P48524" s="1" t="s">
        <v>28</v>
      </c>
      <c r="Q48524" s="2">
        <v>44738</v>
      </c>
      <c r="R48524">
        <v>24</v>
      </c>
    </row>
    <row r="48525" spans="1:18" x14ac:dyDescent="0.25">
      <c r="A48525">
        <v>2024</v>
      </c>
      <c r="B48525">
        <v>6</v>
      </c>
      <c r="C48525" s="1" t="s">
        <v>2315</v>
      </c>
      <c r="D48525">
        <v>90101</v>
      </c>
      <c r="E48525" s="1" t="s">
        <v>2316</v>
      </c>
      <c r="F48525" s="1" t="s">
        <v>2316</v>
      </c>
      <c r="G48525" s="1" t="s">
        <v>2316</v>
      </c>
      <c r="H48525" s="1" t="s">
        <v>2200</v>
      </c>
      <c r="I48525">
        <v>90101</v>
      </c>
      <c r="J48525" s="1" t="s">
        <v>2316</v>
      </c>
      <c r="K48525" s="1" t="s">
        <v>2316</v>
      </c>
      <c r="L48525" s="1" t="s">
        <v>2316</v>
      </c>
      <c r="M48525">
        <v>901010001</v>
      </c>
      <c r="N48525" s="1" t="s">
        <v>2316</v>
      </c>
      <c r="O48525" s="1" t="s">
        <v>2350</v>
      </c>
      <c r="P48525" s="1" t="s">
        <v>28</v>
      </c>
      <c r="Q48525" s="2">
        <v>45127</v>
      </c>
      <c r="R48525">
        <v>11</v>
      </c>
    </row>
    <row r="48526" spans="1:18" x14ac:dyDescent="0.25">
      <c r="A48526">
        <v>2024</v>
      </c>
      <c r="B48526">
        <v>6</v>
      </c>
      <c r="C48526" s="1" t="s">
        <v>2315</v>
      </c>
      <c r="D48526">
        <v>90101</v>
      </c>
      <c r="E48526" s="1" t="s">
        <v>2316</v>
      </c>
      <c r="F48526" s="1" t="s">
        <v>2316</v>
      </c>
      <c r="G48526" s="1" t="s">
        <v>2316</v>
      </c>
      <c r="H48526" s="1" t="s">
        <v>2200</v>
      </c>
      <c r="I48526">
        <v>90101</v>
      </c>
      <c r="J48526" s="1" t="s">
        <v>2316</v>
      </c>
      <c r="K48526" s="1" t="s">
        <v>2316</v>
      </c>
      <c r="L48526" s="1" t="s">
        <v>2316</v>
      </c>
      <c r="M48526">
        <v>901010001</v>
      </c>
      <c r="N48526" s="1" t="s">
        <v>2316</v>
      </c>
      <c r="O48526" s="1" t="s">
        <v>2350</v>
      </c>
      <c r="P48526" s="1" t="s">
        <v>23</v>
      </c>
      <c r="Q48526" s="2">
        <v>45072</v>
      </c>
      <c r="R48526">
        <v>13</v>
      </c>
    </row>
    <row r="48527" spans="1:18" x14ac:dyDescent="0.25">
      <c r="A48527">
        <v>2024</v>
      </c>
      <c r="B48527">
        <v>6</v>
      </c>
      <c r="C48527" s="1" t="s">
        <v>2315</v>
      </c>
      <c r="D48527">
        <v>90101</v>
      </c>
      <c r="E48527" s="1" t="s">
        <v>2316</v>
      </c>
      <c r="F48527" s="1" t="s">
        <v>2316</v>
      </c>
      <c r="G48527" s="1" t="s">
        <v>2316</v>
      </c>
      <c r="H48527" s="1" t="s">
        <v>2200</v>
      </c>
      <c r="I48527">
        <v>90101</v>
      </c>
      <c r="J48527" s="1" t="s">
        <v>2316</v>
      </c>
      <c r="K48527" s="1" t="s">
        <v>2316</v>
      </c>
      <c r="L48527" s="1" t="s">
        <v>2316</v>
      </c>
      <c r="M48527">
        <v>901010001</v>
      </c>
      <c r="N48527" s="1" t="s">
        <v>2316</v>
      </c>
      <c r="O48527" s="1" t="s">
        <v>2350</v>
      </c>
      <c r="P48527" s="1" t="s">
        <v>23</v>
      </c>
      <c r="Q48527" s="2">
        <v>44973</v>
      </c>
      <c r="R48527">
        <v>16</v>
      </c>
    </row>
    <row r="48528" spans="1:18" x14ac:dyDescent="0.25">
      <c r="A48528">
        <v>2024</v>
      </c>
      <c r="B48528">
        <v>6</v>
      </c>
      <c r="C48528" s="1" t="s">
        <v>2315</v>
      </c>
      <c r="D48528">
        <v>90101</v>
      </c>
      <c r="E48528" s="1" t="s">
        <v>2316</v>
      </c>
      <c r="F48528" s="1" t="s">
        <v>2316</v>
      </c>
      <c r="G48528" s="1" t="s">
        <v>2316</v>
      </c>
      <c r="H48528" s="1" t="s">
        <v>2200</v>
      </c>
      <c r="I48528">
        <v>90101</v>
      </c>
      <c r="J48528" s="1" t="s">
        <v>2316</v>
      </c>
      <c r="K48528" s="1" t="s">
        <v>2316</v>
      </c>
      <c r="L48528" s="1" t="s">
        <v>2316</v>
      </c>
      <c r="M48528">
        <v>901010001</v>
      </c>
      <c r="N48528" s="1" t="s">
        <v>2316</v>
      </c>
      <c r="O48528" s="1" t="s">
        <v>2350</v>
      </c>
      <c r="P48528" s="1" t="s">
        <v>28</v>
      </c>
      <c r="Q48528" s="2">
        <v>45181</v>
      </c>
      <c r="R48528">
        <v>9</v>
      </c>
    </row>
    <row r="48529" spans="1:18" x14ac:dyDescent="0.25">
      <c r="A48529">
        <v>2024</v>
      </c>
      <c r="B48529">
        <v>6</v>
      </c>
      <c r="C48529" s="1" t="s">
        <v>2315</v>
      </c>
      <c r="D48529">
        <v>90101</v>
      </c>
      <c r="E48529" s="1" t="s">
        <v>2316</v>
      </c>
      <c r="F48529" s="1" t="s">
        <v>2316</v>
      </c>
      <c r="G48529" s="1" t="s">
        <v>2316</v>
      </c>
      <c r="H48529" s="1" t="s">
        <v>2200</v>
      </c>
      <c r="I48529">
        <v>90101</v>
      </c>
      <c r="J48529" s="1" t="s">
        <v>2316</v>
      </c>
      <c r="K48529" s="1" t="s">
        <v>2316</v>
      </c>
      <c r="L48529" s="1" t="s">
        <v>2316</v>
      </c>
      <c r="M48529">
        <v>901010001</v>
      </c>
      <c r="N48529" s="1" t="s">
        <v>2316</v>
      </c>
      <c r="O48529" s="1" t="s">
        <v>2350</v>
      </c>
      <c r="P48529" s="1" t="s">
        <v>23</v>
      </c>
      <c r="Q48529" s="2">
        <v>44923</v>
      </c>
      <c r="R48529">
        <v>18</v>
      </c>
    </row>
    <row r="48530" spans="1:18" x14ac:dyDescent="0.25">
      <c r="A48530">
        <v>2024</v>
      </c>
      <c r="B48530">
        <v>6</v>
      </c>
      <c r="C48530" s="1" t="s">
        <v>2315</v>
      </c>
      <c r="D48530">
        <v>90101</v>
      </c>
      <c r="E48530" s="1" t="s">
        <v>2316</v>
      </c>
      <c r="F48530" s="1" t="s">
        <v>2316</v>
      </c>
      <c r="G48530" s="1" t="s">
        <v>2316</v>
      </c>
      <c r="H48530" s="1" t="s">
        <v>2200</v>
      </c>
      <c r="I48530">
        <v>90101</v>
      </c>
      <c r="J48530" s="1" t="s">
        <v>2316</v>
      </c>
      <c r="K48530" s="1" t="s">
        <v>2316</v>
      </c>
      <c r="L48530" s="1" t="s">
        <v>2316</v>
      </c>
      <c r="M48530">
        <v>901010001</v>
      </c>
      <c r="N48530" s="1" t="s">
        <v>2316</v>
      </c>
      <c r="O48530" s="1" t="s">
        <v>2350</v>
      </c>
      <c r="P48530" s="1" t="s">
        <v>23</v>
      </c>
      <c r="Q48530" s="2">
        <v>45183</v>
      </c>
      <c r="R48530">
        <v>9</v>
      </c>
    </row>
    <row r="48531" spans="1:18" x14ac:dyDescent="0.25">
      <c r="A48531">
        <v>2024</v>
      </c>
      <c r="B48531">
        <v>6</v>
      </c>
      <c r="C48531" s="1" t="s">
        <v>2315</v>
      </c>
      <c r="D48531">
        <v>90101</v>
      </c>
      <c r="E48531" s="1" t="s">
        <v>2316</v>
      </c>
      <c r="F48531" s="1" t="s">
        <v>2316</v>
      </c>
      <c r="G48531" s="1" t="s">
        <v>2316</v>
      </c>
      <c r="H48531" s="1" t="s">
        <v>2390</v>
      </c>
      <c r="I48531">
        <v>90101</v>
      </c>
      <c r="J48531" s="1" t="s">
        <v>2316</v>
      </c>
      <c r="K48531" s="1" t="s">
        <v>2316</v>
      </c>
      <c r="L48531" s="1" t="s">
        <v>2316</v>
      </c>
      <c r="M48531">
        <v>901010013</v>
      </c>
      <c r="N48531" s="1" t="s">
        <v>2391</v>
      </c>
      <c r="O48531" s="1" t="s">
        <v>1419</v>
      </c>
      <c r="P48531" s="1" t="s">
        <v>23</v>
      </c>
      <c r="Q48531" s="2">
        <v>44721</v>
      </c>
      <c r="R48531">
        <v>24</v>
      </c>
    </row>
    <row r="48532" spans="1:18" x14ac:dyDescent="0.25">
      <c r="A48532">
        <v>2024</v>
      </c>
      <c r="B48532">
        <v>6</v>
      </c>
      <c r="C48532" s="1" t="s">
        <v>2315</v>
      </c>
      <c r="D48532">
        <v>90101</v>
      </c>
      <c r="E48532" s="1" t="s">
        <v>2316</v>
      </c>
      <c r="F48532" s="1" t="s">
        <v>2316</v>
      </c>
      <c r="G48532" s="1" t="s">
        <v>2316</v>
      </c>
      <c r="H48532" s="1" t="s">
        <v>2390</v>
      </c>
      <c r="I48532">
        <v>90101</v>
      </c>
      <c r="J48532" s="1" t="s">
        <v>2316</v>
      </c>
      <c r="K48532" s="1" t="s">
        <v>2316</v>
      </c>
      <c r="L48532" s="1" t="s">
        <v>2316</v>
      </c>
      <c r="M48532">
        <v>901010013</v>
      </c>
      <c r="N48532" s="1" t="s">
        <v>2391</v>
      </c>
      <c r="O48532" s="1" t="s">
        <v>1419</v>
      </c>
      <c r="P48532" s="1" t="s">
        <v>23</v>
      </c>
      <c r="Q48532" s="2">
        <v>44777</v>
      </c>
      <c r="R48532">
        <v>22</v>
      </c>
    </row>
    <row r="48533" spans="1:18" x14ac:dyDescent="0.25">
      <c r="A48533">
        <v>2024</v>
      </c>
      <c r="B48533">
        <v>6</v>
      </c>
      <c r="C48533" s="1" t="s">
        <v>2315</v>
      </c>
      <c r="D48533">
        <v>90103</v>
      </c>
      <c r="E48533" s="1" t="s">
        <v>2316</v>
      </c>
      <c r="F48533" s="1" t="s">
        <v>2316</v>
      </c>
      <c r="G48533" s="1" t="s">
        <v>2351</v>
      </c>
      <c r="H48533" s="1" t="s">
        <v>2352</v>
      </c>
      <c r="I48533">
        <v>90103</v>
      </c>
      <c r="J48533" s="1" t="s">
        <v>2316</v>
      </c>
      <c r="K48533" s="1" t="s">
        <v>2316</v>
      </c>
      <c r="L48533" s="1" t="s">
        <v>2351</v>
      </c>
      <c r="M48533">
        <v>901030001</v>
      </c>
      <c r="N48533" s="1" t="s">
        <v>2351</v>
      </c>
      <c r="O48533" s="1" t="s">
        <v>2352</v>
      </c>
      <c r="P48533" s="1" t="s">
        <v>28</v>
      </c>
      <c r="Q48533" s="2">
        <v>44856</v>
      </c>
      <c r="R48533">
        <v>20</v>
      </c>
    </row>
    <row r="48534" spans="1:18" x14ac:dyDescent="0.25">
      <c r="A48534">
        <v>2024</v>
      </c>
      <c r="B48534">
        <v>6</v>
      </c>
      <c r="C48534" s="1" t="s">
        <v>2315</v>
      </c>
      <c r="D48534">
        <v>90103</v>
      </c>
      <c r="E48534" s="1" t="s">
        <v>2316</v>
      </c>
      <c r="F48534" s="1" t="s">
        <v>2316</v>
      </c>
      <c r="G48534" s="1" t="s">
        <v>2351</v>
      </c>
      <c r="H48534" s="1" t="s">
        <v>2352</v>
      </c>
      <c r="I48534">
        <v>90103</v>
      </c>
      <c r="J48534" s="1" t="s">
        <v>2316</v>
      </c>
      <c r="K48534" s="1" t="s">
        <v>2316</v>
      </c>
      <c r="L48534" s="1" t="s">
        <v>2351</v>
      </c>
      <c r="M48534">
        <v>901030001</v>
      </c>
      <c r="N48534" s="1" t="s">
        <v>2351</v>
      </c>
      <c r="O48534" s="1" t="s">
        <v>2352</v>
      </c>
      <c r="P48534" s="1" t="s">
        <v>28</v>
      </c>
      <c r="Q48534" s="2">
        <v>44972</v>
      </c>
      <c r="R48534">
        <v>16</v>
      </c>
    </row>
    <row r="48535" spans="1:18" x14ac:dyDescent="0.25">
      <c r="A48535">
        <v>2024</v>
      </c>
      <c r="B48535">
        <v>6</v>
      </c>
      <c r="C48535" s="1" t="s">
        <v>2315</v>
      </c>
      <c r="D48535">
        <v>90103</v>
      </c>
      <c r="E48535" s="1" t="s">
        <v>2316</v>
      </c>
      <c r="F48535" s="1" t="s">
        <v>2316</v>
      </c>
      <c r="G48535" s="1" t="s">
        <v>2351</v>
      </c>
      <c r="H48535" s="1" t="s">
        <v>2352</v>
      </c>
      <c r="I48535">
        <v>90103</v>
      </c>
      <c r="J48535" s="1" t="s">
        <v>2316</v>
      </c>
      <c r="K48535" s="1" t="s">
        <v>2316</v>
      </c>
      <c r="L48535" s="1" t="s">
        <v>2351</v>
      </c>
      <c r="M48535">
        <v>901030001</v>
      </c>
      <c r="N48535" s="1" t="s">
        <v>2351</v>
      </c>
      <c r="O48535" s="1" t="s">
        <v>2352</v>
      </c>
      <c r="P48535" s="1" t="s">
        <v>28</v>
      </c>
      <c r="Q48535" s="2">
        <v>45021</v>
      </c>
      <c r="R48535">
        <v>14</v>
      </c>
    </row>
    <row r="48536" spans="1:18" x14ac:dyDescent="0.25">
      <c r="A48536">
        <v>2024</v>
      </c>
      <c r="B48536">
        <v>6</v>
      </c>
      <c r="C48536" s="1" t="s">
        <v>2315</v>
      </c>
      <c r="D48536">
        <v>90103</v>
      </c>
      <c r="E48536" s="1" t="s">
        <v>2316</v>
      </c>
      <c r="F48536" s="1" t="s">
        <v>2316</v>
      </c>
      <c r="G48536" s="1" t="s">
        <v>2351</v>
      </c>
      <c r="H48536" s="1" t="s">
        <v>2352</v>
      </c>
      <c r="I48536">
        <v>90103</v>
      </c>
      <c r="J48536" s="1" t="s">
        <v>2316</v>
      </c>
      <c r="K48536" s="1" t="s">
        <v>2316</v>
      </c>
      <c r="L48536" s="1" t="s">
        <v>2351</v>
      </c>
      <c r="M48536">
        <v>901030001</v>
      </c>
      <c r="N48536" s="1" t="s">
        <v>2351</v>
      </c>
      <c r="O48536" s="1" t="s">
        <v>2352</v>
      </c>
      <c r="P48536" s="1" t="s">
        <v>28</v>
      </c>
      <c r="Q48536" s="2">
        <v>45010</v>
      </c>
      <c r="R48536">
        <v>15</v>
      </c>
    </row>
    <row r="48537" spans="1:18" x14ac:dyDescent="0.25">
      <c r="A48537">
        <v>2024</v>
      </c>
      <c r="B48537">
        <v>6</v>
      </c>
      <c r="C48537" s="1" t="s">
        <v>2315</v>
      </c>
      <c r="D48537">
        <v>90103</v>
      </c>
      <c r="E48537" s="1" t="s">
        <v>2316</v>
      </c>
      <c r="F48537" s="1" t="s">
        <v>2316</v>
      </c>
      <c r="G48537" s="1" t="s">
        <v>2351</v>
      </c>
      <c r="H48537" s="1" t="s">
        <v>2352</v>
      </c>
      <c r="I48537">
        <v>90103</v>
      </c>
      <c r="J48537" s="1" t="s">
        <v>2316</v>
      </c>
      <c r="K48537" s="1" t="s">
        <v>2316</v>
      </c>
      <c r="L48537" s="1" t="s">
        <v>2351</v>
      </c>
      <c r="M48537">
        <v>901030001</v>
      </c>
      <c r="N48537" s="1" t="s">
        <v>2351</v>
      </c>
      <c r="O48537" s="1" t="s">
        <v>2352</v>
      </c>
      <c r="P48537" s="1" t="s">
        <v>28</v>
      </c>
      <c r="Q48537" s="2">
        <v>44900</v>
      </c>
      <c r="R48537">
        <v>18</v>
      </c>
    </row>
    <row r="48538" spans="1:18" x14ac:dyDescent="0.25">
      <c r="A48538">
        <v>2024</v>
      </c>
      <c r="B48538">
        <v>6</v>
      </c>
      <c r="C48538" s="1" t="s">
        <v>2315</v>
      </c>
      <c r="D48538">
        <v>90103</v>
      </c>
      <c r="E48538" s="1" t="s">
        <v>2316</v>
      </c>
      <c r="F48538" s="1" t="s">
        <v>2316</v>
      </c>
      <c r="G48538" s="1" t="s">
        <v>2351</v>
      </c>
      <c r="H48538" s="1" t="s">
        <v>2352</v>
      </c>
      <c r="I48538">
        <v>90103</v>
      </c>
      <c r="J48538" s="1" t="s">
        <v>2316</v>
      </c>
      <c r="K48538" s="1" t="s">
        <v>2316</v>
      </c>
      <c r="L48538" s="1" t="s">
        <v>2351</v>
      </c>
      <c r="M48538">
        <v>901030001</v>
      </c>
      <c r="N48538" s="1" t="s">
        <v>2351</v>
      </c>
      <c r="O48538" s="1" t="s">
        <v>2352</v>
      </c>
      <c r="P48538" s="1" t="s">
        <v>28</v>
      </c>
      <c r="Q48538" s="2">
        <v>45051</v>
      </c>
      <c r="R48538">
        <v>13</v>
      </c>
    </row>
    <row r="48539" spans="1:18" x14ac:dyDescent="0.25">
      <c r="A48539">
        <v>2024</v>
      </c>
      <c r="B48539">
        <v>6</v>
      </c>
      <c r="C48539" s="1" t="s">
        <v>2315</v>
      </c>
      <c r="D48539">
        <v>90103</v>
      </c>
      <c r="E48539" s="1" t="s">
        <v>2316</v>
      </c>
      <c r="F48539" s="1" t="s">
        <v>2316</v>
      </c>
      <c r="G48539" s="1" t="s">
        <v>2351</v>
      </c>
      <c r="H48539" s="1" t="s">
        <v>2352</v>
      </c>
      <c r="I48539">
        <v>90103</v>
      </c>
      <c r="J48539" s="1" t="s">
        <v>2316</v>
      </c>
      <c r="K48539" s="1" t="s">
        <v>2316</v>
      </c>
      <c r="L48539" s="1" t="s">
        <v>2351</v>
      </c>
      <c r="M48539">
        <v>901030001</v>
      </c>
      <c r="N48539" s="1" t="s">
        <v>2351</v>
      </c>
      <c r="O48539" s="1" t="s">
        <v>2352</v>
      </c>
      <c r="P48539" s="1" t="s">
        <v>28</v>
      </c>
      <c r="Q48539" s="2">
        <v>45186</v>
      </c>
      <c r="R48539">
        <v>9</v>
      </c>
    </row>
    <row r="48540" spans="1:18" x14ac:dyDescent="0.25">
      <c r="A48540">
        <v>2024</v>
      </c>
      <c r="B48540">
        <v>6</v>
      </c>
      <c r="C48540" s="1" t="s">
        <v>2315</v>
      </c>
      <c r="D48540">
        <v>90103</v>
      </c>
      <c r="E48540" s="1" t="s">
        <v>2316</v>
      </c>
      <c r="F48540" s="1" t="s">
        <v>2316</v>
      </c>
      <c r="G48540" s="1" t="s">
        <v>2351</v>
      </c>
      <c r="H48540" s="1" t="s">
        <v>2352</v>
      </c>
      <c r="I48540">
        <v>90103</v>
      </c>
      <c r="J48540" s="1" t="s">
        <v>2316</v>
      </c>
      <c r="K48540" s="1" t="s">
        <v>2316</v>
      </c>
      <c r="L48540" s="1" t="s">
        <v>2351</v>
      </c>
      <c r="M48540">
        <v>901030001</v>
      </c>
      <c r="N48540" s="1" t="s">
        <v>2351</v>
      </c>
      <c r="O48540" s="1" t="s">
        <v>2352</v>
      </c>
      <c r="P48540" s="1" t="s">
        <v>28</v>
      </c>
      <c r="Q48540" s="2">
        <v>45255</v>
      </c>
      <c r="R48540">
        <v>7</v>
      </c>
    </row>
    <row r="48541" spans="1:18" x14ac:dyDescent="0.25">
      <c r="A48541">
        <v>2024</v>
      </c>
      <c r="B48541">
        <v>6</v>
      </c>
      <c r="C48541" s="1" t="s">
        <v>2315</v>
      </c>
      <c r="D48541">
        <v>90103</v>
      </c>
      <c r="E48541" s="1" t="s">
        <v>2316</v>
      </c>
      <c r="F48541" s="1" t="s">
        <v>2316</v>
      </c>
      <c r="G48541" s="1" t="s">
        <v>2351</v>
      </c>
      <c r="H48541" s="1" t="s">
        <v>2352</v>
      </c>
      <c r="I48541">
        <v>90103</v>
      </c>
      <c r="J48541" s="1" t="s">
        <v>2316</v>
      </c>
      <c r="K48541" s="1" t="s">
        <v>2316</v>
      </c>
      <c r="L48541" s="1" t="s">
        <v>2351</v>
      </c>
      <c r="M48541">
        <v>901030001</v>
      </c>
      <c r="N48541" s="1" t="s">
        <v>2351</v>
      </c>
      <c r="O48541" s="1" t="s">
        <v>2352</v>
      </c>
      <c r="P48541" s="1" t="s">
        <v>28</v>
      </c>
      <c r="Q48541" s="2">
        <v>45079</v>
      </c>
      <c r="R48541">
        <v>12</v>
      </c>
    </row>
    <row r="48542" spans="1:18" x14ac:dyDescent="0.25">
      <c r="A48542">
        <v>2024</v>
      </c>
      <c r="B48542">
        <v>6</v>
      </c>
      <c r="C48542" s="1" t="s">
        <v>2315</v>
      </c>
      <c r="D48542">
        <v>90103</v>
      </c>
      <c r="E48542" s="1" t="s">
        <v>2316</v>
      </c>
      <c r="F48542" s="1" t="s">
        <v>2316</v>
      </c>
      <c r="G48542" s="1" t="s">
        <v>2351</v>
      </c>
      <c r="H48542" s="1" t="s">
        <v>2352</v>
      </c>
      <c r="I48542">
        <v>90103</v>
      </c>
      <c r="J48542" s="1" t="s">
        <v>2316</v>
      </c>
      <c r="K48542" s="1" t="s">
        <v>2316</v>
      </c>
      <c r="L48542" s="1" t="s">
        <v>2351</v>
      </c>
      <c r="M48542">
        <v>901030001</v>
      </c>
      <c r="N48542" s="1" t="s">
        <v>2351</v>
      </c>
      <c r="O48542" s="1" t="s">
        <v>2352</v>
      </c>
      <c r="P48542" s="1" t="s">
        <v>23</v>
      </c>
      <c r="Q48542" s="2">
        <v>45000</v>
      </c>
      <c r="R48542">
        <v>15</v>
      </c>
    </row>
    <row r="48543" spans="1:18" x14ac:dyDescent="0.25">
      <c r="A48543">
        <v>2024</v>
      </c>
      <c r="B48543">
        <v>6</v>
      </c>
      <c r="C48543" s="1" t="s">
        <v>2315</v>
      </c>
      <c r="D48543">
        <v>90103</v>
      </c>
      <c r="E48543" s="1" t="s">
        <v>2316</v>
      </c>
      <c r="F48543" s="1" t="s">
        <v>2316</v>
      </c>
      <c r="G48543" s="1" t="s">
        <v>2351</v>
      </c>
      <c r="H48543" s="1" t="s">
        <v>2352</v>
      </c>
      <c r="I48543">
        <v>90103</v>
      </c>
      <c r="J48543" s="1" t="s">
        <v>2316</v>
      </c>
      <c r="K48543" s="1" t="s">
        <v>2316</v>
      </c>
      <c r="L48543" s="1" t="s">
        <v>2351</v>
      </c>
      <c r="M48543">
        <v>901030001</v>
      </c>
      <c r="N48543" s="1" t="s">
        <v>2351</v>
      </c>
      <c r="O48543" s="1" t="s">
        <v>2352</v>
      </c>
      <c r="P48543" s="1" t="s">
        <v>23</v>
      </c>
      <c r="Q48543" s="2">
        <v>45005</v>
      </c>
      <c r="R48543">
        <v>15</v>
      </c>
    </row>
    <row r="48544" spans="1:18" x14ac:dyDescent="0.25">
      <c r="A48544">
        <v>2024</v>
      </c>
      <c r="B48544">
        <v>6</v>
      </c>
      <c r="C48544" s="1" t="s">
        <v>2315</v>
      </c>
      <c r="D48544">
        <v>90103</v>
      </c>
      <c r="E48544" s="1" t="s">
        <v>2316</v>
      </c>
      <c r="F48544" s="1" t="s">
        <v>2316</v>
      </c>
      <c r="G48544" s="1" t="s">
        <v>2351</v>
      </c>
      <c r="H48544" s="1" t="s">
        <v>2352</v>
      </c>
      <c r="I48544">
        <v>90103</v>
      </c>
      <c r="J48544" s="1" t="s">
        <v>2316</v>
      </c>
      <c r="K48544" s="1" t="s">
        <v>2316</v>
      </c>
      <c r="L48544" s="1" t="s">
        <v>2351</v>
      </c>
      <c r="M48544">
        <v>901030001</v>
      </c>
      <c r="N48544" s="1" t="s">
        <v>2351</v>
      </c>
      <c r="O48544" s="1" t="s">
        <v>2352</v>
      </c>
      <c r="P48544" s="1" t="s">
        <v>23</v>
      </c>
      <c r="Q48544" s="2">
        <v>45143</v>
      </c>
      <c r="R48544">
        <v>10</v>
      </c>
    </row>
    <row r="48545" spans="1:18" x14ac:dyDescent="0.25">
      <c r="A48545">
        <v>2024</v>
      </c>
      <c r="B48545">
        <v>6</v>
      </c>
      <c r="C48545" s="1" t="s">
        <v>2315</v>
      </c>
      <c r="D48545">
        <v>90103</v>
      </c>
      <c r="E48545" s="1" t="s">
        <v>2316</v>
      </c>
      <c r="F48545" s="1" t="s">
        <v>2316</v>
      </c>
      <c r="G48545" s="1" t="s">
        <v>2351</v>
      </c>
      <c r="H48545" s="1" t="s">
        <v>2352</v>
      </c>
      <c r="I48545">
        <v>90103</v>
      </c>
      <c r="J48545" s="1" t="s">
        <v>2316</v>
      </c>
      <c r="K48545" s="1" t="s">
        <v>2316</v>
      </c>
      <c r="L48545" s="1" t="s">
        <v>2351</v>
      </c>
      <c r="M48545">
        <v>901030001</v>
      </c>
      <c r="N48545" s="1" t="s">
        <v>2351</v>
      </c>
      <c r="O48545" s="1" t="s">
        <v>2352</v>
      </c>
      <c r="P48545" s="1" t="s">
        <v>23</v>
      </c>
      <c r="Q48545" s="2">
        <v>44868</v>
      </c>
      <c r="R48545">
        <v>19</v>
      </c>
    </row>
    <row r="48546" spans="1:18" x14ac:dyDescent="0.25">
      <c r="A48546">
        <v>2024</v>
      </c>
      <c r="B48546">
        <v>6</v>
      </c>
      <c r="C48546" s="1" t="s">
        <v>2315</v>
      </c>
      <c r="D48546">
        <v>90103</v>
      </c>
      <c r="E48546" s="1" t="s">
        <v>2316</v>
      </c>
      <c r="F48546" s="1" t="s">
        <v>2316</v>
      </c>
      <c r="G48546" s="1" t="s">
        <v>2351</v>
      </c>
      <c r="H48546" s="1" t="s">
        <v>2352</v>
      </c>
      <c r="I48546">
        <v>90103</v>
      </c>
      <c r="J48546" s="1" t="s">
        <v>2316</v>
      </c>
      <c r="K48546" s="1" t="s">
        <v>2316</v>
      </c>
      <c r="L48546" s="1" t="s">
        <v>2351</v>
      </c>
      <c r="M48546">
        <v>901030001</v>
      </c>
      <c r="N48546" s="1" t="s">
        <v>2351</v>
      </c>
      <c r="O48546" s="1" t="s">
        <v>2352</v>
      </c>
      <c r="P48546" s="1" t="s">
        <v>28</v>
      </c>
      <c r="Q48546" s="2">
        <v>44843</v>
      </c>
      <c r="R48546">
        <v>20</v>
      </c>
    </row>
    <row r="48547" spans="1:18" x14ac:dyDescent="0.25">
      <c r="A48547">
        <v>2024</v>
      </c>
      <c r="B48547">
        <v>6</v>
      </c>
      <c r="C48547" s="1" t="s">
        <v>2315</v>
      </c>
      <c r="D48547">
        <v>90103</v>
      </c>
      <c r="E48547" s="1" t="s">
        <v>2316</v>
      </c>
      <c r="F48547" s="1" t="s">
        <v>2316</v>
      </c>
      <c r="G48547" s="1" t="s">
        <v>2351</v>
      </c>
      <c r="H48547" s="1" t="s">
        <v>2352</v>
      </c>
      <c r="I48547">
        <v>90103</v>
      </c>
      <c r="J48547" s="1" t="s">
        <v>2316</v>
      </c>
      <c r="K48547" s="1" t="s">
        <v>2316</v>
      </c>
      <c r="L48547" s="1" t="s">
        <v>2351</v>
      </c>
      <c r="M48547">
        <v>901030001</v>
      </c>
      <c r="N48547" s="1" t="s">
        <v>2351</v>
      </c>
      <c r="O48547" s="1" t="s">
        <v>2352</v>
      </c>
      <c r="P48547" s="1" t="s">
        <v>28</v>
      </c>
      <c r="Q48547" s="2">
        <v>45083</v>
      </c>
      <c r="R48547">
        <v>12</v>
      </c>
    </row>
    <row r="48548" spans="1:18" x14ac:dyDescent="0.25">
      <c r="A48548">
        <v>2024</v>
      </c>
      <c r="B48548">
        <v>6</v>
      </c>
      <c r="C48548" s="1" t="s">
        <v>2315</v>
      </c>
      <c r="D48548">
        <v>90103</v>
      </c>
      <c r="E48548" s="1" t="s">
        <v>2316</v>
      </c>
      <c r="F48548" s="1" t="s">
        <v>2316</v>
      </c>
      <c r="G48548" s="1" t="s">
        <v>2351</v>
      </c>
      <c r="H48548" s="1" t="s">
        <v>321</v>
      </c>
      <c r="I48548">
        <v>90103</v>
      </c>
      <c r="J48548" s="1" t="s">
        <v>2316</v>
      </c>
      <c r="K48548" s="1" t="s">
        <v>2316</v>
      </c>
      <c r="L48548" s="1" t="s">
        <v>2351</v>
      </c>
      <c r="M48548">
        <v>901030073</v>
      </c>
      <c r="N48548" s="1" t="s">
        <v>2393</v>
      </c>
      <c r="O48548" s="1" t="s">
        <v>2393</v>
      </c>
      <c r="P48548" s="1" t="s">
        <v>23</v>
      </c>
      <c r="Q48548" s="2">
        <v>44413</v>
      </c>
      <c r="R48548">
        <v>34</v>
      </c>
    </row>
    <row r="48549" spans="1:18" x14ac:dyDescent="0.25">
      <c r="A48549">
        <v>2024</v>
      </c>
      <c r="B48549">
        <v>6</v>
      </c>
      <c r="C48549" s="1" t="s">
        <v>2315</v>
      </c>
      <c r="D48549">
        <v>90103</v>
      </c>
      <c r="E48549" s="1" t="s">
        <v>2316</v>
      </c>
      <c r="F48549" s="1" t="s">
        <v>2316</v>
      </c>
      <c r="G48549" s="1" t="s">
        <v>2351</v>
      </c>
      <c r="H48549" s="1" t="s">
        <v>321</v>
      </c>
      <c r="I48549">
        <v>90103</v>
      </c>
      <c r="J48549" s="1" t="s">
        <v>2316</v>
      </c>
      <c r="K48549" s="1" t="s">
        <v>2316</v>
      </c>
      <c r="L48549" s="1" t="s">
        <v>2351</v>
      </c>
      <c r="M48549">
        <v>901030070</v>
      </c>
      <c r="N48549" s="1" t="s">
        <v>2353</v>
      </c>
      <c r="O48549" s="1" t="s">
        <v>2354</v>
      </c>
      <c r="P48549" s="1" t="s">
        <v>23</v>
      </c>
      <c r="Q48549" s="2">
        <v>44939</v>
      </c>
      <c r="R48549">
        <v>17</v>
      </c>
    </row>
    <row r="48550" spans="1:18" x14ac:dyDescent="0.25">
      <c r="A48550">
        <v>2024</v>
      </c>
      <c r="B48550">
        <v>6</v>
      </c>
      <c r="C48550" s="1" t="s">
        <v>2315</v>
      </c>
      <c r="D48550">
        <v>90103</v>
      </c>
      <c r="E48550" s="1" t="s">
        <v>2316</v>
      </c>
      <c r="F48550" s="1" t="s">
        <v>2316</v>
      </c>
      <c r="G48550" s="1" t="s">
        <v>2351</v>
      </c>
      <c r="H48550" s="1" t="s">
        <v>321</v>
      </c>
      <c r="I48550">
        <v>90103</v>
      </c>
      <c r="J48550" s="1" t="s">
        <v>2316</v>
      </c>
      <c r="K48550" s="1" t="s">
        <v>2316</v>
      </c>
      <c r="L48550" s="1" t="s">
        <v>2351</v>
      </c>
      <c r="M48550">
        <v>901030070</v>
      </c>
      <c r="N48550" s="1" t="s">
        <v>2353</v>
      </c>
      <c r="O48550" s="1" t="s">
        <v>2354</v>
      </c>
      <c r="P48550" s="1" t="s">
        <v>28</v>
      </c>
      <c r="Q48550" s="2">
        <v>44973</v>
      </c>
      <c r="R48550">
        <v>16</v>
      </c>
    </row>
    <row r="48551" spans="1:18" x14ac:dyDescent="0.25">
      <c r="A48551">
        <v>2024</v>
      </c>
      <c r="B48551">
        <v>6</v>
      </c>
      <c r="C48551" s="1" t="s">
        <v>2315</v>
      </c>
      <c r="D48551">
        <v>90103</v>
      </c>
      <c r="E48551" s="1" t="s">
        <v>2316</v>
      </c>
      <c r="F48551" s="1" t="s">
        <v>2316</v>
      </c>
      <c r="G48551" s="1" t="s">
        <v>2351</v>
      </c>
      <c r="H48551" s="1" t="s">
        <v>321</v>
      </c>
      <c r="I48551">
        <v>90103</v>
      </c>
      <c r="J48551" s="1" t="s">
        <v>2316</v>
      </c>
      <c r="K48551" s="1" t="s">
        <v>2316</v>
      </c>
      <c r="L48551" s="1" t="s">
        <v>2351</v>
      </c>
      <c r="M48551">
        <v>901030070</v>
      </c>
      <c r="N48551" s="1" t="s">
        <v>2353</v>
      </c>
      <c r="O48551" s="1" t="s">
        <v>2354</v>
      </c>
      <c r="P48551" s="1" t="s">
        <v>23</v>
      </c>
      <c r="Q48551" s="2">
        <v>45191</v>
      </c>
      <c r="R48551">
        <v>9</v>
      </c>
    </row>
    <row r="48552" spans="1:18" x14ac:dyDescent="0.25">
      <c r="A48552">
        <v>2024</v>
      </c>
      <c r="B48552">
        <v>6</v>
      </c>
      <c r="C48552" s="1" t="s">
        <v>2315</v>
      </c>
      <c r="D48552">
        <v>90103</v>
      </c>
      <c r="E48552" s="1" t="s">
        <v>2316</v>
      </c>
      <c r="F48552" s="1" t="s">
        <v>2316</v>
      </c>
      <c r="G48552" s="1" t="s">
        <v>2351</v>
      </c>
      <c r="H48552" s="1" t="s">
        <v>321</v>
      </c>
      <c r="I48552">
        <v>90103</v>
      </c>
      <c r="J48552" s="1" t="s">
        <v>2316</v>
      </c>
      <c r="K48552" s="1" t="s">
        <v>2316</v>
      </c>
      <c r="L48552" s="1" t="s">
        <v>2351</v>
      </c>
      <c r="M48552">
        <v>901030070</v>
      </c>
      <c r="N48552" s="1" t="s">
        <v>2353</v>
      </c>
      <c r="O48552" s="1" t="s">
        <v>2354</v>
      </c>
      <c r="P48552" s="1" t="s">
        <v>28</v>
      </c>
      <c r="Q48552" s="2">
        <v>45057</v>
      </c>
      <c r="R48552">
        <v>13</v>
      </c>
    </row>
    <row r="48553" spans="1:18" x14ac:dyDescent="0.25">
      <c r="A48553">
        <v>2024</v>
      </c>
      <c r="B48553">
        <v>6</v>
      </c>
      <c r="C48553" s="1" t="s">
        <v>2315</v>
      </c>
      <c r="D48553">
        <v>90103</v>
      </c>
      <c r="E48553" s="1" t="s">
        <v>2316</v>
      </c>
      <c r="F48553" s="1" t="s">
        <v>2316</v>
      </c>
      <c r="G48553" s="1" t="s">
        <v>2351</v>
      </c>
      <c r="H48553" s="1" t="s">
        <v>321</v>
      </c>
      <c r="I48553">
        <v>90103</v>
      </c>
      <c r="J48553" s="1" t="s">
        <v>2316</v>
      </c>
      <c r="K48553" s="1" t="s">
        <v>2316</v>
      </c>
      <c r="L48553" s="1" t="s">
        <v>2351</v>
      </c>
      <c r="M48553">
        <v>901030070</v>
      </c>
      <c r="N48553" s="1" t="s">
        <v>2353</v>
      </c>
      <c r="O48553" s="1" t="s">
        <v>2354</v>
      </c>
      <c r="P48553" s="1" t="s">
        <v>23</v>
      </c>
      <c r="Q48553" s="2">
        <v>44495</v>
      </c>
      <c r="R48553">
        <v>32</v>
      </c>
    </row>
    <row r="48554" spans="1:18" x14ac:dyDescent="0.25">
      <c r="A48554">
        <v>2024</v>
      </c>
      <c r="B48554">
        <v>6</v>
      </c>
      <c r="C48554" s="1" t="s">
        <v>2315</v>
      </c>
      <c r="D48554">
        <v>90103</v>
      </c>
      <c r="E48554" s="1" t="s">
        <v>2316</v>
      </c>
      <c r="F48554" s="1" t="s">
        <v>2316</v>
      </c>
      <c r="G48554" s="1" t="s">
        <v>2351</v>
      </c>
      <c r="H48554" s="1" t="s">
        <v>321</v>
      </c>
      <c r="I48554">
        <v>90103</v>
      </c>
      <c r="J48554" s="1" t="s">
        <v>2316</v>
      </c>
      <c r="K48554" s="1" t="s">
        <v>2316</v>
      </c>
      <c r="L48554" s="1" t="s">
        <v>2351</v>
      </c>
      <c r="M48554">
        <v>901030070</v>
      </c>
      <c r="N48554" s="1" t="s">
        <v>2353</v>
      </c>
      <c r="O48554" s="1" t="s">
        <v>2354</v>
      </c>
      <c r="P48554" s="1" t="s">
        <v>28</v>
      </c>
      <c r="Q48554" s="2">
        <v>44848</v>
      </c>
      <c r="R48554">
        <v>20</v>
      </c>
    </row>
    <row r="48555" spans="1:18" x14ac:dyDescent="0.25">
      <c r="A48555">
        <v>2024</v>
      </c>
      <c r="B48555">
        <v>6</v>
      </c>
      <c r="C48555" s="1" t="s">
        <v>2315</v>
      </c>
      <c r="D48555">
        <v>90103</v>
      </c>
      <c r="E48555" s="1" t="s">
        <v>2316</v>
      </c>
      <c r="F48555" s="1" t="s">
        <v>2316</v>
      </c>
      <c r="G48555" s="1" t="s">
        <v>2351</v>
      </c>
      <c r="H48555" s="1" t="s">
        <v>321</v>
      </c>
      <c r="I48555">
        <v>90103</v>
      </c>
      <c r="J48555" s="1" t="s">
        <v>2316</v>
      </c>
      <c r="K48555" s="1" t="s">
        <v>2316</v>
      </c>
      <c r="L48555" s="1" t="s">
        <v>2351</v>
      </c>
      <c r="M48555">
        <v>901030070</v>
      </c>
      <c r="N48555" s="1" t="s">
        <v>2353</v>
      </c>
      <c r="O48555" s="1" t="s">
        <v>2354</v>
      </c>
      <c r="P48555" s="1" t="s">
        <v>23</v>
      </c>
      <c r="Q48555" s="2">
        <v>44521</v>
      </c>
      <c r="R48555">
        <v>31</v>
      </c>
    </row>
    <row r="48556" spans="1:18" x14ac:dyDescent="0.25">
      <c r="A48556">
        <v>2024</v>
      </c>
      <c r="B48556">
        <v>6</v>
      </c>
      <c r="C48556" s="1" t="s">
        <v>2315</v>
      </c>
      <c r="D48556">
        <v>90103</v>
      </c>
      <c r="E48556" s="1" t="s">
        <v>2316</v>
      </c>
      <c r="F48556" s="1" t="s">
        <v>2316</v>
      </c>
      <c r="G48556" s="1" t="s">
        <v>2351</v>
      </c>
      <c r="H48556" s="1" t="s">
        <v>321</v>
      </c>
      <c r="I48556">
        <v>90103</v>
      </c>
      <c r="J48556" s="1" t="s">
        <v>2316</v>
      </c>
      <c r="K48556" s="1" t="s">
        <v>2316</v>
      </c>
      <c r="L48556" s="1" t="s">
        <v>2351</v>
      </c>
      <c r="M48556">
        <v>901030070</v>
      </c>
      <c r="N48556" s="1" t="s">
        <v>2353</v>
      </c>
      <c r="O48556" s="1" t="s">
        <v>2354</v>
      </c>
      <c r="P48556" s="1" t="s">
        <v>23</v>
      </c>
      <c r="Q48556" s="2">
        <v>44467</v>
      </c>
      <c r="R48556">
        <v>33</v>
      </c>
    </row>
    <row r="48557" spans="1:18" x14ac:dyDescent="0.25">
      <c r="A48557">
        <v>2024</v>
      </c>
      <c r="B48557">
        <v>6</v>
      </c>
      <c r="C48557" s="1" t="s">
        <v>2315</v>
      </c>
      <c r="D48557">
        <v>90103</v>
      </c>
      <c r="E48557" s="1" t="s">
        <v>2316</v>
      </c>
      <c r="F48557" s="1" t="s">
        <v>2316</v>
      </c>
      <c r="G48557" s="1" t="s">
        <v>2351</v>
      </c>
      <c r="H48557" s="1" t="s">
        <v>321</v>
      </c>
      <c r="I48557">
        <v>90103</v>
      </c>
      <c r="J48557" s="1" t="s">
        <v>2316</v>
      </c>
      <c r="K48557" s="1" t="s">
        <v>2316</v>
      </c>
      <c r="L48557" s="1" t="s">
        <v>2351</v>
      </c>
      <c r="M48557">
        <v>901030070</v>
      </c>
      <c r="N48557" s="1" t="s">
        <v>2353</v>
      </c>
      <c r="O48557" s="1" t="s">
        <v>2354</v>
      </c>
      <c r="P48557" s="1" t="s">
        <v>23</v>
      </c>
      <c r="Q48557" s="2">
        <v>44751</v>
      </c>
      <c r="R48557">
        <v>23</v>
      </c>
    </row>
    <row r="48558" spans="1:18" x14ac:dyDescent="0.25">
      <c r="A48558">
        <v>2024</v>
      </c>
      <c r="B48558">
        <v>6</v>
      </c>
      <c r="C48558" s="1" t="s">
        <v>2315</v>
      </c>
      <c r="D48558">
        <v>90103</v>
      </c>
      <c r="E48558" s="1" t="s">
        <v>2316</v>
      </c>
      <c r="F48558" s="1" t="s">
        <v>2316</v>
      </c>
      <c r="G48558" s="1" t="s">
        <v>2351</v>
      </c>
      <c r="H48558" s="1" t="s">
        <v>321</v>
      </c>
      <c r="I48558">
        <v>90103</v>
      </c>
      <c r="J48558" s="1" t="s">
        <v>2316</v>
      </c>
      <c r="K48558" s="1" t="s">
        <v>2316</v>
      </c>
      <c r="L48558" s="1" t="s">
        <v>2351</v>
      </c>
      <c r="M48558">
        <v>901030070</v>
      </c>
      <c r="N48558" s="1" t="s">
        <v>2353</v>
      </c>
      <c r="O48558" s="1" t="s">
        <v>2354</v>
      </c>
      <c r="P48558" s="1" t="s">
        <v>28</v>
      </c>
      <c r="Q48558" s="2">
        <v>44877</v>
      </c>
      <c r="R48558">
        <v>19</v>
      </c>
    </row>
    <row r="48559" spans="1:18" x14ac:dyDescent="0.25">
      <c r="A48559">
        <v>2024</v>
      </c>
      <c r="B48559">
        <v>6</v>
      </c>
      <c r="C48559" s="1" t="s">
        <v>2315</v>
      </c>
      <c r="D48559">
        <v>90103</v>
      </c>
      <c r="E48559" s="1" t="s">
        <v>2316</v>
      </c>
      <c r="F48559" s="1" t="s">
        <v>2316</v>
      </c>
      <c r="G48559" s="1" t="s">
        <v>2351</v>
      </c>
      <c r="H48559" s="1" t="s">
        <v>321</v>
      </c>
      <c r="I48559">
        <v>90103</v>
      </c>
      <c r="J48559" s="1" t="s">
        <v>2316</v>
      </c>
      <c r="K48559" s="1" t="s">
        <v>2316</v>
      </c>
      <c r="L48559" s="1" t="s">
        <v>2351</v>
      </c>
      <c r="M48559">
        <v>901030070</v>
      </c>
      <c r="N48559" s="1" t="s">
        <v>2353</v>
      </c>
      <c r="O48559" s="1" t="s">
        <v>2354</v>
      </c>
      <c r="P48559" s="1" t="s">
        <v>23</v>
      </c>
      <c r="Q48559" s="2">
        <v>45036</v>
      </c>
      <c r="R48559">
        <v>14</v>
      </c>
    </row>
    <row r="48560" spans="1:18" x14ac:dyDescent="0.25">
      <c r="A48560">
        <v>2024</v>
      </c>
      <c r="B48560">
        <v>6</v>
      </c>
      <c r="C48560" s="1" t="s">
        <v>2315</v>
      </c>
      <c r="D48560">
        <v>90103</v>
      </c>
      <c r="E48560" s="1" t="s">
        <v>2316</v>
      </c>
      <c r="F48560" s="1" t="s">
        <v>2316</v>
      </c>
      <c r="G48560" s="1" t="s">
        <v>2351</v>
      </c>
      <c r="H48560" s="1" t="s">
        <v>321</v>
      </c>
      <c r="I48560">
        <v>90103</v>
      </c>
      <c r="J48560" s="1" t="s">
        <v>2316</v>
      </c>
      <c r="K48560" s="1" t="s">
        <v>2316</v>
      </c>
      <c r="L48560" s="1" t="s">
        <v>2351</v>
      </c>
      <c r="M48560">
        <v>901030070</v>
      </c>
      <c r="N48560" s="1" t="s">
        <v>2353</v>
      </c>
      <c r="O48560" s="1" t="s">
        <v>2354</v>
      </c>
      <c r="P48560" s="1" t="s">
        <v>28</v>
      </c>
      <c r="Q48560" s="2">
        <v>45082</v>
      </c>
      <c r="R48560">
        <v>12</v>
      </c>
    </row>
    <row r="48561" spans="1:18" x14ac:dyDescent="0.25">
      <c r="A48561">
        <v>2024</v>
      </c>
      <c r="B48561">
        <v>6</v>
      </c>
      <c r="C48561" s="1" t="s">
        <v>2315</v>
      </c>
      <c r="D48561">
        <v>90103</v>
      </c>
      <c r="E48561" s="1" t="s">
        <v>2316</v>
      </c>
      <c r="F48561" s="1" t="s">
        <v>2316</v>
      </c>
      <c r="G48561" s="1" t="s">
        <v>2351</v>
      </c>
      <c r="H48561" s="1" t="s">
        <v>321</v>
      </c>
      <c r="I48561">
        <v>90103</v>
      </c>
      <c r="J48561" s="1" t="s">
        <v>2316</v>
      </c>
      <c r="K48561" s="1" t="s">
        <v>2316</v>
      </c>
      <c r="L48561" s="1" t="s">
        <v>2351</v>
      </c>
      <c r="M48561">
        <v>901030070</v>
      </c>
      <c r="N48561" s="1" t="s">
        <v>2353</v>
      </c>
      <c r="O48561" s="1" t="s">
        <v>2354</v>
      </c>
      <c r="P48561" s="1" t="s">
        <v>23</v>
      </c>
      <c r="Q48561" s="2">
        <v>45148</v>
      </c>
      <c r="R48561">
        <v>10</v>
      </c>
    </row>
    <row r="48562" spans="1:18" x14ac:dyDescent="0.25">
      <c r="A48562">
        <v>2024</v>
      </c>
      <c r="B48562">
        <v>6</v>
      </c>
      <c r="C48562" s="1" t="s">
        <v>2315</v>
      </c>
      <c r="D48562">
        <v>90103</v>
      </c>
      <c r="E48562" s="1" t="s">
        <v>2316</v>
      </c>
      <c r="F48562" s="1" t="s">
        <v>2316</v>
      </c>
      <c r="G48562" s="1" t="s">
        <v>2351</v>
      </c>
      <c r="H48562" s="1" t="s">
        <v>321</v>
      </c>
      <c r="I48562">
        <v>90103</v>
      </c>
      <c r="J48562" s="1" t="s">
        <v>2316</v>
      </c>
      <c r="K48562" s="1" t="s">
        <v>2316</v>
      </c>
      <c r="L48562" s="1" t="s">
        <v>2351</v>
      </c>
      <c r="M48562">
        <v>901030070</v>
      </c>
      <c r="N48562" s="1" t="s">
        <v>2353</v>
      </c>
      <c r="O48562" s="1" t="s">
        <v>2354</v>
      </c>
      <c r="P48562" s="1" t="s">
        <v>28</v>
      </c>
      <c r="Q48562" s="2">
        <v>45069</v>
      </c>
      <c r="R48562">
        <v>13</v>
      </c>
    </row>
    <row r="48563" spans="1:18" x14ac:dyDescent="0.25">
      <c r="A48563">
        <v>2024</v>
      </c>
      <c r="B48563">
        <v>6</v>
      </c>
      <c r="C48563" s="1" t="s">
        <v>2315</v>
      </c>
      <c r="D48563">
        <v>90103</v>
      </c>
      <c r="E48563" s="1" t="s">
        <v>2316</v>
      </c>
      <c r="F48563" s="1" t="s">
        <v>2316</v>
      </c>
      <c r="G48563" s="1" t="s">
        <v>2351</v>
      </c>
      <c r="H48563" s="1" t="s">
        <v>321</v>
      </c>
      <c r="I48563">
        <v>90103</v>
      </c>
      <c r="J48563" s="1" t="s">
        <v>2316</v>
      </c>
      <c r="K48563" s="1" t="s">
        <v>2316</v>
      </c>
      <c r="L48563" s="1" t="s">
        <v>2351</v>
      </c>
      <c r="M48563">
        <v>901030070</v>
      </c>
      <c r="N48563" s="1" t="s">
        <v>2353</v>
      </c>
      <c r="O48563" s="1" t="s">
        <v>2354</v>
      </c>
      <c r="P48563" s="1" t="s">
        <v>23</v>
      </c>
      <c r="Q48563" s="2">
        <v>44627</v>
      </c>
      <c r="R48563">
        <v>27</v>
      </c>
    </row>
    <row r="48564" spans="1:18" x14ac:dyDescent="0.25">
      <c r="A48564">
        <v>2024</v>
      </c>
      <c r="B48564">
        <v>6</v>
      </c>
      <c r="C48564" s="1" t="s">
        <v>2315</v>
      </c>
      <c r="D48564">
        <v>90103</v>
      </c>
      <c r="E48564" s="1" t="s">
        <v>2316</v>
      </c>
      <c r="F48564" s="1" t="s">
        <v>2316</v>
      </c>
      <c r="G48564" s="1" t="s">
        <v>2351</v>
      </c>
      <c r="H48564" s="1" t="s">
        <v>321</v>
      </c>
      <c r="I48564">
        <v>90103</v>
      </c>
      <c r="J48564" s="1" t="s">
        <v>2316</v>
      </c>
      <c r="K48564" s="1" t="s">
        <v>2316</v>
      </c>
      <c r="L48564" s="1" t="s">
        <v>2351</v>
      </c>
      <c r="M48564">
        <v>901030070</v>
      </c>
      <c r="N48564" s="1" t="s">
        <v>2353</v>
      </c>
      <c r="O48564" s="1" t="s">
        <v>2354</v>
      </c>
      <c r="P48564" s="1" t="s">
        <v>23</v>
      </c>
      <c r="Q48564" s="2">
        <v>44738</v>
      </c>
      <c r="R48564">
        <v>24</v>
      </c>
    </row>
    <row r="48565" spans="1:18" x14ac:dyDescent="0.25">
      <c r="A48565">
        <v>2024</v>
      </c>
      <c r="B48565">
        <v>6</v>
      </c>
      <c r="C48565" s="1" t="s">
        <v>1681</v>
      </c>
      <c r="D48565">
        <v>200109</v>
      </c>
      <c r="E48565" s="1" t="s">
        <v>1682</v>
      </c>
      <c r="F48565" s="1" t="s">
        <v>1682</v>
      </c>
      <c r="G48565" s="1" t="s">
        <v>1791</v>
      </c>
      <c r="H48565" s="1" t="s">
        <v>1792</v>
      </c>
      <c r="I48565">
        <v>200109</v>
      </c>
      <c r="J48565" s="1" t="s">
        <v>1682</v>
      </c>
      <c r="K48565" s="1" t="s">
        <v>1682</v>
      </c>
      <c r="L48565" s="1" t="s">
        <v>1791</v>
      </c>
      <c r="M48565">
        <v>2001090001</v>
      </c>
      <c r="N48565" s="1" t="s">
        <v>1791</v>
      </c>
      <c r="O48565" s="1" t="s">
        <v>1793</v>
      </c>
      <c r="P48565" s="1" t="s">
        <v>28</v>
      </c>
      <c r="Q48565" s="2">
        <v>44557</v>
      </c>
      <c r="R48565">
        <v>30</v>
      </c>
    </row>
    <row r="48566" spans="1:18" x14ac:dyDescent="0.25">
      <c r="A48566">
        <v>2024</v>
      </c>
      <c r="B48566">
        <v>6</v>
      </c>
      <c r="C48566" s="1" t="s">
        <v>1681</v>
      </c>
      <c r="D48566">
        <v>200109</v>
      </c>
      <c r="E48566" s="1" t="s">
        <v>1682</v>
      </c>
      <c r="F48566" s="1" t="s">
        <v>1682</v>
      </c>
      <c r="G48566" s="1" t="s">
        <v>1791</v>
      </c>
      <c r="H48566" s="1" t="s">
        <v>1792</v>
      </c>
      <c r="I48566">
        <v>200109</v>
      </c>
      <c r="J48566" s="1" t="s">
        <v>1682</v>
      </c>
      <c r="K48566" s="1" t="s">
        <v>1682</v>
      </c>
      <c r="L48566" s="1" t="s">
        <v>1791</v>
      </c>
      <c r="M48566">
        <v>2001090001</v>
      </c>
      <c r="N48566" s="1" t="s">
        <v>1791</v>
      </c>
      <c r="O48566" s="1" t="s">
        <v>1793</v>
      </c>
      <c r="P48566" s="1" t="s">
        <v>23</v>
      </c>
      <c r="Q48566" s="2">
        <v>44876</v>
      </c>
      <c r="R48566">
        <v>19</v>
      </c>
    </row>
    <row r="48567" spans="1:18" x14ac:dyDescent="0.25">
      <c r="A48567">
        <v>2024</v>
      </c>
      <c r="B48567">
        <v>6</v>
      </c>
      <c r="C48567" s="1" t="s">
        <v>1681</v>
      </c>
      <c r="D48567">
        <v>200109</v>
      </c>
      <c r="E48567" s="1" t="s">
        <v>1682</v>
      </c>
      <c r="F48567" s="1" t="s">
        <v>1682</v>
      </c>
      <c r="G48567" s="1" t="s">
        <v>1791</v>
      </c>
      <c r="H48567" s="1" t="s">
        <v>1792</v>
      </c>
      <c r="I48567">
        <v>200109</v>
      </c>
      <c r="J48567" s="1" t="s">
        <v>1682</v>
      </c>
      <c r="K48567" s="1" t="s">
        <v>1682</v>
      </c>
      <c r="L48567" s="1" t="s">
        <v>1791</v>
      </c>
      <c r="M48567">
        <v>2001090001</v>
      </c>
      <c r="N48567" s="1" t="s">
        <v>1791</v>
      </c>
      <c r="O48567" s="1" t="s">
        <v>1793</v>
      </c>
      <c r="P48567" s="1" t="s">
        <v>28</v>
      </c>
      <c r="Q48567" s="2">
        <v>44867</v>
      </c>
      <c r="R48567">
        <v>19</v>
      </c>
    </row>
    <row r="48568" spans="1:18" x14ac:dyDescent="0.25">
      <c r="A48568">
        <v>2024</v>
      </c>
      <c r="B48568">
        <v>6</v>
      </c>
      <c r="C48568" s="1" t="s">
        <v>1681</v>
      </c>
      <c r="D48568">
        <v>200109</v>
      </c>
      <c r="E48568" s="1" t="s">
        <v>1682</v>
      </c>
      <c r="F48568" s="1" t="s">
        <v>1682</v>
      </c>
      <c r="G48568" s="1" t="s">
        <v>1791</v>
      </c>
      <c r="H48568" s="1" t="s">
        <v>1792</v>
      </c>
      <c r="I48568">
        <v>200109</v>
      </c>
      <c r="J48568" s="1" t="s">
        <v>1682</v>
      </c>
      <c r="K48568" s="1" t="s">
        <v>1682</v>
      </c>
      <c r="L48568" s="1" t="s">
        <v>1791</v>
      </c>
      <c r="M48568">
        <v>2001090001</v>
      </c>
      <c r="N48568" s="1" t="s">
        <v>1791</v>
      </c>
      <c r="O48568" s="1" t="s">
        <v>1793</v>
      </c>
      <c r="P48568" s="1" t="s">
        <v>28</v>
      </c>
      <c r="Q48568" s="2">
        <v>44645</v>
      </c>
      <c r="R48568">
        <v>27</v>
      </c>
    </row>
    <row r="48569" spans="1:18" x14ac:dyDescent="0.25">
      <c r="A48569">
        <v>2024</v>
      </c>
      <c r="B48569">
        <v>6</v>
      </c>
      <c r="C48569" s="1" t="s">
        <v>1681</v>
      </c>
      <c r="D48569">
        <v>200109</v>
      </c>
      <c r="E48569" s="1" t="s">
        <v>1682</v>
      </c>
      <c r="F48569" s="1" t="s">
        <v>1682</v>
      </c>
      <c r="G48569" s="1" t="s">
        <v>1791</v>
      </c>
      <c r="H48569" s="1" t="s">
        <v>1792</v>
      </c>
      <c r="I48569">
        <v>200109</v>
      </c>
      <c r="J48569" s="1" t="s">
        <v>1682</v>
      </c>
      <c r="K48569" s="1" t="s">
        <v>1682</v>
      </c>
      <c r="L48569" s="1" t="s">
        <v>1791</v>
      </c>
      <c r="M48569">
        <v>2001090001</v>
      </c>
      <c r="N48569" s="1" t="s">
        <v>1791</v>
      </c>
      <c r="O48569" s="1" t="s">
        <v>1793</v>
      </c>
      <c r="P48569" s="1" t="s">
        <v>28</v>
      </c>
      <c r="Q48569" s="2">
        <v>44728</v>
      </c>
      <c r="R48569">
        <v>24</v>
      </c>
    </row>
    <row r="48570" spans="1:18" x14ac:dyDescent="0.25">
      <c r="A48570">
        <v>2024</v>
      </c>
      <c r="B48570">
        <v>6</v>
      </c>
      <c r="C48570" s="1" t="s">
        <v>1681</v>
      </c>
      <c r="D48570">
        <v>200109</v>
      </c>
      <c r="E48570" s="1" t="s">
        <v>1682</v>
      </c>
      <c r="F48570" s="1" t="s">
        <v>1682</v>
      </c>
      <c r="G48570" s="1" t="s">
        <v>1791</v>
      </c>
      <c r="H48570" s="1" t="s">
        <v>1792</v>
      </c>
      <c r="I48570">
        <v>200109</v>
      </c>
      <c r="J48570" s="1" t="s">
        <v>1682</v>
      </c>
      <c r="K48570" s="1" t="s">
        <v>1682</v>
      </c>
      <c r="L48570" s="1" t="s">
        <v>1791</v>
      </c>
      <c r="M48570">
        <v>2001090001</v>
      </c>
      <c r="N48570" s="1" t="s">
        <v>1791</v>
      </c>
      <c r="O48570" s="1" t="s">
        <v>1793</v>
      </c>
      <c r="P48570" s="1" t="s">
        <v>28</v>
      </c>
      <c r="Q48570" s="2">
        <v>44772</v>
      </c>
      <c r="R48570">
        <v>23</v>
      </c>
    </row>
    <row r="48571" spans="1:18" x14ac:dyDescent="0.25">
      <c r="A48571">
        <v>2024</v>
      </c>
      <c r="B48571">
        <v>6</v>
      </c>
      <c r="C48571" s="1" t="s">
        <v>1681</v>
      </c>
      <c r="D48571">
        <v>200109</v>
      </c>
      <c r="E48571" s="1" t="s">
        <v>1682</v>
      </c>
      <c r="F48571" s="1" t="s">
        <v>1682</v>
      </c>
      <c r="G48571" s="1" t="s">
        <v>1791</v>
      </c>
      <c r="H48571" s="1" t="s">
        <v>1792</v>
      </c>
      <c r="I48571">
        <v>200109</v>
      </c>
      <c r="J48571" s="1" t="s">
        <v>1682</v>
      </c>
      <c r="K48571" s="1" t="s">
        <v>1682</v>
      </c>
      <c r="L48571" s="1" t="s">
        <v>1791</v>
      </c>
      <c r="M48571">
        <v>2001090001</v>
      </c>
      <c r="N48571" s="1" t="s">
        <v>1791</v>
      </c>
      <c r="O48571" s="1" t="s">
        <v>1793</v>
      </c>
      <c r="P48571" s="1" t="s">
        <v>28</v>
      </c>
      <c r="Q48571" s="2">
        <v>44711</v>
      </c>
      <c r="R48571">
        <v>25</v>
      </c>
    </row>
    <row r="48572" spans="1:18" x14ac:dyDescent="0.25">
      <c r="A48572">
        <v>2024</v>
      </c>
      <c r="B48572">
        <v>6</v>
      </c>
      <c r="C48572" s="1" t="s">
        <v>1681</v>
      </c>
      <c r="D48572">
        <v>200109</v>
      </c>
      <c r="E48572" s="1" t="s">
        <v>1682</v>
      </c>
      <c r="F48572" s="1" t="s">
        <v>1682</v>
      </c>
      <c r="G48572" s="1" t="s">
        <v>1791</v>
      </c>
      <c r="H48572" s="1" t="s">
        <v>1792</v>
      </c>
      <c r="I48572">
        <v>200109</v>
      </c>
      <c r="J48572" s="1" t="s">
        <v>1682</v>
      </c>
      <c r="K48572" s="1" t="s">
        <v>1682</v>
      </c>
      <c r="L48572" s="1" t="s">
        <v>1791</v>
      </c>
      <c r="M48572">
        <v>2001090001</v>
      </c>
      <c r="N48572" s="1" t="s">
        <v>1791</v>
      </c>
      <c r="O48572" s="1" t="s">
        <v>1793</v>
      </c>
      <c r="P48572" s="1" t="s">
        <v>23</v>
      </c>
      <c r="Q48572" s="2">
        <v>44600</v>
      </c>
      <c r="R48572">
        <v>28</v>
      </c>
    </row>
    <row r="48573" spans="1:18" x14ac:dyDescent="0.25">
      <c r="A48573">
        <v>2024</v>
      </c>
      <c r="B48573">
        <v>6</v>
      </c>
      <c r="C48573" s="1" t="s">
        <v>1681</v>
      </c>
      <c r="D48573">
        <v>200109</v>
      </c>
      <c r="E48573" s="1" t="s">
        <v>1682</v>
      </c>
      <c r="F48573" s="1" t="s">
        <v>1682</v>
      </c>
      <c r="G48573" s="1" t="s">
        <v>1791</v>
      </c>
      <c r="H48573" s="1" t="s">
        <v>1792</v>
      </c>
      <c r="I48573">
        <v>200109</v>
      </c>
      <c r="J48573" s="1" t="s">
        <v>1682</v>
      </c>
      <c r="K48573" s="1" t="s">
        <v>1682</v>
      </c>
      <c r="L48573" s="1" t="s">
        <v>1791</v>
      </c>
      <c r="M48573">
        <v>2001090001</v>
      </c>
      <c r="N48573" s="1" t="s">
        <v>1791</v>
      </c>
      <c r="O48573" s="1" t="s">
        <v>1793</v>
      </c>
      <c r="P48573" s="1" t="s">
        <v>23</v>
      </c>
      <c r="Q48573" s="2">
        <v>44910</v>
      </c>
      <c r="R48573">
        <v>18</v>
      </c>
    </row>
    <row r="48574" spans="1:18" x14ac:dyDescent="0.25">
      <c r="A48574">
        <v>2024</v>
      </c>
      <c r="B48574">
        <v>6</v>
      </c>
      <c r="C48574" s="1" t="s">
        <v>1681</v>
      </c>
      <c r="D48574">
        <v>200109</v>
      </c>
      <c r="E48574" s="1" t="s">
        <v>1682</v>
      </c>
      <c r="F48574" s="1" t="s">
        <v>1682</v>
      </c>
      <c r="G48574" s="1" t="s">
        <v>1791</v>
      </c>
      <c r="H48574" s="1" t="s">
        <v>1792</v>
      </c>
      <c r="I48574">
        <v>200109</v>
      </c>
      <c r="J48574" s="1" t="s">
        <v>1682</v>
      </c>
      <c r="K48574" s="1" t="s">
        <v>1682</v>
      </c>
      <c r="L48574" s="1" t="s">
        <v>1791</v>
      </c>
      <c r="M48574">
        <v>2001090001</v>
      </c>
      <c r="N48574" s="1" t="s">
        <v>1791</v>
      </c>
      <c r="O48574" s="1" t="s">
        <v>1793</v>
      </c>
      <c r="P48574" s="1" t="s">
        <v>23</v>
      </c>
      <c r="Q48574" s="2">
        <v>45079</v>
      </c>
      <c r="R48574">
        <v>12</v>
      </c>
    </row>
    <row r="48575" spans="1:18" x14ac:dyDescent="0.25">
      <c r="A48575">
        <v>2024</v>
      </c>
      <c r="B48575">
        <v>6</v>
      </c>
      <c r="C48575" s="1" t="s">
        <v>1681</v>
      </c>
      <c r="D48575">
        <v>200109</v>
      </c>
      <c r="E48575" s="1" t="s">
        <v>1682</v>
      </c>
      <c r="F48575" s="1" t="s">
        <v>1682</v>
      </c>
      <c r="G48575" s="1" t="s">
        <v>1791</v>
      </c>
      <c r="H48575" s="1" t="s">
        <v>1792</v>
      </c>
      <c r="I48575">
        <v>200109</v>
      </c>
      <c r="J48575" s="1" t="s">
        <v>1682</v>
      </c>
      <c r="K48575" s="1" t="s">
        <v>1682</v>
      </c>
      <c r="L48575" s="1" t="s">
        <v>1791</v>
      </c>
      <c r="M48575">
        <v>2001090001</v>
      </c>
      <c r="N48575" s="1" t="s">
        <v>1791</v>
      </c>
      <c r="O48575" s="1" t="s">
        <v>1793</v>
      </c>
      <c r="P48575" s="1" t="s">
        <v>23</v>
      </c>
      <c r="Q48575" s="2">
        <v>44990</v>
      </c>
      <c r="R48575">
        <v>15</v>
      </c>
    </row>
    <row r="48576" spans="1:18" x14ac:dyDescent="0.25">
      <c r="A48576">
        <v>2024</v>
      </c>
      <c r="B48576">
        <v>6</v>
      </c>
      <c r="C48576" s="1" t="s">
        <v>1681</v>
      </c>
      <c r="D48576">
        <v>200109</v>
      </c>
      <c r="E48576" s="1" t="s">
        <v>1682</v>
      </c>
      <c r="F48576" s="1" t="s">
        <v>1682</v>
      </c>
      <c r="G48576" s="1" t="s">
        <v>1791</v>
      </c>
      <c r="H48576" s="1" t="s">
        <v>1792</v>
      </c>
      <c r="I48576">
        <v>200109</v>
      </c>
      <c r="J48576" s="1" t="s">
        <v>1682</v>
      </c>
      <c r="K48576" s="1" t="s">
        <v>1682</v>
      </c>
      <c r="L48576" s="1" t="s">
        <v>1791</v>
      </c>
      <c r="M48576">
        <v>2001090001</v>
      </c>
      <c r="N48576" s="1" t="s">
        <v>1791</v>
      </c>
      <c r="O48576" s="1" t="s">
        <v>1793</v>
      </c>
      <c r="P48576" s="1" t="s">
        <v>23</v>
      </c>
      <c r="Q48576" s="2">
        <v>45095</v>
      </c>
      <c r="R48576">
        <v>12</v>
      </c>
    </row>
    <row r="48577" spans="1:18" x14ac:dyDescent="0.25">
      <c r="A48577">
        <v>2024</v>
      </c>
      <c r="B48577">
        <v>6</v>
      </c>
      <c r="C48577" s="1" t="s">
        <v>1681</v>
      </c>
      <c r="D48577">
        <v>200109</v>
      </c>
      <c r="E48577" s="1" t="s">
        <v>1682</v>
      </c>
      <c r="F48577" s="1" t="s">
        <v>1682</v>
      </c>
      <c r="G48577" s="1" t="s">
        <v>1791</v>
      </c>
      <c r="H48577" s="1" t="s">
        <v>1792</v>
      </c>
      <c r="I48577">
        <v>200109</v>
      </c>
      <c r="J48577" s="1" t="s">
        <v>1682</v>
      </c>
      <c r="K48577" s="1" t="s">
        <v>1682</v>
      </c>
      <c r="L48577" s="1" t="s">
        <v>1791</v>
      </c>
      <c r="M48577">
        <v>2001090001</v>
      </c>
      <c r="N48577" s="1" t="s">
        <v>1791</v>
      </c>
      <c r="O48577" s="1" t="s">
        <v>1793</v>
      </c>
      <c r="P48577" s="1" t="s">
        <v>23</v>
      </c>
      <c r="Q48577" s="2">
        <v>45038</v>
      </c>
      <c r="R48577">
        <v>14</v>
      </c>
    </row>
    <row r="48578" spans="1:18" x14ac:dyDescent="0.25">
      <c r="A48578">
        <v>2024</v>
      </c>
      <c r="B48578">
        <v>6</v>
      </c>
      <c r="C48578" s="1" t="s">
        <v>1681</v>
      </c>
      <c r="D48578">
        <v>200109</v>
      </c>
      <c r="E48578" s="1" t="s">
        <v>1682</v>
      </c>
      <c r="F48578" s="1" t="s">
        <v>1682</v>
      </c>
      <c r="G48578" s="1" t="s">
        <v>1791</v>
      </c>
      <c r="H48578" s="1" t="s">
        <v>1792</v>
      </c>
      <c r="I48578">
        <v>200109</v>
      </c>
      <c r="J48578" s="1" t="s">
        <v>1682</v>
      </c>
      <c r="K48578" s="1" t="s">
        <v>1682</v>
      </c>
      <c r="L48578" s="1" t="s">
        <v>1791</v>
      </c>
      <c r="M48578">
        <v>2001090001</v>
      </c>
      <c r="N48578" s="1" t="s">
        <v>1791</v>
      </c>
      <c r="O48578" s="1" t="s">
        <v>1793</v>
      </c>
      <c r="P48578" s="1" t="s">
        <v>23</v>
      </c>
      <c r="Q48578" s="2">
        <v>45146</v>
      </c>
      <c r="R48578">
        <v>10</v>
      </c>
    </row>
    <row r="48579" spans="1:18" x14ac:dyDescent="0.25">
      <c r="A48579">
        <v>2024</v>
      </c>
      <c r="B48579">
        <v>6</v>
      </c>
      <c r="C48579" s="1" t="s">
        <v>1681</v>
      </c>
      <c r="D48579">
        <v>200109</v>
      </c>
      <c r="E48579" s="1" t="s">
        <v>1682</v>
      </c>
      <c r="F48579" s="1" t="s">
        <v>1682</v>
      </c>
      <c r="G48579" s="1" t="s">
        <v>1791</v>
      </c>
      <c r="H48579" s="1" t="s">
        <v>1792</v>
      </c>
      <c r="I48579">
        <v>200109</v>
      </c>
      <c r="J48579" s="1" t="s">
        <v>1682</v>
      </c>
      <c r="K48579" s="1" t="s">
        <v>1682</v>
      </c>
      <c r="L48579" s="1" t="s">
        <v>1791</v>
      </c>
      <c r="M48579">
        <v>2001090001</v>
      </c>
      <c r="N48579" s="1" t="s">
        <v>1791</v>
      </c>
      <c r="O48579" s="1" t="s">
        <v>1793</v>
      </c>
      <c r="P48579" s="1" t="s">
        <v>28</v>
      </c>
      <c r="Q48579" s="2">
        <v>45030</v>
      </c>
      <c r="R48579">
        <v>14</v>
      </c>
    </row>
    <row r="48580" spans="1:18" x14ac:dyDescent="0.25">
      <c r="A48580">
        <v>2024</v>
      </c>
      <c r="B48580">
        <v>6</v>
      </c>
      <c r="C48580" s="1" t="s">
        <v>1681</v>
      </c>
      <c r="D48580">
        <v>200109</v>
      </c>
      <c r="E48580" s="1" t="s">
        <v>1682</v>
      </c>
      <c r="F48580" s="1" t="s">
        <v>1682</v>
      </c>
      <c r="G48580" s="1" t="s">
        <v>1791</v>
      </c>
      <c r="H48580" s="1" t="s">
        <v>1792</v>
      </c>
      <c r="I48580">
        <v>200109</v>
      </c>
      <c r="J48580" s="1" t="s">
        <v>1682</v>
      </c>
      <c r="K48580" s="1" t="s">
        <v>1682</v>
      </c>
      <c r="L48580" s="1" t="s">
        <v>1791</v>
      </c>
      <c r="M48580">
        <v>2001090001</v>
      </c>
      <c r="N48580" s="1" t="s">
        <v>1791</v>
      </c>
      <c r="O48580" s="1" t="s">
        <v>1793</v>
      </c>
      <c r="P48580" s="1" t="s">
        <v>23</v>
      </c>
      <c r="Q48580" s="2">
        <v>45061</v>
      </c>
      <c r="R48580">
        <v>13</v>
      </c>
    </row>
    <row r="48581" spans="1:18" x14ac:dyDescent="0.25">
      <c r="A48581">
        <v>2024</v>
      </c>
      <c r="B48581">
        <v>6</v>
      </c>
      <c r="C48581" s="1" t="s">
        <v>1681</v>
      </c>
      <c r="D48581">
        <v>200109</v>
      </c>
      <c r="E48581" s="1" t="s">
        <v>1682</v>
      </c>
      <c r="F48581" s="1" t="s">
        <v>1682</v>
      </c>
      <c r="G48581" s="1" t="s">
        <v>1791</v>
      </c>
      <c r="H48581" s="1" t="s">
        <v>1792</v>
      </c>
      <c r="I48581">
        <v>200109</v>
      </c>
      <c r="J48581" s="1" t="s">
        <v>1682</v>
      </c>
      <c r="K48581" s="1" t="s">
        <v>1682</v>
      </c>
      <c r="L48581" s="1" t="s">
        <v>1791</v>
      </c>
      <c r="M48581">
        <v>2001090001</v>
      </c>
      <c r="N48581" s="1" t="s">
        <v>1791</v>
      </c>
      <c r="O48581" s="1" t="s">
        <v>3433</v>
      </c>
      <c r="P48581" s="1" t="s">
        <v>23</v>
      </c>
      <c r="Q48581" s="2">
        <v>45104</v>
      </c>
      <c r="R48581">
        <v>12</v>
      </c>
    </row>
    <row r="48582" spans="1:18" x14ac:dyDescent="0.25">
      <c r="A48582">
        <v>2024</v>
      </c>
      <c r="B48582">
        <v>6</v>
      </c>
      <c r="C48582" s="1" t="s">
        <v>1681</v>
      </c>
      <c r="D48582">
        <v>200109</v>
      </c>
      <c r="E48582" s="1" t="s">
        <v>1682</v>
      </c>
      <c r="F48582" s="1" t="s">
        <v>1682</v>
      </c>
      <c r="G48582" s="1" t="s">
        <v>1791</v>
      </c>
      <c r="H48582" s="1" t="s">
        <v>1792</v>
      </c>
      <c r="I48582">
        <v>200109</v>
      </c>
      <c r="J48582" s="1" t="s">
        <v>1682</v>
      </c>
      <c r="K48582" s="1" t="s">
        <v>1682</v>
      </c>
      <c r="L48582" s="1" t="s">
        <v>1791</v>
      </c>
      <c r="M48582">
        <v>2001090001</v>
      </c>
      <c r="N48582" s="1" t="s">
        <v>1791</v>
      </c>
      <c r="O48582" s="1" t="s">
        <v>3433</v>
      </c>
      <c r="P48582" s="1" t="s">
        <v>23</v>
      </c>
      <c r="Q48582" s="2">
        <v>45131</v>
      </c>
      <c r="R48582">
        <v>11</v>
      </c>
    </row>
    <row r="48583" spans="1:18" x14ac:dyDescent="0.25">
      <c r="A48583">
        <v>2024</v>
      </c>
      <c r="B48583">
        <v>6</v>
      </c>
      <c r="C48583" s="1" t="s">
        <v>1681</v>
      </c>
      <c r="D48583">
        <v>200109</v>
      </c>
      <c r="E48583" s="1" t="s">
        <v>1682</v>
      </c>
      <c r="F48583" s="1" t="s">
        <v>1682</v>
      </c>
      <c r="G48583" s="1" t="s">
        <v>1791</v>
      </c>
      <c r="H48583" s="1" t="s">
        <v>1792</v>
      </c>
      <c r="I48583">
        <v>200109</v>
      </c>
      <c r="J48583" s="1" t="s">
        <v>1682</v>
      </c>
      <c r="K48583" s="1" t="s">
        <v>1682</v>
      </c>
      <c r="L48583" s="1" t="s">
        <v>1791</v>
      </c>
      <c r="M48583">
        <v>2001090001</v>
      </c>
      <c r="N48583" s="1" t="s">
        <v>1791</v>
      </c>
      <c r="O48583" s="1" t="s">
        <v>3433</v>
      </c>
      <c r="P48583" s="1" t="s">
        <v>28</v>
      </c>
      <c r="Q48583" s="2">
        <v>45014</v>
      </c>
      <c r="R48583">
        <v>15</v>
      </c>
    </row>
    <row r="48584" spans="1:18" x14ac:dyDescent="0.25">
      <c r="A48584">
        <v>2024</v>
      </c>
      <c r="B48584">
        <v>6</v>
      </c>
      <c r="C48584" s="1" t="s">
        <v>1681</v>
      </c>
      <c r="D48584">
        <v>200109</v>
      </c>
      <c r="E48584" s="1" t="s">
        <v>1682</v>
      </c>
      <c r="F48584" s="1" t="s">
        <v>1682</v>
      </c>
      <c r="G48584" s="1" t="s">
        <v>1791</v>
      </c>
      <c r="H48584" s="1" t="s">
        <v>1792</v>
      </c>
      <c r="I48584">
        <v>200109</v>
      </c>
      <c r="J48584" s="1" t="s">
        <v>1682</v>
      </c>
      <c r="K48584" s="1" t="s">
        <v>1682</v>
      </c>
      <c r="L48584" s="1" t="s">
        <v>1791</v>
      </c>
      <c r="M48584">
        <v>2001090001</v>
      </c>
      <c r="N48584" s="1" t="s">
        <v>1791</v>
      </c>
      <c r="O48584" s="1" t="s">
        <v>3433</v>
      </c>
      <c r="P48584" s="1" t="s">
        <v>23</v>
      </c>
      <c r="Q48584" s="2">
        <v>45048</v>
      </c>
      <c r="R48584">
        <v>13</v>
      </c>
    </row>
    <row r="48585" spans="1:18" x14ac:dyDescent="0.25">
      <c r="A48585">
        <v>2024</v>
      </c>
      <c r="B48585">
        <v>6</v>
      </c>
      <c r="C48585" s="1" t="s">
        <v>1681</v>
      </c>
      <c r="D48585">
        <v>200109</v>
      </c>
      <c r="E48585" s="1" t="s">
        <v>1682</v>
      </c>
      <c r="F48585" s="1" t="s">
        <v>1682</v>
      </c>
      <c r="G48585" s="1" t="s">
        <v>1791</v>
      </c>
      <c r="H48585" s="1" t="s">
        <v>1792</v>
      </c>
      <c r="I48585">
        <v>200109</v>
      </c>
      <c r="J48585" s="1" t="s">
        <v>1682</v>
      </c>
      <c r="K48585" s="1" t="s">
        <v>1682</v>
      </c>
      <c r="L48585" s="1" t="s">
        <v>1791</v>
      </c>
      <c r="M48585">
        <v>2001090001</v>
      </c>
      <c r="N48585" s="1" t="s">
        <v>1791</v>
      </c>
      <c r="O48585" s="1" t="s">
        <v>3433</v>
      </c>
      <c r="P48585" s="1" t="s">
        <v>23</v>
      </c>
      <c r="Q48585" s="2">
        <v>44856</v>
      </c>
      <c r="R48585">
        <v>20</v>
      </c>
    </row>
    <row r="48586" spans="1:18" x14ac:dyDescent="0.25">
      <c r="A48586">
        <v>2024</v>
      </c>
      <c r="B48586">
        <v>6</v>
      </c>
      <c r="C48586" s="1" t="s">
        <v>1681</v>
      </c>
      <c r="D48586">
        <v>200109</v>
      </c>
      <c r="E48586" s="1" t="s">
        <v>1682</v>
      </c>
      <c r="F48586" s="1" t="s">
        <v>1682</v>
      </c>
      <c r="G48586" s="1" t="s">
        <v>1791</v>
      </c>
      <c r="H48586" s="1" t="s">
        <v>1792</v>
      </c>
      <c r="I48586">
        <v>200109</v>
      </c>
      <c r="J48586" s="1" t="s">
        <v>1682</v>
      </c>
      <c r="K48586" s="1" t="s">
        <v>1682</v>
      </c>
      <c r="L48586" s="1" t="s">
        <v>1791</v>
      </c>
      <c r="M48586">
        <v>2001090001</v>
      </c>
      <c r="N48586" s="1" t="s">
        <v>1791</v>
      </c>
      <c r="O48586" s="1" t="s">
        <v>3433</v>
      </c>
      <c r="P48586" s="1" t="s">
        <v>23</v>
      </c>
      <c r="Q48586" s="2">
        <v>45083</v>
      </c>
      <c r="R48586">
        <v>12</v>
      </c>
    </row>
    <row r="48587" spans="1:18" x14ac:dyDescent="0.25">
      <c r="A48587">
        <v>2024</v>
      </c>
      <c r="B48587">
        <v>6</v>
      </c>
      <c r="C48587" s="1" t="s">
        <v>1681</v>
      </c>
      <c r="D48587">
        <v>200109</v>
      </c>
      <c r="E48587" s="1" t="s">
        <v>1682</v>
      </c>
      <c r="F48587" s="1" t="s">
        <v>1682</v>
      </c>
      <c r="G48587" s="1" t="s">
        <v>1791</v>
      </c>
      <c r="H48587" s="1" t="s">
        <v>1792</v>
      </c>
      <c r="I48587">
        <v>200109</v>
      </c>
      <c r="J48587" s="1" t="s">
        <v>1682</v>
      </c>
      <c r="K48587" s="1" t="s">
        <v>1682</v>
      </c>
      <c r="L48587" s="1" t="s">
        <v>1791</v>
      </c>
      <c r="M48587">
        <v>2001090001</v>
      </c>
      <c r="N48587" s="1" t="s">
        <v>1791</v>
      </c>
      <c r="O48587" s="1" t="s">
        <v>3433</v>
      </c>
      <c r="P48587" s="1" t="s">
        <v>28</v>
      </c>
      <c r="Q48587" s="2">
        <v>44892</v>
      </c>
      <c r="R48587">
        <v>19</v>
      </c>
    </row>
    <row r="48588" spans="1:18" x14ac:dyDescent="0.25">
      <c r="A48588">
        <v>2024</v>
      </c>
      <c r="B48588">
        <v>6</v>
      </c>
      <c r="C48588" s="1" t="s">
        <v>1681</v>
      </c>
      <c r="D48588">
        <v>200109</v>
      </c>
      <c r="E48588" s="1" t="s">
        <v>1682</v>
      </c>
      <c r="F48588" s="1" t="s">
        <v>1682</v>
      </c>
      <c r="G48588" s="1" t="s">
        <v>1791</v>
      </c>
      <c r="H48588" s="1" t="s">
        <v>1792</v>
      </c>
      <c r="I48588">
        <v>200109</v>
      </c>
      <c r="J48588" s="1" t="s">
        <v>1682</v>
      </c>
      <c r="K48588" s="1" t="s">
        <v>1682</v>
      </c>
      <c r="L48588" s="1" t="s">
        <v>1791</v>
      </c>
      <c r="M48588">
        <v>2001090001</v>
      </c>
      <c r="N48588" s="1" t="s">
        <v>1791</v>
      </c>
      <c r="O48588" s="1" t="s">
        <v>3433</v>
      </c>
      <c r="P48588" s="1" t="s">
        <v>23</v>
      </c>
      <c r="Q48588" s="2">
        <v>45259</v>
      </c>
      <c r="R48588">
        <v>7</v>
      </c>
    </row>
    <row r="48589" spans="1:18" x14ac:dyDescent="0.25">
      <c r="A48589">
        <v>2024</v>
      </c>
      <c r="B48589">
        <v>6</v>
      </c>
      <c r="C48589" s="1" t="s">
        <v>1681</v>
      </c>
      <c r="D48589">
        <v>200109</v>
      </c>
      <c r="E48589" s="1" t="s">
        <v>1682</v>
      </c>
      <c r="F48589" s="1" t="s">
        <v>1682</v>
      </c>
      <c r="G48589" s="1" t="s">
        <v>1791</v>
      </c>
      <c r="H48589" s="1" t="s">
        <v>1792</v>
      </c>
      <c r="I48589">
        <v>200109</v>
      </c>
      <c r="J48589" s="1" t="s">
        <v>1682</v>
      </c>
      <c r="K48589" s="1" t="s">
        <v>1682</v>
      </c>
      <c r="L48589" s="1" t="s">
        <v>1791</v>
      </c>
      <c r="M48589">
        <v>2001090001</v>
      </c>
      <c r="N48589" s="1" t="s">
        <v>1791</v>
      </c>
      <c r="O48589" s="1" t="s">
        <v>1795</v>
      </c>
      <c r="P48589" s="1" t="s">
        <v>28</v>
      </c>
      <c r="Q48589" s="2">
        <v>45108</v>
      </c>
      <c r="R48589">
        <v>11</v>
      </c>
    </row>
    <row r="48590" spans="1:18" x14ac:dyDescent="0.25">
      <c r="A48590">
        <v>2024</v>
      </c>
      <c r="B48590">
        <v>6</v>
      </c>
      <c r="C48590" s="1" t="s">
        <v>1681</v>
      </c>
      <c r="D48590">
        <v>200109</v>
      </c>
      <c r="E48590" s="1" t="s">
        <v>1682</v>
      </c>
      <c r="F48590" s="1" t="s">
        <v>1682</v>
      </c>
      <c r="G48590" s="1" t="s">
        <v>1791</v>
      </c>
      <c r="H48590" s="1" t="s">
        <v>1792</v>
      </c>
      <c r="I48590">
        <v>200109</v>
      </c>
      <c r="J48590" s="1" t="s">
        <v>1682</v>
      </c>
      <c r="K48590" s="1" t="s">
        <v>1682</v>
      </c>
      <c r="L48590" s="1" t="s">
        <v>1791</v>
      </c>
      <c r="M48590">
        <v>2001090001</v>
      </c>
      <c r="N48590" s="1" t="s">
        <v>1791</v>
      </c>
      <c r="O48590" s="1" t="s">
        <v>1795</v>
      </c>
      <c r="P48590" s="1" t="s">
        <v>28</v>
      </c>
      <c r="Q48590" s="2">
        <v>45016</v>
      </c>
      <c r="R48590">
        <v>15</v>
      </c>
    </row>
    <row r="48591" spans="1:18" x14ac:dyDescent="0.25">
      <c r="A48591">
        <v>2024</v>
      </c>
      <c r="B48591">
        <v>6</v>
      </c>
      <c r="C48591" s="1" t="s">
        <v>1681</v>
      </c>
      <c r="D48591">
        <v>200109</v>
      </c>
      <c r="E48591" s="1" t="s">
        <v>1682</v>
      </c>
      <c r="F48591" s="1" t="s">
        <v>1682</v>
      </c>
      <c r="G48591" s="1" t="s">
        <v>1791</v>
      </c>
      <c r="H48591" s="1" t="s">
        <v>1792</v>
      </c>
      <c r="I48591">
        <v>200109</v>
      </c>
      <c r="J48591" s="1" t="s">
        <v>1682</v>
      </c>
      <c r="K48591" s="1" t="s">
        <v>1682</v>
      </c>
      <c r="L48591" s="1" t="s">
        <v>1791</v>
      </c>
      <c r="M48591">
        <v>2001090001</v>
      </c>
      <c r="N48591" s="1" t="s">
        <v>1791</v>
      </c>
      <c r="O48591" s="1" t="s">
        <v>1795</v>
      </c>
      <c r="P48591" s="1" t="s">
        <v>28</v>
      </c>
      <c r="Q48591" s="2">
        <v>45074</v>
      </c>
      <c r="R48591">
        <v>13</v>
      </c>
    </row>
    <row r="48592" spans="1:18" x14ac:dyDescent="0.25">
      <c r="A48592">
        <v>2024</v>
      </c>
      <c r="B48592">
        <v>6</v>
      </c>
      <c r="C48592" s="1" t="s">
        <v>1681</v>
      </c>
      <c r="D48592">
        <v>200109</v>
      </c>
      <c r="E48592" s="1" t="s">
        <v>1682</v>
      </c>
      <c r="F48592" s="1" t="s">
        <v>1682</v>
      </c>
      <c r="G48592" s="1" t="s">
        <v>1791</v>
      </c>
      <c r="H48592" s="1" t="s">
        <v>1792</v>
      </c>
      <c r="I48592">
        <v>200109</v>
      </c>
      <c r="J48592" s="1" t="s">
        <v>1682</v>
      </c>
      <c r="K48592" s="1" t="s">
        <v>1682</v>
      </c>
      <c r="L48592" s="1" t="s">
        <v>1791</v>
      </c>
      <c r="M48592">
        <v>2001090001</v>
      </c>
      <c r="N48592" s="1" t="s">
        <v>1791</v>
      </c>
      <c r="O48592" s="1" t="s">
        <v>1795</v>
      </c>
      <c r="P48592" s="1" t="s">
        <v>23</v>
      </c>
      <c r="Q48592" s="2">
        <v>44869</v>
      </c>
      <c r="R48592">
        <v>19</v>
      </c>
    </row>
    <row r="48593" spans="1:18" x14ac:dyDescent="0.25">
      <c r="A48593">
        <v>2024</v>
      </c>
      <c r="B48593">
        <v>6</v>
      </c>
      <c r="C48593" s="1" t="s">
        <v>1681</v>
      </c>
      <c r="D48593">
        <v>200109</v>
      </c>
      <c r="E48593" s="1" t="s">
        <v>1682</v>
      </c>
      <c r="F48593" s="1" t="s">
        <v>1682</v>
      </c>
      <c r="G48593" s="1" t="s">
        <v>1791</v>
      </c>
      <c r="H48593" s="1" t="s">
        <v>1792</v>
      </c>
      <c r="I48593">
        <v>200109</v>
      </c>
      <c r="J48593" s="1" t="s">
        <v>1682</v>
      </c>
      <c r="K48593" s="1" t="s">
        <v>1682</v>
      </c>
      <c r="L48593" s="1" t="s">
        <v>1791</v>
      </c>
      <c r="M48593">
        <v>2001090001</v>
      </c>
      <c r="N48593" s="1" t="s">
        <v>1791</v>
      </c>
      <c r="O48593" s="1" t="s">
        <v>1795</v>
      </c>
      <c r="P48593" s="1" t="s">
        <v>28</v>
      </c>
      <c r="Q48593" s="2">
        <v>44705</v>
      </c>
      <c r="R48593">
        <v>25</v>
      </c>
    </row>
    <row r="48594" spans="1:18" x14ac:dyDescent="0.25">
      <c r="A48594">
        <v>2024</v>
      </c>
      <c r="B48594">
        <v>6</v>
      </c>
      <c r="C48594" s="1" t="s">
        <v>1681</v>
      </c>
      <c r="D48594">
        <v>200109</v>
      </c>
      <c r="E48594" s="1" t="s">
        <v>1682</v>
      </c>
      <c r="F48594" s="1" t="s">
        <v>1682</v>
      </c>
      <c r="G48594" s="1" t="s">
        <v>1791</v>
      </c>
      <c r="H48594" s="1" t="s">
        <v>1792</v>
      </c>
      <c r="I48594">
        <v>200109</v>
      </c>
      <c r="J48594" s="1" t="s">
        <v>1682</v>
      </c>
      <c r="K48594" s="1" t="s">
        <v>1682</v>
      </c>
      <c r="L48594" s="1" t="s">
        <v>1791</v>
      </c>
      <c r="M48594">
        <v>2001090001</v>
      </c>
      <c r="N48594" s="1" t="s">
        <v>1791</v>
      </c>
      <c r="O48594" s="1" t="s">
        <v>1795</v>
      </c>
      <c r="P48594" s="1" t="s">
        <v>23</v>
      </c>
      <c r="Q48594" s="2">
        <v>44469</v>
      </c>
      <c r="R48594">
        <v>33</v>
      </c>
    </row>
    <row r="48595" spans="1:18" x14ac:dyDescent="0.25">
      <c r="A48595">
        <v>2024</v>
      </c>
      <c r="B48595">
        <v>6</v>
      </c>
      <c r="C48595" s="1" t="s">
        <v>1681</v>
      </c>
      <c r="D48595">
        <v>200109</v>
      </c>
      <c r="E48595" s="1" t="s">
        <v>1682</v>
      </c>
      <c r="F48595" s="1" t="s">
        <v>1682</v>
      </c>
      <c r="G48595" s="1" t="s">
        <v>1791</v>
      </c>
      <c r="H48595" s="1" t="s">
        <v>1792</v>
      </c>
      <c r="I48595">
        <v>200109</v>
      </c>
      <c r="J48595" s="1" t="s">
        <v>1682</v>
      </c>
      <c r="K48595" s="1" t="s">
        <v>1682</v>
      </c>
      <c r="L48595" s="1" t="s">
        <v>1791</v>
      </c>
      <c r="M48595">
        <v>2001090001</v>
      </c>
      <c r="N48595" s="1" t="s">
        <v>1791</v>
      </c>
      <c r="O48595" s="1" t="s">
        <v>1795</v>
      </c>
      <c r="P48595" s="1" t="s">
        <v>28</v>
      </c>
      <c r="Q48595" s="2">
        <v>44612</v>
      </c>
      <c r="R48595">
        <v>28</v>
      </c>
    </row>
    <row r="48596" spans="1:18" x14ac:dyDescent="0.25">
      <c r="A48596">
        <v>2024</v>
      </c>
      <c r="B48596">
        <v>6</v>
      </c>
      <c r="C48596" s="1" t="s">
        <v>1681</v>
      </c>
      <c r="D48596">
        <v>200109</v>
      </c>
      <c r="E48596" s="1" t="s">
        <v>1682</v>
      </c>
      <c r="F48596" s="1" t="s">
        <v>1682</v>
      </c>
      <c r="G48596" s="1" t="s">
        <v>1791</v>
      </c>
      <c r="H48596" s="1" t="s">
        <v>1792</v>
      </c>
      <c r="I48596">
        <v>200109</v>
      </c>
      <c r="J48596" s="1" t="s">
        <v>1682</v>
      </c>
      <c r="K48596" s="1" t="s">
        <v>1682</v>
      </c>
      <c r="L48596" s="1" t="s">
        <v>1791</v>
      </c>
      <c r="M48596">
        <v>2001090001</v>
      </c>
      <c r="N48596" s="1" t="s">
        <v>1791</v>
      </c>
      <c r="O48596" s="1" t="s">
        <v>1795</v>
      </c>
      <c r="P48596" s="1" t="s">
        <v>28</v>
      </c>
      <c r="Q48596" s="2">
        <v>44856</v>
      </c>
      <c r="R48596">
        <v>20</v>
      </c>
    </row>
    <row r="48597" spans="1:18" x14ac:dyDescent="0.25">
      <c r="A48597">
        <v>2024</v>
      </c>
      <c r="B48597">
        <v>6</v>
      </c>
      <c r="C48597" s="1" t="s">
        <v>1681</v>
      </c>
      <c r="D48597">
        <v>200110</v>
      </c>
      <c r="E48597" s="1" t="s">
        <v>1682</v>
      </c>
      <c r="F48597" s="1" t="s">
        <v>1682</v>
      </c>
      <c r="G48597" s="1" t="s">
        <v>1797</v>
      </c>
      <c r="H48597" s="1" t="s">
        <v>85</v>
      </c>
      <c r="I48597">
        <v>200110</v>
      </c>
      <c r="J48597" s="1" t="s">
        <v>1682</v>
      </c>
      <c r="K48597" s="1" t="s">
        <v>1682</v>
      </c>
      <c r="L48597" s="1" t="s">
        <v>1797</v>
      </c>
      <c r="M48597">
        <v>2001100014</v>
      </c>
      <c r="N48597" s="1" t="s">
        <v>3429</v>
      </c>
      <c r="O48597" s="1" t="s">
        <v>3430</v>
      </c>
      <c r="P48597" s="1" t="s">
        <v>23</v>
      </c>
      <c r="Q48597" s="2">
        <v>45012</v>
      </c>
      <c r="R48597">
        <v>15</v>
      </c>
    </row>
    <row r="48598" spans="1:18" x14ac:dyDescent="0.25">
      <c r="A48598">
        <v>2024</v>
      </c>
      <c r="B48598">
        <v>6</v>
      </c>
      <c r="C48598" s="1" t="s">
        <v>1681</v>
      </c>
      <c r="D48598">
        <v>200110</v>
      </c>
      <c r="E48598" s="1" t="s">
        <v>1682</v>
      </c>
      <c r="F48598" s="1" t="s">
        <v>1682</v>
      </c>
      <c r="G48598" s="1" t="s">
        <v>1797</v>
      </c>
      <c r="H48598" s="1" t="s">
        <v>85</v>
      </c>
      <c r="I48598">
        <v>200110</v>
      </c>
      <c r="J48598" s="1" t="s">
        <v>1682</v>
      </c>
      <c r="K48598" s="1" t="s">
        <v>1682</v>
      </c>
      <c r="L48598" s="1" t="s">
        <v>1797</v>
      </c>
      <c r="M48598">
        <v>2001100014</v>
      </c>
      <c r="N48598" s="1" t="s">
        <v>3429</v>
      </c>
      <c r="O48598" s="1" t="s">
        <v>3430</v>
      </c>
      <c r="P48598" s="1" t="s">
        <v>28</v>
      </c>
      <c r="Q48598" s="2">
        <v>45094</v>
      </c>
      <c r="R48598">
        <v>12</v>
      </c>
    </row>
    <row r="48599" spans="1:18" x14ac:dyDescent="0.25">
      <c r="A48599">
        <v>2024</v>
      </c>
      <c r="B48599">
        <v>6</v>
      </c>
      <c r="C48599" s="1" t="s">
        <v>1681</v>
      </c>
      <c r="D48599">
        <v>200110</v>
      </c>
      <c r="E48599" s="1" t="s">
        <v>1682</v>
      </c>
      <c r="F48599" s="1" t="s">
        <v>1682</v>
      </c>
      <c r="G48599" s="1" t="s">
        <v>1797</v>
      </c>
      <c r="H48599" s="1" t="s">
        <v>85</v>
      </c>
      <c r="I48599">
        <v>200110</v>
      </c>
      <c r="J48599" s="1" t="s">
        <v>1682</v>
      </c>
      <c r="K48599" s="1" t="s">
        <v>1682</v>
      </c>
      <c r="L48599" s="1" t="s">
        <v>1797</v>
      </c>
      <c r="M48599">
        <v>2001100014</v>
      </c>
      <c r="N48599" s="1" t="s">
        <v>3429</v>
      </c>
      <c r="O48599" s="1" t="s">
        <v>3430</v>
      </c>
      <c r="P48599" s="1" t="s">
        <v>23</v>
      </c>
      <c r="Q48599" s="2">
        <v>44528</v>
      </c>
      <c r="R48599">
        <v>31</v>
      </c>
    </row>
    <row r="48600" spans="1:18" x14ac:dyDescent="0.25">
      <c r="A48600">
        <v>2024</v>
      </c>
      <c r="B48600">
        <v>6</v>
      </c>
      <c r="C48600" s="1" t="s">
        <v>1681</v>
      </c>
      <c r="D48600">
        <v>200110</v>
      </c>
      <c r="E48600" s="1" t="s">
        <v>1682</v>
      </c>
      <c r="F48600" s="1" t="s">
        <v>1682</v>
      </c>
      <c r="G48600" s="1" t="s">
        <v>1797</v>
      </c>
      <c r="H48600" s="1" t="s">
        <v>85</v>
      </c>
      <c r="I48600">
        <v>200110</v>
      </c>
      <c r="J48600" s="1" t="s">
        <v>1682</v>
      </c>
      <c r="K48600" s="1" t="s">
        <v>1682</v>
      </c>
      <c r="L48600" s="1" t="s">
        <v>1797</v>
      </c>
      <c r="M48600">
        <v>2001100001</v>
      </c>
      <c r="N48600" s="1" t="s">
        <v>1797</v>
      </c>
      <c r="O48600" s="1" t="s">
        <v>1798</v>
      </c>
      <c r="P48600" s="1" t="s">
        <v>28</v>
      </c>
      <c r="Q48600" s="2">
        <v>44409</v>
      </c>
      <c r="R48600">
        <v>34</v>
      </c>
    </row>
    <row r="48601" spans="1:18" x14ac:dyDescent="0.25">
      <c r="A48601">
        <v>2024</v>
      </c>
      <c r="B48601">
        <v>6</v>
      </c>
      <c r="C48601" s="1" t="s">
        <v>1681</v>
      </c>
      <c r="D48601">
        <v>200110</v>
      </c>
      <c r="E48601" s="1" t="s">
        <v>1682</v>
      </c>
      <c r="F48601" s="1" t="s">
        <v>1682</v>
      </c>
      <c r="G48601" s="1" t="s">
        <v>1797</v>
      </c>
      <c r="H48601" s="1" t="s">
        <v>85</v>
      </c>
      <c r="I48601">
        <v>200110</v>
      </c>
      <c r="J48601" s="1" t="s">
        <v>1682</v>
      </c>
      <c r="K48601" s="1" t="s">
        <v>1682</v>
      </c>
      <c r="L48601" s="1" t="s">
        <v>1797</v>
      </c>
      <c r="M48601">
        <v>2001100001</v>
      </c>
      <c r="N48601" s="1" t="s">
        <v>1797</v>
      </c>
      <c r="O48601" s="1" t="s">
        <v>1798</v>
      </c>
      <c r="P48601" s="1" t="s">
        <v>23</v>
      </c>
      <c r="Q48601" s="2">
        <v>44805</v>
      </c>
      <c r="R48601">
        <v>21</v>
      </c>
    </row>
    <row r="48602" spans="1:18" x14ac:dyDescent="0.25">
      <c r="A48602">
        <v>2024</v>
      </c>
      <c r="B48602">
        <v>6</v>
      </c>
      <c r="C48602" s="1" t="s">
        <v>1681</v>
      </c>
      <c r="D48602">
        <v>200110</v>
      </c>
      <c r="E48602" s="1" t="s">
        <v>1682</v>
      </c>
      <c r="F48602" s="1" t="s">
        <v>1682</v>
      </c>
      <c r="G48602" s="1" t="s">
        <v>1797</v>
      </c>
      <c r="H48602" s="1" t="s">
        <v>85</v>
      </c>
      <c r="I48602">
        <v>200110</v>
      </c>
      <c r="J48602" s="1" t="s">
        <v>1682</v>
      </c>
      <c r="K48602" s="1" t="s">
        <v>1682</v>
      </c>
      <c r="L48602" s="1" t="s">
        <v>1797</v>
      </c>
      <c r="M48602">
        <v>2001100001</v>
      </c>
      <c r="N48602" s="1" t="s">
        <v>1797</v>
      </c>
      <c r="O48602" s="1" t="s">
        <v>1798</v>
      </c>
      <c r="P48602" s="1" t="s">
        <v>28</v>
      </c>
      <c r="Q48602" s="2">
        <v>44419</v>
      </c>
      <c r="R48602">
        <v>34</v>
      </c>
    </row>
    <row r="48603" spans="1:18" x14ac:dyDescent="0.25">
      <c r="A48603">
        <v>2024</v>
      </c>
      <c r="B48603">
        <v>6</v>
      </c>
      <c r="C48603" s="1" t="s">
        <v>1681</v>
      </c>
      <c r="D48603">
        <v>200110</v>
      </c>
      <c r="E48603" s="1" t="s">
        <v>1682</v>
      </c>
      <c r="F48603" s="1" t="s">
        <v>1682</v>
      </c>
      <c r="G48603" s="1" t="s">
        <v>1797</v>
      </c>
      <c r="H48603" s="1" t="s">
        <v>85</v>
      </c>
      <c r="I48603">
        <v>200110</v>
      </c>
      <c r="J48603" s="1" t="s">
        <v>1682</v>
      </c>
      <c r="K48603" s="1" t="s">
        <v>1682</v>
      </c>
      <c r="L48603" s="1" t="s">
        <v>1797</v>
      </c>
      <c r="M48603">
        <v>2001100001</v>
      </c>
      <c r="N48603" s="1" t="s">
        <v>1797</v>
      </c>
      <c r="O48603" s="1" t="s">
        <v>1798</v>
      </c>
      <c r="P48603" s="1" t="s">
        <v>28</v>
      </c>
      <c r="Q48603" s="2">
        <v>44620</v>
      </c>
      <c r="R48603">
        <v>28</v>
      </c>
    </row>
    <row r="48604" spans="1:18" x14ac:dyDescent="0.25">
      <c r="A48604">
        <v>2024</v>
      </c>
      <c r="B48604">
        <v>6</v>
      </c>
      <c r="C48604" s="1" t="s">
        <v>1681</v>
      </c>
      <c r="D48604">
        <v>200110</v>
      </c>
      <c r="E48604" s="1" t="s">
        <v>1682</v>
      </c>
      <c r="F48604" s="1" t="s">
        <v>1682</v>
      </c>
      <c r="G48604" s="1" t="s">
        <v>1797</v>
      </c>
      <c r="H48604" s="1" t="s">
        <v>85</v>
      </c>
      <c r="I48604">
        <v>200110</v>
      </c>
      <c r="J48604" s="1" t="s">
        <v>1682</v>
      </c>
      <c r="K48604" s="1" t="s">
        <v>1682</v>
      </c>
      <c r="L48604" s="1" t="s">
        <v>1797</v>
      </c>
      <c r="M48604">
        <v>2001100001</v>
      </c>
      <c r="N48604" s="1" t="s">
        <v>1797</v>
      </c>
      <c r="O48604" s="1" t="s">
        <v>1798</v>
      </c>
      <c r="P48604" s="1" t="s">
        <v>28</v>
      </c>
      <c r="Q48604" s="2">
        <v>44902</v>
      </c>
      <c r="R48604">
        <v>18</v>
      </c>
    </row>
    <row r="48605" spans="1:18" x14ac:dyDescent="0.25">
      <c r="A48605">
        <v>2024</v>
      </c>
      <c r="B48605">
        <v>6</v>
      </c>
      <c r="C48605" s="1" t="s">
        <v>1681</v>
      </c>
      <c r="D48605">
        <v>200110</v>
      </c>
      <c r="E48605" s="1" t="s">
        <v>1682</v>
      </c>
      <c r="F48605" s="1" t="s">
        <v>1682</v>
      </c>
      <c r="G48605" s="1" t="s">
        <v>1797</v>
      </c>
      <c r="H48605" s="1" t="s">
        <v>85</v>
      </c>
      <c r="I48605">
        <v>200110</v>
      </c>
      <c r="J48605" s="1" t="s">
        <v>1682</v>
      </c>
      <c r="K48605" s="1" t="s">
        <v>1682</v>
      </c>
      <c r="L48605" s="1" t="s">
        <v>1797</v>
      </c>
      <c r="M48605">
        <v>2001100001</v>
      </c>
      <c r="N48605" s="1" t="s">
        <v>1797</v>
      </c>
      <c r="O48605" s="1" t="s">
        <v>1798</v>
      </c>
      <c r="P48605" s="1" t="s">
        <v>23</v>
      </c>
      <c r="Q48605" s="2">
        <v>44737</v>
      </c>
      <c r="R48605">
        <v>24</v>
      </c>
    </row>
    <row r="48606" spans="1:18" x14ac:dyDescent="0.25">
      <c r="A48606">
        <v>2024</v>
      </c>
      <c r="B48606">
        <v>6</v>
      </c>
      <c r="C48606" s="1" t="s">
        <v>1681</v>
      </c>
      <c r="D48606">
        <v>200110</v>
      </c>
      <c r="E48606" s="1" t="s">
        <v>1682</v>
      </c>
      <c r="F48606" s="1" t="s">
        <v>1682</v>
      </c>
      <c r="G48606" s="1" t="s">
        <v>1797</v>
      </c>
      <c r="H48606" s="1" t="s">
        <v>85</v>
      </c>
      <c r="I48606">
        <v>200110</v>
      </c>
      <c r="J48606" s="1" t="s">
        <v>1682</v>
      </c>
      <c r="K48606" s="1" t="s">
        <v>1682</v>
      </c>
      <c r="L48606" s="1" t="s">
        <v>1797</v>
      </c>
      <c r="M48606">
        <v>2001100001</v>
      </c>
      <c r="N48606" s="1" t="s">
        <v>1797</v>
      </c>
      <c r="O48606" s="1" t="s">
        <v>1798</v>
      </c>
      <c r="P48606" s="1" t="s">
        <v>23</v>
      </c>
      <c r="Q48606" s="2">
        <v>44554</v>
      </c>
      <c r="R48606">
        <v>30</v>
      </c>
    </row>
    <row r="48607" spans="1:18" x14ac:dyDescent="0.25">
      <c r="A48607">
        <v>2024</v>
      </c>
      <c r="B48607">
        <v>6</v>
      </c>
      <c r="C48607" s="1" t="s">
        <v>1681</v>
      </c>
      <c r="D48607">
        <v>200110</v>
      </c>
      <c r="E48607" s="1" t="s">
        <v>1682</v>
      </c>
      <c r="F48607" s="1" t="s">
        <v>1682</v>
      </c>
      <c r="G48607" s="1" t="s">
        <v>1797</v>
      </c>
      <c r="H48607" s="1" t="s">
        <v>85</v>
      </c>
      <c r="I48607">
        <v>200110</v>
      </c>
      <c r="J48607" s="1" t="s">
        <v>1682</v>
      </c>
      <c r="K48607" s="1" t="s">
        <v>1682</v>
      </c>
      <c r="L48607" s="1" t="s">
        <v>1797</v>
      </c>
      <c r="M48607">
        <v>2001100001</v>
      </c>
      <c r="N48607" s="1" t="s">
        <v>1797</v>
      </c>
      <c r="O48607" s="1" t="s">
        <v>1798</v>
      </c>
      <c r="P48607" s="1" t="s">
        <v>28</v>
      </c>
      <c r="Q48607" s="2">
        <v>44622</v>
      </c>
      <c r="R48607">
        <v>27</v>
      </c>
    </row>
    <row r="48608" spans="1:18" x14ac:dyDescent="0.25">
      <c r="A48608">
        <v>2024</v>
      </c>
      <c r="B48608">
        <v>6</v>
      </c>
      <c r="C48608" s="1" t="s">
        <v>1681</v>
      </c>
      <c r="D48608">
        <v>200110</v>
      </c>
      <c r="E48608" s="1" t="s">
        <v>1682</v>
      </c>
      <c r="F48608" s="1" t="s">
        <v>1682</v>
      </c>
      <c r="G48608" s="1" t="s">
        <v>1797</v>
      </c>
      <c r="H48608" s="1" t="s">
        <v>85</v>
      </c>
      <c r="I48608">
        <v>200110</v>
      </c>
      <c r="J48608" s="1" t="s">
        <v>1682</v>
      </c>
      <c r="K48608" s="1" t="s">
        <v>1682</v>
      </c>
      <c r="L48608" s="1" t="s">
        <v>1797</v>
      </c>
      <c r="M48608">
        <v>2001100001</v>
      </c>
      <c r="N48608" s="1" t="s">
        <v>1797</v>
      </c>
      <c r="O48608" s="1" t="s">
        <v>1798</v>
      </c>
      <c r="P48608" s="1" t="s">
        <v>28</v>
      </c>
      <c r="Q48608" s="2">
        <v>44687</v>
      </c>
      <c r="R48608">
        <v>25</v>
      </c>
    </row>
    <row r="48609" spans="1:18" x14ac:dyDescent="0.25">
      <c r="A48609">
        <v>2024</v>
      </c>
      <c r="B48609">
        <v>6</v>
      </c>
      <c r="C48609" s="1" t="s">
        <v>1681</v>
      </c>
      <c r="D48609">
        <v>200110</v>
      </c>
      <c r="E48609" s="1" t="s">
        <v>1682</v>
      </c>
      <c r="F48609" s="1" t="s">
        <v>1682</v>
      </c>
      <c r="G48609" s="1" t="s">
        <v>1797</v>
      </c>
      <c r="H48609" s="1" t="s">
        <v>85</v>
      </c>
      <c r="I48609">
        <v>200110</v>
      </c>
      <c r="J48609" s="1" t="s">
        <v>1682</v>
      </c>
      <c r="K48609" s="1" t="s">
        <v>1682</v>
      </c>
      <c r="L48609" s="1" t="s">
        <v>1797</v>
      </c>
      <c r="M48609">
        <v>2001100001</v>
      </c>
      <c r="N48609" s="1" t="s">
        <v>1797</v>
      </c>
      <c r="O48609" s="1" t="s">
        <v>1798</v>
      </c>
      <c r="P48609" s="1" t="s">
        <v>23</v>
      </c>
      <c r="Q48609" s="2">
        <v>44790</v>
      </c>
      <c r="R48609">
        <v>22</v>
      </c>
    </row>
    <row r="48610" spans="1:18" x14ac:dyDescent="0.25">
      <c r="A48610">
        <v>2024</v>
      </c>
      <c r="B48610">
        <v>6</v>
      </c>
      <c r="C48610" s="1" t="s">
        <v>1681</v>
      </c>
      <c r="D48610">
        <v>200110</v>
      </c>
      <c r="E48610" s="1" t="s">
        <v>1682</v>
      </c>
      <c r="F48610" s="1" t="s">
        <v>1682</v>
      </c>
      <c r="G48610" s="1" t="s">
        <v>1797</v>
      </c>
      <c r="H48610" s="1" t="s">
        <v>85</v>
      </c>
      <c r="I48610">
        <v>200110</v>
      </c>
      <c r="J48610" s="1" t="s">
        <v>1682</v>
      </c>
      <c r="K48610" s="1" t="s">
        <v>1682</v>
      </c>
      <c r="L48610" s="1" t="s">
        <v>1797</v>
      </c>
      <c r="M48610">
        <v>2001100001</v>
      </c>
      <c r="N48610" s="1" t="s">
        <v>1797</v>
      </c>
      <c r="O48610" s="1" t="s">
        <v>1798</v>
      </c>
      <c r="P48610" s="1" t="s">
        <v>23</v>
      </c>
      <c r="Q48610" s="2">
        <v>44541</v>
      </c>
      <c r="R48610">
        <v>30</v>
      </c>
    </row>
    <row r="48611" spans="1:18" x14ac:dyDescent="0.25">
      <c r="A48611">
        <v>2024</v>
      </c>
      <c r="B48611">
        <v>6</v>
      </c>
      <c r="C48611" s="1" t="s">
        <v>1681</v>
      </c>
      <c r="D48611">
        <v>200110</v>
      </c>
      <c r="E48611" s="1" t="s">
        <v>1682</v>
      </c>
      <c r="F48611" s="1" t="s">
        <v>1682</v>
      </c>
      <c r="G48611" s="1" t="s">
        <v>1797</v>
      </c>
      <c r="H48611" s="1" t="s">
        <v>85</v>
      </c>
      <c r="I48611">
        <v>200110</v>
      </c>
      <c r="J48611" s="1" t="s">
        <v>1682</v>
      </c>
      <c r="K48611" s="1" t="s">
        <v>1682</v>
      </c>
      <c r="L48611" s="1" t="s">
        <v>1797</v>
      </c>
      <c r="M48611">
        <v>2001100001</v>
      </c>
      <c r="N48611" s="1" t="s">
        <v>1797</v>
      </c>
      <c r="O48611" s="1" t="s">
        <v>1798</v>
      </c>
      <c r="P48611" s="1" t="s">
        <v>28</v>
      </c>
      <c r="Q48611" s="2">
        <v>44589</v>
      </c>
      <c r="R48611">
        <v>29</v>
      </c>
    </row>
    <row r="48612" spans="1:18" x14ac:dyDescent="0.25">
      <c r="A48612">
        <v>2024</v>
      </c>
      <c r="B48612">
        <v>6</v>
      </c>
      <c r="C48612" s="1" t="s">
        <v>1681</v>
      </c>
      <c r="D48612">
        <v>200110</v>
      </c>
      <c r="E48612" s="1" t="s">
        <v>1682</v>
      </c>
      <c r="F48612" s="1" t="s">
        <v>1682</v>
      </c>
      <c r="G48612" s="1" t="s">
        <v>1797</v>
      </c>
      <c r="H48612" s="1" t="s">
        <v>85</v>
      </c>
      <c r="I48612">
        <v>200110</v>
      </c>
      <c r="J48612" s="1" t="s">
        <v>1682</v>
      </c>
      <c r="K48612" s="1" t="s">
        <v>1682</v>
      </c>
      <c r="L48612" s="1" t="s">
        <v>1797</v>
      </c>
      <c r="M48612">
        <v>2001100001</v>
      </c>
      <c r="N48612" s="1" t="s">
        <v>1797</v>
      </c>
      <c r="O48612" s="1" t="s">
        <v>1798</v>
      </c>
      <c r="P48612" s="1" t="s">
        <v>23</v>
      </c>
      <c r="Q48612" s="2">
        <v>44633</v>
      </c>
      <c r="R48612">
        <v>27</v>
      </c>
    </row>
    <row r="48613" spans="1:18" x14ac:dyDescent="0.25">
      <c r="A48613">
        <v>2024</v>
      </c>
      <c r="B48613">
        <v>6</v>
      </c>
      <c r="C48613" s="1" t="s">
        <v>1681</v>
      </c>
      <c r="D48613">
        <v>200110</v>
      </c>
      <c r="E48613" s="1" t="s">
        <v>1682</v>
      </c>
      <c r="F48613" s="1" t="s">
        <v>1682</v>
      </c>
      <c r="G48613" s="1" t="s">
        <v>1797</v>
      </c>
      <c r="H48613" s="1" t="s">
        <v>85</v>
      </c>
      <c r="I48613">
        <v>200110</v>
      </c>
      <c r="J48613" s="1" t="s">
        <v>1682</v>
      </c>
      <c r="K48613" s="1" t="s">
        <v>1682</v>
      </c>
      <c r="L48613" s="1" t="s">
        <v>1797</v>
      </c>
      <c r="M48613">
        <v>2001100011</v>
      </c>
      <c r="N48613" s="1" t="s">
        <v>1801</v>
      </c>
      <c r="O48613" s="1" t="s">
        <v>1802</v>
      </c>
      <c r="P48613" s="1" t="s">
        <v>23</v>
      </c>
      <c r="Q48613" s="2">
        <v>45150</v>
      </c>
      <c r="R48613">
        <v>10</v>
      </c>
    </row>
    <row r="48614" spans="1:18" x14ac:dyDescent="0.25">
      <c r="A48614">
        <v>2024</v>
      </c>
      <c r="B48614">
        <v>6</v>
      </c>
      <c r="C48614" s="1" t="s">
        <v>1681</v>
      </c>
      <c r="D48614">
        <v>200110</v>
      </c>
      <c r="E48614" s="1" t="s">
        <v>1682</v>
      </c>
      <c r="F48614" s="1" t="s">
        <v>1682</v>
      </c>
      <c r="G48614" s="1" t="s">
        <v>1797</v>
      </c>
      <c r="H48614" s="1" t="s">
        <v>85</v>
      </c>
      <c r="I48614">
        <v>200110</v>
      </c>
      <c r="J48614" s="1" t="s">
        <v>1682</v>
      </c>
      <c r="K48614" s="1" t="s">
        <v>1682</v>
      </c>
      <c r="L48614" s="1" t="s">
        <v>1797</v>
      </c>
      <c r="M48614">
        <v>2001100011</v>
      </c>
      <c r="N48614" s="1" t="s">
        <v>1801</v>
      </c>
      <c r="O48614" s="1" t="s">
        <v>1802</v>
      </c>
      <c r="P48614" s="1" t="s">
        <v>28</v>
      </c>
      <c r="Q48614" s="2">
        <v>45117</v>
      </c>
      <c r="R48614">
        <v>11</v>
      </c>
    </row>
    <row r="48615" spans="1:18" x14ac:dyDescent="0.25">
      <c r="A48615">
        <v>2024</v>
      </c>
      <c r="B48615">
        <v>6</v>
      </c>
      <c r="C48615" s="1" t="s">
        <v>1681</v>
      </c>
      <c r="D48615">
        <v>200110</v>
      </c>
      <c r="E48615" s="1" t="s">
        <v>1682</v>
      </c>
      <c r="F48615" s="1" t="s">
        <v>1682</v>
      </c>
      <c r="G48615" s="1" t="s">
        <v>1797</v>
      </c>
      <c r="H48615" s="1" t="s">
        <v>85</v>
      </c>
      <c r="I48615">
        <v>200110</v>
      </c>
      <c r="J48615" s="1" t="s">
        <v>1682</v>
      </c>
      <c r="K48615" s="1" t="s">
        <v>1682</v>
      </c>
      <c r="L48615" s="1" t="s">
        <v>1797</v>
      </c>
      <c r="M48615">
        <v>2001100011</v>
      </c>
      <c r="N48615" s="1" t="s">
        <v>1801</v>
      </c>
      <c r="O48615" s="1" t="s">
        <v>1802</v>
      </c>
      <c r="P48615" s="1" t="s">
        <v>23</v>
      </c>
      <c r="Q48615" s="2">
        <v>44958</v>
      </c>
      <c r="R48615">
        <v>16</v>
      </c>
    </row>
    <row r="48616" spans="1:18" x14ac:dyDescent="0.25">
      <c r="A48616">
        <v>2024</v>
      </c>
      <c r="B48616">
        <v>6</v>
      </c>
      <c r="C48616" s="1" t="s">
        <v>1681</v>
      </c>
      <c r="D48616">
        <v>200110</v>
      </c>
      <c r="E48616" s="1" t="s">
        <v>1682</v>
      </c>
      <c r="F48616" s="1" t="s">
        <v>1682</v>
      </c>
      <c r="G48616" s="1" t="s">
        <v>1797</v>
      </c>
      <c r="H48616" s="1" t="s">
        <v>85</v>
      </c>
      <c r="I48616">
        <v>200110</v>
      </c>
      <c r="J48616" s="1" t="s">
        <v>1682</v>
      </c>
      <c r="K48616" s="1" t="s">
        <v>1682</v>
      </c>
      <c r="L48616" s="1" t="s">
        <v>1797</v>
      </c>
      <c r="M48616">
        <v>2001100011</v>
      </c>
      <c r="N48616" s="1" t="s">
        <v>1801</v>
      </c>
      <c r="O48616" s="1" t="s">
        <v>1802</v>
      </c>
      <c r="P48616" s="1" t="s">
        <v>28</v>
      </c>
      <c r="Q48616" s="2">
        <v>44627</v>
      </c>
      <c r="R48616">
        <v>27</v>
      </c>
    </row>
    <row r="48617" spans="1:18" x14ac:dyDescent="0.25">
      <c r="A48617">
        <v>2024</v>
      </c>
      <c r="B48617">
        <v>6</v>
      </c>
      <c r="C48617" s="1" t="s">
        <v>1681</v>
      </c>
      <c r="D48617">
        <v>200110</v>
      </c>
      <c r="E48617" s="1" t="s">
        <v>1682</v>
      </c>
      <c r="F48617" s="1" t="s">
        <v>1682</v>
      </c>
      <c r="G48617" s="1" t="s">
        <v>1797</v>
      </c>
      <c r="H48617" s="1" t="s">
        <v>85</v>
      </c>
      <c r="I48617">
        <v>200110</v>
      </c>
      <c r="J48617" s="1" t="s">
        <v>1682</v>
      </c>
      <c r="K48617" s="1" t="s">
        <v>1682</v>
      </c>
      <c r="L48617" s="1" t="s">
        <v>1797</v>
      </c>
      <c r="M48617">
        <v>2001100011</v>
      </c>
      <c r="N48617" s="1" t="s">
        <v>1801</v>
      </c>
      <c r="O48617" s="1" t="s">
        <v>1802</v>
      </c>
      <c r="P48617" s="1" t="s">
        <v>23</v>
      </c>
      <c r="Q48617" s="2">
        <v>44622</v>
      </c>
      <c r="R48617">
        <v>27</v>
      </c>
    </row>
    <row r="48618" spans="1:18" x14ac:dyDescent="0.25">
      <c r="A48618">
        <v>2024</v>
      </c>
      <c r="B48618">
        <v>6</v>
      </c>
      <c r="C48618" s="1" t="s">
        <v>1681</v>
      </c>
      <c r="D48618">
        <v>200110</v>
      </c>
      <c r="E48618" s="1" t="s">
        <v>1682</v>
      </c>
      <c r="F48618" s="1" t="s">
        <v>1682</v>
      </c>
      <c r="G48618" s="1" t="s">
        <v>1797</v>
      </c>
      <c r="H48618" s="1" t="s">
        <v>85</v>
      </c>
      <c r="I48618">
        <v>200110</v>
      </c>
      <c r="J48618" s="1" t="s">
        <v>1682</v>
      </c>
      <c r="K48618" s="1" t="s">
        <v>1682</v>
      </c>
      <c r="L48618" s="1" t="s">
        <v>1797</v>
      </c>
      <c r="M48618">
        <v>2001100011</v>
      </c>
      <c r="N48618" s="1" t="s">
        <v>1801</v>
      </c>
      <c r="O48618" s="1" t="s">
        <v>1802</v>
      </c>
      <c r="P48618" s="1" t="s">
        <v>23</v>
      </c>
      <c r="Q48618" s="2">
        <v>44456</v>
      </c>
      <c r="R48618">
        <v>33</v>
      </c>
    </row>
    <row r="48619" spans="1:18" x14ac:dyDescent="0.25">
      <c r="A48619">
        <v>2024</v>
      </c>
      <c r="B48619">
        <v>6</v>
      </c>
      <c r="C48619" s="1" t="s">
        <v>1681</v>
      </c>
      <c r="D48619">
        <v>200110</v>
      </c>
      <c r="E48619" s="1" t="s">
        <v>1682</v>
      </c>
      <c r="F48619" s="1" t="s">
        <v>1682</v>
      </c>
      <c r="G48619" s="1" t="s">
        <v>1797</v>
      </c>
      <c r="H48619" s="1" t="s">
        <v>85</v>
      </c>
      <c r="I48619">
        <v>200110</v>
      </c>
      <c r="J48619" s="1" t="s">
        <v>1682</v>
      </c>
      <c r="K48619" s="1" t="s">
        <v>1682</v>
      </c>
      <c r="L48619" s="1" t="s">
        <v>1797</v>
      </c>
      <c r="M48619">
        <v>2001100011</v>
      </c>
      <c r="N48619" s="1" t="s">
        <v>1801</v>
      </c>
      <c r="O48619" s="1" t="s">
        <v>1802</v>
      </c>
      <c r="P48619" s="1" t="s">
        <v>23</v>
      </c>
      <c r="Q48619" s="2">
        <v>44676</v>
      </c>
      <c r="R48619">
        <v>26</v>
      </c>
    </row>
    <row r="48620" spans="1:18" x14ac:dyDescent="0.25">
      <c r="A48620">
        <v>2024</v>
      </c>
      <c r="B48620">
        <v>6</v>
      </c>
      <c r="C48620" s="1" t="s">
        <v>1681</v>
      </c>
      <c r="D48620">
        <v>200110</v>
      </c>
      <c r="E48620" s="1" t="s">
        <v>1682</v>
      </c>
      <c r="F48620" s="1" t="s">
        <v>1682</v>
      </c>
      <c r="G48620" s="1" t="s">
        <v>1797</v>
      </c>
      <c r="H48620" s="1" t="s">
        <v>85</v>
      </c>
      <c r="I48620">
        <v>200110</v>
      </c>
      <c r="J48620" s="1" t="s">
        <v>1682</v>
      </c>
      <c r="K48620" s="1" t="s">
        <v>1682</v>
      </c>
      <c r="L48620" s="1" t="s">
        <v>1797</v>
      </c>
      <c r="M48620">
        <v>2001100011</v>
      </c>
      <c r="N48620" s="1" t="s">
        <v>1801</v>
      </c>
      <c r="O48620" s="1" t="s">
        <v>1802</v>
      </c>
      <c r="P48620" s="1" t="s">
        <v>28</v>
      </c>
      <c r="Q48620" s="2">
        <v>44514</v>
      </c>
      <c r="R48620">
        <v>31</v>
      </c>
    </row>
    <row r="48621" spans="1:18" x14ac:dyDescent="0.25">
      <c r="A48621">
        <v>2024</v>
      </c>
      <c r="B48621">
        <v>6</v>
      </c>
      <c r="C48621" s="1" t="s">
        <v>1681</v>
      </c>
      <c r="D48621">
        <v>200110</v>
      </c>
      <c r="E48621" s="1" t="s">
        <v>1682</v>
      </c>
      <c r="F48621" s="1" t="s">
        <v>1682</v>
      </c>
      <c r="G48621" s="1" t="s">
        <v>1797</v>
      </c>
      <c r="H48621" s="1" t="s">
        <v>85</v>
      </c>
      <c r="I48621">
        <v>200110</v>
      </c>
      <c r="J48621" s="1" t="s">
        <v>1682</v>
      </c>
      <c r="K48621" s="1" t="s">
        <v>1682</v>
      </c>
      <c r="L48621" s="1" t="s">
        <v>1797</v>
      </c>
      <c r="M48621">
        <v>2001100011</v>
      </c>
      <c r="N48621" s="1" t="s">
        <v>1801</v>
      </c>
      <c r="O48621" s="1" t="s">
        <v>1802</v>
      </c>
      <c r="P48621" s="1" t="s">
        <v>28</v>
      </c>
      <c r="Q48621" s="2">
        <v>44480</v>
      </c>
      <c r="R48621">
        <v>32</v>
      </c>
    </row>
    <row r="48622" spans="1:18" x14ac:dyDescent="0.25">
      <c r="A48622">
        <v>2024</v>
      </c>
      <c r="B48622">
        <v>6</v>
      </c>
      <c r="C48622" s="1" t="s">
        <v>1681</v>
      </c>
      <c r="D48622">
        <v>200110</v>
      </c>
      <c r="E48622" s="1" t="s">
        <v>1682</v>
      </c>
      <c r="F48622" s="1" t="s">
        <v>1682</v>
      </c>
      <c r="G48622" s="1" t="s">
        <v>1797</v>
      </c>
      <c r="H48622" s="1" t="s">
        <v>85</v>
      </c>
      <c r="I48622">
        <v>200110</v>
      </c>
      <c r="J48622" s="1" t="s">
        <v>1682</v>
      </c>
      <c r="K48622" s="1" t="s">
        <v>1682</v>
      </c>
      <c r="L48622" s="1" t="s">
        <v>1797</v>
      </c>
      <c r="M48622">
        <v>2001100011</v>
      </c>
      <c r="N48622" s="1" t="s">
        <v>1801</v>
      </c>
      <c r="O48622" s="1" t="s">
        <v>1802</v>
      </c>
      <c r="P48622" s="1" t="s">
        <v>23</v>
      </c>
      <c r="Q48622" s="2">
        <v>44842</v>
      </c>
      <c r="R48622">
        <v>20</v>
      </c>
    </row>
    <row r="48623" spans="1:18" x14ac:dyDescent="0.25">
      <c r="A48623">
        <v>2024</v>
      </c>
      <c r="B48623">
        <v>6</v>
      </c>
      <c r="C48623" s="1" t="s">
        <v>1681</v>
      </c>
      <c r="D48623">
        <v>200110</v>
      </c>
      <c r="E48623" s="1" t="s">
        <v>1682</v>
      </c>
      <c r="F48623" s="1" t="s">
        <v>1682</v>
      </c>
      <c r="G48623" s="1" t="s">
        <v>1797</v>
      </c>
      <c r="H48623" s="1" t="s">
        <v>85</v>
      </c>
      <c r="I48623">
        <v>200110</v>
      </c>
      <c r="J48623" s="1" t="s">
        <v>1682</v>
      </c>
      <c r="K48623" s="1" t="s">
        <v>1682</v>
      </c>
      <c r="L48623" s="1" t="s">
        <v>1797</v>
      </c>
      <c r="M48623">
        <v>2001100011</v>
      </c>
      <c r="N48623" s="1" t="s">
        <v>1801</v>
      </c>
      <c r="O48623" s="1" t="s">
        <v>1802</v>
      </c>
      <c r="P48623" s="1" t="s">
        <v>28</v>
      </c>
      <c r="Q48623" s="2">
        <v>44530</v>
      </c>
      <c r="R48623">
        <v>31</v>
      </c>
    </row>
    <row r="48624" spans="1:18" x14ac:dyDescent="0.25">
      <c r="A48624">
        <v>2024</v>
      </c>
      <c r="B48624">
        <v>6</v>
      </c>
      <c r="C48624" s="1" t="s">
        <v>1681</v>
      </c>
      <c r="D48624">
        <v>200110</v>
      </c>
      <c r="E48624" s="1" t="s">
        <v>1682</v>
      </c>
      <c r="F48624" s="1" t="s">
        <v>1682</v>
      </c>
      <c r="G48624" s="1" t="s">
        <v>1797</v>
      </c>
      <c r="H48624" s="1" t="s">
        <v>85</v>
      </c>
      <c r="I48624">
        <v>200110</v>
      </c>
      <c r="J48624" s="1" t="s">
        <v>1682</v>
      </c>
      <c r="K48624" s="1" t="s">
        <v>1682</v>
      </c>
      <c r="L48624" s="1" t="s">
        <v>1797</v>
      </c>
      <c r="M48624">
        <v>2001100011</v>
      </c>
      <c r="N48624" s="1" t="s">
        <v>1801</v>
      </c>
      <c r="O48624" s="1" t="s">
        <v>1802</v>
      </c>
      <c r="P48624" s="1" t="s">
        <v>23</v>
      </c>
      <c r="Q48624" s="2">
        <v>44736</v>
      </c>
      <c r="R48624">
        <v>24</v>
      </c>
    </row>
    <row r="48625" spans="1:18" x14ac:dyDescent="0.25">
      <c r="A48625">
        <v>2024</v>
      </c>
      <c r="B48625">
        <v>6</v>
      </c>
      <c r="C48625" s="1" t="s">
        <v>1681</v>
      </c>
      <c r="D48625">
        <v>200110</v>
      </c>
      <c r="E48625" s="1" t="s">
        <v>1682</v>
      </c>
      <c r="F48625" s="1" t="s">
        <v>1682</v>
      </c>
      <c r="G48625" s="1" t="s">
        <v>1797</v>
      </c>
      <c r="H48625" s="1" t="s">
        <v>85</v>
      </c>
      <c r="I48625">
        <v>200110</v>
      </c>
      <c r="J48625" s="1" t="s">
        <v>1682</v>
      </c>
      <c r="K48625" s="1" t="s">
        <v>1682</v>
      </c>
      <c r="L48625" s="1" t="s">
        <v>1797</v>
      </c>
      <c r="M48625">
        <v>2001100011</v>
      </c>
      <c r="N48625" s="1" t="s">
        <v>1801</v>
      </c>
      <c r="O48625" s="1" t="s">
        <v>1802</v>
      </c>
      <c r="P48625" s="1" t="s">
        <v>23</v>
      </c>
      <c r="Q48625" s="2">
        <v>44728</v>
      </c>
      <c r="R48625">
        <v>24</v>
      </c>
    </row>
    <row r="48626" spans="1:18" x14ac:dyDescent="0.25">
      <c r="A48626">
        <v>2024</v>
      </c>
      <c r="B48626">
        <v>6</v>
      </c>
      <c r="C48626" s="1" t="s">
        <v>1681</v>
      </c>
      <c r="D48626">
        <v>200110</v>
      </c>
      <c r="E48626" s="1" t="s">
        <v>1682</v>
      </c>
      <c r="F48626" s="1" t="s">
        <v>1682</v>
      </c>
      <c r="G48626" s="1" t="s">
        <v>1797</v>
      </c>
      <c r="H48626" s="1" t="s">
        <v>85</v>
      </c>
      <c r="I48626">
        <v>200110</v>
      </c>
      <c r="J48626" s="1" t="s">
        <v>1682</v>
      </c>
      <c r="K48626" s="1" t="s">
        <v>1682</v>
      </c>
      <c r="L48626" s="1" t="s">
        <v>1797</v>
      </c>
      <c r="M48626">
        <v>2001100011</v>
      </c>
      <c r="N48626" s="1" t="s">
        <v>1801</v>
      </c>
      <c r="O48626" s="1" t="s">
        <v>1802</v>
      </c>
      <c r="P48626" s="1" t="s">
        <v>23</v>
      </c>
      <c r="Q48626" s="2">
        <v>44643</v>
      </c>
      <c r="R48626">
        <v>27</v>
      </c>
    </row>
    <row r="48627" spans="1:18" x14ac:dyDescent="0.25">
      <c r="A48627">
        <v>2024</v>
      </c>
      <c r="B48627">
        <v>6</v>
      </c>
      <c r="C48627" s="1" t="s">
        <v>1681</v>
      </c>
      <c r="D48627">
        <v>200110</v>
      </c>
      <c r="E48627" s="1" t="s">
        <v>1682</v>
      </c>
      <c r="F48627" s="1" t="s">
        <v>1682</v>
      </c>
      <c r="G48627" s="1" t="s">
        <v>1797</v>
      </c>
      <c r="H48627" s="1" t="s">
        <v>85</v>
      </c>
      <c r="I48627">
        <v>200110</v>
      </c>
      <c r="J48627" s="1" t="s">
        <v>1682</v>
      </c>
      <c r="K48627" s="1" t="s">
        <v>1682</v>
      </c>
      <c r="L48627" s="1" t="s">
        <v>1797</v>
      </c>
      <c r="M48627">
        <v>2001100011</v>
      </c>
      <c r="N48627" s="1" t="s">
        <v>1801</v>
      </c>
      <c r="O48627" s="1" t="s">
        <v>1802</v>
      </c>
      <c r="P48627" s="1" t="s">
        <v>28</v>
      </c>
      <c r="Q48627" s="2">
        <v>44495</v>
      </c>
      <c r="R48627">
        <v>32</v>
      </c>
    </row>
    <row r="48628" spans="1:18" x14ac:dyDescent="0.25">
      <c r="A48628">
        <v>2024</v>
      </c>
      <c r="B48628">
        <v>6</v>
      </c>
      <c r="C48628" s="1" t="s">
        <v>1681</v>
      </c>
      <c r="D48628">
        <v>200110</v>
      </c>
      <c r="E48628" s="1" t="s">
        <v>1682</v>
      </c>
      <c r="F48628" s="1" t="s">
        <v>1682</v>
      </c>
      <c r="G48628" s="1" t="s">
        <v>1797</v>
      </c>
      <c r="H48628" s="1" t="s">
        <v>85</v>
      </c>
      <c r="I48628">
        <v>200110</v>
      </c>
      <c r="J48628" s="1" t="s">
        <v>1682</v>
      </c>
      <c r="K48628" s="1" t="s">
        <v>1682</v>
      </c>
      <c r="L48628" s="1" t="s">
        <v>1797</v>
      </c>
      <c r="M48628">
        <v>2001100011</v>
      </c>
      <c r="N48628" s="1" t="s">
        <v>1801</v>
      </c>
      <c r="O48628" s="1" t="s">
        <v>1802</v>
      </c>
      <c r="P48628" s="1" t="s">
        <v>23</v>
      </c>
      <c r="Q48628" s="2">
        <v>44740</v>
      </c>
      <c r="R48628">
        <v>24</v>
      </c>
    </row>
    <row r="48629" spans="1:18" x14ac:dyDescent="0.25">
      <c r="A48629">
        <v>2024</v>
      </c>
      <c r="B48629">
        <v>6</v>
      </c>
      <c r="C48629" s="1" t="s">
        <v>1681</v>
      </c>
      <c r="D48629">
        <v>200114</v>
      </c>
      <c r="E48629" s="1" t="s">
        <v>1682</v>
      </c>
      <c r="F48629" s="1" t="s">
        <v>1682</v>
      </c>
      <c r="G48629" s="1" t="s">
        <v>1804</v>
      </c>
      <c r="H48629" s="1" t="s">
        <v>501</v>
      </c>
      <c r="I48629">
        <v>200114</v>
      </c>
      <c r="J48629" s="1" t="s">
        <v>1682</v>
      </c>
      <c r="K48629" s="1" t="s">
        <v>1682</v>
      </c>
      <c r="L48629" s="1" t="s">
        <v>1804</v>
      </c>
      <c r="M48629">
        <v>2001140001</v>
      </c>
      <c r="N48629" s="1" t="s">
        <v>1804</v>
      </c>
      <c r="O48629" s="1" t="s">
        <v>3431</v>
      </c>
      <c r="P48629" s="1" t="s">
        <v>23</v>
      </c>
      <c r="Q48629" s="2">
        <v>44656</v>
      </c>
      <c r="R48629">
        <v>26</v>
      </c>
    </row>
    <row r="48630" spans="1:18" x14ac:dyDescent="0.25">
      <c r="A48630">
        <v>2024</v>
      </c>
      <c r="B48630">
        <v>6</v>
      </c>
      <c r="C48630" s="1" t="s">
        <v>1681</v>
      </c>
      <c r="D48630">
        <v>200114</v>
      </c>
      <c r="E48630" s="1" t="s">
        <v>1682</v>
      </c>
      <c r="F48630" s="1" t="s">
        <v>1682</v>
      </c>
      <c r="G48630" s="1" t="s">
        <v>1804</v>
      </c>
      <c r="H48630" s="1" t="s">
        <v>501</v>
      </c>
      <c r="I48630">
        <v>200114</v>
      </c>
      <c r="J48630" s="1" t="s">
        <v>1682</v>
      </c>
      <c r="K48630" s="1" t="s">
        <v>1682</v>
      </c>
      <c r="L48630" s="1" t="s">
        <v>1804</v>
      </c>
      <c r="M48630">
        <v>2001140001</v>
      </c>
      <c r="N48630" s="1" t="s">
        <v>1804</v>
      </c>
      <c r="O48630" s="1" t="s">
        <v>3431</v>
      </c>
      <c r="P48630" s="1" t="s">
        <v>28</v>
      </c>
      <c r="Q48630" s="2">
        <v>44725</v>
      </c>
      <c r="R48630">
        <v>24</v>
      </c>
    </row>
    <row r="48631" spans="1:18" x14ac:dyDescent="0.25">
      <c r="A48631">
        <v>2024</v>
      </c>
      <c r="B48631">
        <v>6</v>
      </c>
      <c r="C48631" s="1" t="s">
        <v>1681</v>
      </c>
      <c r="D48631">
        <v>200114</v>
      </c>
      <c r="E48631" s="1" t="s">
        <v>1682</v>
      </c>
      <c r="F48631" s="1" t="s">
        <v>1682</v>
      </c>
      <c r="G48631" s="1" t="s">
        <v>1804</v>
      </c>
      <c r="H48631" s="1" t="s">
        <v>501</v>
      </c>
      <c r="I48631">
        <v>200114</v>
      </c>
      <c r="J48631" s="1" t="s">
        <v>1682</v>
      </c>
      <c r="K48631" s="1" t="s">
        <v>1682</v>
      </c>
      <c r="L48631" s="1" t="s">
        <v>1804</v>
      </c>
      <c r="M48631">
        <v>2001140001</v>
      </c>
      <c r="N48631" s="1" t="s">
        <v>1804</v>
      </c>
      <c r="O48631" s="1" t="s">
        <v>3431</v>
      </c>
      <c r="P48631" s="1" t="s">
        <v>23</v>
      </c>
      <c r="Q48631" s="2">
        <v>44383</v>
      </c>
      <c r="R48631">
        <v>35</v>
      </c>
    </row>
    <row r="48632" spans="1:18" x14ac:dyDescent="0.25">
      <c r="A48632">
        <v>2024</v>
      </c>
      <c r="B48632">
        <v>6</v>
      </c>
      <c r="C48632" s="1" t="s">
        <v>1681</v>
      </c>
      <c r="D48632">
        <v>200114</v>
      </c>
      <c r="E48632" s="1" t="s">
        <v>1682</v>
      </c>
      <c r="F48632" s="1" t="s">
        <v>1682</v>
      </c>
      <c r="G48632" s="1" t="s">
        <v>1804</v>
      </c>
      <c r="H48632" s="1" t="s">
        <v>501</v>
      </c>
      <c r="I48632">
        <v>200114</v>
      </c>
      <c r="J48632" s="1" t="s">
        <v>1682</v>
      </c>
      <c r="K48632" s="1" t="s">
        <v>1682</v>
      </c>
      <c r="L48632" s="1" t="s">
        <v>1804</v>
      </c>
      <c r="M48632">
        <v>2001140001</v>
      </c>
      <c r="N48632" s="1" t="s">
        <v>1804</v>
      </c>
      <c r="O48632" s="1" t="s">
        <v>1805</v>
      </c>
      <c r="P48632" s="1" t="s">
        <v>23</v>
      </c>
      <c r="Q48632" s="2">
        <v>44890</v>
      </c>
      <c r="R48632">
        <v>19</v>
      </c>
    </row>
    <row r="48633" spans="1:18" x14ac:dyDescent="0.25">
      <c r="A48633">
        <v>2024</v>
      </c>
      <c r="B48633">
        <v>6</v>
      </c>
      <c r="C48633" s="1" t="s">
        <v>1681</v>
      </c>
      <c r="D48633">
        <v>200114</v>
      </c>
      <c r="E48633" s="1" t="s">
        <v>1682</v>
      </c>
      <c r="F48633" s="1" t="s">
        <v>1682</v>
      </c>
      <c r="G48633" s="1" t="s">
        <v>1804</v>
      </c>
      <c r="H48633" s="1" t="s">
        <v>501</v>
      </c>
      <c r="I48633">
        <v>200114</v>
      </c>
      <c r="J48633" s="1" t="s">
        <v>1682</v>
      </c>
      <c r="K48633" s="1" t="s">
        <v>1682</v>
      </c>
      <c r="L48633" s="1" t="s">
        <v>1804</v>
      </c>
      <c r="M48633">
        <v>2001140001</v>
      </c>
      <c r="N48633" s="1" t="s">
        <v>1804</v>
      </c>
      <c r="O48633" s="1" t="s">
        <v>1805</v>
      </c>
      <c r="P48633" s="1" t="s">
        <v>23</v>
      </c>
      <c r="Q48633" s="2">
        <v>44929</v>
      </c>
      <c r="R48633">
        <v>17</v>
      </c>
    </row>
    <row r="48634" spans="1:18" x14ac:dyDescent="0.25">
      <c r="A48634">
        <v>2024</v>
      </c>
      <c r="B48634">
        <v>6</v>
      </c>
      <c r="C48634" s="1" t="s">
        <v>1681</v>
      </c>
      <c r="D48634">
        <v>200114</v>
      </c>
      <c r="E48634" s="1" t="s">
        <v>1682</v>
      </c>
      <c r="F48634" s="1" t="s">
        <v>1682</v>
      </c>
      <c r="G48634" s="1" t="s">
        <v>1804</v>
      </c>
      <c r="H48634" s="1" t="s">
        <v>501</v>
      </c>
      <c r="I48634">
        <v>200114</v>
      </c>
      <c r="J48634" s="1" t="s">
        <v>1682</v>
      </c>
      <c r="K48634" s="1" t="s">
        <v>1682</v>
      </c>
      <c r="L48634" s="1" t="s">
        <v>1804</v>
      </c>
      <c r="M48634">
        <v>2001140001</v>
      </c>
      <c r="N48634" s="1" t="s">
        <v>1804</v>
      </c>
      <c r="O48634" s="1" t="s">
        <v>1805</v>
      </c>
      <c r="P48634" s="1" t="s">
        <v>28</v>
      </c>
      <c r="Q48634" s="2">
        <v>44996</v>
      </c>
      <c r="R48634">
        <v>15</v>
      </c>
    </row>
    <row r="48635" spans="1:18" x14ac:dyDescent="0.25">
      <c r="A48635">
        <v>2024</v>
      </c>
      <c r="B48635">
        <v>6</v>
      </c>
      <c r="C48635" s="1" t="s">
        <v>1681</v>
      </c>
      <c r="D48635">
        <v>200114</v>
      </c>
      <c r="E48635" s="1" t="s">
        <v>1682</v>
      </c>
      <c r="F48635" s="1" t="s">
        <v>1682</v>
      </c>
      <c r="G48635" s="1" t="s">
        <v>1804</v>
      </c>
      <c r="H48635" s="1" t="s">
        <v>501</v>
      </c>
      <c r="I48635">
        <v>200114</v>
      </c>
      <c r="J48635" s="1" t="s">
        <v>1682</v>
      </c>
      <c r="K48635" s="1" t="s">
        <v>1682</v>
      </c>
      <c r="L48635" s="1" t="s">
        <v>1804</v>
      </c>
      <c r="M48635">
        <v>2001140001</v>
      </c>
      <c r="N48635" s="1" t="s">
        <v>1804</v>
      </c>
      <c r="O48635" s="1" t="s">
        <v>1805</v>
      </c>
      <c r="P48635" s="1" t="s">
        <v>23</v>
      </c>
      <c r="Q48635" s="2">
        <v>45085</v>
      </c>
      <c r="R48635">
        <v>12</v>
      </c>
    </row>
    <row r="48636" spans="1:18" x14ac:dyDescent="0.25">
      <c r="A48636">
        <v>2024</v>
      </c>
      <c r="B48636">
        <v>6</v>
      </c>
      <c r="C48636" s="1" t="s">
        <v>1681</v>
      </c>
      <c r="D48636">
        <v>200114</v>
      </c>
      <c r="E48636" s="1" t="s">
        <v>1682</v>
      </c>
      <c r="F48636" s="1" t="s">
        <v>1682</v>
      </c>
      <c r="G48636" s="1" t="s">
        <v>1804</v>
      </c>
      <c r="H48636" s="1" t="s">
        <v>501</v>
      </c>
      <c r="I48636">
        <v>200114</v>
      </c>
      <c r="J48636" s="1" t="s">
        <v>1682</v>
      </c>
      <c r="K48636" s="1" t="s">
        <v>1682</v>
      </c>
      <c r="L48636" s="1" t="s">
        <v>1804</v>
      </c>
      <c r="M48636">
        <v>2001140001</v>
      </c>
      <c r="N48636" s="1" t="s">
        <v>1804</v>
      </c>
      <c r="O48636" s="1" t="s">
        <v>1805</v>
      </c>
      <c r="P48636" s="1" t="s">
        <v>28</v>
      </c>
      <c r="Q48636" s="2">
        <v>44667</v>
      </c>
      <c r="R48636">
        <v>26</v>
      </c>
    </row>
    <row r="48637" spans="1:18" x14ac:dyDescent="0.25">
      <c r="A48637">
        <v>2024</v>
      </c>
      <c r="B48637">
        <v>6</v>
      </c>
      <c r="C48637" s="1" t="s">
        <v>1681</v>
      </c>
      <c r="D48637">
        <v>200114</v>
      </c>
      <c r="E48637" s="1" t="s">
        <v>1682</v>
      </c>
      <c r="F48637" s="1" t="s">
        <v>1682</v>
      </c>
      <c r="G48637" s="1" t="s">
        <v>1804</v>
      </c>
      <c r="H48637" s="1" t="s">
        <v>501</v>
      </c>
      <c r="I48637">
        <v>200114</v>
      </c>
      <c r="J48637" s="1" t="s">
        <v>1682</v>
      </c>
      <c r="K48637" s="1" t="s">
        <v>1682</v>
      </c>
      <c r="L48637" s="1" t="s">
        <v>1804</v>
      </c>
      <c r="M48637">
        <v>2001140001</v>
      </c>
      <c r="N48637" s="1" t="s">
        <v>1804</v>
      </c>
      <c r="O48637" s="1" t="s">
        <v>1805</v>
      </c>
      <c r="P48637" s="1" t="s">
        <v>23</v>
      </c>
      <c r="Q48637" s="2">
        <v>44487</v>
      </c>
      <c r="R48637">
        <v>32</v>
      </c>
    </row>
    <row r="48638" spans="1:18" x14ac:dyDescent="0.25">
      <c r="A48638">
        <v>2024</v>
      </c>
      <c r="B48638">
        <v>6</v>
      </c>
      <c r="C48638" s="1" t="s">
        <v>1681</v>
      </c>
      <c r="D48638">
        <v>200114</v>
      </c>
      <c r="E48638" s="1" t="s">
        <v>1682</v>
      </c>
      <c r="F48638" s="1" t="s">
        <v>1682</v>
      </c>
      <c r="G48638" s="1" t="s">
        <v>1804</v>
      </c>
      <c r="H48638" s="1" t="s">
        <v>501</v>
      </c>
      <c r="I48638">
        <v>200114</v>
      </c>
      <c r="J48638" s="1" t="s">
        <v>1682</v>
      </c>
      <c r="K48638" s="1" t="s">
        <v>1682</v>
      </c>
      <c r="L48638" s="1" t="s">
        <v>1804</v>
      </c>
      <c r="M48638">
        <v>2001140001</v>
      </c>
      <c r="N48638" s="1" t="s">
        <v>1804</v>
      </c>
      <c r="O48638" s="1" t="s">
        <v>1805</v>
      </c>
      <c r="P48638" s="1" t="s">
        <v>28</v>
      </c>
      <c r="Q48638" s="2">
        <v>44831</v>
      </c>
      <c r="R48638">
        <v>21</v>
      </c>
    </row>
    <row r="48639" spans="1:18" x14ac:dyDescent="0.25">
      <c r="A48639">
        <v>2024</v>
      </c>
      <c r="B48639">
        <v>6</v>
      </c>
      <c r="C48639" s="1" t="s">
        <v>1681</v>
      </c>
      <c r="D48639">
        <v>200114</v>
      </c>
      <c r="E48639" s="1" t="s">
        <v>1682</v>
      </c>
      <c r="F48639" s="1" t="s">
        <v>1682</v>
      </c>
      <c r="G48639" s="1" t="s">
        <v>1804</v>
      </c>
      <c r="H48639" s="1" t="s">
        <v>501</v>
      </c>
      <c r="I48639">
        <v>200114</v>
      </c>
      <c r="J48639" s="1" t="s">
        <v>1682</v>
      </c>
      <c r="K48639" s="1" t="s">
        <v>1682</v>
      </c>
      <c r="L48639" s="1" t="s">
        <v>1804</v>
      </c>
      <c r="M48639">
        <v>2001140001</v>
      </c>
      <c r="N48639" s="1" t="s">
        <v>1804</v>
      </c>
      <c r="O48639" s="1" t="s">
        <v>1805</v>
      </c>
      <c r="P48639" s="1" t="s">
        <v>28</v>
      </c>
      <c r="Q48639" s="2">
        <v>44697</v>
      </c>
      <c r="R48639">
        <v>25</v>
      </c>
    </row>
    <row r="48640" spans="1:18" x14ac:dyDescent="0.25">
      <c r="A48640">
        <v>2024</v>
      </c>
      <c r="B48640">
        <v>6</v>
      </c>
      <c r="C48640" s="1" t="s">
        <v>1681</v>
      </c>
      <c r="D48640">
        <v>200114</v>
      </c>
      <c r="E48640" s="1" t="s">
        <v>1682</v>
      </c>
      <c r="F48640" s="1" t="s">
        <v>1682</v>
      </c>
      <c r="G48640" s="1" t="s">
        <v>1804</v>
      </c>
      <c r="H48640" s="1" t="s">
        <v>501</v>
      </c>
      <c r="I48640">
        <v>200114</v>
      </c>
      <c r="J48640" s="1" t="s">
        <v>1682</v>
      </c>
      <c r="K48640" s="1" t="s">
        <v>1682</v>
      </c>
      <c r="L48640" s="1" t="s">
        <v>1804</v>
      </c>
      <c r="M48640">
        <v>2001140001</v>
      </c>
      <c r="N48640" s="1" t="s">
        <v>1804</v>
      </c>
      <c r="O48640" s="1" t="s">
        <v>1805</v>
      </c>
      <c r="P48640" s="1" t="s">
        <v>28</v>
      </c>
      <c r="Q48640" s="2">
        <v>44707</v>
      </c>
      <c r="R48640">
        <v>25</v>
      </c>
    </row>
    <row r="48641" spans="1:18" x14ac:dyDescent="0.25">
      <c r="A48641">
        <v>2024</v>
      </c>
      <c r="B48641">
        <v>6</v>
      </c>
      <c r="C48641" s="1" t="s">
        <v>1681</v>
      </c>
      <c r="D48641">
        <v>200114</v>
      </c>
      <c r="E48641" s="1" t="s">
        <v>1682</v>
      </c>
      <c r="F48641" s="1" t="s">
        <v>1682</v>
      </c>
      <c r="G48641" s="1" t="s">
        <v>1804</v>
      </c>
      <c r="H48641" s="1" t="s">
        <v>501</v>
      </c>
      <c r="I48641">
        <v>200114</v>
      </c>
      <c r="J48641" s="1" t="s">
        <v>1682</v>
      </c>
      <c r="K48641" s="1" t="s">
        <v>1682</v>
      </c>
      <c r="L48641" s="1" t="s">
        <v>1804</v>
      </c>
      <c r="M48641">
        <v>2001140001</v>
      </c>
      <c r="N48641" s="1" t="s">
        <v>1804</v>
      </c>
      <c r="O48641" s="1" t="s">
        <v>1805</v>
      </c>
      <c r="P48641" s="1" t="s">
        <v>23</v>
      </c>
      <c r="Q48641" s="2">
        <v>44631</v>
      </c>
      <c r="R48641">
        <v>27</v>
      </c>
    </row>
    <row r="48642" spans="1:18" x14ac:dyDescent="0.25">
      <c r="A48642">
        <v>2024</v>
      </c>
      <c r="B48642">
        <v>6</v>
      </c>
      <c r="C48642" s="1" t="s">
        <v>1681</v>
      </c>
      <c r="D48642">
        <v>200114</v>
      </c>
      <c r="E48642" s="1" t="s">
        <v>1682</v>
      </c>
      <c r="F48642" s="1" t="s">
        <v>1682</v>
      </c>
      <c r="G48642" s="1" t="s">
        <v>1804</v>
      </c>
      <c r="H48642" s="1" t="s">
        <v>501</v>
      </c>
      <c r="I48642">
        <v>200114</v>
      </c>
      <c r="J48642" s="1" t="s">
        <v>1682</v>
      </c>
      <c r="K48642" s="1" t="s">
        <v>1682</v>
      </c>
      <c r="L48642" s="1" t="s">
        <v>1804</v>
      </c>
      <c r="M48642">
        <v>2001140001</v>
      </c>
      <c r="N48642" s="1" t="s">
        <v>1804</v>
      </c>
      <c r="O48642" s="1" t="s">
        <v>1805</v>
      </c>
      <c r="P48642" s="1" t="s">
        <v>23</v>
      </c>
      <c r="Q48642" s="2">
        <v>44586</v>
      </c>
      <c r="R48642">
        <v>29</v>
      </c>
    </row>
    <row r="48643" spans="1:18" x14ac:dyDescent="0.25">
      <c r="A48643">
        <v>2024</v>
      </c>
      <c r="B48643">
        <v>6</v>
      </c>
      <c r="C48643" s="1" t="s">
        <v>1681</v>
      </c>
      <c r="D48643">
        <v>200114</v>
      </c>
      <c r="E48643" s="1" t="s">
        <v>1682</v>
      </c>
      <c r="F48643" s="1" t="s">
        <v>1682</v>
      </c>
      <c r="G48643" s="1" t="s">
        <v>1804</v>
      </c>
      <c r="H48643" s="1" t="s">
        <v>501</v>
      </c>
      <c r="I48643">
        <v>200114</v>
      </c>
      <c r="J48643" s="1" t="s">
        <v>1682</v>
      </c>
      <c r="K48643" s="1" t="s">
        <v>1682</v>
      </c>
      <c r="L48643" s="1" t="s">
        <v>1804</v>
      </c>
      <c r="M48643">
        <v>2001140001</v>
      </c>
      <c r="N48643" s="1" t="s">
        <v>1804</v>
      </c>
      <c r="O48643" s="1" t="s">
        <v>1805</v>
      </c>
      <c r="P48643" s="1" t="s">
        <v>28</v>
      </c>
      <c r="Q48643" s="2">
        <v>44522</v>
      </c>
      <c r="R48643">
        <v>31</v>
      </c>
    </row>
    <row r="48644" spans="1:18" x14ac:dyDescent="0.25">
      <c r="A48644">
        <v>2024</v>
      </c>
      <c r="B48644">
        <v>6</v>
      </c>
      <c r="C48644" s="1" t="s">
        <v>1681</v>
      </c>
      <c r="D48644">
        <v>200114</v>
      </c>
      <c r="E48644" s="1" t="s">
        <v>1682</v>
      </c>
      <c r="F48644" s="1" t="s">
        <v>1682</v>
      </c>
      <c r="G48644" s="1" t="s">
        <v>1804</v>
      </c>
      <c r="H48644" s="1" t="s">
        <v>501</v>
      </c>
      <c r="I48644">
        <v>200114</v>
      </c>
      <c r="J48644" s="1" t="s">
        <v>1682</v>
      </c>
      <c r="K48644" s="1" t="s">
        <v>1682</v>
      </c>
      <c r="L48644" s="1" t="s">
        <v>1804</v>
      </c>
      <c r="M48644">
        <v>2001140001</v>
      </c>
      <c r="N48644" s="1" t="s">
        <v>1804</v>
      </c>
      <c r="O48644" s="1" t="s">
        <v>1805</v>
      </c>
      <c r="P48644" s="1" t="s">
        <v>28</v>
      </c>
      <c r="Q48644" s="2">
        <v>44598</v>
      </c>
      <c r="R48644">
        <v>28</v>
      </c>
    </row>
    <row r="48645" spans="1:18" x14ac:dyDescent="0.25">
      <c r="A48645">
        <v>2024</v>
      </c>
      <c r="B48645">
        <v>6</v>
      </c>
      <c r="C48645" s="1" t="s">
        <v>1681</v>
      </c>
      <c r="D48645">
        <v>200114</v>
      </c>
      <c r="E48645" s="1" t="s">
        <v>1682</v>
      </c>
      <c r="F48645" s="1" t="s">
        <v>1682</v>
      </c>
      <c r="G48645" s="1" t="s">
        <v>1804</v>
      </c>
      <c r="H48645" s="1" t="s">
        <v>501</v>
      </c>
      <c r="I48645">
        <v>200114</v>
      </c>
      <c r="J48645" s="1" t="s">
        <v>1682</v>
      </c>
      <c r="K48645" s="1" t="s">
        <v>1682</v>
      </c>
      <c r="L48645" s="1" t="s">
        <v>1804</v>
      </c>
      <c r="M48645">
        <v>2001140001</v>
      </c>
      <c r="N48645" s="1" t="s">
        <v>1804</v>
      </c>
      <c r="O48645" s="1" t="s">
        <v>1806</v>
      </c>
      <c r="P48645" s="1" t="s">
        <v>23</v>
      </c>
      <c r="Q48645" s="2">
        <v>44810</v>
      </c>
      <c r="R48645">
        <v>21</v>
      </c>
    </row>
    <row r="48646" spans="1:18" x14ac:dyDescent="0.25">
      <c r="A48646">
        <v>2024</v>
      </c>
      <c r="B48646">
        <v>6</v>
      </c>
      <c r="C48646" s="1" t="s">
        <v>1681</v>
      </c>
      <c r="D48646">
        <v>200114</v>
      </c>
      <c r="E48646" s="1" t="s">
        <v>1682</v>
      </c>
      <c r="F48646" s="1" t="s">
        <v>1682</v>
      </c>
      <c r="G48646" s="1" t="s">
        <v>1804</v>
      </c>
      <c r="H48646" s="1" t="s">
        <v>501</v>
      </c>
      <c r="I48646">
        <v>200114</v>
      </c>
      <c r="J48646" s="1" t="s">
        <v>1682</v>
      </c>
      <c r="K48646" s="1" t="s">
        <v>1682</v>
      </c>
      <c r="L48646" s="1" t="s">
        <v>1804</v>
      </c>
      <c r="M48646">
        <v>2001140001</v>
      </c>
      <c r="N48646" s="1" t="s">
        <v>1804</v>
      </c>
      <c r="O48646" s="1" t="s">
        <v>1806</v>
      </c>
      <c r="P48646" s="1" t="s">
        <v>28</v>
      </c>
      <c r="Q48646" s="2">
        <v>44737</v>
      </c>
      <c r="R48646">
        <v>24</v>
      </c>
    </row>
    <row r="48647" spans="1:18" x14ac:dyDescent="0.25">
      <c r="A48647">
        <v>2024</v>
      </c>
      <c r="B48647">
        <v>6</v>
      </c>
      <c r="C48647" s="1" t="s">
        <v>1681</v>
      </c>
      <c r="D48647">
        <v>200114</v>
      </c>
      <c r="E48647" s="1" t="s">
        <v>1682</v>
      </c>
      <c r="F48647" s="1" t="s">
        <v>1682</v>
      </c>
      <c r="G48647" s="1" t="s">
        <v>1804</v>
      </c>
      <c r="H48647" s="1" t="s">
        <v>501</v>
      </c>
      <c r="I48647">
        <v>200114</v>
      </c>
      <c r="J48647" s="1" t="s">
        <v>1682</v>
      </c>
      <c r="K48647" s="1" t="s">
        <v>1682</v>
      </c>
      <c r="L48647" s="1" t="s">
        <v>1804</v>
      </c>
      <c r="M48647">
        <v>2001140001</v>
      </c>
      <c r="N48647" s="1" t="s">
        <v>1804</v>
      </c>
      <c r="O48647" s="1" t="s">
        <v>1806</v>
      </c>
      <c r="P48647" s="1" t="s">
        <v>23</v>
      </c>
      <c r="Q48647" s="2">
        <v>44579</v>
      </c>
      <c r="R48647">
        <v>29</v>
      </c>
    </row>
    <row r="48648" spans="1:18" x14ac:dyDescent="0.25">
      <c r="A48648">
        <v>2024</v>
      </c>
      <c r="B48648">
        <v>6</v>
      </c>
      <c r="C48648" s="1" t="s">
        <v>1681</v>
      </c>
      <c r="D48648">
        <v>200114</v>
      </c>
      <c r="E48648" s="1" t="s">
        <v>1682</v>
      </c>
      <c r="F48648" s="1" t="s">
        <v>1682</v>
      </c>
      <c r="G48648" s="1" t="s">
        <v>1804</v>
      </c>
      <c r="H48648" s="1" t="s">
        <v>501</v>
      </c>
      <c r="I48648">
        <v>200114</v>
      </c>
      <c r="J48648" s="1" t="s">
        <v>1682</v>
      </c>
      <c r="K48648" s="1" t="s">
        <v>1682</v>
      </c>
      <c r="L48648" s="1" t="s">
        <v>1804</v>
      </c>
      <c r="M48648">
        <v>2001140001</v>
      </c>
      <c r="N48648" s="1" t="s">
        <v>1804</v>
      </c>
      <c r="O48648" s="1" t="s">
        <v>1806</v>
      </c>
      <c r="P48648" s="1" t="s">
        <v>23</v>
      </c>
      <c r="Q48648" s="2">
        <v>44712</v>
      </c>
      <c r="R48648">
        <v>25</v>
      </c>
    </row>
    <row r="48649" spans="1:18" x14ac:dyDescent="0.25">
      <c r="A48649">
        <v>2024</v>
      </c>
      <c r="B48649">
        <v>6</v>
      </c>
      <c r="C48649" s="1" t="s">
        <v>1681</v>
      </c>
      <c r="D48649">
        <v>200114</v>
      </c>
      <c r="E48649" s="1" t="s">
        <v>1682</v>
      </c>
      <c r="F48649" s="1" t="s">
        <v>1682</v>
      </c>
      <c r="G48649" s="1" t="s">
        <v>1804</v>
      </c>
      <c r="H48649" s="1" t="s">
        <v>501</v>
      </c>
      <c r="I48649">
        <v>200114</v>
      </c>
      <c r="J48649" s="1" t="s">
        <v>1682</v>
      </c>
      <c r="K48649" s="1" t="s">
        <v>1682</v>
      </c>
      <c r="L48649" s="1" t="s">
        <v>1804</v>
      </c>
      <c r="M48649">
        <v>2001140001</v>
      </c>
      <c r="N48649" s="1" t="s">
        <v>1804</v>
      </c>
      <c r="O48649" s="1" t="s">
        <v>1806</v>
      </c>
      <c r="P48649" s="1" t="s">
        <v>28</v>
      </c>
      <c r="Q48649" s="2">
        <v>44473</v>
      </c>
      <c r="R48649">
        <v>32</v>
      </c>
    </row>
    <row r="48650" spans="1:18" x14ac:dyDescent="0.25">
      <c r="A48650">
        <v>2024</v>
      </c>
      <c r="B48650">
        <v>6</v>
      </c>
      <c r="C48650" s="1" t="s">
        <v>1681</v>
      </c>
      <c r="D48650">
        <v>200114</v>
      </c>
      <c r="E48650" s="1" t="s">
        <v>1682</v>
      </c>
      <c r="F48650" s="1" t="s">
        <v>1682</v>
      </c>
      <c r="G48650" s="1" t="s">
        <v>1804</v>
      </c>
      <c r="H48650" s="1" t="s">
        <v>501</v>
      </c>
      <c r="I48650">
        <v>200114</v>
      </c>
      <c r="J48650" s="1" t="s">
        <v>1682</v>
      </c>
      <c r="K48650" s="1" t="s">
        <v>1682</v>
      </c>
      <c r="L48650" s="1" t="s">
        <v>1804</v>
      </c>
      <c r="M48650">
        <v>2001140001</v>
      </c>
      <c r="N48650" s="1" t="s">
        <v>1804</v>
      </c>
      <c r="O48650" s="1" t="s">
        <v>1806</v>
      </c>
      <c r="P48650" s="1" t="s">
        <v>28</v>
      </c>
      <c r="Q48650" s="2">
        <v>44446</v>
      </c>
      <c r="R48650">
        <v>33</v>
      </c>
    </row>
    <row r="48651" spans="1:18" x14ac:dyDescent="0.25">
      <c r="A48651">
        <v>2024</v>
      </c>
      <c r="B48651">
        <v>6</v>
      </c>
      <c r="C48651" s="1" t="s">
        <v>1681</v>
      </c>
      <c r="D48651">
        <v>200114</v>
      </c>
      <c r="E48651" s="1" t="s">
        <v>1682</v>
      </c>
      <c r="F48651" s="1" t="s">
        <v>1682</v>
      </c>
      <c r="G48651" s="1" t="s">
        <v>1804</v>
      </c>
      <c r="H48651" s="1" t="s">
        <v>501</v>
      </c>
      <c r="I48651">
        <v>200114</v>
      </c>
      <c r="J48651" s="1" t="s">
        <v>1682</v>
      </c>
      <c r="K48651" s="1" t="s">
        <v>1682</v>
      </c>
      <c r="L48651" s="1" t="s">
        <v>1804</v>
      </c>
      <c r="M48651">
        <v>2001140001</v>
      </c>
      <c r="N48651" s="1" t="s">
        <v>1804</v>
      </c>
      <c r="O48651" s="1" t="s">
        <v>1806</v>
      </c>
      <c r="P48651" s="1" t="s">
        <v>23</v>
      </c>
      <c r="Q48651" s="2">
        <v>44368</v>
      </c>
      <c r="R48651">
        <v>36</v>
      </c>
    </row>
    <row r="48652" spans="1:18" x14ac:dyDescent="0.25">
      <c r="A48652">
        <v>2024</v>
      </c>
      <c r="B48652">
        <v>6</v>
      </c>
      <c r="C48652" s="1" t="s">
        <v>1681</v>
      </c>
      <c r="D48652">
        <v>200114</v>
      </c>
      <c r="E48652" s="1" t="s">
        <v>1682</v>
      </c>
      <c r="F48652" s="1" t="s">
        <v>1682</v>
      </c>
      <c r="G48652" s="1" t="s">
        <v>1804</v>
      </c>
      <c r="H48652" s="1" t="s">
        <v>501</v>
      </c>
      <c r="I48652">
        <v>200114</v>
      </c>
      <c r="J48652" s="1" t="s">
        <v>1682</v>
      </c>
      <c r="K48652" s="1" t="s">
        <v>1682</v>
      </c>
      <c r="L48652" s="1" t="s">
        <v>1804</v>
      </c>
      <c r="M48652">
        <v>2001140001</v>
      </c>
      <c r="N48652" s="1" t="s">
        <v>1804</v>
      </c>
      <c r="O48652" s="1" t="s">
        <v>1806</v>
      </c>
      <c r="P48652" s="1" t="s">
        <v>23</v>
      </c>
      <c r="Q48652" s="2">
        <v>44897</v>
      </c>
      <c r="R48652">
        <v>18</v>
      </c>
    </row>
    <row r="48653" spans="1:18" x14ac:dyDescent="0.25">
      <c r="A48653">
        <v>2024</v>
      </c>
      <c r="B48653">
        <v>6</v>
      </c>
      <c r="C48653" s="1" t="s">
        <v>1681</v>
      </c>
      <c r="D48653">
        <v>200114</v>
      </c>
      <c r="E48653" s="1" t="s">
        <v>1682</v>
      </c>
      <c r="F48653" s="1" t="s">
        <v>1682</v>
      </c>
      <c r="G48653" s="1" t="s">
        <v>1804</v>
      </c>
      <c r="H48653" s="1" t="s">
        <v>501</v>
      </c>
      <c r="I48653">
        <v>200114</v>
      </c>
      <c r="J48653" s="1" t="s">
        <v>1682</v>
      </c>
      <c r="K48653" s="1" t="s">
        <v>1682</v>
      </c>
      <c r="L48653" s="1" t="s">
        <v>1804</v>
      </c>
      <c r="M48653">
        <v>2001140001</v>
      </c>
      <c r="N48653" s="1" t="s">
        <v>1804</v>
      </c>
      <c r="O48653" s="1" t="s">
        <v>1806</v>
      </c>
      <c r="P48653" s="1" t="s">
        <v>23</v>
      </c>
      <c r="Q48653" s="2">
        <v>45004</v>
      </c>
      <c r="R48653">
        <v>15</v>
      </c>
    </row>
    <row r="48654" spans="1:18" x14ac:dyDescent="0.25">
      <c r="A48654">
        <v>2024</v>
      </c>
      <c r="B48654">
        <v>6</v>
      </c>
      <c r="C48654" s="1" t="s">
        <v>1681</v>
      </c>
      <c r="D48654">
        <v>200114</v>
      </c>
      <c r="E48654" s="1" t="s">
        <v>1682</v>
      </c>
      <c r="F48654" s="1" t="s">
        <v>1682</v>
      </c>
      <c r="G48654" s="1" t="s">
        <v>1804</v>
      </c>
      <c r="H48654" s="1" t="s">
        <v>501</v>
      </c>
      <c r="I48654">
        <v>200114</v>
      </c>
      <c r="J48654" s="1" t="s">
        <v>1682</v>
      </c>
      <c r="K48654" s="1" t="s">
        <v>1682</v>
      </c>
      <c r="L48654" s="1" t="s">
        <v>1804</v>
      </c>
      <c r="M48654">
        <v>2001140001</v>
      </c>
      <c r="N48654" s="1" t="s">
        <v>1804</v>
      </c>
      <c r="O48654" s="1" t="s">
        <v>1806</v>
      </c>
      <c r="P48654" s="1" t="s">
        <v>23</v>
      </c>
      <c r="Q48654" s="2">
        <v>45192</v>
      </c>
      <c r="R48654">
        <v>9</v>
      </c>
    </row>
    <row r="48655" spans="1:18" x14ac:dyDescent="0.25">
      <c r="A48655">
        <v>2024</v>
      </c>
      <c r="B48655">
        <v>6</v>
      </c>
      <c r="C48655" s="1" t="s">
        <v>1681</v>
      </c>
      <c r="D48655">
        <v>200114</v>
      </c>
      <c r="E48655" s="1" t="s">
        <v>1682</v>
      </c>
      <c r="F48655" s="1" t="s">
        <v>1682</v>
      </c>
      <c r="G48655" s="1" t="s">
        <v>1804</v>
      </c>
      <c r="H48655" s="1" t="s">
        <v>501</v>
      </c>
      <c r="I48655">
        <v>200114</v>
      </c>
      <c r="J48655" s="1" t="s">
        <v>1682</v>
      </c>
      <c r="K48655" s="1" t="s">
        <v>1682</v>
      </c>
      <c r="L48655" s="1" t="s">
        <v>1804</v>
      </c>
      <c r="M48655">
        <v>2001140001</v>
      </c>
      <c r="N48655" s="1" t="s">
        <v>1804</v>
      </c>
      <c r="O48655" s="1" t="s">
        <v>1806</v>
      </c>
      <c r="P48655" s="1" t="s">
        <v>23</v>
      </c>
      <c r="Q48655" s="2">
        <v>44897</v>
      </c>
      <c r="R48655">
        <v>18</v>
      </c>
    </row>
    <row r="48656" spans="1:18" x14ac:dyDescent="0.25">
      <c r="A48656">
        <v>2024</v>
      </c>
      <c r="B48656">
        <v>6</v>
      </c>
      <c r="C48656" s="1" t="s">
        <v>1681</v>
      </c>
      <c r="D48656">
        <v>200114</v>
      </c>
      <c r="E48656" s="1" t="s">
        <v>1682</v>
      </c>
      <c r="F48656" s="1" t="s">
        <v>1682</v>
      </c>
      <c r="G48656" s="1" t="s">
        <v>1804</v>
      </c>
      <c r="H48656" s="1" t="s">
        <v>501</v>
      </c>
      <c r="I48656">
        <v>200114</v>
      </c>
      <c r="J48656" s="1" t="s">
        <v>1682</v>
      </c>
      <c r="K48656" s="1" t="s">
        <v>1682</v>
      </c>
      <c r="L48656" s="1" t="s">
        <v>1804</v>
      </c>
      <c r="M48656">
        <v>2001140001</v>
      </c>
      <c r="N48656" s="1" t="s">
        <v>1804</v>
      </c>
      <c r="O48656" s="1" t="s">
        <v>1806</v>
      </c>
      <c r="P48656" s="1" t="s">
        <v>23</v>
      </c>
      <c r="Q48656" s="2">
        <v>44995</v>
      </c>
      <c r="R48656">
        <v>15</v>
      </c>
    </row>
    <row r="48657" spans="1:18" x14ac:dyDescent="0.25">
      <c r="A48657">
        <v>2024</v>
      </c>
      <c r="B48657">
        <v>6</v>
      </c>
      <c r="C48657" s="1" t="s">
        <v>1681</v>
      </c>
      <c r="D48657">
        <v>200114</v>
      </c>
      <c r="E48657" s="1" t="s">
        <v>1682</v>
      </c>
      <c r="F48657" s="1" t="s">
        <v>1682</v>
      </c>
      <c r="G48657" s="1" t="s">
        <v>1804</v>
      </c>
      <c r="H48657" s="1" t="s">
        <v>501</v>
      </c>
      <c r="I48657">
        <v>200114</v>
      </c>
      <c r="J48657" s="1" t="s">
        <v>1682</v>
      </c>
      <c r="K48657" s="1" t="s">
        <v>1682</v>
      </c>
      <c r="L48657" s="1" t="s">
        <v>1804</v>
      </c>
      <c r="M48657">
        <v>2001140001</v>
      </c>
      <c r="N48657" s="1" t="s">
        <v>1804</v>
      </c>
      <c r="O48657" s="1" t="s">
        <v>1806</v>
      </c>
      <c r="P48657" s="1" t="s">
        <v>23</v>
      </c>
      <c r="Q48657" s="2">
        <v>44938</v>
      </c>
      <c r="R48657">
        <v>17</v>
      </c>
    </row>
    <row r="48658" spans="1:18" x14ac:dyDescent="0.25">
      <c r="A48658">
        <v>2024</v>
      </c>
      <c r="B48658">
        <v>6</v>
      </c>
      <c r="C48658" s="1" t="s">
        <v>1681</v>
      </c>
      <c r="D48658">
        <v>200114</v>
      </c>
      <c r="E48658" s="1" t="s">
        <v>1682</v>
      </c>
      <c r="F48658" s="1" t="s">
        <v>1682</v>
      </c>
      <c r="G48658" s="1" t="s">
        <v>1804</v>
      </c>
      <c r="H48658" s="1" t="s">
        <v>501</v>
      </c>
      <c r="I48658">
        <v>200114</v>
      </c>
      <c r="J48658" s="1" t="s">
        <v>1682</v>
      </c>
      <c r="K48658" s="1" t="s">
        <v>1682</v>
      </c>
      <c r="L48658" s="1" t="s">
        <v>1804</v>
      </c>
      <c r="M48658">
        <v>2001140001</v>
      </c>
      <c r="N48658" s="1" t="s">
        <v>1804</v>
      </c>
      <c r="O48658" s="1" t="s">
        <v>1806</v>
      </c>
      <c r="P48658" s="1" t="s">
        <v>28</v>
      </c>
      <c r="Q48658" s="2">
        <v>45198</v>
      </c>
      <c r="R48658">
        <v>9</v>
      </c>
    </row>
    <row r="48659" spans="1:18" x14ac:dyDescent="0.25">
      <c r="A48659">
        <v>2024</v>
      </c>
      <c r="B48659">
        <v>6</v>
      </c>
      <c r="C48659" s="1" t="s">
        <v>1681</v>
      </c>
      <c r="D48659">
        <v>200114</v>
      </c>
      <c r="E48659" s="1" t="s">
        <v>1682</v>
      </c>
      <c r="F48659" s="1" t="s">
        <v>1682</v>
      </c>
      <c r="G48659" s="1" t="s">
        <v>1804</v>
      </c>
      <c r="H48659" s="1" t="s">
        <v>501</v>
      </c>
      <c r="I48659">
        <v>200114</v>
      </c>
      <c r="J48659" s="1" t="s">
        <v>1682</v>
      </c>
      <c r="K48659" s="1" t="s">
        <v>1682</v>
      </c>
      <c r="L48659" s="1" t="s">
        <v>1804</v>
      </c>
      <c r="M48659">
        <v>2001140001</v>
      </c>
      <c r="N48659" s="1" t="s">
        <v>1804</v>
      </c>
      <c r="O48659" s="1" t="s">
        <v>1806</v>
      </c>
      <c r="P48659" s="1" t="s">
        <v>23</v>
      </c>
      <c r="Q48659" s="2">
        <v>44969</v>
      </c>
      <c r="R48659">
        <v>16</v>
      </c>
    </row>
    <row r="48660" spans="1:18" x14ac:dyDescent="0.25">
      <c r="A48660">
        <v>2024</v>
      </c>
      <c r="B48660">
        <v>6</v>
      </c>
      <c r="C48660" s="1" t="s">
        <v>1681</v>
      </c>
      <c r="D48660">
        <v>200114</v>
      </c>
      <c r="E48660" s="1" t="s">
        <v>1682</v>
      </c>
      <c r="F48660" s="1" t="s">
        <v>1682</v>
      </c>
      <c r="G48660" s="1" t="s">
        <v>1804</v>
      </c>
      <c r="H48660" s="1" t="s">
        <v>501</v>
      </c>
      <c r="I48660">
        <v>200114</v>
      </c>
      <c r="J48660" s="1" t="s">
        <v>1682</v>
      </c>
      <c r="K48660" s="1" t="s">
        <v>1682</v>
      </c>
      <c r="L48660" s="1" t="s">
        <v>1804</v>
      </c>
      <c r="M48660">
        <v>2001140001</v>
      </c>
      <c r="N48660" s="1" t="s">
        <v>1804</v>
      </c>
      <c r="O48660" s="1" t="s">
        <v>1806</v>
      </c>
      <c r="P48660" s="1" t="s">
        <v>23</v>
      </c>
      <c r="Q48660" s="2">
        <v>45212</v>
      </c>
      <c r="R48660">
        <v>8</v>
      </c>
    </row>
    <row r="48661" spans="1:18" x14ac:dyDescent="0.25">
      <c r="A48661">
        <v>2024</v>
      </c>
      <c r="B48661">
        <v>6</v>
      </c>
      <c r="C48661" s="1" t="s">
        <v>1681</v>
      </c>
      <c r="D48661">
        <v>200114</v>
      </c>
      <c r="E48661" s="1" t="s">
        <v>1682</v>
      </c>
      <c r="F48661" s="1" t="s">
        <v>1682</v>
      </c>
      <c r="G48661" s="1" t="s">
        <v>1804</v>
      </c>
      <c r="H48661" s="1" t="s">
        <v>501</v>
      </c>
      <c r="I48661">
        <v>200114</v>
      </c>
      <c r="J48661" s="1" t="s">
        <v>1682</v>
      </c>
      <c r="K48661" s="1" t="s">
        <v>1682</v>
      </c>
      <c r="L48661" s="1" t="s">
        <v>1804</v>
      </c>
      <c r="M48661">
        <v>2001140001</v>
      </c>
      <c r="N48661" s="1" t="s">
        <v>1804</v>
      </c>
      <c r="O48661" s="1" t="s">
        <v>1838</v>
      </c>
      <c r="P48661" s="1" t="s">
        <v>23</v>
      </c>
      <c r="Q48661" s="2">
        <v>44854</v>
      </c>
      <c r="R48661">
        <v>20</v>
      </c>
    </row>
    <row r="48662" spans="1:18" x14ac:dyDescent="0.25">
      <c r="A48662">
        <v>2024</v>
      </c>
      <c r="B48662">
        <v>6</v>
      </c>
      <c r="C48662" s="1" t="s">
        <v>1681</v>
      </c>
      <c r="D48662">
        <v>200114</v>
      </c>
      <c r="E48662" s="1" t="s">
        <v>1682</v>
      </c>
      <c r="F48662" s="1" t="s">
        <v>1682</v>
      </c>
      <c r="G48662" s="1" t="s">
        <v>1804</v>
      </c>
      <c r="H48662" s="1" t="s">
        <v>501</v>
      </c>
      <c r="I48662">
        <v>200114</v>
      </c>
      <c r="J48662" s="1" t="s">
        <v>1682</v>
      </c>
      <c r="K48662" s="1" t="s">
        <v>1682</v>
      </c>
      <c r="L48662" s="1" t="s">
        <v>1804</v>
      </c>
      <c r="M48662">
        <v>2001140001</v>
      </c>
      <c r="N48662" s="1" t="s">
        <v>1804</v>
      </c>
      <c r="O48662" s="1" t="s">
        <v>1838</v>
      </c>
      <c r="P48662" s="1" t="s">
        <v>28</v>
      </c>
      <c r="Q48662" s="2">
        <v>44676</v>
      </c>
      <c r="R48662">
        <v>26</v>
      </c>
    </row>
    <row r="48663" spans="1:18" x14ac:dyDescent="0.25">
      <c r="A48663">
        <v>2024</v>
      </c>
      <c r="B48663">
        <v>6</v>
      </c>
      <c r="C48663" s="1" t="s">
        <v>1681</v>
      </c>
      <c r="D48663">
        <v>200114</v>
      </c>
      <c r="E48663" s="1" t="s">
        <v>1682</v>
      </c>
      <c r="F48663" s="1" t="s">
        <v>1682</v>
      </c>
      <c r="G48663" s="1" t="s">
        <v>1804</v>
      </c>
      <c r="H48663" s="1" t="s">
        <v>501</v>
      </c>
      <c r="I48663">
        <v>200114</v>
      </c>
      <c r="J48663" s="1" t="s">
        <v>1682</v>
      </c>
      <c r="K48663" s="1" t="s">
        <v>1682</v>
      </c>
      <c r="L48663" s="1" t="s">
        <v>1804</v>
      </c>
      <c r="M48663">
        <v>2001140001</v>
      </c>
      <c r="N48663" s="1" t="s">
        <v>1804</v>
      </c>
      <c r="O48663" s="1" t="s">
        <v>1838</v>
      </c>
      <c r="P48663" s="1" t="s">
        <v>28</v>
      </c>
      <c r="Q48663" s="2">
        <v>44536</v>
      </c>
      <c r="R48663">
        <v>30</v>
      </c>
    </row>
    <row r="48664" spans="1:18" x14ac:dyDescent="0.25">
      <c r="A48664">
        <v>2024</v>
      </c>
      <c r="B48664">
        <v>6</v>
      </c>
      <c r="C48664" s="1" t="s">
        <v>1681</v>
      </c>
      <c r="D48664">
        <v>200114</v>
      </c>
      <c r="E48664" s="1" t="s">
        <v>1682</v>
      </c>
      <c r="F48664" s="1" t="s">
        <v>1682</v>
      </c>
      <c r="G48664" s="1" t="s">
        <v>1804</v>
      </c>
      <c r="H48664" s="1" t="s">
        <v>501</v>
      </c>
      <c r="I48664">
        <v>200114</v>
      </c>
      <c r="J48664" s="1" t="s">
        <v>1682</v>
      </c>
      <c r="K48664" s="1" t="s">
        <v>1682</v>
      </c>
      <c r="L48664" s="1" t="s">
        <v>1804</v>
      </c>
      <c r="M48664">
        <v>2001140036</v>
      </c>
      <c r="N48664" s="1" t="s">
        <v>1839</v>
      </c>
      <c r="O48664" s="1" t="s">
        <v>1840</v>
      </c>
      <c r="P48664" s="1" t="s">
        <v>23</v>
      </c>
      <c r="Q48664" s="2">
        <v>44638</v>
      </c>
      <c r="R48664">
        <v>27</v>
      </c>
    </row>
    <row r="48665" spans="1:18" x14ac:dyDescent="0.25">
      <c r="A48665">
        <v>2024</v>
      </c>
      <c r="B48665">
        <v>6</v>
      </c>
      <c r="C48665" s="1" t="s">
        <v>1681</v>
      </c>
      <c r="D48665">
        <v>200114</v>
      </c>
      <c r="E48665" s="1" t="s">
        <v>1682</v>
      </c>
      <c r="F48665" s="1" t="s">
        <v>1682</v>
      </c>
      <c r="G48665" s="1" t="s">
        <v>1804</v>
      </c>
      <c r="H48665" s="1" t="s">
        <v>501</v>
      </c>
      <c r="I48665">
        <v>200114</v>
      </c>
      <c r="J48665" s="1" t="s">
        <v>1682</v>
      </c>
      <c r="K48665" s="1" t="s">
        <v>1682</v>
      </c>
      <c r="L48665" s="1" t="s">
        <v>1804</v>
      </c>
      <c r="M48665">
        <v>2001140036</v>
      </c>
      <c r="N48665" s="1" t="s">
        <v>1839</v>
      </c>
      <c r="O48665" s="1" t="s">
        <v>1840</v>
      </c>
      <c r="P48665" s="1" t="s">
        <v>23</v>
      </c>
      <c r="Q48665" s="2">
        <v>44520</v>
      </c>
      <c r="R48665">
        <v>31</v>
      </c>
    </row>
    <row r="48666" spans="1:18" x14ac:dyDescent="0.25">
      <c r="A48666">
        <v>2024</v>
      </c>
      <c r="B48666">
        <v>6</v>
      </c>
      <c r="C48666" s="1" t="s">
        <v>1681</v>
      </c>
      <c r="D48666">
        <v>200114</v>
      </c>
      <c r="E48666" s="1" t="s">
        <v>1682</v>
      </c>
      <c r="F48666" s="1" t="s">
        <v>1682</v>
      </c>
      <c r="G48666" s="1" t="s">
        <v>1804</v>
      </c>
      <c r="H48666" s="1" t="s">
        <v>501</v>
      </c>
      <c r="I48666">
        <v>200114</v>
      </c>
      <c r="J48666" s="1" t="s">
        <v>1682</v>
      </c>
      <c r="K48666" s="1" t="s">
        <v>1682</v>
      </c>
      <c r="L48666" s="1" t="s">
        <v>1804</v>
      </c>
      <c r="M48666">
        <v>2001140036</v>
      </c>
      <c r="N48666" s="1" t="s">
        <v>1839</v>
      </c>
      <c r="O48666" s="1" t="s">
        <v>1840</v>
      </c>
      <c r="P48666" s="1" t="s">
        <v>28</v>
      </c>
      <c r="Q48666" s="2">
        <v>44585</v>
      </c>
      <c r="R48666">
        <v>29</v>
      </c>
    </row>
    <row r="48667" spans="1:18" x14ac:dyDescent="0.25">
      <c r="A48667">
        <v>2024</v>
      </c>
      <c r="B48667">
        <v>6</v>
      </c>
      <c r="C48667" s="1" t="s">
        <v>1681</v>
      </c>
      <c r="D48667">
        <v>200114</v>
      </c>
      <c r="E48667" s="1" t="s">
        <v>1682</v>
      </c>
      <c r="F48667" s="1" t="s">
        <v>1682</v>
      </c>
      <c r="G48667" s="1" t="s">
        <v>1804</v>
      </c>
      <c r="H48667" s="1" t="s">
        <v>501</v>
      </c>
      <c r="I48667">
        <v>200114</v>
      </c>
      <c r="J48667" s="1" t="s">
        <v>1682</v>
      </c>
      <c r="K48667" s="1" t="s">
        <v>1682</v>
      </c>
      <c r="L48667" s="1" t="s">
        <v>1804</v>
      </c>
      <c r="M48667">
        <v>2001140036</v>
      </c>
      <c r="N48667" s="1" t="s">
        <v>1839</v>
      </c>
      <c r="O48667" s="1" t="s">
        <v>1840</v>
      </c>
      <c r="P48667" s="1" t="s">
        <v>23</v>
      </c>
      <c r="Q48667" s="2">
        <v>44529</v>
      </c>
      <c r="R48667">
        <v>31</v>
      </c>
    </row>
    <row r="48668" spans="1:18" x14ac:dyDescent="0.25">
      <c r="A48668">
        <v>2024</v>
      </c>
      <c r="B48668">
        <v>6</v>
      </c>
      <c r="C48668" s="1" t="s">
        <v>1681</v>
      </c>
      <c r="D48668">
        <v>200114</v>
      </c>
      <c r="E48668" s="1" t="s">
        <v>1682</v>
      </c>
      <c r="F48668" s="1" t="s">
        <v>1682</v>
      </c>
      <c r="G48668" s="1" t="s">
        <v>1804</v>
      </c>
      <c r="H48668" s="1" t="s">
        <v>501</v>
      </c>
      <c r="I48668">
        <v>200114</v>
      </c>
      <c r="J48668" s="1" t="s">
        <v>1682</v>
      </c>
      <c r="K48668" s="1" t="s">
        <v>1682</v>
      </c>
      <c r="L48668" s="1" t="s">
        <v>1804</v>
      </c>
      <c r="M48668">
        <v>2001140036</v>
      </c>
      <c r="N48668" s="1" t="s">
        <v>1839</v>
      </c>
      <c r="O48668" s="1" t="s">
        <v>1840</v>
      </c>
      <c r="P48668" s="1" t="s">
        <v>28</v>
      </c>
      <c r="Q48668" s="2">
        <v>44660</v>
      </c>
      <c r="R48668">
        <v>26</v>
      </c>
    </row>
    <row r="48669" spans="1:18" x14ac:dyDescent="0.25">
      <c r="A48669">
        <v>2024</v>
      </c>
      <c r="B48669">
        <v>6</v>
      </c>
      <c r="C48669" s="1" t="s">
        <v>1681</v>
      </c>
      <c r="D48669">
        <v>200114</v>
      </c>
      <c r="E48669" s="1" t="s">
        <v>1682</v>
      </c>
      <c r="F48669" s="1" t="s">
        <v>1682</v>
      </c>
      <c r="G48669" s="1" t="s">
        <v>1804</v>
      </c>
      <c r="H48669" s="1" t="s">
        <v>501</v>
      </c>
      <c r="I48669">
        <v>200114</v>
      </c>
      <c r="J48669" s="1" t="s">
        <v>1682</v>
      </c>
      <c r="K48669" s="1" t="s">
        <v>1682</v>
      </c>
      <c r="L48669" s="1" t="s">
        <v>1804</v>
      </c>
      <c r="M48669">
        <v>2001140036</v>
      </c>
      <c r="N48669" s="1" t="s">
        <v>1839</v>
      </c>
      <c r="O48669" s="1" t="s">
        <v>1840</v>
      </c>
      <c r="P48669" s="1" t="s">
        <v>23</v>
      </c>
      <c r="Q48669" s="2">
        <v>44684</v>
      </c>
      <c r="R48669">
        <v>25</v>
      </c>
    </row>
    <row r="48670" spans="1:18" x14ac:dyDescent="0.25">
      <c r="A48670">
        <v>2024</v>
      </c>
      <c r="B48670">
        <v>6</v>
      </c>
      <c r="C48670" s="1" t="s">
        <v>1681</v>
      </c>
      <c r="D48670">
        <v>200114</v>
      </c>
      <c r="E48670" s="1" t="s">
        <v>1682</v>
      </c>
      <c r="F48670" s="1" t="s">
        <v>1682</v>
      </c>
      <c r="G48670" s="1" t="s">
        <v>1804</v>
      </c>
      <c r="H48670" s="1" t="s">
        <v>501</v>
      </c>
      <c r="I48670">
        <v>200114</v>
      </c>
      <c r="J48670" s="1" t="s">
        <v>1682</v>
      </c>
      <c r="K48670" s="1" t="s">
        <v>1682</v>
      </c>
      <c r="L48670" s="1" t="s">
        <v>1804</v>
      </c>
      <c r="M48670">
        <v>2001140036</v>
      </c>
      <c r="N48670" s="1" t="s">
        <v>1839</v>
      </c>
      <c r="O48670" s="1" t="s">
        <v>1840</v>
      </c>
      <c r="P48670" s="1" t="s">
        <v>28</v>
      </c>
      <c r="Q48670" s="2">
        <v>44818</v>
      </c>
      <c r="R48670">
        <v>21</v>
      </c>
    </row>
    <row r="48671" spans="1:18" x14ac:dyDescent="0.25">
      <c r="A48671">
        <v>2024</v>
      </c>
      <c r="B48671">
        <v>6</v>
      </c>
      <c r="C48671" s="1" t="s">
        <v>1681</v>
      </c>
      <c r="D48671">
        <v>200114</v>
      </c>
      <c r="E48671" s="1" t="s">
        <v>1682</v>
      </c>
      <c r="F48671" s="1" t="s">
        <v>1682</v>
      </c>
      <c r="G48671" s="1" t="s">
        <v>1804</v>
      </c>
      <c r="H48671" s="1" t="s">
        <v>501</v>
      </c>
      <c r="I48671">
        <v>200114</v>
      </c>
      <c r="J48671" s="1" t="s">
        <v>1682</v>
      </c>
      <c r="K48671" s="1" t="s">
        <v>1682</v>
      </c>
      <c r="L48671" s="1" t="s">
        <v>1804</v>
      </c>
      <c r="M48671">
        <v>2001140036</v>
      </c>
      <c r="N48671" s="1" t="s">
        <v>1839</v>
      </c>
      <c r="O48671" s="1" t="s">
        <v>1840</v>
      </c>
      <c r="P48671" s="1" t="s">
        <v>28</v>
      </c>
      <c r="Q48671" s="2">
        <v>44807</v>
      </c>
      <c r="R48671">
        <v>21</v>
      </c>
    </row>
    <row r="48672" spans="1:18" x14ac:dyDescent="0.25">
      <c r="A48672">
        <v>2024</v>
      </c>
      <c r="B48672">
        <v>6</v>
      </c>
      <c r="C48672" s="1" t="s">
        <v>1681</v>
      </c>
      <c r="D48672">
        <v>200114</v>
      </c>
      <c r="E48672" s="1" t="s">
        <v>1682</v>
      </c>
      <c r="F48672" s="1" t="s">
        <v>1682</v>
      </c>
      <c r="G48672" s="1" t="s">
        <v>1804</v>
      </c>
      <c r="H48672" s="1" t="s">
        <v>501</v>
      </c>
      <c r="I48672">
        <v>200114</v>
      </c>
      <c r="J48672" s="1" t="s">
        <v>1682</v>
      </c>
      <c r="K48672" s="1" t="s">
        <v>1682</v>
      </c>
      <c r="L48672" s="1" t="s">
        <v>1804</v>
      </c>
      <c r="M48672">
        <v>2001140036</v>
      </c>
      <c r="N48672" s="1" t="s">
        <v>1839</v>
      </c>
      <c r="O48672" s="1" t="s">
        <v>1840</v>
      </c>
      <c r="P48672" s="1" t="s">
        <v>23</v>
      </c>
      <c r="Q48672" s="2">
        <v>44639</v>
      </c>
      <c r="R48672">
        <v>27</v>
      </c>
    </row>
    <row r="48673" spans="1:18" x14ac:dyDescent="0.25">
      <c r="A48673">
        <v>2024</v>
      </c>
      <c r="B48673">
        <v>6</v>
      </c>
      <c r="C48673" s="1" t="s">
        <v>1681</v>
      </c>
      <c r="D48673">
        <v>200114</v>
      </c>
      <c r="E48673" s="1" t="s">
        <v>1682</v>
      </c>
      <c r="F48673" s="1" t="s">
        <v>1682</v>
      </c>
      <c r="G48673" s="1" t="s">
        <v>1804</v>
      </c>
      <c r="H48673" s="1" t="s">
        <v>501</v>
      </c>
      <c r="I48673">
        <v>200114</v>
      </c>
      <c r="J48673" s="1" t="s">
        <v>1682</v>
      </c>
      <c r="K48673" s="1" t="s">
        <v>1682</v>
      </c>
      <c r="L48673" s="1" t="s">
        <v>1804</v>
      </c>
      <c r="M48673">
        <v>2001140036</v>
      </c>
      <c r="N48673" s="1" t="s">
        <v>1839</v>
      </c>
      <c r="O48673" s="1" t="s">
        <v>1840</v>
      </c>
      <c r="P48673" s="1" t="s">
        <v>23</v>
      </c>
      <c r="Q48673" s="2">
        <v>44781</v>
      </c>
      <c r="R48673">
        <v>22</v>
      </c>
    </row>
    <row r="48674" spans="1:18" x14ac:dyDescent="0.25">
      <c r="A48674">
        <v>2024</v>
      </c>
      <c r="B48674">
        <v>6</v>
      </c>
      <c r="C48674" s="1" t="s">
        <v>1681</v>
      </c>
      <c r="D48674">
        <v>200114</v>
      </c>
      <c r="E48674" s="1" t="s">
        <v>1682</v>
      </c>
      <c r="F48674" s="1" t="s">
        <v>1682</v>
      </c>
      <c r="G48674" s="1" t="s">
        <v>1804</v>
      </c>
      <c r="H48674" s="1" t="s">
        <v>501</v>
      </c>
      <c r="I48674">
        <v>200114</v>
      </c>
      <c r="J48674" s="1" t="s">
        <v>1682</v>
      </c>
      <c r="K48674" s="1" t="s">
        <v>1682</v>
      </c>
      <c r="L48674" s="1" t="s">
        <v>1804</v>
      </c>
      <c r="M48674">
        <v>2001140036</v>
      </c>
      <c r="N48674" s="1" t="s">
        <v>1839</v>
      </c>
      <c r="O48674" s="1" t="s">
        <v>1840</v>
      </c>
      <c r="P48674" s="1" t="s">
        <v>23</v>
      </c>
      <c r="Q48674" s="2">
        <v>44716</v>
      </c>
      <c r="R48674">
        <v>24</v>
      </c>
    </row>
    <row r="48675" spans="1:18" x14ac:dyDescent="0.25">
      <c r="A48675">
        <v>2024</v>
      </c>
      <c r="B48675">
        <v>6</v>
      </c>
      <c r="C48675" s="1" t="s">
        <v>1681</v>
      </c>
      <c r="D48675">
        <v>200114</v>
      </c>
      <c r="E48675" s="1" t="s">
        <v>1682</v>
      </c>
      <c r="F48675" s="1" t="s">
        <v>1682</v>
      </c>
      <c r="G48675" s="1" t="s">
        <v>1804</v>
      </c>
      <c r="H48675" s="1" t="s">
        <v>501</v>
      </c>
      <c r="I48675">
        <v>200114</v>
      </c>
      <c r="J48675" s="1" t="s">
        <v>1682</v>
      </c>
      <c r="K48675" s="1" t="s">
        <v>1682</v>
      </c>
      <c r="L48675" s="1" t="s">
        <v>1804</v>
      </c>
      <c r="M48675">
        <v>2001140036</v>
      </c>
      <c r="N48675" s="1" t="s">
        <v>1839</v>
      </c>
      <c r="O48675" s="1" t="s">
        <v>1840</v>
      </c>
      <c r="P48675" s="1" t="s">
        <v>28</v>
      </c>
      <c r="Q48675" s="2">
        <v>44422</v>
      </c>
      <c r="R48675">
        <v>34</v>
      </c>
    </row>
    <row r="48676" spans="1:18" x14ac:dyDescent="0.25">
      <c r="A48676">
        <v>2024</v>
      </c>
      <c r="B48676">
        <v>6</v>
      </c>
      <c r="C48676" s="1" t="s">
        <v>1681</v>
      </c>
      <c r="D48676">
        <v>200114</v>
      </c>
      <c r="E48676" s="1" t="s">
        <v>1682</v>
      </c>
      <c r="F48676" s="1" t="s">
        <v>1682</v>
      </c>
      <c r="G48676" s="1" t="s">
        <v>1804</v>
      </c>
      <c r="H48676" s="1" t="s">
        <v>501</v>
      </c>
      <c r="I48676">
        <v>200114</v>
      </c>
      <c r="J48676" s="1" t="s">
        <v>1682</v>
      </c>
      <c r="K48676" s="1" t="s">
        <v>1682</v>
      </c>
      <c r="L48676" s="1" t="s">
        <v>1804</v>
      </c>
      <c r="M48676">
        <v>2001140036</v>
      </c>
      <c r="N48676" s="1" t="s">
        <v>1839</v>
      </c>
      <c r="O48676" s="1" t="s">
        <v>1840</v>
      </c>
      <c r="P48676" s="1" t="s">
        <v>23</v>
      </c>
      <c r="Q48676" s="2">
        <v>44564</v>
      </c>
      <c r="R48676">
        <v>29</v>
      </c>
    </row>
    <row r="48677" spans="1:18" x14ac:dyDescent="0.25">
      <c r="A48677">
        <v>2024</v>
      </c>
      <c r="B48677">
        <v>6</v>
      </c>
      <c r="C48677" s="1" t="s">
        <v>1681</v>
      </c>
      <c r="D48677">
        <v>200115</v>
      </c>
      <c r="E48677" s="1" t="s">
        <v>1682</v>
      </c>
      <c r="F48677" s="1" t="s">
        <v>1682</v>
      </c>
      <c r="G48677" s="1" t="s">
        <v>1685</v>
      </c>
      <c r="H48677" s="1" t="s">
        <v>1212</v>
      </c>
      <c r="I48677">
        <v>200115</v>
      </c>
      <c r="J48677" s="1" t="s">
        <v>1682</v>
      </c>
      <c r="K48677" s="1" t="s">
        <v>1682</v>
      </c>
      <c r="L48677" s="1" t="s">
        <v>1685</v>
      </c>
      <c r="M48677">
        <v>2001150001</v>
      </c>
      <c r="N48677" s="1" t="s">
        <v>379</v>
      </c>
      <c r="O48677" s="1" t="s">
        <v>1841</v>
      </c>
      <c r="P48677" s="1" t="s">
        <v>28</v>
      </c>
      <c r="Q48677" s="2">
        <v>45059</v>
      </c>
      <c r="R48677">
        <v>13</v>
      </c>
    </row>
    <row r="48678" spans="1:18" x14ac:dyDescent="0.25">
      <c r="A48678">
        <v>2024</v>
      </c>
      <c r="B48678">
        <v>6</v>
      </c>
      <c r="C48678" s="1" t="s">
        <v>1681</v>
      </c>
      <c r="D48678">
        <v>200115</v>
      </c>
      <c r="E48678" s="1" t="s">
        <v>1682</v>
      </c>
      <c r="F48678" s="1" t="s">
        <v>1682</v>
      </c>
      <c r="G48678" s="1" t="s">
        <v>1685</v>
      </c>
      <c r="H48678" s="1" t="s">
        <v>1212</v>
      </c>
      <c r="I48678">
        <v>200115</v>
      </c>
      <c r="J48678" s="1" t="s">
        <v>1682</v>
      </c>
      <c r="K48678" s="1" t="s">
        <v>1682</v>
      </c>
      <c r="L48678" s="1" t="s">
        <v>1685</v>
      </c>
      <c r="M48678">
        <v>2001150001</v>
      </c>
      <c r="N48678" s="1" t="s">
        <v>379</v>
      </c>
      <c r="O48678" s="1" t="s">
        <v>1841</v>
      </c>
      <c r="P48678" s="1" t="s">
        <v>28</v>
      </c>
      <c r="Q48678" s="2">
        <v>45044</v>
      </c>
      <c r="R48678">
        <v>14</v>
      </c>
    </row>
    <row r="48679" spans="1:18" x14ac:dyDescent="0.25">
      <c r="A48679">
        <v>2024</v>
      </c>
      <c r="B48679">
        <v>6</v>
      </c>
      <c r="C48679" s="1" t="s">
        <v>1681</v>
      </c>
      <c r="D48679">
        <v>200115</v>
      </c>
      <c r="E48679" s="1" t="s">
        <v>1682</v>
      </c>
      <c r="F48679" s="1" t="s">
        <v>1682</v>
      </c>
      <c r="G48679" s="1" t="s">
        <v>1685</v>
      </c>
      <c r="H48679" s="1" t="s">
        <v>1212</v>
      </c>
      <c r="I48679">
        <v>200115</v>
      </c>
      <c r="J48679" s="1" t="s">
        <v>1682</v>
      </c>
      <c r="K48679" s="1" t="s">
        <v>1682</v>
      </c>
      <c r="L48679" s="1" t="s">
        <v>1685</v>
      </c>
      <c r="M48679">
        <v>2001150001</v>
      </c>
      <c r="N48679" s="1" t="s">
        <v>379</v>
      </c>
      <c r="O48679" s="1" t="s">
        <v>1841</v>
      </c>
      <c r="P48679" s="1" t="s">
        <v>28</v>
      </c>
      <c r="Q48679" s="2">
        <v>44949</v>
      </c>
      <c r="R48679">
        <v>17</v>
      </c>
    </row>
    <row r="48680" spans="1:18" x14ac:dyDescent="0.25">
      <c r="A48680">
        <v>2024</v>
      </c>
      <c r="B48680">
        <v>6</v>
      </c>
      <c r="C48680" s="1" t="s">
        <v>1681</v>
      </c>
      <c r="D48680">
        <v>200115</v>
      </c>
      <c r="E48680" s="1" t="s">
        <v>1682</v>
      </c>
      <c r="F48680" s="1" t="s">
        <v>1682</v>
      </c>
      <c r="G48680" s="1" t="s">
        <v>1685</v>
      </c>
      <c r="H48680" s="1" t="s">
        <v>1212</v>
      </c>
      <c r="I48680">
        <v>200115</v>
      </c>
      <c r="J48680" s="1" t="s">
        <v>1682</v>
      </c>
      <c r="K48680" s="1" t="s">
        <v>1682</v>
      </c>
      <c r="L48680" s="1" t="s">
        <v>1685</v>
      </c>
      <c r="M48680">
        <v>2001150001</v>
      </c>
      <c r="N48680" s="1" t="s">
        <v>379</v>
      </c>
      <c r="O48680" s="1" t="s">
        <v>1841</v>
      </c>
      <c r="P48680" s="1" t="s">
        <v>28</v>
      </c>
      <c r="Q48680" s="2">
        <v>45094</v>
      </c>
      <c r="R48680">
        <v>12</v>
      </c>
    </row>
    <row r="48681" spans="1:18" x14ac:dyDescent="0.25">
      <c r="A48681">
        <v>2024</v>
      </c>
      <c r="B48681">
        <v>6</v>
      </c>
      <c r="C48681" s="1" t="s">
        <v>1681</v>
      </c>
      <c r="D48681">
        <v>200115</v>
      </c>
      <c r="E48681" s="1" t="s">
        <v>1682</v>
      </c>
      <c r="F48681" s="1" t="s">
        <v>1682</v>
      </c>
      <c r="G48681" s="1" t="s">
        <v>1685</v>
      </c>
      <c r="H48681" s="1" t="s">
        <v>1212</v>
      </c>
      <c r="I48681">
        <v>200115</v>
      </c>
      <c r="J48681" s="1" t="s">
        <v>1682</v>
      </c>
      <c r="K48681" s="1" t="s">
        <v>1682</v>
      </c>
      <c r="L48681" s="1" t="s">
        <v>1685</v>
      </c>
      <c r="M48681">
        <v>2001150001</v>
      </c>
      <c r="N48681" s="1" t="s">
        <v>379</v>
      </c>
      <c r="O48681" s="1" t="s">
        <v>1841</v>
      </c>
      <c r="P48681" s="1" t="s">
        <v>28</v>
      </c>
      <c r="Q48681" s="2">
        <v>44933</v>
      </c>
      <c r="R48681">
        <v>17</v>
      </c>
    </row>
    <row r="48682" spans="1:18" x14ac:dyDescent="0.25">
      <c r="A48682">
        <v>2024</v>
      </c>
      <c r="B48682">
        <v>6</v>
      </c>
      <c r="C48682" s="1" t="s">
        <v>1681</v>
      </c>
      <c r="D48682">
        <v>200115</v>
      </c>
      <c r="E48682" s="1" t="s">
        <v>1682</v>
      </c>
      <c r="F48682" s="1" t="s">
        <v>1682</v>
      </c>
      <c r="G48682" s="1" t="s">
        <v>1685</v>
      </c>
      <c r="H48682" s="1" t="s">
        <v>1212</v>
      </c>
      <c r="I48682">
        <v>200115</v>
      </c>
      <c r="J48682" s="1" t="s">
        <v>1682</v>
      </c>
      <c r="K48682" s="1" t="s">
        <v>1682</v>
      </c>
      <c r="L48682" s="1" t="s">
        <v>1685</v>
      </c>
      <c r="M48682">
        <v>2001150001</v>
      </c>
      <c r="N48682" s="1" t="s">
        <v>379</v>
      </c>
      <c r="O48682" s="1" t="s">
        <v>1841</v>
      </c>
      <c r="P48682" s="1" t="s">
        <v>23</v>
      </c>
      <c r="Q48682" s="2">
        <v>45055</v>
      </c>
      <c r="R48682">
        <v>13</v>
      </c>
    </row>
    <row r="48683" spans="1:18" x14ac:dyDescent="0.25">
      <c r="A48683">
        <v>2024</v>
      </c>
      <c r="B48683">
        <v>6</v>
      </c>
      <c r="C48683" s="1" t="s">
        <v>1681</v>
      </c>
      <c r="D48683">
        <v>200115</v>
      </c>
      <c r="E48683" s="1" t="s">
        <v>1682</v>
      </c>
      <c r="F48683" s="1" t="s">
        <v>1682</v>
      </c>
      <c r="G48683" s="1" t="s">
        <v>1685</v>
      </c>
      <c r="H48683" s="1" t="s">
        <v>1212</v>
      </c>
      <c r="I48683">
        <v>200115</v>
      </c>
      <c r="J48683" s="1" t="s">
        <v>1682</v>
      </c>
      <c r="K48683" s="1" t="s">
        <v>1682</v>
      </c>
      <c r="L48683" s="1" t="s">
        <v>1685</v>
      </c>
      <c r="M48683">
        <v>2001150001</v>
      </c>
      <c r="N48683" s="1" t="s">
        <v>379</v>
      </c>
      <c r="O48683" s="1" t="s">
        <v>1841</v>
      </c>
      <c r="P48683" s="1" t="s">
        <v>28</v>
      </c>
      <c r="Q48683" s="2">
        <v>44985</v>
      </c>
      <c r="R48683">
        <v>16</v>
      </c>
    </row>
    <row r="48684" spans="1:18" x14ac:dyDescent="0.25">
      <c r="A48684">
        <v>2024</v>
      </c>
      <c r="B48684">
        <v>6</v>
      </c>
      <c r="C48684" s="1" t="s">
        <v>1681</v>
      </c>
      <c r="D48684">
        <v>200115</v>
      </c>
      <c r="E48684" s="1" t="s">
        <v>1682</v>
      </c>
      <c r="F48684" s="1" t="s">
        <v>1682</v>
      </c>
      <c r="G48684" s="1" t="s">
        <v>1685</v>
      </c>
      <c r="H48684" s="1" t="s">
        <v>1212</v>
      </c>
      <c r="I48684">
        <v>200115</v>
      </c>
      <c r="J48684" s="1" t="s">
        <v>1682</v>
      </c>
      <c r="K48684" s="1" t="s">
        <v>1682</v>
      </c>
      <c r="L48684" s="1" t="s">
        <v>1685</v>
      </c>
      <c r="M48684">
        <v>2001150001</v>
      </c>
      <c r="N48684" s="1" t="s">
        <v>379</v>
      </c>
      <c r="O48684" s="1" t="s">
        <v>1841</v>
      </c>
      <c r="P48684" s="1" t="s">
        <v>28</v>
      </c>
      <c r="Q48684" s="2">
        <v>44898</v>
      </c>
      <c r="R48684">
        <v>18</v>
      </c>
    </row>
    <row r="48685" spans="1:18" x14ac:dyDescent="0.25">
      <c r="A48685">
        <v>2024</v>
      </c>
      <c r="B48685">
        <v>6</v>
      </c>
      <c r="C48685" s="1" t="s">
        <v>1681</v>
      </c>
      <c r="D48685">
        <v>200115</v>
      </c>
      <c r="E48685" s="1" t="s">
        <v>1682</v>
      </c>
      <c r="F48685" s="1" t="s">
        <v>1682</v>
      </c>
      <c r="G48685" s="1" t="s">
        <v>1685</v>
      </c>
      <c r="H48685" s="1" t="s">
        <v>1212</v>
      </c>
      <c r="I48685">
        <v>200115</v>
      </c>
      <c r="J48685" s="1" t="s">
        <v>1682</v>
      </c>
      <c r="K48685" s="1" t="s">
        <v>1682</v>
      </c>
      <c r="L48685" s="1" t="s">
        <v>1685</v>
      </c>
      <c r="M48685">
        <v>2001150001</v>
      </c>
      <c r="N48685" s="1" t="s">
        <v>379</v>
      </c>
      <c r="O48685" s="1" t="s">
        <v>1841</v>
      </c>
      <c r="P48685" s="1" t="s">
        <v>23</v>
      </c>
      <c r="Q48685" s="2">
        <v>45060</v>
      </c>
      <c r="R48685">
        <v>13</v>
      </c>
    </row>
    <row r="48686" spans="1:18" x14ac:dyDescent="0.25">
      <c r="A48686">
        <v>2024</v>
      </c>
      <c r="B48686">
        <v>6</v>
      </c>
      <c r="C48686" s="1" t="s">
        <v>1681</v>
      </c>
      <c r="D48686">
        <v>200115</v>
      </c>
      <c r="E48686" s="1" t="s">
        <v>1682</v>
      </c>
      <c r="F48686" s="1" t="s">
        <v>1682</v>
      </c>
      <c r="G48686" s="1" t="s">
        <v>1685</v>
      </c>
      <c r="H48686" s="1" t="s">
        <v>1212</v>
      </c>
      <c r="I48686">
        <v>200115</v>
      </c>
      <c r="J48686" s="1" t="s">
        <v>1682</v>
      </c>
      <c r="K48686" s="1" t="s">
        <v>1682</v>
      </c>
      <c r="L48686" s="1" t="s">
        <v>1685</v>
      </c>
      <c r="M48686">
        <v>2001150001</v>
      </c>
      <c r="N48686" s="1" t="s">
        <v>379</v>
      </c>
      <c r="O48686" s="1" t="s">
        <v>1841</v>
      </c>
      <c r="P48686" s="1" t="s">
        <v>23</v>
      </c>
      <c r="Q48686" s="2">
        <v>44976</v>
      </c>
      <c r="R48686">
        <v>16</v>
      </c>
    </row>
    <row r="48687" spans="1:18" x14ac:dyDescent="0.25">
      <c r="A48687">
        <v>2024</v>
      </c>
      <c r="B48687">
        <v>6</v>
      </c>
      <c r="C48687" s="1" t="s">
        <v>1681</v>
      </c>
      <c r="D48687">
        <v>200115</v>
      </c>
      <c r="E48687" s="1" t="s">
        <v>1682</v>
      </c>
      <c r="F48687" s="1" t="s">
        <v>1682</v>
      </c>
      <c r="G48687" s="1" t="s">
        <v>1685</v>
      </c>
      <c r="H48687" s="1" t="s">
        <v>1212</v>
      </c>
      <c r="I48687">
        <v>200115</v>
      </c>
      <c r="J48687" s="1" t="s">
        <v>1682</v>
      </c>
      <c r="K48687" s="1" t="s">
        <v>1682</v>
      </c>
      <c r="L48687" s="1" t="s">
        <v>1685</v>
      </c>
      <c r="M48687">
        <v>2001150001</v>
      </c>
      <c r="N48687" s="1" t="s">
        <v>379</v>
      </c>
      <c r="O48687" s="1" t="s">
        <v>1841</v>
      </c>
      <c r="P48687" s="1" t="s">
        <v>28</v>
      </c>
      <c r="Q48687" s="2">
        <v>44925</v>
      </c>
      <c r="R48687">
        <v>18</v>
      </c>
    </row>
    <row r="48688" spans="1:18" x14ac:dyDescent="0.25">
      <c r="A48688">
        <v>2024</v>
      </c>
      <c r="B48688">
        <v>6</v>
      </c>
      <c r="C48688" s="1" t="s">
        <v>1681</v>
      </c>
      <c r="D48688">
        <v>200115</v>
      </c>
      <c r="E48688" s="1" t="s">
        <v>1682</v>
      </c>
      <c r="F48688" s="1" t="s">
        <v>1682</v>
      </c>
      <c r="G48688" s="1" t="s">
        <v>1685</v>
      </c>
      <c r="H48688" s="1" t="s">
        <v>1212</v>
      </c>
      <c r="I48688">
        <v>200115</v>
      </c>
      <c r="J48688" s="1" t="s">
        <v>1682</v>
      </c>
      <c r="K48688" s="1" t="s">
        <v>1682</v>
      </c>
      <c r="L48688" s="1" t="s">
        <v>1685</v>
      </c>
      <c r="M48688">
        <v>2001150001</v>
      </c>
      <c r="N48688" s="1" t="s">
        <v>379</v>
      </c>
      <c r="O48688" s="1" t="s">
        <v>1841</v>
      </c>
      <c r="P48688" s="1" t="s">
        <v>23</v>
      </c>
      <c r="Q48688" s="2">
        <v>44481</v>
      </c>
      <c r="R48688">
        <v>32</v>
      </c>
    </row>
    <row r="48689" spans="1:18" x14ac:dyDescent="0.25">
      <c r="A48689">
        <v>2024</v>
      </c>
      <c r="B48689">
        <v>6</v>
      </c>
      <c r="C48689" s="1" t="s">
        <v>1681</v>
      </c>
      <c r="D48689">
        <v>200115</v>
      </c>
      <c r="E48689" s="1" t="s">
        <v>1682</v>
      </c>
      <c r="F48689" s="1" t="s">
        <v>1682</v>
      </c>
      <c r="G48689" s="1" t="s">
        <v>1685</v>
      </c>
      <c r="H48689" s="1" t="s">
        <v>1212</v>
      </c>
      <c r="I48689">
        <v>200115</v>
      </c>
      <c r="J48689" s="1" t="s">
        <v>1682</v>
      </c>
      <c r="K48689" s="1" t="s">
        <v>1682</v>
      </c>
      <c r="L48689" s="1" t="s">
        <v>1685</v>
      </c>
      <c r="M48689">
        <v>2001150001</v>
      </c>
      <c r="N48689" s="1" t="s">
        <v>379</v>
      </c>
      <c r="O48689" s="1" t="s">
        <v>1841</v>
      </c>
      <c r="P48689" s="1" t="s">
        <v>28</v>
      </c>
      <c r="Q48689" s="2">
        <v>44595</v>
      </c>
      <c r="R48689">
        <v>28</v>
      </c>
    </row>
    <row r="48690" spans="1:18" x14ac:dyDescent="0.25">
      <c r="A48690">
        <v>2024</v>
      </c>
      <c r="B48690">
        <v>6</v>
      </c>
      <c r="C48690" s="1" t="s">
        <v>1681</v>
      </c>
      <c r="D48690">
        <v>200115</v>
      </c>
      <c r="E48690" s="1" t="s">
        <v>1682</v>
      </c>
      <c r="F48690" s="1" t="s">
        <v>1682</v>
      </c>
      <c r="G48690" s="1" t="s">
        <v>1685</v>
      </c>
      <c r="H48690" s="1" t="s">
        <v>1212</v>
      </c>
      <c r="I48690">
        <v>200115</v>
      </c>
      <c r="J48690" s="1" t="s">
        <v>1682</v>
      </c>
      <c r="K48690" s="1" t="s">
        <v>1682</v>
      </c>
      <c r="L48690" s="1" t="s">
        <v>1685</v>
      </c>
      <c r="M48690">
        <v>2001150001</v>
      </c>
      <c r="N48690" s="1" t="s">
        <v>379</v>
      </c>
      <c r="O48690" s="1" t="s">
        <v>1841</v>
      </c>
      <c r="P48690" s="1" t="s">
        <v>23</v>
      </c>
      <c r="Q48690" s="2">
        <v>44588</v>
      </c>
      <c r="R48690">
        <v>29</v>
      </c>
    </row>
    <row r="48691" spans="1:18" x14ac:dyDescent="0.25">
      <c r="A48691">
        <v>2024</v>
      </c>
      <c r="B48691">
        <v>6</v>
      </c>
      <c r="C48691" s="1" t="s">
        <v>1681</v>
      </c>
      <c r="D48691">
        <v>200115</v>
      </c>
      <c r="E48691" s="1" t="s">
        <v>1682</v>
      </c>
      <c r="F48691" s="1" t="s">
        <v>1682</v>
      </c>
      <c r="G48691" s="1" t="s">
        <v>1685</v>
      </c>
      <c r="H48691" s="1" t="s">
        <v>1212</v>
      </c>
      <c r="I48691">
        <v>200115</v>
      </c>
      <c r="J48691" s="1" t="s">
        <v>1682</v>
      </c>
      <c r="K48691" s="1" t="s">
        <v>1682</v>
      </c>
      <c r="L48691" s="1" t="s">
        <v>1685</v>
      </c>
      <c r="M48691">
        <v>2001150001</v>
      </c>
      <c r="N48691" s="1" t="s">
        <v>379</v>
      </c>
      <c r="O48691" s="1" t="s">
        <v>1841</v>
      </c>
      <c r="P48691" s="1" t="s">
        <v>23</v>
      </c>
      <c r="Q48691" s="2">
        <v>44534</v>
      </c>
      <c r="R48691">
        <v>30</v>
      </c>
    </row>
    <row r="48692" spans="1:18" x14ac:dyDescent="0.25">
      <c r="A48692">
        <v>2024</v>
      </c>
      <c r="B48692">
        <v>6</v>
      </c>
      <c r="C48692" s="1" t="s">
        <v>1681</v>
      </c>
      <c r="D48692">
        <v>200115</v>
      </c>
      <c r="E48692" s="1" t="s">
        <v>1682</v>
      </c>
      <c r="F48692" s="1" t="s">
        <v>1682</v>
      </c>
      <c r="G48692" s="1" t="s">
        <v>1685</v>
      </c>
      <c r="H48692" s="1" t="s">
        <v>1212</v>
      </c>
      <c r="I48692">
        <v>200115</v>
      </c>
      <c r="J48692" s="1" t="s">
        <v>1682</v>
      </c>
      <c r="K48692" s="1" t="s">
        <v>1682</v>
      </c>
      <c r="L48692" s="1" t="s">
        <v>1685</v>
      </c>
      <c r="M48692">
        <v>2001150001</v>
      </c>
      <c r="N48692" s="1" t="s">
        <v>379</v>
      </c>
      <c r="O48692" s="1" t="s">
        <v>1841</v>
      </c>
      <c r="P48692" s="1" t="s">
        <v>23</v>
      </c>
      <c r="Q48692" s="2">
        <v>44604</v>
      </c>
      <c r="R48692">
        <v>28</v>
      </c>
    </row>
    <row r="48693" spans="1:18" x14ac:dyDescent="0.25">
      <c r="A48693">
        <v>2024</v>
      </c>
      <c r="B48693">
        <v>6</v>
      </c>
      <c r="C48693" s="1" t="s">
        <v>1681</v>
      </c>
      <c r="D48693">
        <v>200107</v>
      </c>
      <c r="E48693" s="1" t="s">
        <v>1682</v>
      </c>
      <c r="F48693" s="1" t="s">
        <v>1682</v>
      </c>
      <c r="G48693" s="1" t="s">
        <v>1741</v>
      </c>
      <c r="H48693" s="1" t="s">
        <v>418</v>
      </c>
      <c r="I48693">
        <v>200107</v>
      </c>
      <c r="J48693" s="1" t="s">
        <v>1682</v>
      </c>
      <c r="K48693" s="1" t="s">
        <v>1682</v>
      </c>
      <c r="L48693" s="1" t="s">
        <v>1741</v>
      </c>
      <c r="M48693">
        <v>2001070013</v>
      </c>
      <c r="N48693" s="1" t="s">
        <v>1747</v>
      </c>
      <c r="O48693" s="1" t="s">
        <v>1748</v>
      </c>
      <c r="P48693" s="1" t="s">
        <v>23</v>
      </c>
      <c r="Q48693" s="2">
        <v>44827</v>
      </c>
      <c r="R48693">
        <v>21</v>
      </c>
    </row>
    <row r="48694" spans="1:18" x14ac:dyDescent="0.25">
      <c r="A48694">
        <v>2024</v>
      </c>
      <c r="B48694">
        <v>6</v>
      </c>
      <c r="C48694" s="1" t="s">
        <v>1681</v>
      </c>
      <c r="D48694">
        <v>200107</v>
      </c>
      <c r="E48694" s="1" t="s">
        <v>1682</v>
      </c>
      <c r="F48694" s="1" t="s">
        <v>1682</v>
      </c>
      <c r="G48694" s="1" t="s">
        <v>1741</v>
      </c>
      <c r="H48694" s="1" t="s">
        <v>418</v>
      </c>
      <c r="I48694">
        <v>200107</v>
      </c>
      <c r="J48694" s="1" t="s">
        <v>1682</v>
      </c>
      <c r="K48694" s="1" t="s">
        <v>1682</v>
      </c>
      <c r="L48694" s="1" t="s">
        <v>1741</v>
      </c>
      <c r="M48694">
        <v>2001070013</v>
      </c>
      <c r="N48694" s="1" t="s">
        <v>1747</v>
      </c>
      <c r="O48694" s="1" t="s">
        <v>1748</v>
      </c>
      <c r="P48694" s="1" t="s">
        <v>28</v>
      </c>
      <c r="Q48694" s="2">
        <v>45010</v>
      </c>
      <c r="R48694">
        <v>15</v>
      </c>
    </row>
    <row r="48695" spans="1:18" x14ac:dyDescent="0.25">
      <c r="A48695">
        <v>2024</v>
      </c>
      <c r="B48695">
        <v>6</v>
      </c>
      <c r="C48695" s="1" t="s">
        <v>1681</v>
      </c>
      <c r="D48695">
        <v>200107</v>
      </c>
      <c r="E48695" s="1" t="s">
        <v>1682</v>
      </c>
      <c r="F48695" s="1" t="s">
        <v>1682</v>
      </c>
      <c r="G48695" s="1" t="s">
        <v>1741</v>
      </c>
      <c r="H48695" s="1" t="s">
        <v>418</v>
      </c>
      <c r="I48695">
        <v>200107</v>
      </c>
      <c r="J48695" s="1" t="s">
        <v>1682</v>
      </c>
      <c r="K48695" s="1" t="s">
        <v>1682</v>
      </c>
      <c r="L48695" s="1" t="s">
        <v>1741</v>
      </c>
      <c r="M48695">
        <v>2001070013</v>
      </c>
      <c r="N48695" s="1" t="s">
        <v>1747</v>
      </c>
      <c r="O48695" s="1" t="s">
        <v>1748</v>
      </c>
      <c r="P48695" s="1" t="s">
        <v>28</v>
      </c>
      <c r="Q48695" s="2">
        <v>45087</v>
      </c>
      <c r="R48695">
        <v>12</v>
      </c>
    </row>
    <row r="48696" spans="1:18" x14ac:dyDescent="0.25">
      <c r="A48696">
        <v>2024</v>
      </c>
      <c r="B48696">
        <v>6</v>
      </c>
      <c r="C48696" s="1" t="s">
        <v>1681</v>
      </c>
      <c r="D48696">
        <v>200107</v>
      </c>
      <c r="E48696" s="1" t="s">
        <v>1682</v>
      </c>
      <c r="F48696" s="1" t="s">
        <v>1682</v>
      </c>
      <c r="G48696" s="1" t="s">
        <v>1741</v>
      </c>
      <c r="H48696" s="1" t="s">
        <v>418</v>
      </c>
      <c r="I48696">
        <v>200107</v>
      </c>
      <c r="J48696" s="1" t="s">
        <v>1682</v>
      </c>
      <c r="K48696" s="1" t="s">
        <v>1682</v>
      </c>
      <c r="L48696" s="1" t="s">
        <v>1741</v>
      </c>
      <c r="M48696">
        <v>2001070013</v>
      </c>
      <c r="N48696" s="1" t="s">
        <v>1747</v>
      </c>
      <c r="O48696" s="1" t="s">
        <v>1748</v>
      </c>
      <c r="P48696" s="1" t="s">
        <v>23</v>
      </c>
      <c r="Q48696" s="2">
        <v>44480</v>
      </c>
      <c r="R48696">
        <v>32</v>
      </c>
    </row>
    <row r="48697" spans="1:18" x14ac:dyDescent="0.25">
      <c r="A48697">
        <v>2024</v>
      </c>
      <c r="B48697">
        <v>6</v>
      </c>
      <c r="C48697" s="1" t="s">
        <v>1681</v>
      </c>
      <c r="D48697">
        <v>200107</v>
      </c>
      <c r="E48697" s="1" t="s">
        <v>1682</v>
      </c>
      <c r="F48697" s="1" t="s">
        <v>1682</v>
      </c>
      <c r="G48697" s="1" t="s">
        <v>1741</v>
      </c>
      <c r="H48697" s="1" t="s">
        <v>418</v>
      </c>
      <c r="I48697">
        <v>200107</v>
      </c>
      <c r="J48697" s="1" t="s">
        <v>1682</v>
      </c>
      <c r="K48697" s="1" t="s">
        <v>1682</v>
      </c>
      <c r="L48697" s="1" t="s">
        <v>1741</v>
      </c>
      <c r="M48697">
        <v>2001070013</v>
      </c>
      <c r="N48697" s="1" t="s">
        <v>1747</v>
      </c>
      <c r="O48697" s="1" t="s">
        <v>1748</v>
      </c>
      <c r="P48697" s="1" t="s">
        <v>23</v>
      </c>
      <c r="Q48697" s="2">
        <v>44607</v>
      </c>
      <c r="R48697">
        <v>28</v>
      </c>
    </row>
    <row r="48698" spans="1:18" x14ac:dyDescent="0.25">
      <c r="A48698">
        <v>2024</v>
      </c>
      <c r="B48698">
        <v>6</v>
      </c>
      <c r="C48698" s="1" t="s">
        <v>1681</v>
      </c>
      <c r="D48698">
        <v>200107</v>
      </c>
      <c r="E48698" s="1" t="s">
        <v>1682</v>
      </c>
      <c r="F48698" s="1" t="s">
        <v>1682</v>
      </c>
      <c r="G48698" s="1" t="s">
        <v>1741</v>
      </c>
      <c r="H48698" s="1" t="s">
        <v>418</v>
      </c>
      <c r="I48698">
        <v>200107</v>
      </c>
      <c r="J48698" s="1" t="s">
        <v>1682</v>
      </c>
      <c r="K48698" s="1" t="s">
        <v>1682</v>
      </c>
      <c r="L48698" s="1" t="s">
        <v>1741</v>
      </c>
      <c r="M48698">
        <v>2001070013</v>
      </c>
      <c r="N48698" s="1" t="s">
        <v>1747</v>
      </c>
      <c r="O48698" s="1" t="s">
        <v>1748</v>
      </c>
      <c r="P48698" s="1" t="s">
        <v>28</v>
      </c>
      <c r="Q48698" s="2">
        <v>44851</v>
      </c>
      <c r="R48698">
        <v>20</v>
      </c>
    </row>
    <row r="48699" spans="1:18" x14ac:dyDescent="0.25">
      <c r="A48699">
        <v>2024</v>
      </c>
      <c r="B48699">
        <v>6</v>
      </c>
      <c r="C48699" s="1" t="s">
        <v>1681</v>
      </c>
      <c r="D48699">
        <v>200107</v>
      </c>
      <c r="E48699" s="1" t="s">
        <v>1682</v>
      </c>
      <c r="F48699" s="1" t="s">
        <v>1682</v>
      </c>
      <c r="G48699" s="1" t="s">
        <v>1741</v>
      </c>
      <c r="H48699" s="1" t="s">
        <v>418</v>
      </c>
      <c r="I48699">
        <v>200107</v>
      </c>
      <c r="J48699" s="1" t="s">
        <v>1682</v>
      </c>
      <c r="K48699" s="1" t="s">
        <v>1682</v>
      </c>
      <c r="L48699" s="1" t="s">
        <v>1741</v>
      </c>
      <c r="M48699">
        <v>2001070013</v>
      </c>
      <c r="N48699" s="1" t="s">
        <v>1747</v>
      </c>
      <c r="O48699" s="1" t="s">
        <v>1748</v>
      </c>
      <c r="P48699" s="1" t="s">
        <v>23</v>
      </c>
      <c r="Q48699" s="2">
        <v>44612</v>
      </c>
      <c r="R48699">
        <v>28</v>
      </c>
    </row>
    <row r="48700" spans="1:18" x14ac:dyDescent="0.25">
      <c r="A48700">
        <v>2024</v>
      </c>
      <c r="B48700">
        <v>6</v>
      </c>
      <c r="C48700" s="1" t="s">
        <v>1681</v>
      </c>
      <c r="D48700">
        <v>200107</v>
      </c>
      <c r="E48700" s="1" t="s">
        <v>1682</v>
      </c>
      <c r="F48700" s="1" t="s">
        <v>1682</v>
      </c>
      <c r="G48700" s="1" t="s">
        <v>1741</v>
      </c>
      <c r="H48700" s="1" t="s">
        <v>418</v>
      </c>
      <c r="I48700">
        <v>200107</v>
      </c>
      <c r="J48700" s="1" t="s">
        <v>1682</v>
      </c>
      <c r="K48700" s="1" t="s">
        <v>1682</v>
      </c>
      <c r="L48700" s="1" t="s">
        <v>1741</v>
      </c>
      <c r="M48700">
        <v>2001070013</v>
      </c>
      <c r="N48700" s="1" t="s">
        <v>1747</v>
      </c>
      <c r="O48700" s="1" t="s">
        <v>1748</v>
      </c>
      <c r="P48700" s="1" t="s">
        <v>28</v>
      </c>
      <c r="Q48700" s="2">
        <v>44691</v>
      </c>
      <c r="R48700">
        <v>25</v>
      </c>
    </row>
    <row r="48701" spans="1:18" x14ac:dyDescent="0.25">
      <c r="A48701">
        <v>2024</v>
      </c>
      <c r="B48701">
        <v>6</v>
      </c>
      <c r="C48701" s="1" t="s">
        <v>1681</v>
      </c>
      <c r="D48701">
        <v>200107</v>
      </c>
      <c r="E48701" s="1" t="s">
        <v>1682</v>
      </c>
      <c r="F48701" s="1" t="s">
        <v>1682</v>
      </c>
      <c r="G48701" s="1" t="s">
        <v>1741</v>
      </c>
      <c r="H48701" s="1" t="s">
        <v>418</v>
      </c>
      <c r="I48701">
        <v>200107</v>
      </c>
      <c r="J48701" s="1" t="s">
        <v>1682</v>
      </c>
      <c r="K48701" s="1" t="s">
        <v>1682</v>
      </c>
      <c r="L48701" s="1" t="s">
        <v>1741</v>
      </c>
      <c r="M48701">
        <v>2001070013</v>
      </c>
      <c r="N48701" s="1" t="s">
        <v>1747</v>
      </c>
      <c r="O48701" s="1" t="s">
        <v>1748</v>
      </c>
      <c r="P48701" s="1" t="s">
        <v>23</v>
      </c>
      <c r="Q48701" s="2">
        <v>44835</v>
      </c>
      <c r="R48701">
        <v>20</v>
      </c>
    </row>
    <row r="48702" spans="1:18" x14ac:dyDescent="0.25">
      <c r="A48702">
        <v>2024</v>
      </c>
      <c r="B48702">
        <v>6</v>
      </c>
      <c r="C48702" s="1" t="s">
        <v>1681</v>
      </c>
      <c r="D48702">
        <v>200107</v>
      </c>
      <c r="E48702" s="1" t="s">
        <v>1682</v>
      </c>
      <c r="F48702" s="1" t="s">
        <v>1682</v>
      </c>
      <c r="G48702" s="1" t="s">
        <v>1741</v>
      </c>
      <c r="H48702" s="1" t="s">
        <v>418</v>
      </c>
      <c r="I48702">
        <v>200107</v>
      </c>
      <c r="J48702" s="1" t="s">
        <v>1682</v>
      </c>
      <c r="K48702" s="1" t="s">
        <v>1682</v>
      </c>
      <c r="L48702" s="1" t="s">
        <v>1741</v>
      </c>
      <c r="M48702">
        <v>2001070013</v>
      </c>
      <c r="N48702" s="1" t="s">
        <v>1747</v>
      </c>
      <c r="O48702" s="1" t="s">
        <v>1748</v>
      </c>
      <c r="P48702" s="1" t="s">
        <v>23</v>
      </c>
      <c r="Q48702" s="2">
        <v>44815</v>
      </c>
      <c r="R48702">
        <v>21</v>
      </c>
    </row>
    <row r="48703" spans="1:18" x14ac:dyDescent="0.25">
      <c r="A48703">
        <v>2024</v>
      </c>
      <c r="B48703">
        <v>6</v>
      </c>
      <c r="C48703" s="1" t="s">
        <v>1681</v>
      </c>
      <c r="D48703">
        <v>200107</v>
      </c>
      <c r="E48703" s="1" t="s">
        <v>1682</v>
      </c>
      <c r="F48703" s="1" t="s">
        <v>1682</v>
      </c>
      <c r="G48703" s="1" t="s">
        <v>1741</v>
      </c>
      <c r="H48703" s="1" t="s">
        <v>418</v>
      </c>
      <c r="I48703">
        <v>200107</v>
      </c>
      <c r="J48703" s="1" t="s">
        <v>1682</v>
      </c>
      <c r="K48703" s="1" t="s">
        <v>1682</v>
      </c>
      <c r="L48703" s="1" t="s">
        <v>1741</v>
      </c>
      <c r="M48703">
        <v>2001079902</v>
      </c>
      <c r="N48703" s="1" t="s">
        <v>1748</v>
      </c>
      <c r="O48703" s="1" t="s">
        <v>3415</v>
      </c>
      <c r="P48703" s="1" t="s">
        <v>28</v>
      </c>
      <c r="Q48703" s="2">
        <v>45188</v>
      </c>
      <c r="R48703">
        <v>9</v>
      </c>
    </row>
    <row r="48704" spans="1:18" x14ac:dyDescent="0.25">
      <c r="A48704">
        <v>2024</v>
      </c>
      <c r="B48704">
        <v>6</v>
      </c>
      <c r="C48704" s="1" t="s">
        <v>1681</v>
      </c>
      <c r="D48704">
        <v>200107</v>
      </c>
      <c r="E48704" s="1" t="s">
        <v>1682</v>
      </c>
      <c r="F48704" s="1" t="s">
        <v>1682</v>
      </c>
      <c r="G48704" s="1" t="s">
        <v>1741</v>
      </c>
      <c r="H48704" s="1" t="s">
        <v>418</v>
      </c>
      <c r="I48704">
        <v>200107</v>
      </c>
      <c r="J48704" s="1" t="s">
        <v>1682</v>
      </c>
      <c r="K48704" s="1" t="s">
        <v>1682</v>
      </c>
      <c r="L48704" s="1" t="s">
        <v>1741</v>
      </c>
      <c r="M48704">
        <v>2001079902</v>
      </c>
      <c r="N48704" s="1" t="s">
        <v>1748</v>
      </c>
      <c r="O48704" s="1" t="s">
        <v>3415</v>
      </c>
      <c r="P48704" s="1" t="s">
        <v>23</v>
      </c>
      <c r="Q48704" s="2">
        <v>45026</v>
      </c>
      <c r="R48704">
        <v>14</v>
      </c>
    </row>
    <row r="48705" spans="1:18" x14ac:dyDescent="0.25">
      <c r="A48705">
        <v>2024</v>
      </c>
      <c r="B48705">
        <v>6</v>
      </c>
      <c r="C48705" s="1" t="s">
        <v>1681</v>
      </c>
      <c r="D48705">
        <v>200107</v>
      </c>
      <c r="E48705" s="1" t="s">
        <v>1682</v>
      </c>
      <c r="F48705" s="1" t="s">
        <v>1682</v>
      </c>
      <c r="G48705" s="1" t="s">
        <v>1741</v>
      </c>
      <c r="H48705" s="1" t="s">
        <v>418</v>
      </c>
      <c r="I48705">
        <v>200107</v>
      </c>
      <c r="J48705" s="1" t="s">
        <v>1682</v>
      </c>
      <c r="K48705" s="1" t="s">
        <v>1682</v>
      </c>
      <c r="L48705" s="1" t="s">
        <v>1741</v>
      </c>
      <c r="M48705">
        <v>2001079902</v>
      </c>
      <c r="N48705" s="1" t="s">
        <v>1748</v>
      </c>
      <c r="O48705" s="1" t="s">
        <v>3415</v>
      </c>
      <c r="P48705" s="1" t="s">
        <v>28</v>
      </c>
      <c r="Q48705" s="2">
        <v>45260</v>
      </c>
      <c r="R48705">
        <v>7</v>
      </c>
    </row>
    <row r="48706" spans="1:18" x14ac:dyDescent="0.25">
      <c r="A48706">
        <v>2024</v>
      </c>
      <c r="B48706">
        <v>6</v>
      </c>
      <c r="C48706" s="1" t="s">
        <v>1681</v>
      </c>
      <c r="D48706">
        <v>200107</v>
      </c>
      <c r="E48706" s="1" t="s">
        <v>1682</v>
      </c>
      <c r="F48706" s="1" t="s">
        <v>1682</v>
      </c>
      <c r="G48706" s="1" t="s">
        <v>1741</v>
      </c>
      <c r="H48706" s="1" t="s">
        <v>418</v>
      </c>
      <c r="I48706">
        <v>200107</v>
      </c>
      <c r="J48706" s="1" t="s">
        <v>1682</v>
      </c>
      <c r="K48706" s="1" t="s">
        <v>1682</v>
      </c>
      <c r="L48706" s="1" t="s">
        <v>1741</v>
      </c>
      <c r="M48706">
        <v>2001079902</v>
      </c>
      <c r="N48706" s="1" t="s">
        <v>1748</v>
      </c>
      <c r="O48706" s="1" t="s">
        <v>3415</v>
      </c>
      <c r="P48706" s="1" t="s">
        <v>23</v>
      </c>
      <c r="Q48706" s="2">
        <v>45168</v>
      </c>
      <c r="R48706">
        <v>10</v>
      </c>
    </row>
    <row r="48707" spans="1:18" x14ac:dyDescent="0.25">
      <c r="A48707">
        <v>2024</v>
      </c>
      <c r="B48707">
        <v>6</v>
      </c>
      <c r="C48707" s="1" t="s">
        <v>1681</v>
      </c>
      <c r="D48707">
        <v>200107</v>
      </c>
      <c r="E48707" s="1" t="s">
        <v>1682</v>
      </c>
      <c r="F48707" s="1" t="s">
        <v>1682</v>
      </c>
      <c r="G48707" s="1" t="s">
        <v>1741</v>
      </c>
      <c r="H48707" s="1" t="s">
        <v>418</v>
      </c>
      <c r="I48707">
        <v>200107</v>
      </c>
      <c r="J48707" s="1" t="s">
        <v>1682</v>
      </c>
      <c r="K48707" s="1" t="s">
        <v>1682</v>
      </c>
      <c r="L48707" s="1" t="s">
        <v>1741</v>
      </c>
      <c r="M48707">
        <v>2001079902</v>
      </c>
      <c r="N48707" s="1" t="s">
        <v>1748</v>
      </c>
      <c r="O48707" s="1" t="s">
        <v>3415</v>
      </c>
      <c r="P48707" s="1" t="s">
        <v>23</v>
      </c>
      <c r="Q48707" s="2">
        <v>45019</v>
      </c>
      <c r="R48707">
        <v>14</v>
      </c>
    </row>
    <row r="48708" spans="1:18" x14ac:dyDescent="0.25">
      <c r="A48708">
        <v>2024</v>
      </c>
      <c r="B48708">
        <v>6</v>
      </c>
      <c r="C48708" s="1" t="s">
        <v>1681</v>
      </c>
      <c r="D48708">
        <v>200107</v>
      </c>
      <c r="E48708" s="1" t="s">
        <v>1682</v>
      </c>
      <c r="F48708" s="1" t="s">
        <v>1682</v>
      </c>
      <c r="G48708" s="1" t="s">
        <v>1741</v>
      </c>
      <c r="H48708" s="1" t="s">
        <v>418</v>
      </c>
      <c r="I48708">
        <v>200107</v>
      </c>
      <c r="J48708" s="1" t="s">
        <v>1682</v>
      </c>
      <c r="K48708" s="1" t="s">
        <v>1682</v>
      </c>
      <c r="L48708" s="1" t="s">
        <v>1741</v>
      </c>
      <c r="M48708">
        <v>2001079902</v>
      </c>
      <c r="N48708" s="1" t="s">
        <v>1748</v>
      </c>
      <c r="O48708" s="1" t="s">
        <v>3415</v>
      </c>
      <c r="P48708" s="1" t="s">
        <v>28</v>
      </c>
      <c r="Q48708" s="2">
        <v>45256</v>
      </c>
      <c r="R48708">
        <v>7</v>
      </c>
    </row>
    <row r="48709" spans="1:18" x14ac:dyDescent="0.25">
      <c r="A48709">
        <v>2024</v>
      </c>
      <c r="B48709">
        <v>6</v>
      </c>
      <c r="C48709" s="1" t="s">
        <v>1681</v>
      </c>
      <c r="D48709">
        <v>200107</v>
      </c>
      <c r="E48709" s="1" t="s">
        <v>1682</v>
      </c>
      <c r="F48709" s="1" t="s">
        <v>1682</v>
      </c>
      <c r="G48709" s="1" t="s">
        <v>1741</v>
      </c>
      <c r="H48709" s="1" t="s">
        <v>418</v>
      </c>
      <c r="I48709">
        <v>200107</v>
      </c>
      <c r="J48709" s="1" t="s">
        <v>1682</v>
      </c>
      <c r="K48709" s="1" t="s">
        <v>1682</v>
      </c>
      <c r="L48709" s="1" t="s">
        <v>1741</v>
      </c>
      <c r="M48709">
        <v>2001079902</v>
      </c>
      <c r="N48709" s="1" t="s">
        <v>1748</v>
      </c>
      <c r="O48709" s="1" t="s">
        <v>3415</v>
      </c>
      <c r="P48709" s="1" t="s">
        <v>23</v>
      </c>
      <c r="Q48709" s="2">
        <v>45118</v>
      </c>
      <c r="R48709">
        <v>11</v>
      </c>
    </row>
    <row r="48710" spans="1:18" x14ac:dyDescent="0.25">
      <c r="A48710">
        <v>2024</v>
      </c>
      <c r="B48710">
        <v>6</v>
      </c>
      <c r="C48710" s="1" t="s">
        <v>1681</v>
      </c>
      <c r="D48710">
        <v>200107</v>
      </c>
      <c r="E48710" s="1" t="s">
        <v>1682</v>
      </c>
      <c r="F48710" s="1" t="s">
        <v>1682</v>
      </c>
      <c r="G48710" s="1" t="s">
        <v>1741</v>
      </c>
      <c r="H48710" s="1" t="s">
        <v>418</v>
      </c>
      <c r="I48710">
        <v>200107</v>
      </c>
      <c r="J48710" s="1" t="s">
        <v>1682</v>
      </c>
      <c r="K48710" s="1" t="s">
        <v>1682</v>
      </c>
      <c r="L48710" s="1" t="s">
        <v>1741</v>
      </c>
      <c r="M48710">
        <v>2001079902</v>
      </c>
      <c r="N48710" s="1" t="s">
        <v>1748</v>
      </c>
      <c r="O48710" s="1" t="s">
        <v>3415</v>
      </c>
      <c r="P48710" s="1" t="s">
        <v>28</v>
      </c>
      <c r="Q48710" s="2">
        <v>45090</v>
      </c>
      <c r="R48710">
        <v>12</v>
      </c>
    </row>
    <row r="48711" spans="1:18" x14ac:dyDescent="0.25">
      <c r="A48711">
        <v>2024</v>
      </c>
      <c r="B48711">
        <v>6</v>
      </c>
      <c r="C48711" s="1" t="s">
        <v>1681</v>
      </c>
      <c r="D48711">
        <v>200107</v>
      </c>
      <c r="E48711" s="1" t="s">
        <v>1682</v>
      </c>
      <c r="F48711" s="1" t="s">
        <v>1682</v>
      </c>
      <c r="G48711" s="1" t="s">
        <v>1741</v>
      </c>
      <c r="H48711" s="1" t="s">
        <v>418</v>
      </c>
      <c r="I48711">
        <v>200107</v>
      </c>
      <c r="J48711" s="1" t="s">
        <v>1682</v>
      </c>
      <c r="K48711" s="1" t="s">
        <v>1682</v>
      </c>
      <c r="L48711" s="1" t="s">
        <v>1741</v>
      </c>
      <c r="M48711">
        <v>2001079902</v>
      </c>
      <c r="N48711" s="1" t="s">
        <v>1748</v>
      </c>
      <c r="O48711" s="1" t="s">
        <v>3415</v>
      </c>
      <c r="P48711" s="1" t="s">
        <v>23</v>
      </c>
      <c r="Q48711" s="2">
        <v>45021</v>
      </c>
      <c r="R48711">
        <v>14</v>
      </c>
    </row>
    <row r="48712" spans="1:18" x14ac:dyDescent="0.25">
      <c r="A48712">
        <v>2024</v>
      </c>
      <c r="B48712">
        <v>6</v>
      </c>
      <c r="C48712" s="1" t="s">
        <v>1681</v>
      </c>
      <c r="D48712">
        <v>200107</v>
      </c>
      <c r="E48712" s="1" t="s">
        <v>1682</v>
      </c>
      <c r="F48712" s="1" t="s">
        <v>1682</v>
      </c>
      <c r="G48712" s="1" t="s">
        <v>1741</v>
      </c>
      <c r="H48712" s="1" t="s">
        <v>418</v>
      </c>
      <c r="I48712">
        <v>200107</v>
      </c>
      <c r="J48712" s="1" t="s">
        <v>1682</v>
      </c>
      <c r="K48712" s="1" t="s">
        <v>1682</v>
      </c>
      <c r="L48712" s="1" t="s">
        <v>1741</v>
      </c>
      <c r="M48712">
        <v>2001079902</v>
      </c>
      <c r="N48712" s="1" t="s">
        <v>1748</v>
      </c>
      <c r="O48712" s="1" t="s">
        <v>3415</v>
      </c>
      <c r="P48712" s="1" t="s">
        <v>23</v>
      </c>
      <c r="Q48712" s="2">
        <v>44845</v>
      </c>
      <c r="R48712">
        <v>20</v>
      </c>
    </row>
    <row r="48713" spans="1:18" x14ac:dyDescent="0.25">
      <c r="A48713">
        <v>2024</v>
      </c>
      <c r="B48713">
        <v>6</v>
      </c>
      <c r="C48713" s="1" t="s">
        <v>1681</v>
      </c>
      <c r="D48713">
        <v>200107</v>
      </c>
      <c r="E48713" s="1" t="s">
        <v>1682</v>
      </c>
      <c r="F48713" s="1" t="s">
        <v>1682</v>
      </c>
      <c r="G48713" s="1" t="s">
        <v>1741</v>
      </c>
      <c r="H48713" s="1" t="s">
        <v>418</v>
      </c>
      <c r="I48713">
        <v>200107</v>
      </c>
      <c r="J48713" s="1" t="s">
        <v>1682</v>
      </c>
      <c r="K48713" s="1" t="s">
        <v>1682</v>
      </c>
      <c r="L48713" s="1" t="s">
        <v>1741</v>
      </c>
      <c r="M48713">
        <v>2001079902</v>
      </c>
      <c r="N48713" s="1" t="s">
        <v>1748</v>
      </c>
      <c r="O48713" s="1" t="s">
        <v>3415</v>
      </c>
      <c r="P48713" s="1" t="s">
        <v>28</v>
      </c>
      <c r="Q48713" s="2">
        <v>44675</v>
      </c>
      <c r="R48713">
        <v>26</v>
      </c>
    </row>
    <row r="48714" spans="1:18" x14ac:dyDescent="0.25">
      <c r="A48714">
        <v>2024</v>
      </c>
      <c r="B48714">
        <v>6</v>
      </c>
      <c r="C48714" s="1" t="s">
        <v>1681</v>
      </c>
      <c r="D48714">
        <v>200107</v>
      </c>
      <c r="E48714" s="1" t="s">
        <v>1682</v>
      </c>
      <c r="F48714" s="1" t="s">
        <v>1682</v>
      </c>
      <c r="G48714" s="1" t="s">
        <v>1741</v>
      </c>
      <c r="H48714" s="1" t="s">
        <v>418</v>
      </c>
      <c r="I48714">
        <v>200107</v>
      </c>
      <c r="J48714" s="1" t="s">
        <v>1682</v>
      </c>
      <c r="K48714" s="1" t="s">
        <v>1682</v>
      </c>
      <c r="L48714" s="1" t="s">
        <v>1741</v>
      </c>
      <c r="M48714">
        <v>2001079902</v>
      </c>
      <c r="N48714" s="1" t="s">
        <v>1748</v>
      </c>
      <c r="O48714" s="1" t="s">
        <v>3415</v>
      </c>
      <c r="P48714" s="1" t="s">
        <v>23</v>
      </c>
      <c r="Q48714" s="2">
        <v>44834</v>
      </c>
      <c r="R48714">
        <v>21</v>
      </c>
    </row>
    <row r="48715" spans="1:18" x14ac:dyDescent="0.25">
      <c r="A48715">
        <v>2024</v>
      </c>
      <c r="B48715">
        <v>6</v>
      </c>
      <c r="C48715" s="1" t="s">
        <v>1681</v>
      </c>
      <c r="D48715">
        <v>200107</v>
      </c>
      <c r="E48715" s="1" t="s">
        <v>1682</v>
      </c>
      <c r="F48715" s="1" t="s">
        <v>1682</v>
      </c>
      <c r="G48715" s="1" t="s">
        <v>1741</v>
      </c>
      <c r="H48715" s="1" t="s">
        <v>418</v>
      </c>
      <c r="I48715">
        <v>200107</v>
      </c>
      <c r="J48715" s="1" t="s">
        <v>1682</v>
      </c>
      <c r="K48715" s="1" t="s">
        <v>1682</v>
      </c>
      <c r="L48715" s="1" t="s">
        <v>1741</v>
      </c>
      <c r="M48715">
        <v>2001079902</v>
      </c>
      <c r="N48715" s="1" t="s">
        <v>1748</v>
      </c>
      <c r="O48715" s="1" t="s">
        <v>3415</v>
      </c>
      <c r="P48715" s="1" t="s">
        <v>23</v>
      </c>
      <c r="Q48715" s="2">
        <v>44781</v>
      </c>
      <c r="R48715">
        <v>22</v>
      </c>
    </row>
    <row r="48716" spans="1:18" x14ac:dyDescent="0.25">
      <c r="A48716">
        <v>2024</v>
      </c>
      <c r="B48716">
        <v>6</v>
      </c>
      <c r="C48716" s="1" t="s">
        <v>1681</v>
      </c>
      <c r="D48716">
        <v>200107</v>
      </c>
      <c r="E48716" s="1" t="s">
        <v>1682</v>
      </c>
      <c r="F48716" s="1" t="s">
        <v>1682</v>
      </c>
      <c r="G48716" s="1" t="s">
        <v>1741</v>
      </c>
      <c r="H48716" s="1" t="s">
        <v>418</v>
      </c>
      <c r="I48716">
        <v>200107</v>
      </c>
      <c r="J48716" s="1" t="s">
        <v>1682</v>
      </c>
      <c r="K48716" s="1" t="s">
        <v>1682</v>
      </c>
      <c r="L48716" s="1" t="s">
        <v>1741</v>
      </c>
      <c r="M48716">
        <v>2001079902</v>
      </c>
      <c r="N48716" s="1" t="s">
        <v>1748</v>
      </c>
      <c r="O48716" s="1" t="s">
        <v>3415</v>
      </c>
      <c r="P48716" s="1" t="s">
        <v>28</v>
      </c>
      <c r="Q48716" s="2">
        <v>44594</v>
      </c>
      <c r="R48716">
        <v>28</v>
      </c>
    </row>
    <row r="48717" spans="1:18" x14ac:dyDescent="0.25">
      <c r="A48717">
        <v>2024</v>
      </c>
      <c r="B48717">
        <v>6</v>
      </c>
      <c r="C48717" s="1" t="s">
        <v>1681</v>
      </c>
      <c r="D48717">
        <v>200107</v>
      </c>
      <c r="E48717" s="1" t="s">
        <v>1682</v>
      </c>
      <c r="F48717" s="1" t="s">
        <v>1682</v>
      </c>
      <c r="G48717" s="1" t="s">
        <v>1741</v>
      </c>
      <c r="H48717" s="1" t="s">
        <v>418</v>
      </c>
      <c r="I48717">
        <v>200107</v>
      </c>
      <c r="J48717" s="1" t="s">
        <v>1682</v>
      </c>
      <c r="K48717" s="1" t="s">
        <v>1682</v>
      </c>
      <c r="L48717" s="1" t="s">
        <v>1741</v>
      </c>
      <c r="M48717">
        <v>2001079902</v>
      </c>
      <c r="N48717" s="1" t="s">
        <v>1748</v>
      </c>
      <c r="O48717" s="1" t="s">
        <v>3415</v>
      </c>
      <c r="P48717" s="1" t="s">
        <v>23</v>
      </c>
      <c r="Q48717" s="2">
        <v>44813</v>
      </c>
      <c r="R48717">
        <v>21</v>
      </c>
    </row>
    <row r="48718" spans="1:18" x14ac:dyDescent="0.25">
      <c r="A48718">
        <v>2024</v>
      </c>
      <c r="B48718">
        <v>6</v>
      </c>
      <c r="C48718" s="1" t="s">
        <v>1681</v>
      </c>
      <c r="D48718">
        <v>200107</v>
      </c>
      <c r="E48718" s="1" t="s">
        <v>1682</v>
      </c>
      <c r="F48718" s="1" t="s">
        <v>1682</v>
      </c>
      <c r="G48718" s="1" t="s">
        <v>1741</v>
      </c>
      <c r="H48718" s="1" t="s">
        <v>418</v>
      </c>
      <c r="I48718">
        <v>200107</v>
      </c>
      <c r="J48718" s="1" t="s">
        <v>1682</v>
      </c>
      <c r="K48718" s="1" t="s">
        <v>1682</v>
      </c>
      <c r="L48718" s="1" t="s">
        <v>1741</v>
      </c>
      <c r="M48718">
        <v>2001079902</v>
      </c>
      <c r="N48718" s="1" t="s">
        <v>1748</v>
      </c>
      <c r="O48718" s="1" t="s">
        <v>3415</v>
      </c>
      <c r="P48718" s="1" t="s">
        <v>23</v>
      </c>
      <c r="Q48718" s="2">
        <v>44768</v>
      </c>
      <c r="R48718">
        <v>23</v>
      </c>
    </row>
    <row r="48719" spans="1:18" x14ac:dyDescent="0.25">
      <c r="A48719">
        <v>2024</v>
      </c>
      <c r="B48719">
        <v>6</v>
      </c>
      <c r="C48719" s="1" t="s">
        <v>1681</v>
      </c>
      <c r="D48719">
        <v>200107</v>
      </c>
      <c r="E48719" s="1" t="s">
        <v>1682</v>
      </c>
      <c r="F48719" s="1" t="s">
        <v>1682</v>
      </c>
      <c r="G48719" s="1" t="s">
        <v>1741</v>
      </c>
      <c r="H48719" s="1" t="s">
        <v>1750</v>
      </c>
      <c r="I48719">
        <v>200107</v>
      </c>
      <c r="J48719" s="1" t="s">
        <v>1682</v>
      </c>
      <c r="K48719" s="1" t="s">
        <v>1682</v>
      </c>
      <c r="L48719" s="1" t="s">
        <v>1741</v>
      </c>
      <c r="M48719">
        <v>2001070001</v>
      </c>
      <c r="N48719" s="1" t="s">
        <v>1743</v>
      </c>
      <c r="O48719" s="1" t="s">
        <v>3416</v>
      </c>
      <c r="P48719" s="1" t="s">
        <v>28</v>
      </c>
      <c r="Q48719" s="2">
        <v>44692</v>
      </c>
      <c r="R48719">
        <v>25</v>
      </c>
    </row>
    <row r="48720" spans="1:18" x14ac:dyDescent="0.25">
      <c r="A48720">
        <v>2024</v>
      </c>
      <c r="B48720">
        <v>6</v>
      </c>
      <c r="C48720" s="1" t="s">
        <v>1681</v>
      </c>
      <c r="D48720">
        <v>200107</v>
      </c>
      <c r="E48720" s="1" t="s">
        <v>1682</v>
      </c>
      <c r="F48720" s="1" t="s">
        <v>1682</v>
      </c>
      <c r="G48720" s="1" t="s">
        <v>1741</v>
      </c>
      <c r="H48720" s="1" t="s">
        <v>1750</v>
      </c>
      <c r="I48720">
        <v>200107</v>
      </c>
      <c r="J48720" s="1" t="s">
        <v>1682</v>
      </c>
      <c r="K48720" s="1" t="s">
        <v>1682</v>
      </c>
      <c r="L48720" s="1" t="s">
        <v>1741</v>
      </c>
      <c r="M48720">
        <v>2001070001</v>
      </c>
      <c r="N48720" s="1" t="s">
        <v>1743</v>
      </c>
      <c r="O48720" s="1" t="s">
        <v>3416</v>
      </c>
      <c r="P48720" s="1" t="s">
        <v>23</v>
      </c>
      <c r="Q48720" s="2">
        <v>44492</v>
      </c>
      <c r="R48720">
        <v>32</v>
      </c>
    </row>
    <row r="48721" spans="1:18" x14ac:dyDescent="0.25">
      <c r="A48721">
        <v>2024</v>
      </c>
      <c r="B48721">
        <v>6</v>
      </c>
      <c r="C48721" s="1" t="s">
        <v>1681</v>
      </c>
      <c r="D48721">
        <v>200107</v>
      </c>
      <c r="E48721" s="1" t="s">
        <v>1682</v>
      </c>
      <c r="F48721" s="1" t="s">
        <v>1682</v>
      </c>
      <c r="G48721" s="1" t="s">
        <v>1741</v>
      </c>
      <c r="H48721" s="1" t="s">
        <v>1750</v>
      </c>
      <c r="I48721">
        <v>200107</v>
      </c>
      <c r="J48721" s="1" t="s">
        <v>1682</v>
      </c>
      <c r="K48721" s="1" t="s">
        <v>1682</v>
      </c>
      <c r="L48721" s="1" t="s">
        <v>1741</v>
      </c>
      <c r="M48721">
        <v>2001070001</v>
      </c>
      <c r="N48721" s="1" t="s">
        <v>1743</v>
      </c>
      <c r="O48721" s="1" t="s">
        <v>3416</v>
      </c>
      <c r="P48721" s="1" t="s">
        <v>28</v>
      </c>
      <c r="Q48721" s="2">
        <v>44751</v>
      </c>
      <c r="R48721">
        <v>23</v>
      </c>
    </row>
    <row r="48722" spans="1:18" x14ac:dyDescent="0.25">
      <c r="A48722">
        <v>2024</v>
      </c>
      <c r="B48722">
        <v>6</v>
      </c>
      <c r="C48722" s="1" t="s">
        <v>1681</v>
      </c>
      <c r="D48722">
        <v>200107</v>
      </c>
      <c r="E48722" s="1" t="s">
        <v>1682</v>
      </c>
      <c r="F48722" s="1" t="s">
        <v>1682</v>
      </c>
      <c r="G48722" s="1" t="s">
        <v>1741</v>
      </c>
      <c r="H48722" s="1" t="s">
        <v>1750</v>
      </c>
      <c r="I48722">
        <v>200107</v>
      </c>
      <c r="J48722" s="1" t="s">
        <v>1682</v>
      </c>
      <c r="K48722" s="1" t="s">
        <v>1682</v>
      </c>
      <c r="L48722" s="1" t="s">
        <v>1741</v>
      </c>
      <c r="M48722">
        <v>2001070001</v>
      </c>
      <c r="N48722" s="1" t="s">
        <v>1743</v>
      </c>
      <c r="O48722" s="1" t="s">
        <v>3416</v>
      </c>
      <c r="P48722" s="1" t="s">
        <v>28</v>
      </c>
      <c r="Q48722" s="2">
        <v>44374</v>
      </c>
      <c r="R48722">
        <v>36</v>
      </c>
    </row>
    <row r="48723" spans="1:18" x14ac:dyDescent="0.25">
      <c r="A48723">
        <v>2024</v>
      </c>
      <c r="B48723">
        <v>6</v>
      </c>
      <c r="C48723" s="1" t="s">
        <v>1681</v>
      </c>
      <c r="D48723">
        <v>200107</v>
      </c>
      <c r="E48723" s="1" t="s">
        <v>1682</v>
      </c>
      <c r="F48723" s="1" t="s">
        <v>1682</v>
      </c>
      <c r="G48723" s="1" t="s">
        <v>1741</v>
      </c>
      <c r="H48723" s="1" t="s">
        <v>1750</v>
      </c>
      <c r="I48723">
        <v>200107</v>
      </c>
      <c r="J48723" s="1" t="s">
        <v>1682</v>
      </c>
      <c r="K48723" s="1" t="s">
        <v>1682</v>
      </c>
      <c r="L48723" s="1" t="s">
        <v>1741</v>
      </c>
      <c r="M48723">
        <v>2001070001</v>
      </c>
      <c r="N48723" s="1" t="s">
        <v>1743</v>
      </c>
      <c r="O48723" s="1" t="s">
        <v>3416</v>
      </c>
      <c r="P48723" s="1" t="s">
        <v>23</v>
      </c>
      <c r="Q48723" s="2">
        <v>44668</v>
      </c>
      <c r="R48723">
        <v>26</v>
      </c>
    </row>
    <row r="48724" spans="1:18" x14ac:dyDescent="0.25">
      <c r="A48724">
        <v>2024</v>
      </c>
      <c r="B48724">
        <v>6</v>
      </c>
      <c r="C48724" s="1" t="s">
        <v>1681</v>
      </c>
      <c r="D48724">
        <v>200107</v>
      </c>
      <c r="E48724" s="1" t="s">
        <v>1682</v>
      </c>
      <c r="F48724" s="1" t="s">
        <v>1682</v>
      </c>
      <c r="G48724" s="1" t="s">
        <v>1741</v>
      </c>
      <c r="H48724" s="1" t="s">
        <v>1750</v>
      </c>
      <c r="I48724">
        <v>200107</v>
      </c>
      <c r="J48724" s="1" t="s">
        <v>1682</v>
      </c>
      <c r="K48724" s="1" t="s">
        <v>1682</v>
      </c>
      <c r="L48724" s="1" t="s">
        <v>1741</v>
      </c>
      <c r="M48724">
        <v>2001070001</v>
      </c>
      <c r="N48724" s="1" t="s">
        <v>1743</v>
      </c>
      <c r="O48724" s="1" t="s">
        <v>3416</v>
      </c>
      <c r="P48724" s="1" t="s">
        <v>28</v>
      </c>
      <c r="Q48724" s="2">
        <v>44539</v>
      </c>
      <c r="R48724">
        <v>30</v>
      </c>
    </row>
    <row r="48725" spans="1:18" x14ac:dyDescent="0.25">
      <c r="A48725">
        <v>2024</v>
      </c>
      <c r="B48725">
        <v>6</v>
      </c>
      <c r="C48725" s="1" t="s">
        <v>1681</v>
      </c>
      <c r="D48725">
        <v>200107</v>
      </c>
      <c r="E48725" s="1" t="s">
        <v>1682</v>
      </c>
      <c r="F48725" s="1" t="s">
        <v>1682</v>
      </c>
      <c r="G48725" s="1" t="s">
        <v>1741</v>
      </c>
      <c r="H48725" s="1" t="s">
        <v>1750</v>
      </c>
      <c r="I48725">
        <v>200107</v>
      </c>
      <c r="J48725" s="1" t="s">
        <v>1682</v>
      </c>
      <c r="K48725" s="1" t="s">
        <v>1682</v>
      </c>
      <c r="L48725" s="1" t="s">
        <v>1741</v>
      </c>
      <c r="M48725">
        <v>2001070001</v>
      </c>
      <c r="N48725" s="1" t="s">
        <v>1743</v>
      </c>
      <c r="O48725" s="1" t="s">
        <v>3416</v>
      </c>
      <c r="P48725" s="1" t="s">
        <v>28</v>
      </c>
      <c r="Q48725" s="2">
        <v>44438</v>
      </c>
      <c r="R48725">
        <v>34</v>
      </c>
    </row>
    <row r="48726" spans="1:18" x14ac:dyDescent="0.25">
      <c r="A48726">
        <v>2024</v>
      </c>
      <c r="B48726">
        <v>6</v>
      </c>
      <c r="C48726" s="1" t="s">
        <v>1681</v>
      </c>
      <c r="D48726">
        <v>200107</v>
      </c>
      <c r="E48726" s="1" t="s">
        <v>1682</v>
      </c>
      <c r="F48726" s="1" t="s">
        <v>1682</v>
      </c>
      <c r="G48726" s="1" t="s">
        <v>1741</v>
      </c>
      <c r="H48726" s="1" t="s">
        <v>1750</v>
      </c>
      <c r="I48726">
        <v>200107</v>
      </c>
      <c r="J48726" s="1" t="s">
        <v>1682</v>
      </c>
      <c r="K48726" s="1" t="s">
        <v>1682</v>
      </c>
      <c r="L48726" s="1" t="s">
        <v>1741</v>
      </c>
      <c r="M48726">
        <v>2001070001</v>
      </c>
      <c r="N48726" s="1" t="s">
        <v>1743</v>
      </c>
      <c r="O48726" s="1" t="s">
        <v>3416</v>
      </c>
      <c r="P48726" s="1" t="s">
        <v>28</v>
      </c>
      <c r="Q48726" s="2">
        <v>44364</v>
      </c>
      <c r="R48726">
        <v>36</v>
      </c>
    </row>
    <row r="48727" spans="1:18" x14ac:dyDescent="0.25">
      <c r="A48727">
        <v>2024</v>
      </c>
      <c r="B48727">
        <v>6</v>
      </c>
      <c r="C48727" s="1" t="s">
        <v>1681</v>
      </c>
      <c r="D48727">
        <v>200107</v>
      </c>
      <c r="E48727" s="1" t="s">
        <v>1682</v>
      </c>
      <c r="F48727" s="1" t="s">
        <v>1682</v>
      </c>
      <c r="G48727" s="1" t="s">
        <v>1741</v>
      </c>
      <c r="H48727" s="1" t="s">
        <v>1750</v>
      </c>
      <c r="I48727">
        <v>200107</v>
      </c>
      <c r="J48727" s="1" t="s">
        <v>1682</v>
      </c>
      <c r="K48727" s="1" t="s">
        <v>1682</v>
      </c>
      <c r="L48727" s="1" t="s">
        <v>1741</v>
      </c>
      <c r="M48727">
        <v>2001070001</v>
      </c>
      <c r="N48727" s="1" t="s">
        <v>1743</v>
      </c>
      <c r="O48727" s="1" t="s">
        <v>3416</v>
      </c>
      <c r="P48727" s="1" t="s">
        <v>23</v>
      </c>
      <c r="Q48727" s="2">
        <v>44629</v>
      </c>
      <c r="R48727">
        <v>27</v>
      </c>
    </row>
    <row r="48728" spans="1:18" x14ac:dyDescent="0.25">
      <c r="A48728">
        <v>2024</v>
      </c>
      <c r="B48728">
        <v>6</v>
      </c>
      <c r="C48728" s="1" t="s">
        <v>1681</v>
      </c>
      <c r="D48728">
        <v>200107</v>
      </c>
      <c r="E48728" s="1" t="s">
        <v>1682</v>
      </c>
      <c r="F48728" s="1" t="s">
        <v>1682</v>
      </c>
      <c r="G48728" s="1" t="s">
        <v>1741</v>
      </c>
      <c r="H48728" s="1" t="s">
        <v>1750</v>
      </c>
      <c r="I48728">
        <v>200107</v>
      </c>
      <c r="J48728" s="1" t="s">
        <v>1682</v>
      </c>
      <c r="K48728" s="1" t="s">
        <v>1682</v>
      </c>
      <c r="L48728" s="1" t="s">
        <v>1741</v>
      </c>
      <c r="M48728">
        <v>2001070001</v>
      </c>
      <c r="N48728" s="1" t="s">
        <v>1743</v>
      </c>
      <c r="O48728" s="1" t="s">
        <v>3416</v>
      </c>
      <c r="P48728" s="1" t="s">
        <v>23</v>
      </c>
      <c r="Q48728" s="2">
        <v>44597</v>
      </c>
      <c r="R48728">
        <v>28</v>
      </c>
    </row>
    <row r="48729" spans="1:18" x14ac:dyDescent="0.25">
      <c r="A48729">
        <v>2024</v>
      </c>
      <c r="B48729">
        <v>6</v>
      </c>
      <c r="C48729" s="1" t="s">
        <v>1681</v>
      </c>
      <c r="D48729">
        <v>200107</v>
      </c>
      <c r="E48729" s="1" t="s">
        <v>1682</v>
      </c>
      <c r="F48729" s="1" t="s">
        <v>1682</v>
      </c>
      <c r="G48729" s="1" t="s">
        <v>1741</v>
      </c>
      <c r="H48729" s="1" t="s">
        <v>1750</v>
      </c>
      <c r="I48729">
        <v>200107</v>
      </c>
      <c r="J48729" s="1" t="s">
        <v>1682</v>
      </c>
      <c r="K48729" s="1" t="s">
        <v>1682</v>
      </c>
      <c r="L48729" s="1" t="s">
        <v>1741</v>
      </c>
      <c r="M48729">
        <v>2001070001</v>
      </c>
      <c r="N48729" s="1" t="s">
        <v>1743</v>
      </c>
      <c r="O48729" s="1" t="s">
        <v>3416</v>
      </c>
      <c r="P48729" s="1" t="s">
        <v>28</v>
      </c>
      <c r="Q48729" s="2">
        <v>44596</v>
      </c>
      <c r="R48729">
        <v>28</v>
      </c>
    </row>
    <row r="48730" spans="1:18" x14ac:dyDescent="0.25">
      <c r="A48730">
        <v>2024</v>
      </c>
      <c r="B48730">
        <v>6</v>
      </c>
      <c r="C48730" s="1" t="s">
        <v>1681</v>
      </c>
      <c r="D48730">
        <v>200107</v>
      </c>
      <c r="E48730" s="1" t="s">
        <v>1682</v>
      </c>
      <c r="F48730" s="1" t="s">
        <v>1682</v>
      </c>
      <c r="G48730" s="1" t="s">
        <v>1741</v>
      </c>
      <c r="H48730" s="1" t="s">
        <v>1750</v>
      </c>
      <c r="I48730">
        <v>200107</v>
      </c>
      <c r="J48730" s="1" t="s">
        <v>1682</v>
      </c>
      <c r="K48730" s="1" t="s">
        <v>1682</v>
      </c>
      <c r="L48730" s="1" t="s">
        <v>1741</v>
      </c>
      <c r="M48730">
        <v>2001070001</v>
      </c>
      <c r="N48730" s="1" t="s">
        <v>1743</v>
      </c>
      <c r="O48730" s="1" t="s">
        <v>3416</v>
      </c>
      <c r="P48730" s="1" t="s">
        <v>23</v>
      </c>
      <c r="Q48730" s="2">
        <v>44414</v>
      </c>
      <c r="R48730">
        <v>34</v>
      </c>
    </row>
    <row r="48731" spans="1:18" x14ac:dyDescent="0.25">
      <c r="A48731">
        <v>2024</v>
      </c>
      <c r="B48731">
        <v>6</v>
      </c>
      <c r="C48731" s="1" t="s">
        <v>1681</v>
      </c>
      <c r="D48731">
        <v>200107</v>
      </c>
      <c r="E48731" s="1" t="s">
        <v>1682</v>
      </c>
      <c r="F48731" s="1" t="s">
        <v>1682</v>
      </c>
      <c r="G48731" s="1" t="s">
        <v>1741</v>
      </c>
      <c r="H48731" s="1" t="s">
        <v>1750</v>
      </c>
      <c r="I48731">
        <v>200107</v>
      </c>
      <c r="J48731" s="1" t="s">
        <v>1682</v>
      </c>
      <c r="K48731" s="1" t="s">
        <v>1682</v>
      </c>
      <c r="L48731" s="1" t="s">
        <v>1741</v>
      </c>
      <c r="M48731">
        <v>2001070001</v>
      </c>
      <c r="N48731" s="1" t="s">
        <v>1743</v>
      </c>
      <c r="O48731" s="1" t="s">
        <v>3416</v>
      </c>
      <c r="P48731" s="1" t="s">
        <v>23</v>
      </c>
      <c r="Q48731" s="2">
        <v>44386</v>
      </c>
      <c r="R48731">
        <v>35</v>
      </c>
    </row>
    <row r="48732" spans="1:18" x14ac:dyDescent="0.25">
      <c r="A48732">
        <v>2024</v>
      </c>
      <c r="B48732">
        <v>6</v>
      </c>
      <c r="C48732" s="1" t="s">
        <v>1681</v>
      </c>
      <c r="D48732">
        <v>200107</v>
      </c>
      <c r="E48732" s="1" t="s">
        <v>1682</v>
      </c>
      <c r="F48732" s="1" t="s">
        <v>1682</v>
      </c>
      <c r="G48732" s="1" t="s">
        <v>1741</v>
      </c>
      <c r="H48732" s="1" t="s">
        <v>1750</v>
      </c>
      <c r="I48732">
        <v>200107</v>
      </c>
      <c r="J48732" s="1" t="s">
        <v>1682</v>
      </c>
      <c r="K48732" s="1" t="s">
        <v>1682</v>
      </c>
      <c r="L48732" s="1" t="s">
        <v>1741</v>
      </c>
      <c r="M48732">
        <v>2001070001</v>
      </c>
      <c r="N48732" s="1" t="s">
        <v>1743</v>
      </c>
      <c r="O48732" s="1" t="s">
        <v>3424</v>
      </c>
      <c r="P48732" s="1" t="s">
        <v>23</v>
      </c>
      <c r="Q48732" s="2">
        <v>45040</v>
      </c>
      <c r="R48732">
        <v>14</v>
      </c>
    </row>
    <row r="48733" spans="1:18" x14ac:dyDescent="0.25">
      <c r="A48733">
        <v>2024</v>
      </c>
      <c r="B48733">
        <v>6</v>
      </c>
      <c r="C48733" s="1" t="s">
        <v>1681</v>
      </c>
      <c r="D48733">
        <v>200107</v>
      </c>
      <c r="E48733" s="1" t="s">
        <v>1682</v>
      </c>
      <c r="F48733" s="1" t="s">
        <v>1682</v>
      </c>
      <c r="G48733" s="1" t="s">
        <v>1741</v>
      </c>
      <c r="H48733" s="1" t="s">
        <v>1750</v>
      </c>
      <c r="I48733">
        <v>200107</v>
      </c>
      <c r="J48733" s="1" t="s">
        <v>1682</v>
      </c>
      <c r="K48733" s="1" t="s">
        <v>1682</v>
      </c>
      <c r="L48733" s="1" t="s">
        <v>1741</v>
      </c>
      <c r="M48733">
        <v>2001070001</v>
      </c>
      <c r="N48733" s="1" t="s">
        <v>1743</v>
      </c>
      <c r="O48733" s="1" t="s">
        <v>3424</v>
      </c>
      <c r="P48733" s="1" t="s">
        <v>28</v>
      </c>
      <c r="Q48733" s="2">
        <v>45173</v>
      </c>
      <c r="R48733">
        <v>9</v>
      </c>
    </row>
    <row r="48734" spans="1:18" x14ac:dyDescent="0.25">
      <c r="A48734">
        <v>2024</v>
      </c>
      <c r="B48734">
        <v>6</v>
      </c>
      <c r="C48734" s="1" t="s">
        <v>1681</v>
      </c>
      <c r="D48734">
        <v>200107</v>
      </c>
      <c r="E48734" s="1" t="s">
        <v>1682</v>
      </c>
      <c r="F48734" s="1" t="s">
        <v>1682</v>
      </c>
      <c r="G48734" s="1" t="s">
        <v>1741</v>
      </c>
      <c r="H48734" s="1" t="s">
        <v>1750</v>
      </c>
      <c r="I48734">
        <v>200107</v>
      </c>
      <c r="J48734" s="1" t="s">
        <v>1682</v>
      </c>
      <c r="K48734" s="1" t="s">
        <v>1682</v>
      </c>
      <c r="L48734" s="1" t="s">
        <v>1741</v>
      </c>
      <c r="M48734">
        <v>2001070001</v>
      </c>
      <c r="N48734" s="1" t="s">
        <v>1743</v>
      </c>
      <c r="O48734" s="1" t="s">
        <v>3424</v>
      </c>
      <c r="P48734" s="1" t="s">
        <v>28</v>
      </c>
      <c r="Q48734" s="2">
        <v>44958</v>
      </c>
      <c r="R48734">
        <v>16</v>
      </c>
    </row>
    <row r="48735" spans="1:18" x14ac:dyDescent="0.25">
      <c r="A48735">
        <v>2024</v>
      </c>
      <c r="B48735">
        <v>6</v>
      </c>
      <c r="C48735" s="1" t="s">
        <v>1681</v>
      </c>
      <c r="D48735">
        <v>200107</v>
      </c>
      <c r="E48735" s="1" t="s">
        <v>1682</v>
      </c>
      <c r="F48735" s="1" t="s">
        <v>1682</v>
      </c>
      <c r="G48735" s="1" t="s">
        <v>1741</v>
      </c>
      <c r="H48735" s="1" t="s">
        <v>1409</v>
      </c>
      <c r="I48735">
        <v>200107</v>
      </c>
      <c r="J48735" s="1" t="s">
        <v>1682</v>
      </c>
      <c r="K48735" s="1" t="s">
        <v>1682</v>
      </c>
      <c r="L48735" s="1" t="s">
        <v>1741</v>
      </c>
      <c r="M48735">
        <v>2001070015</v>
      </c>
      <c r="N48735" s="1" t="s">
        <v>3417</v>
      </c>
      <c r="O48735" s="1" t="s">
        <v>3418</v>
      </c>
      <c r="P48735" s="1" t="s">
        <v>23</v>
      </c>
      <c r="Q48735" s="2">
        <v>44650</v>
      </c>
      <c r="R48735">
        <v>27</v>
      </c>
    </row>
    <row r="48736" spans="1:18" x14ac:dyDescent="0.25">
      <c r="A48736">
        <v>2024</v>
      </c>
      <c r="B48736">
        <v>6</v>
      </c>
      <c r="C48736" s="1" t="s">
        <v>1681</v>
      </c>
      <c r="D48736">
        <v>200107</v>
      </c>
      <c r="E48736" s="1" t="s">
        <v>1682</v>
      </c>
      <c r="F48736" s="1" t="s">
        <v>1682</v>
      </c>
      <c r="G48736" s="1" t="s">
        <v>1741</v>
      </c>
      <c r="H48736" s="1" t="s">
        <v>1409</v>
      </c>
      <c r="I48736">
        <v>200107</v>
      </c>
      <c r="J48736" s="1" t="s">
        <v>1682</v>
      </c>
      <c r="K48736" s="1" t="s">
        <v>1682</v>
      </c>
      <c r="L48736" s="1" t="s">
        <v>1741</v>
      </c>
      <c r="M48736">
        <v>2001070015</v>
      </c>
      <c r="N48736" s="1" t="s">
        <v>3417</v>
      </c>
      <c r="O48736" s="1" t="s">
        <v>3418</v>
      </c>
      <c r="P48736" s="1" t="s">
        <v>28</v>
      </c>
      <c r="Q48736" s="2">
        <v>44787</v>
      </c>
      <c r="R48736">
        <v>22</v>
      </c>
    </row>
    <row r="48737" spans="1:18" x14ac:dyDescent="0.25">
      <c r="A48737">
        <v>2024</v>
      </c>
      <c r="B48737">
        <v>6</v>
      </c>
      <c r="C48737" s="1" t="s">
        <v>1681</v>
      </c>
      <c r="D48737">
        <v>200107</v>
      </c>
      <c r="E48737" s="1" t="s">
        <v>1682</v>
      </c>
      <c r="F48737" s="1" t="s">
        <v>1682</v>
      </c>
      <c r="G48737" s="1" t="s">
        <v>1741</v>
      </c>
      <c r="H48737" s="1" t="s">
        <v>1409</v>
      </c>
      <c r="I48737">
        <v>200107</v>
      </c>
      <c r="J48737" s="1" t="s">
        <v>1682</v>
      </c>
      <c r="K48737" s="1" t="s">
        <v>1682</v>
      </c>
      <c r="L48737" s="1" t="s">
        <v>1741</v>
      </c>
      <c r="M48737">
        <v>2001070015</v>
      </c>
      <c r="N48737" s="1" t="s">
        <v>3417</v>
      </c>
      <c r="O48737" s="1" t="s">
        <v>3418</v>
      </c>
      <c r="P48737" s="1" t="s">
        <v>23</v>
      </c>
      <c r="Q48737" s="2">
        <v>44391</v>
      </c>
      <c r="R48737">
        <v>35</v>
      </c>
    </row>
    <row r="48738" spans="1:18" x14ac:dyDescent="0.25">
      <c r="A48738">
        <v>2024</v>
      </c>
      <c r="B48738">
        <v>6</v>
      </c>
      <c r="C48738" s="1" t="s">
        <v>1681</v>
      </c>
      <c r="D48738">
        <v>200107</v>
      </c>
      <c r="E48738" s="1" t="s">
        <v>1682</v>
      </c>
      <c r="F48738" s="1" t="s">
        <v>1682</v>
      </c>
      <c r="G48738" s="1" t="s">
        <v>1741</v>
      </c>
      <c r="H48738" s="1" t="s">
        <v>1409</v>
      </c>
      <c r="I48738">
        <v>200107</v>
      </c>
      <c r="J48738" s="1" t="s">
        <v>1682</v>
      </c>
      <c r="K48738" s="1" t="s">
        <v>1682</v>
      </c>
      <c r="L48738" s="1" t="s">
        <v>1741</v>
      </c>
      <c r="M48738">
        <v>2001070015</v>
      </c>
      <c r="N48738" s="1" t="s">
        <v>3417</v>
      </c>
      <c r="O48738" s="1" t="s">
        <v>3418</v>
      </c>
      <c r="P48738" s="1" t="s">
        <v>23</v>
      </c>
      <c r="Q48738" s="2">
        <v>44798</v>
      </c>
      <c r="R48738">
        <v>22</v>
      </c>
    </row>
    <row r="48739" spans="1:18" x14ac:dyDescent="0.25">
      <c r="A48739">
        <v>2024</v>
      </c>
      <c r="B48739">
        <v>6</v>
      </c>
      <c r="C48739" s="1" t="s">
        <v>1681</v>
      </c>
      <c r="D48739">
        <v>200107</v>
      </c>
      <c r="E48739" s="1" t="s">
        <v>1682</v>
      </c>
      <c r="F48739" s="1" t="s">
        <v>1682</v>
      </c>
      <c r="G48739" s="1" t="s">
        <v>1741</v>
      </c>
      <c r="H48739" s="1" t="s">
        <v>1409</v>
      </c>
      <c r="I48739">
        <v>200107</v>
      </c>
      <c r="J48739" s="1" t="s">
        <v>1682</v>
      </c>
      <c r="K48739" s="1" t="s">
        <v>1682</v>
      </c>
      <c r="L48739" s="1" t="s">
        <v>1741</v>
      </c>
      <c r="M48739">
        <v>2001070015</v>
      </c>
      <c r="N48739" s="1" t="s">
        <v>3417</v>
      </c>
      <c r="O48739" s="1" t="s">
        <v>3418</v>
      </c>
      <c r="P48739" s="1" t="s">
        <v>23</v>
      </c>
      <c r="Q48739" s="2">
        <v>44812</v>
      </c>
      <c r="R48739">
        <v>21</v>
      </c>
    </row>
    <row r="48740" spans="1:18" x14ac:dyDescent="0.25">
      <c r="A48740">
        <v>2024</v>
      </c>
      <c r="B48740">
        <v>6</v>
      </c>
      <c r="C48740" s="1" t="s">
        <v>1681</v>
      </c>
      <c r="D48740">
        <v>200107</v>
      </c>
      <c r="E48740" s="1" t="s">
        <v>1682</v>
      </c>
      <c r="F48740" s="1" t="s">
        <v>1682</v>
      </c>
      <c r="G48740" s="1" t="s">
        <v>1741</v>
      </c>
      <c r="H48740" s="1" t="s">
        <v>1409</v>
      </c>
      <c r="I48740">
        <v>200107</v>
      </c>
      <c r="J48740" s="1" t="s">
        <v>1682</v>
      </c>
      <c r="K48740" s="1" t="s">
        <v>1682</v>
      </c>
      <c r="L48740" s="1" t="s">
        <v>1741</v>
      </c>
      <c r="M48740">
        <v>2001070015</v>
      </c>
      <c r="N48740" s="1" t="s">
        <v>3417</v>
      </c>
      <c r="O48740" s="1" t="s">
        <v>3418</v>
      </c>
      <c r="P48740" s="1" t="s">
        <v>28</v>
      </c>
      <c r="Q48740" s="2">
        <v>44660</v>
      </c>
      <c r="R48740">
        <v>26</v>
      </c>
    </row>
    <row r="48741" spans="1:18" x14ac:dyDescent="0.25">
      <c r="A48741">
        <v>2024</v>
      </c>
      <c r="B48741">
        <v>6</v>
      </c>
      <c r="C48741" s="1" t="s">
        <v>1681</v>
      </c>
      <c r="D48741">
        <v>200107</v>
      </c>
      <c r="E48741" s="1" t="s">
        <v>1682</v>
      </c>
      <c r="F48741" s="1" t="s">
        <v>1682</v>
      </c>
      <c r="G48741" s="1" t="s">
        <v>1741</v>
      </c>
      <c r="H48741" s="1" t="s">
        <v>1409</v>
      </c>
      <c r="I48741">
        <v>200107</v>
      </c>
      <c r="J48741" s="1" t="s">
        <v>1682</v>
      </c>
      <c r="K48741" s="1" t="s">
        <v>1682</v>
      </c>
      <c r="L48741" s="1" t="s">
        <v>1741</v>
      </c>
      <c r="M48741">
        <v>2001070015</v>
      </c>
      <c r="N48741" s="1" t="s">
        <v>3417</v>
      </c>
      <c r="O48741" s="1" t="s">
        <v>3418</v>
      </c>
      <c r="P48741" s="1" t="s">
        <v>28</v>
      </c>
      <c r="Q48741" s="2">
        <v>44394</v>
      </c>
      <c r="R48741">
        <v>35</v>
      </c>
    </row>
    <row r="48742" spans="1:18" x14ac:dyDescent="0.25">
      <c r="A48742">
        <v>2024</v>
      </c>
      <c r="B48742">
        <v>6</v>
      </c>
      <c r="C48742" s="1" t="s">
        <v>1681</v>
      </c>
      <c r="D48742">
        <v>200107</v>
      </c>
      <c r="E48742" s="1" t="s">
        <v>1682</v>
      </c>
      <c r="F48742" s="1" t="s">
        <v>1682</v>
      </c>
      <c r="G48742" s="1" t="s">
        <v>1741</v>
      </c>
      <c r="H48742" s="1" t="s">
        <v>1409</v>
      </c>
      <c r="I48742">
        <v>200107</v>
      </c>
      <c r="J48742" s="1" t="s">
        <v>1682</v>
      </c>
      <c r="K48742" s="1" t="s">
        <v>1682</v>
      </c>
      <c r="L48742" s="1" t="s">
        <v>1741</v>
      </c>
      <c r="M48742">
        <v>2001070015</v>
      </c>
      <c r="N48742" s="1" t="s">
        <v>3417</v>
      </c>
      <c r="O48742" s="1" t="s">
        <v>3418</v>
      </c>
      <c r="P48742" s="1" t="s">
        <v>28</v>
      </c>
      <c r="Q48742" s="2">
        <v>44743</v>
      </c>
      <c r="R48742">
        <v>23</v>
      </c>
    </row>
    <row r="48743" spans="1:18" x14ac:dyDescent="0.25">
      <c r="A48743">
        <v>2024</v>
      </c>
      <c r="B48743">
        <v>6</v>
      </c>
      <c r="C48743" s="1" t="s">
        <v>1681</v>
      </c>
      <c r="D48743">
        <v>200107</v>
      </c>
      <c r="E48743" s="1" t="s">
        <v>1682</v>
      </c>
      <c r="F48743" s="1" t="s">
        <v>1682</v>
      </c>
      <c r="G48743" s="1" t="s">
        <v>1741</v>
      </c>
      <c r="H48743" s="1" t="s">
        <v>1409</v>
      </c>
      <c r="I48743">
        <v>200107</v>
      </c>
      <c r="J48743" s="1" t="s">
        <v>1682</v>
      </c>
      <c r="K48743" s="1" t="s">
        <v>1682</v>
      </c>
      <c r="L48743" s="1" t="s">
        <v>1741</v>
      </c>
      <c r="M48743">
        <v>2001070020</v>
      </c>
      <c r="N48743" s="1" t="s">
        <v>3419</v>
      </c>
      <c r="O48743" s="1" t="s">
        <v>3425</v>
      </c>
      <c r="P48743" s="1" t="s">
        <v>28</v>
      </c>
      <c r="Q48743" s="2">
        <v>45119</v>
      </c>
      <c r="R48743">
        <v>11</v>
      </c>
    </row>
    <row r="48744" spans="1:18" x14ac:dyDescent="0.25">
      <c r="A48744">
        <v>2024</v>
      </c>
      <c r="B48744">
        <v>6</v>
      </c>
      <c r="C48744" s="1" t="s">
        <v>1681</v>
      </c>
      <c r="D48744">
        <v>200107</v>
      </c>
      <c r="E48744" s="1" t="s">
        <v>1682</v>
      </c>
      <c r="F48744" s="1" t="s">
        <v>1682</v>
      </c>
      <c r="G48744" s="1" t="s">
        <v>1741</v>
      </c>
      <c r="H48744" s="1" t="s">
        <v>1409</v>
      </c>
      <c r="I48744">
        <v>200107</v>
      </c>
      <c r="J48744" s="1" t="s">
        <v>1682</v>
      </c>
      <c r="K48744" s="1" t="s">
        <v>1682</v>
      </c>
      <c r="L48744" s="1" t="s">
        <v>1741</v>
      </c>
      <c r="M48744">
        <v>2001070020</v>
      </c>
      <c r="N48744" s="1" t="s">
        <v>3419</v>
      </c>
      <c r="O48744" s="1" t="s">
        <v>3425</v>
      </c>
      <c r="P48744" s="1" t="s">
        <v>23</v>
      </c>
      <c r="Q48744" s="2">
        <v>44902</v>
      </c>
      <c r="R48744">
        <v>18</v>
      </c>
    </row>
    <row r="48745" spans="1:18" x14ac:dyDescent="0.25">
      <c r="A48745">
        <v>2024</v>
      </c>
      <c r="B48745">
        <v>6</v>
      </c>
      <c r="C48745" s="1" t="s">
        <v>1681</v>
      </c>
      <c r="D48745">
        <v>200107</v>
      </c>
      <c r="E48745" s="1" t="s">
        <v>1682</v>
      </c>
      <c r="F48745" s="1" t="s">
        <v>1682</v>
      </c>
      <c r="G48745" s="1" t="s">
        <v>1741</v>
      </c>
      <c r="H48745" s="1" t="s">
        <v>1409</v>
      </c>
      <c r="I48745">
        <v>200107</v>
      </c>
      <c r="J48745" s="1" t="s">
        <v>1682</v>
      </c>
      <c r="K48745" s="1" t="s">
        <v>1682</v>
      </c>
      <c r="L48745" s="1" t="s">
        <v>1741</v>
      </c>
      <c r="M48745">
        <v>2001070020</v>
      </c>
      <c r="N48745" s="1" t="s">
        <v>3419</v>
      </c>
      <c r="O48745" s="1" t="s">
        <v>3425</v>
      </c>
      <c r="P48745" s="1" t="s">
        <v>23</v>
      </c>
      <c r="Q48745" s="2">
        <v>45185</v>
      </c>
      <c r="R48745">
        <v>9</v>
      </c>
    </row>
    <row r="48746" spans="1:18" x14ac:dyDescent="0.25">
      <c r="A48746">
        <v>2024</v>
      </c>
      <c r="B48746">
        <v>6</v>
      </c>
      <c r="C48746" s="1" t="s">
        <v>1681</v>
      </c>
      <c r="D48746">
        <v>200107</v>
      </c>
      <c r="E48746" s="1" t="s">
        <v>1682</v>
      </c>
      <c r="F48746" s="1" t="s">
        <v>1682</v>
      </c>
      <c r="G48746" s="1" t="s">
        <v>1741</v>
      </c>
      <c r="H48746" s="1" t="s">
        <v>1409</v>
      </c>
      <c r="I48746">
        <v>200107</v>
      </c>
      <c r="J48746" s="1" t="s">
        <v>1682</v>
      </c>
      <c r="K48746" s="1" t="s">
        <v>1682</v>
      </c>
      <c r="L48746" s="1" t="s">
        <v>1741</v>
      </c>
      <c r="M48746">
        <v>2001070020</v>
      </c>
      <c r="N48746" s="1" t="s">
        <v>3419</v>
      </c>
      <c r="O48746" s="1" t="s">
        <v>3425</v>
      </c>
      <c r="P48746" s="1" t="s">
        <v>23</v>
      </c>
      <c r="Q48746" s="2">
        <v>45053</v>
      </c>
      <c r="R48746">
        <v>13</v>
      </c>
    </row>
    <row r="48747" spans="1:18" x14ac:dyDescent="0.25">
      <c r="A48747">
        <v>2024</v>
      </c>
      <c r="B48747">
        <v>6</v>
      </c>
      <c r="C48747" s="1" t="s">
        <v>1681</v>
      </c>
      <c r="D48747">
        <v>200107</v>
      </c>
      <c r="E48747" s="1" t="s">
        <v>1682</v>
      </c>
      <c r="F48747" s="1" t="s">
        <v>1682</v>
      </c>
      <c r="G48747" s="1" t="s">
        <v>1741</v>
      </c>
      <c r="H48747" s="1" t="s">
        <v>1409</v>
      </c>
      <c r="I48747">
        <v>200107</v>
      </c>
      <c r="J48747" s="1" t="s">
        <v>1682</v>
      </c>
      <c r="K48747" s="1" t="s">
        <v>1682</v>
      </c>
      <c r="L48747" s="1" t="s">
        <v>1741</v>
      </c>
      <c r="M48747">
        <v>2001070020</v>
      </c>
      <c r="N48747" s="1" t="s">
        <v>3419</v>
      </c>
      <c r="O48747" s="1" t="s">
        <v>3425</v>
      </c>
      <c r="P48747" s="1" t="s">
        <v>23</v>
      </c>
      <c r="Q48747" s="2">
        <v>45278</v>
      </c>
      <c r="R48747">
        <v>6</v>
      </c>
    </row>
    <row r="48748" spans="1:18" x14ac:dyDescent="0.25">
      <c r="A48748">
        <v>2024</v>
      </c>
      <c r="B48748">
        <v>6</v>
      </c>
      <c r="C48748" s="1" t="s">
        <v>1681</v>
      </c>
      <c r="D48748">
        <v>200107</v>
      </c>
      <c r="E48748" s="1" t="s">
        <v>1682</v>
      </c>
      <c r="F48748" s="1" t="s">
        <v>1682</v>
      </c>
      <c r="G48748" s="1" t="s">
        <v>1741</v>
      </c>
      <c r="H48748" s="1" t="s">
        <v>1409</v>
      </c>
      <c r="I48748">
        <v>200107</v>
      </c>
      <c r="J48748" s="1" t="s">
        <v>1682</v>
      </c>
      <c r="K48748" s="1" t="s">
        <v>1682</v>
      </c>
      <c r="L48748" s="1" t="s">
        <v>1741</v>
      </c>
      <c r="M48748">
        <v>2001070020</v>
      </c>
      <c r="N48748" s="1" t="s">
        <v>3419</v>
      </c>
      <c r="O48748" s="1" t="s">
        <v>3425</v>
      </c>
      <c r="P48748" s="1" t="s">
        <v>23</v>
      </c>
      <c r="Q48748" s="2">
        <v>45121</v>
      </c>
      <c r="R48748">
        <v>11</v>
      </c>
    </row>
    <row r="48749" spans="1:18" x14ac:dyDescent="0.25">
      <c r="A48749">
        <v>2024</v>
      </c>
      <c r="B48749">
        <v>6</v>
      </c>
      <c r="C48749" s="1" t="s">
        <v>1681</v>
      </c>
      <c r="D48749">
        <v>200107</v>
      </c>
      <c r="E48749" s="1" t="s">
        <v>1682</v>
      </c>
      <c r="F48749" s="1" t="s">
        <v>1682</v>
      </c>
      <c r="G48749" s="1" t="s">
        <v>1741</v>
      </c>
      <c r="H48749" s="1" t="s">
        <v>1409</v>
      </c>
      <c r="I48749">
        <v>200107</v>
      </c>
      <c r="J48749" s="1" t="s">
        <v>1682</v>
      </c>
      <c r="K48749" s="1" t="s">
        <v>1682</v>
      </c>
      <c r="L48749" s="1" t="s">
        <v>1741</v>
      </c>
      <c r="M48749">
        <v>2001070020</v>
      </c>
      <c r="N48749" s="1" t="s">
        <v>3419</v>
      </c>
      <c r="O48749" s="1" t="s">
        <v>3425</v>
      </c>
      <c r="P48749" s="1" t="s">
        <v>23</v>
      </c>
      <c r="Q48749" s="2">
        <v>44865</v>
      </c>
      <c r="R48749">
        <v>20</v>
      </c>
    </row>
    <row r="48750" spans="1:18" x14ac:dyDescent="0.25">
      <c r="A48750">
        <v>2024</v>
      </c>
      <c r="B48750">
        <v>6</v>
      </c>
      <c r="C48750" s="1" t="s">
        <v>1681</v>
      </c>
      <c r="D48750">
        <v>200107</v>
      </c>
      <c r="E48750" s="1" t="s">
        <v>1682</v>
      </c>
      <c r="F48750" s="1" t="s">
        <v>1682</v>
      </c>
      <c r="G48750" s="1" t="s">
        <v>1741</v>
      </c>
      <c r="H48750" s="1" t="s">
        <v>1409</v>
      </c>
      <c r="I48750">
        <v>200107</v>
      </c>
      <c r="J48750" s="1" t="s">
        <v>1682</v>
      </c>
      <c r="K48750" s="1" t="s">
        <v>1682</v>
      </c>
      <c r="L48750" s="1" t="s">
        <v>1741</v>
      </c>
      <c r="M48750">
        <v>2001070020</v>
      </c>
      <c r="N48750" s="1" t="s">
        <v>3419</v>
      </c>
      <c r="O48750" s="1" t="s">
        <v>3425</v>
      </c>
      <c r="P48750" s="1" t="s">
        <v>23</v>
      </c>
      <c r="Q48750" s="2">
        <v>45014</v>
      </c>
      <c r="R48750">
        <v>15</v>
      </c>
    </row>
    <row r="48751" spans="1:18" x14ac:dyDescent="0.25">
      <c r="A48751">
        <v>2024</v>
      </c>
      <c r="B48751">
        <v>6</v>
      </c>
      <c r="C48751" s="1" t="s">
        <v>1681</v>
      </c>
      <c r="D48751">
        <v>200107</v>
      </c>
      <c r="E48751" s="1" t="s">
        <v>1682</v>
      </c>
      <c r="F48751" s="1" t="s">
        <v>1682</v>
      </c>
      <c r="G48751" s="1" t="s">
        <v>1741</v>
      </c>
      <c r="H48751" s="1" t="s">
        <v>1409</v>
      </c>
      <c r="I48751">
        <v>200107</v>
      </c>
      <c r="J48751" s="1" t="s">
        <v>1682</v>
      </c>
      <c r="K48751" s="1" t="s">
        <v>1682</v>
      </c>
      <c r="L48751" s="1" t="s">
        <v>1741</v>
      </c>
      <c r="M48751">
        <v>2001070020</v>
      </c>
      <c r="N48751" s="1" t="s">
        <v>3419</v>
      </c>
      <c r="O48751" s="1" t="s">
        <v>3420</v>
      </c>
      <c r="P48751" s="1" t="s">
        <v>23</v>
      </c>
      <c r="Q48751" s="2">
        <v>45202</v>
      </c>
      <c r="R48751">
        <v>8</v>
      </c>
    </row>
    <row r="48752" spans="1:18" x14ac:dyDescent="0.25">
      <c r="A48752">
        <v>2024</v>
      </c>
      <c r="B48752">
        <v>6</v>
      </c>
      <c r="C48752" s="1" t="s">
        <v>1681</v>
      </c>
      <c r="D48752">
        <v>200107</v>
      </c>
      <c r="E48752" s="1" t="s">
        <v>1682</v>
      </c>
      <c r="F48752" s="1" t="s">
        <v>1682</v>
      </c>
      <c r="G48752" s="1" t="s">
        <v>1741</v>
      </c>
      <c r="H48752" s="1" t="s">
        <v>1409</v>
      </c>
      <c r="I48752">
        <v>200107</v>
      </c>
      <c r="J48752" s="1" t="s">
        <v>1682</v>
      </c>
      <c r="K48752" s="1" t="s">
        <v>1682</v>
      </c>
      <c r="L48752" s="1" t="s">
        <v>1741</v>
      </c>
      <c r="M48752">
        <v>2001070020</v>
      </c>
      <c r="N48752" s="1" t="s">
        <v>3419</v>
      </c>
      <c r="O48752" s="1" t="s">
        <v>3420</v>
      </c>
      <c r="P48752" s="1" t="s">
        <v>23</v>
      </c>
      <c r="Q48752" s="2">
        <v>44953</v>
      </c>
      <c r="R48752">
        <v>17</v>
      </c>
    </row>
    <row r="48753" spans="1:18" x14ac:dyDescent="0.25">
      <c r="A48753">
        <v>2024</v>
      </c>
      <c r="B48753">
        <v>6</v>
      </c>
      <c r="C48753" s="1" t="s">
        <v>1681</v>
      </c>
      <c r="D48753">
        <v>200107</v>
      </c>
      <c r="E48753" s="1" t="s">
        <v>1682</v>
      </c>
      <c r="F48753" s="1" t="s">
        <v>1682</v>
      </c>
      <c r="G48753" s="1" t="s">
        <v>1741</v>
      </c>
      <c r="H48753" s="1" t="s">
        <v>1409</v>
      </c>
      <c r="I48753">
        <v>200107</v>
      </c>
      <c r="J48753" s="1" t="s">
        <v>1682</v>
      </c>
      <c r="K48753" s="1" t="s">
        <v>1682</v>
      </c>
      <c r="L48753" s="1" t="s">
        <v>1741</v>
      </c>
      <c r="M48753">
        <v>2001070020</v>
      </c>
      <c r="N48753" s="1" t="s">
        <v>3419</v>
      </c>
      <c r="O48753" s="1" t="s">
        <v>3420</v>
      </c>
      <c r="P48753" s="1" t="s">
        <v>23</v>
      </c>
      <c r="Q48753" s="2">
        <v>45083</v>
      </c>
      <c r="R48753">
        <v>12</v>
      </c>
    </row>
    <row r="48754" spans="1:18" x14ac:dyDescent="0.25">
      <c r="A48754">
        <v>2024</v>
      </c>
      <c r="B48754">
        <v>6</v>
      </c>
      <c r="C48754" s="1" t="s">
        <v>1681</v>
      </c>
      <c r="D48754">
        <v>200107</v>
      </c>
      <c r="E48754" s="1" t="s">
        <v>1682</v>
      </c>
      <c r="F48754" s="1" t="s">
        <v>1682</v>
      </c>
      <c r="G48754" s="1" t="s">
        <v>1741</v>
      </c>
      <c r="H48754" s="1" t="s">
        <v>1409</v>
      </c>
      <c r="I48754">
        <v>200107</v>
      </c>
      <c r="J48754" s="1" t="s">
        <v>1682</v>
      </c>
      <c r="K48754" s="1" t="s">
        <v>1682</v>
      </c>
      <c r="L48754" s="1" t="s">
        <v>1741</v>
      </c>
      <c r="M48754">
        <v>2001070020</v>
      </c>
      <c r="N48754" s="1" t="s">
        <v>3419</v>
      </c>
      <c r="O48754" s="1" t="s">
        <v>3420</v>
      </c>
      <c r="P48754" s="1" t="s">
        <v>28</v>
      </c>
      <c r="Q48754" s="2">
        <v>45107</v>
      </c>
      <c r="R48754">
        <v>12</v>
      </c>
    </row>
    <row r="48755" spans="1:18" x14ac:dyDescent="0.25">
      <c r="A48755">
        <v>2024</v>
      </c>
      <c r="B48755">
        <v>6</v>
      </c>
      <c r="C48755" s="1" t="s">
        <v>1681</v>
      </c>
      <c r="D48755">
        <v>200107</v>
      </c>
      <c r="E48755" s="1" t="s">
        <v>1682</v>
      </c>
      <c r="F48755" s="1" t="s">
        <v>1682</v>
      </c>
      <c r="G48755" s="1" t="s">
        <v>1780</v>
      </c>
      <c r="H48755" s="1" t="s">
        <v>1409</v>
      </c>
      <c r="I48755">
        <v>200108</v>
      </c>
      <c r="J48755" s="1" t="s">
        <v>1682</v>
      </c>
      <c r="K48755" s="1" t="s">
        <v>1682</v>
      </c>
      <c r="L48755" s="1" t="s">
        <v>1780</v>
      </c>
      <c r="M48755">
        <v>2001080002</v>
      </c>
      <c r="N48755" s="1" t="s">
        <v>3426</v>
      </c>
      <c r="O48755" s="1" t="s">
        <v>3427</v>
      </c>
      <c r="P48755" s="1" t="s">
        <v>23</v>
      </c>
      <c r="Q48755" s="2">
        <v>44960</v>
      </c>
      <c r="R48755">
        <v>16</v>
      </c>
    </row>
    <row r="48756" spans="1:18" x14ac:dyDescent="0.25">
      <c r="A48756">
        <v>2024</v>
      </c>
      <c r="B48756">
        <v>6</v>
      </c>
      <c r="C48756" s="1" t="s">
        <v>1681</v>
      </c>
      <c r="D48756">
        <v>200107</v>
      </c>
      <c r="E48756" s="1" t="s">
        <v>1682</v>
      </c>
      <c r="F48756" s="1" t="s">
        <v>1682</v>
      </c>
      <c r="G48756" s="1" t="s">
        <v>1780</v>
      </c>
      <c r="H48756" s="1" t="s">
        <v>1409</v>
      </c>
      <c r="I48756">
        <v>200108</v>
      </c>
      <c r="J48756" s="1" t="s">
        <v>1682</v>
      </c>
      <c r="K48756" s="1" t="s">
        <v>1682</v>
      </c>
      <c r="L48756" s="1" t="s">
        <v>1780</v>
      </c>
      <c r="M48756">
        <v>2001080002</v>
      </c>
      <c r="N48756" s="1" t="s">
        <v>3426</v>
      </c>
      <c r="O48756" s="1" t="s">
        <v>3427</v>
      </c>
      <c r="P48756" s="1" t="s">
        <v>28</v>
      </c>
      <c r="Q48756" s="2">
        <v>45143</v>
      </c>
      <c r="R48756">
        <v>10</v>
      </c>
    </row>
    <row r="48757" spans="1:18" x14ac:dyDescent="0.25">
      <c r="A48757">
        <v>2024</v>
      </c>
      <c r="B48757">
        <v>6</v>
      </c>
      <c r="C48757" s="1" t="s">
        <v>1681</v>
      </c>
      <c r="D48757">
        <v>200107</v>
      </c>
      <c r="E48757" s="1" t="s">
        <v>1682</v>
      </c>
      <c r="F48757" s="1" t="s">
        <v>1682</v>
      </c>
      <c r="G48757" s="1" t="s">
        <v>1780</v>
      </c>
      <c r="H48757" s="1" t="s">
        <v>1409</v>
      </c>
      <c r="I48757">
        <v>200108</v>
      </c>
      <c r="J48757" s="1" t="s">
        <v>1682</v>
      </c>
      <c r="K48757" s="1" t="s">
        <v>1682</v>
      </c>
      <c r="L48757" s="1" t="s">
        <v>1780</v>
      </c>
      <c r="M48757">
        <v>2001080002</v>
      </c>
      <c r="N48757" s="1" t="s">
        <v>3426</v>
      </c>
      <c r="O48757" s="1" t="s">
        <v>3427</v>
      </c>
      <c r="P48757" s="1" t="s">
        <v>28</v>
      </c>
      <c r="Q48757" s="2">
        <v>44977</v>
      </c>
      <c r="R48757">
        <v>16</v>
      </c>
    </row>
    <row r="48758" spans="1:18" x14ac:dyDescent="0.25">
      <c r="A48758">
        <v>2024</v>
      </c>
      <c r="B48758">
        <v>6</v>
      </c>
      <c r="C48758" s="1" t="s">
        <v>1681</v>
      </c>
      <c r="D48758">
        <v>200107</v>
      </c>
      <c r="E48758" s="1" t="s">
        <v>1682</v>
      </c>
      <c r="F48758" s="1" t="s">
        <v>1682</v>
      </c>
      <c r="G48758" s="1" t="s">
        <v>1780</v>
      </c>
      <c r="H48758" s="1" t="s">
        <v>1409</v>
      </c>
      <c r="I48758">
        <v>200108</v>
      </c>
      <c r="J48758" s="1" t="s">
        <v>1682</v>
      </c>
      <c r="K48758" s="1" t="s">
        <v>1682</v>
      </c>
      <c r="L48758" s="1" t="s">
        <v>1780</v>
      </c>
      <c r="M48758">
        <v>2001080002</v>
      </c>
      <c r="N48758" s="1" t="s">
        <v>3426</v>
      </c>
      <c r="O48758" s="1" t="s">
        <v>3427</v>
      </c>
      <c r="P48758" s="1" t="s">
        <v>28</v>
      </c>
      <c r="Q48758" s="2">
        <v>45056</v>
      </c>
      <c r="R48758">
        <v>13</v>
      </c>
    </row>
    <row r="48759" spans="1:18" x14ac:dyDescent="0.25">
      <c r="A48759">
        <v>2024</v>
      </c>
      <c r="B48759">
        <v>6</v>
      </c>
      <c r="C48759" s="1" t="s">
        <v>1681</v>
      </c>
      <c r="D48759">
        <v>200107</v>
      </c>
      <c r="E48759" s="1" t="s">
        <v>1682</v>
      </c>
      <c r="F48759" s="1" t="s">
        <v>1682</v>
      </c>
      <c r="G48759" s="1" t="s">
        <v>1780</v>
      </c>
      <c r="H48759" s="1" t="s">
        <v>1409</v>
      </c>
      <c r="I48759">
        <v>200108</v>
      </c>
      <c r="J48759" s="1" t="s">
        <v>1682</v>
      </c>
      <c r="K48759" s="1" t="s">
        <v>1682</v>
      </c>
      <c r="L48759" s="1" t="s">
        <v>1780</v>
      </c>
      <c r="M48759">
        <v>2001080002</v>
      </c>
      <c r="N48759" s="1" t="s">
        <v>3426</v>
      </c>
      <c r="O48759" s="1" t="s">
        <v>3427</v>
      </c>
      <c r="P48759" s="1" t="s">
        <v>23</v>
      </c>
      <c r="Q48759" s="2">
        <v>45004</v>
      </c>
      <c r="R48759">
        <v>15</v>
      </c>
    </row>
    <row r="48760" spans="1:18" x14ac:dyDescent="0.25">
      <c r="A48760">
        <v>2024</v>
      </c>
      <c r="B48760">
        <v>6</v>
      </c>
      <c r="C48760" s="1" t="s">
        <v>1681</v>
      </c>
      <c r="D48760">
        <v>200107</v>
      </c>
      <c r="E48760" s="1" t="s">
        <v>1682</v>
      </c>
      <c r="F48760" s="1" t="s">
        <v>1682</v>
      </c>
      <c r="G48760" s="1" t="s">
        <v>1780</v>
      </c>
      <c r="H48760" s="1" t="s">
        <v>1409</v>
      </c>
      <c r="I48760">
        <v>200108</v>
      </c>
      <c r="J48760" s="1" t="s">
        <v>1682</v>
      </c>
      <c r="K48760" s="1" t="s">
        <v>1682</v>
      </c>
      <c r="L48760" s="1" t="s">
        <v>1780</v>
      </c>
      <c r="M48760">
        <v>2001080002</v>
      </c>
      <c r="N48760" s="1" t="s">
        <v>3426</v>
      </c>
      <c r="O48760" s="1" t="s">
        <v>3427</v>
      </c>
      <c r="P48760" s="1" t="s">
        <v>28</v>
      </c>
      <c r="Q48760" s="2">
        <v>45171</v>
      </c>
      <c r="R48760">
        <v>9</v>
      </c>
    </row>
    <row r="48761" spans="1:18" x14ac:dyDescent="0.25">
      <c r="A48761">
        <v>2024</v>
      </c>
      <c r="B48761">
        <v>6</v>
      </c>
      <c r="C48761" s="1" t="s">
        <v>1681</v>
      </c>
      <c r="D48761">
        <v>200107</v>
      </c>
      <c r="E48761" s="1" t="s">
        <v>1682</v>
      </c>
      <c r="F48761" s="1" t="s">
        <v>1682</v>
      </c>
      <c r="G48761" s="1" t="s">
        <v>1780</v>
      </c>
      <c r="H48761" s="1" t="s">
        <v>1409</v>
      </c>
      <c r="I48761">
        <v>200108</v>
      </c>
      <c r="J48761" s="1" t="s">
        <v>1682</v>
      </c>
      <c r="K48761" s="1" t="s">
        <v>1682</v>
      </c>
      <c r="L48761" s="1" t="s">
        <v>1780</v>
      </c>
      <c r="M48761">
        <v>2001080002</v>
      </c>
      <c r="N48761" s="1" t="s">
        <v>3426</v>
      </c>
      <c r="O48761" s="1" t="s">
        <v>3427</v>
      </c>
      <c r="P48761" s="1" t="s">
        <v>28</v>
      </c>
      <c r="Q48761" s="2">
        <v>44895</v>
      </c>
      <c r="R48761">
        <v>19</v>
      </c>
    </row>
    <row r="48762" spans="1:18" x14ac:dyDescent="0.25">
      <c r="A48762">
        <v>2024</v>
      </c>
      <c r="B48762">
        <v>6</v>
      </c>
      <c r="C48762" s="1" t="s">
        <v>1681</v>
      </c>
      <c r="D48762">
        <v>200107</v>
      </c>
      <c r="E48762" s="1" t="s">
        <v>1682</v>
      </c>
      <c r="F48762" s="1" t="s">
        <v>1682</v>
      </c>
      <c r="G48762" s="1" t="s">
        <v>1780</v>
      </c>
      <c r="H48762" s="1" t="s">
        <v>1409</v>
      </c>
      <c r="I48762">
        <v>200108</v>
      </c>
      <c r="J48762" s="1" t="s">
        <v>1682</v>
      </c>
      <c r="K48762" s="1" t="s">
        <v>1682</v>
      </c>
      <c r="L48762" s="1" t="s">
        <v>1780</v>
      </c>
      <c r="M48762">
        <v>2001080002</v>
      </c>
      <c r="N48762" s="1" t="s">
        <v>3426</v>
      </c>
      <c r="O48762" s="1" t="s">
        <v>3427</v>
      </c>
      <c r="P48762" s="1" t="s">
        <v>28</v>
      </c>
      <c r="Q48762" s="2">
        <v>45135</v>
      </c>
      <c r="R48762">
        <v>11</v>
      </c>
    </row>
    <row r="48763" spans="1:18" x14ac:dyDescent="0.25">
      <c r="A48763">
        <v>2024</v>
      </c>
      <c r="B48763">
        <v>6</v>
      </c>
      <c r="C48763" s="1" t="s">
        <v>1681</v>
      </c>
      <c r="D48763">
        <v>200107</v>
      </c>
      <c r="E48763" s="1" t="s">
        <v>1682</v>
      </c>
      <c r="F48763" s="1" t="s">
        <v>1682</v>
      </c>
      <c r="G48763" s="1" t="s">
        <v>1780</v>
      </c>
      <c r="H48763" s="1" t="s">
        <v>1409</v>
      </c>
      <c r="I48763">
        <v>200108</v>
      </c>
      <c r="J48763" s="1" t="s">
        <v>1682</v>
      </c>
      <c r="K48763" s="1" t="s">
        <v>1682</v>
      </c>
      <c r="L48763" s="1" t="s">
        <v>1780</v>
      </c>
      <c r="M48763">
        <v>2001080002</v>
      </c>
      <c r="N48763" s="1" t="s">
        <v>3426</v>
      </c>
      <c r="O48763" s="1" t="s">
        <v>3427</v>
      </c>
      <c r="P48763" s="1" t="s">
        <v>23</v>
      </c>
      <c r="Q48763" s="2">
        <v>45102</v>
      </c>
      <c r="R48763">
        <v>12</v>
      </c>
    </row>
    <row r="48764" spans="1:18" x14ac:dyDescent="0.25">
      <c r="A48764">
        <v>2024</v>
      </c>
      <c r="B48764">
        <v>6</v>
      </c>
      <c r="C48764" s="1" t="s">
        <v>1681</v>
      </c>
      <c r="D48764">
        <v>200107</v>
      </c>
      <c r="E48764" s="1" t="s">
        <v>1682</v>
      </c>
      <c r="F48764" s="1" t="s">
        <v>1682</v>
      </c>
      <c r="G48764" s="1" t="s">
        <v>1780</v>
      </c>
      <c r="H48764" s="1" t="s">
        <v>1409</v>
      </c>
      <c r="I48764">
        <v>200108</v>
      </c>
      <c r="J48764" s="1" t="s">
        <v>1682</v>
      </c>
      <c r="K48764" s="1" t="s">
        <v>1682</v>
      </c>
      <c r="L48764" s="1" t="s">
        <v>1780</v>
      </c>
      <c r="M48764">
        <v>2001080002</v>
      </c>
      <c r="N48764" s="1" t="s">
        <v>3426</v>
      </c>
      <c r="O48764" s="1" t="s">
        <v>3427</v>
      </c>
      <c r="P48764" s="1" t="s">
        <v>28</v>
      </c>
      <c r="Q48764" s="2">
        <v>45084</v>
      </c>
      <c r="R48764">
        <v>12</v>
      </c>
    </row>
    <row r="48765" spans="1:18" x14ac:dyDescent="0.25">
      <c r="A48765">
        <v>2024</v>
      </c>
      <c r="B48765">
        <v>6</v>
      </c>
      <c r="C48765" s="1" t="s">
        <v>1681</v>
      </c>
      <c r="D48765">
        <v>200107</v>
      </c>
      <c r="E48765" s="1" t="s">
        <v>1682</v>
      </c>
      <c r="F48765" s="1" t="s">
        <v>1682</v>
      </c>
      <c r="G48765" s="1" t="s">
        <v>1780</v>
      </c>
      <c r="H48765" s="1" t="s">
        <v>1409</v>
      </c>
      <c r="I48765">
        <v>200108</v>
      </c>
      <c r="J48765" s="1" t="s">
        <v>1682</v>
      </c>
      <c r="K48765" s="1" t="s">
        <v>1682</v>
      </c>
      <c r="L48765" s="1" t="s">
        <v>1780</v>
      </c>
      <c r="M48765">
        <v>2001080002</v>
      </c>
      <c r="N48765" s="1" t="s">
        <v>3426</v>
      </c>
      <c r="O48765" s="1" t="s">
        <v>3427</v>
      </c>
      <c r="P48765" s="1" t="s">
        <v>28</v>
      </c>
      <c r="Q48765" s="2">
        <v>45149</v>
      </c>
      <c r="R48765">
        <v>10</v>
      </c>
    </row>
    <row r="48766" spans="1:18" x14ac:dyDescent="0.25">
      <c r="A48766">
        <v>2024</v>
      </c>
      <c r="B48766">
        <v>6</v>
      </c>
      <c r="C48766" s="1" t="s">
        <v>1681</v>
      </c>
      <c r="D48766">
        <v>200107</v>
      </c>
      <c r="E48766" s="1" t="s">
        <v>1682</v>
      </c>
      <c r="F48766" s="1" t="s">
        <v>1682</v>
      </c>
      <c r="G48766" s="1" t="s">
        <v>1780</v>
      </c>
      <c r="H48766" s="1" t="s">
        <v>1409</v>
      </c>
      <c r="I48766">
        <v>200108</v>
      </c>
      <c r="J48766" s="1" t="s">
        <v>1682</v>
      </c>
      <c r="K48766" s="1" t="s">
        <v>1682</v>
      </c>
      <c r="L48766" s="1" t="s">
        <v>1780</v>
      </c>
      <c r="M48766">
        <v>2001080002</v>
      </c>
      <c r="N48766" s="1" t="s">
        <v>3426</v>
      </c>
      <c r="O48766" s="1" t="s">
        <v>3427</v>
      </c>
      <c r="P48766" s="1" t="s">
        <v>28</v>
      </c>
      <c r="Q48766" s="2">
        <v>45200</v>
      </c>
      <c r="R48766">
        <v>8</v>
      </c>
    </row>
    <row r="48767" spans="1:18" x14ac:dyDescent="0.25">
      <c r="A48767">
        <v>2024</v>
      </c>
      <c r="B48767">
        <v>6</v>
      </c>
      <c r="C48767" s="1" t="s">
        <v>1681</v>
      </c>
      <c r="D48767">
        <v>200107</v>
      </c>
      <c r="E48767" s="1" t="s">
        <v>1682</v>
      </c>
      <c r="F48767" s="1" t="s">
        <v>1682</v>
      </c>
      <c r="G48767" s="1" t="s">
        <v>1780</v>
      </c>
      <c r="H48767" s="1" t="s">
        <v>1409</v>
      </c>
      <c r="I48767">
        <v>200108</v>
      </c>
      <c r="J48767" s="1" t="s">
        <v>1682</v>
      </c>
      <c r="K48767" s="1" t="s">
        <v>1682</v>
      </c>
      <c r="L48767" s="1" t="s">
        <v>1780</v>
      </c>
      <c r="M48767">
        <v>2001080004</v>
      </c>
      <c r="N48767" s="1" t="s">
        <v>1781</v>
      </c>
      <c r="O48767" s="1" t="s">
        <v>3421</v>
      </c>
      <c r="P48767" s="1" t="s">
        <v>28</v>
      </c>
      <c r="Q48767" s="2">
        <v>44455</v>
      </c>
      <c r="R48767">
        <v>33</v>
      </c>
    </row>
    <row r="48768" spans="1:18" x14ac:dyDescent="0.25">
      <c r="A48768">
        <v>2024</v>
      </c>
      <c r="B48768">
        <v>6</v>
      </c>
      <c r="C48768" s="1" t="s">
        <v>1681</v>
      </c>
      <c r="D48768">
        <v>200107</v>
      </c>
      <c r="E48768" s="1" t="s">
        <v>1682</v>
      </c>
      <c r="F48768" s="1" t="s">
        <v>1682</v>
      </c>
      <c r="G48768" s="1" t="s">
        <v>1780</v>
      </c>
      <c r="H48768" s="1" t="s">
        <v>1409</v>
      </c>
      <c r="I48768">
        <v>200108</v>
      </c>
      <c r="J48768" s="1" t="s">
        <v>1682</v>
      </c>
      <c r="K48768" s="1" t="s">
        <v>1682</v>
      </c>
      <c r="L48768" s="1" t="s">
        <v>1780</v>
      </c>
      <c r="M48768">
        <v>2001080004</v>
      </c>
      <c r="N48768" s="1" t="s">
        <v>1781</v>
      </c>
      <c r="O48768" s="1" t="s">
        <v>3421</v>
      </c>
      <c r="P48768" s="1" t="s">
        <v>23</v>
      </c>
      <c r="Q48768" s="2">
        <v>44428</v>
      </c>
      <c r="R48768">
        <v>34</v>
      </c>
    </row>
    <row r="48769" spans="1:18" x14ac:dyDescent="0.25">
      <c r="A48769">
        <v>2024</v>
      </c>
      <c r="B48769">
        <v>6</v>
      </c>
      <c r="C48769" s="1" t="s">
        <v>1681</v>
      </c>
      <c r="D48769">
        <v>200107</v>
      </c>
      <c r="E48769" s="1" t="s">
        <v>1682</v>
      </c>
      <c r="F48769" s="1" t="s">
        <v>1682</v>
      </c>
      <c r="G48769" s="1" t="s">
        <v>1780</v>
      </c>
      <c r="H48769" s="1" t="s">
        <v>1409</v>
      </c>
      <c r="I48769">
        <v>200108</v>
      </c>
      <c r="J48769" s="1" t="s">
        <v>1682</v>
      </c>
      <c r="K48769" s="1" t="s">
        <v>1682</v>
      </c>
      <c r="L48769" s="1" t="s">
        <v>1780</v>
      </c>
      <c r="M48769">
        <v>2001080004</v>
      </c>
      <c r="N48769" s="1" t="s">
        <v>1781</v>
      </c>
      <c r="O48769" s="1" t="s">
        <v>3421</v>
      </c>
      <c r="P48769" s="1" t="s">
        <v>23</v>
      </c>
      <c r="Q48769" s="2">
        <v>44890</v>
      </c>
      <c r="R48769">
        <v>19</v>
      </c>
    </row>
    <row r="48770" spans="1:18" x14ac:dyDescent="0.25">
      <c r="A48770">
        <v>2024</v>
      </c>
      <c r="B48770">
        <v>6</v>
      </c>
      <c r="C48770" s="1" t="s">
        <v>1681</v>
      </c>
      <c r="D48770">
        <v>200107</v>
      </c>
      <c r="E48770" s="1" t="s">
        <v>1682</v>
      </c>
      <c r="F48770" s="1" t="s">
        <v>1682</v>
      </c>
      <c r="G48770" s="1" t="s">
        <v>1780</v>
      </c>
      <c r="H48770" s="1" t="s">
        <v>1409</v>
      </c>
      <c r="I48770">
        <v>200108</v>
      </c>
      <c r="J48770" s="1" t="s">
        <v>1682</v>
      </c>
      <c r="K48770" s="1" t="s">
        <v>1682</v>
      </c>
      <c r="L48770" s="1" t="s">
        <v>1780</v>
      </c>
      <c r="M48770">
        <v>2001080004</v>
      </c>
      <c r="N48770" s="1" t="s">
        <v>1781</v>
      </c>
      <c r="O48770" s="1" t="s">
        <v>3421</v>
      </c>
      <c r="P48770" s="1" t="s">
        <v>23</v>
      </c>
      <c r="Q48770" s="2">
        <v>44572</v>
      </c>
      <c r="R48770">
        <v>29</v>
      </c>
    </row>
    <row r="48771" spans="1:18" x14ac:dyDescent="0.25">
      <c r="A48771">
        <v>2024</v>
      </c>
      <c r="B48771">
        <v>6</v>
      </c>
      <c r="C48771" s="1" t="s">
        <v>1681</v>
      </c>
      <c r="D48771">
        <v>200107</v>
      </c>
      <c r="E48771" s="1" t="s">
        <v>1682</v>
      </c>
      <c r="F48771" s="1" t="s">
        <v>1682</v>
      </c>
      <c r="G48771" s="1" t="s">
        <v>1780</v>
      </c>
      <c r="H48771" s="1" t="s">
        <v>1409</v>
      </c>
      <c r="I48771">
        <v>200108</v>
      </c>
      <c r="J48771" s="1" t="s">
        <v>1682</v>
      </c>
      <c r="K48771" s="1" t="s">
        <v>1682</v>
      </c>
      <c r="L48771" s="1" t="s">
        <v>1780</v>
      </c>
      <c r="M48771">
        <v>2001080004</v>
      </c>
      <c r="N48771" s="1" t="s">
        <v>1781</v>
      </c>
      <c r="O48771" s="1" t="s">
        <v>3421</v>
      </c>
      <c r="P48771" s="1" t="s">
        <v>28</v>
      </c>
      <c r="Q48771" s="2">
        <v>45105</v>
      </c>
      <c r="R48771">
        <v>12</v>
      </c>
    </row>
    <row r="48772" spans="1:18" x14ac:dyDescent="0.25">
      <c r="A48772">
        <v>2024</v>
      </c>
      <c r="B48772">
        <v>6</v>
      </c>
      <c r="C48772" s="1" t="s">
        <v>1681</v>
      </c>
      <c r="D48772">
        <v>200107</v>
      </c>
      <c r="E48772" s="1" t="s">
        <v>1682</v>
      </c>
      <c r="F48772" s="1" t="s">
        <v>1682</v>
      </c>
      <c r="G48772" s="1" t="s">
        <v>1780</v>
      </c>
      <c r="H48772" s="1" t="s">
        <v>1409</v>
      </c>
      <c r="I48772">
        <v>200108</v>
      </c>
      <c r="J48772" s="1" t="s">
        <v>1682</v>
      </c>
      <c r="K48772" s="1" t="s">
        <v>1682</v>
      </c>
      <c r="L48772" s="1" t="s">
        <v>1780</v>
      </c>
      <c r="M48772">
        <v>2001080004</v>
      </c>
      <c r="N48772" s="1" t="s">
        <v>1781</v>
      </c>
      <c r="O48772" s="1" t="s">
        <v>3421</v>
      </c>
      <c r="P48772" s="1" t="s">
        <v>28</v>
      </c>
      <c r="Q48772" s="2">
        <v>45102</v>
      </c>
      <c r="R48772">
        <v>12</v>
      </c>
    </row>
    <row r="48773" spans="1:18" x14ac:dyDescent="0.25">
      <c r="A48773">
        <v>2024</v>
      </c>
      <c r="B48773">
        <v>6</v>
      </c>
      <c r="C48773" s="1" t="s">
        <v>1681</v>
      </c>
      <c r="D48773">
        <v>200107</v>
      </c>
      <c r="E48773" s="1" t="s">
        <v>1682</v>
      </c>
      <c r="F48773" s="1" t="s">
        <v>1682</v>
      </c>
      <c r="G48773" s="1" t="s">
        <v>1780</v>
      </c>
      <c r="H48773" s="1" t="s">
        <v>1409</v>
      </c>
      <c r="I48773">
        <v>200108</v>
      </c>
      <c r="J48773" s="1" t="s">
        <v>1682</v>
      </c>
      <c r="K48773" s="1" t="s">
        <v>1682</v>
      </c>
      <c r="L48773" s="1" t="s">
        <v>1780</v>
      </c>
      <c r="M48773">
        <v>2001080004</v>
      </c>
      <c r="N48773" s="1" t="s">
        <v>1781</v>
      </c>
      <c r="O48773" s="1" t="s">
        <v>3421</v>
      </c>
      <c r="P48773" s="1" t="s">
        <v>28</v>
      </c>
      <c r="Q48773" s="2">
        <v>45084</v>
      </c>
      <c r="R48773">
        <v>12</v>
      </c>
    </row>
    <row r="48774" spans="1:18" x14ac:dyDescent="0.25">
      <c r="A48774">
        <v>2024</v>
      </c>
      <c r="B48774">
        <v>6</v>
      </c>
      <c r="C48774" s="1" t="s">
        <v>1681</v>
      </c>
      <c r="D48774">
        <v>200107</v>
      </c>
      <c r="E48774" s="1" t="s">
        <v>1682</v>
      </c>
      <c r="F48774" s="1" t="s">
        <v>1682</v>
      </c>
      <c r="G48774" s="1" t="s">
        <v>1780</v>
      </c>
      <c r="H48774" s="1" t="s">
        <v>1409</v>
      </c>
      <c r="I48774">
        <v>200108</v>
      </c>
      <c r="J48774" s="1" t="s">
        <v>1682</v>
      </c>
      <c r="K48774" s="1" t="s">
        <v>1682</v>
      </c>
      <c r="L48774" s="1" t="s">
        <v>1780</v>
      </c>
      <c r="M48774">
        <v>2001080004</v>
      </c>
      <c r="N48774" s="1" t="s">
        <v>1781</v>
      </c>
      <c r="O48774" s="1" t="s">
        <v>3421</v>
      </c>
      <c r="P48774" s="1" t="s">
        <v>23</v>
      </c>
      <c r="Q48774" s="2">
        <v>45011</v>
      </c>
      <c r="R48774">
        <v>15</v>
      </c>
    </row>
    <row r="48775" spans="1:18" x14ac:dyDescent="0.25">
      <c r="A48775">
        <v>2024</v>
      </c>
      <c r="B48775">
        <v>6</v>
      </c>
      <c r="C48775" s="1" t="s">
        <v>1681</v>
      </c>
      <c r="D48775">
        <v>200107</v>
      </c>
      <c r="E48775" s="1" t="s">
        <v>1682</v>
      </c>
      <c r="F48775" s="1" t="s">
        <v>1682</v>
      </c>
      <c r="G48775" s="1" t="s">
        <v>1780</v>
      </c>
      <c r="H48775" s="1" t="s">
        <v>1409</v>
      </c>
      <c r="I48775">
        <v>200108</v>
      </c>
      <c r="J48775" s="1" t="s">
        <v>1682</v>
      </c>
      <c r="K48775" s="1" t="s">
        <v>1682</v>
      </c>
      <c r="L48775" s="1" t="s">
        <v>1780</v>
      </c>
      <c r="M48775">
        <v>2001080004</v>
      </c>
      <c r="N48775" s="1" t="s">
        <v>1781</v>
      </c>
      <c r="O48775" s="1" t="s">
        <v>3421</v>
      </c>
      <c r="P48775" s="1" t="s">
        <v>28</v>
      </c>
      <c r="Q48775" s="2">
        <v>45024</v>
      </c>
      <c r="R48775">
        <v>14</v>
      </c>
    </row>
    <row r="48776" spans="1:18" x14ac:dyDescent="0.25">
      <c r="A48776">
        <v>2024</v>
      </c>
      <c r="B48776">
        <v>6</v>
      </c>
      <c r="C48776" s="1" t="s">
        <v>1681</v>
      </c>
      <c r="D48776">
        <v>200107</v>
      </c>
      <c r="E48776" s="1" t="s">
        <v>1682</v>
      </c>
      <c r="F48776" s="1" t="s">
        <v>1682</v>
      </c>
      <c r="G48776" s="1" t="s">
        <v>1780</v>
      </c>
      <c r="H48776" s="1" t="s">
        <v>1409</v>
      </c>
      <c r="I48776">
        <v>200108</v>
      </c>
      <c r="J48776" s="1" t="s">
        <v>1682</v>
      </c>
      <c r="K48776" s="1" t="s">
        <v>1682</v>
      </c>
      <c r="L48776" s="1" t="s">
        <v>1780</v>
      </c>
      <c r="M48776">
        <v>2001080004</v>
      </c>
      <c r="N48776" s="1" t="s">
        <v>1781</v>
      </c>
      <c r="O48776" s="1" t="s">
        <v>3421</v>
      </c>
      <c r="P48776" s="1" t="s">
        <v>23</v>
      </c>
      <c r="Q48776" s="2">
        <v>45161</v>
      </c>
      <c r="R48776">
        <v>10</v>
      </c>
    </row>
    <row r="48777" spans="1:18" x14ac:dyDescent="0.25">
      <c r="A48777">
        <v>2024</v>
      </c>
      <c r="B48777">
        <v>6</v>
      </c>
      <c r="C48777" s="1" t="s">
        <v>1681</v>
      </c>
      <c r="D48777">
        <v>200107</v>
      </c>
      <c r="E48777" s="1" t="s">
        <v>1682</v>
      </c>
      <c r="F48777" s="1" t="s">
        <v>1682</v>
      </c>
      <c r="G48777" s="1" t="s">
        <v>1780</v>
      </c>
      <c r="H48777" s="1" t="s">
        <v>1409</v>
      </c>
      <c r="I48777">
        <v>200108</v>
      </c>
      <c r="J48777" s="1" t="s">
        <v>1682</v>
      </c>
      <c r="K48777" s="1" t="s">
        <v>1682</v>
      </c>
      <c r="L48777" s="1" t="s">
        <v>1780</v>
      </c>
      <c r="M48777">
        <v>2001080004</v>
      </c>
      <c r="N48777" s="1" t="s">
        <v>1781</v>
      </c>
      <c r="O48777" s="1" t="s">
        <v>3421</v>
      </c>
      <c r="P48777" s="1" t="s">
        <v>23</v>
      </c>
      <c r="Q48777" s="2">
        <v>45119</v>
      </c>
      <c r="R48777">
        <v>11</v>
      </c>
    </row>
    <row r="48778" spans="1:18" x14ac:dyDescent="0.25">
      <c r="A48778">
        <v>2024</v>
      </c>
      <c r="B48778">
        <v>6</v>
      </c>
      <c r="C48778" s="1" t="s">
        <v>1681</v>
      </c>
      <c r="D48778">
        <v>200107</v>
      </c>
      <c r="E48778" s="1" t="s">
        <v>1682</v>
      </c>
      <c r="F48778" s="1" t="s">
        <v>1682</v>
      </c>
      <c r="G48778" s="1" t="s">
        <v>1780</v>
      </c>
      <c r="H48778" s="1" t="s">
        <v>1409</v>
      </c>
      <c r="I48778">
        <v>200108</v>
      </c>
      <c r="J48778" s="1" t="s">
        <v>1682</v>
      </c>
      <c r="K48778" s="1" t="s">
        <v>1682</v>
      </c>
      <c r="L48778" s="1" t="s">
        <v>1780</v>
      </c>
      <c r="M48778">
        <v>2001080004</v>
      </c>
      <c r="N48778" s="1" t="s">
        <v>1781</v>
      </c>
      <c r="O48778" s="1" t="s">
        <v>3421</v>
      </c>
      <c r="P48778" s="1" t="s">
        <v>23</v>
      </c>
      <c r="Q48778" s="2">
        <v>45015</v>
      </c>
      <c r="R48778">
        <v>15</v>
      </c>
    </row>
    <row r="48779" spans="1:18" x14ac:dyDescent="0.25">
      <c r="A48779">
        <v>2024</v>
      </c>
      <c r="B48779">
        <v>6</v>
      </c>
      <c r="C48779" s="1" t="s">
        <v>1681</v>
      </c>
      <c r="D48779">
        <v>200107</v>
      </c>
      <c r="E48779" s="1" t="s">
        <v>1682</v>
      </c>
      <c r="F48779" s="1" t="s">
        <v>1682</v>
      </c>
      <c r="G48779" s="1" t="s">
        <v>1741</v>
      </c>
      <c r="H48779" s="1" t="s">
        <v>27</v>
      </c>
      <c r="I48779">
        <v>200107</v>
      </c>
      <c r="J48779" s="1" t="s">
        <v>1682</v>
      </c>
      <c r="K48779" s="1" t="s">
        <v>1682</v>
      </c>
      <c r="L48779" s="1" t="s">
        <v>1741</v>
      </c>
      <c r="M48779">
        <v>2001070014</v>
      </c>
      <c r="N48779" s="1" t="s">
        <v>1785</v>
      </c>
      <c r="O48779" s="1" t="s">
        <v>1786</v>
      </c>
      <c r="P48779" s="1" t="s">
        <v>28</v>
      </c>
      <c r="Q48779" s="2">
        <v>44983</v>
      </c>
      <c r="R48779">
        <v>16</v>
      </c>
    </row>
    <row r="48780" spans="1:18" x14ac:dyDescent="0.25">
      <c r="A48780">
        <v>2024</v>
      </c>
      <c r="B48780">
        <v>6</v>
      </c>
      <c r="C48780" s="1" t="s">
        <v>1681</v>
      </c>
      <c r="D48780">
        <v>200107</v>
      </c>
      <c r="E48780" s="1" t="s">
        <v>1682</v>
      </c>
      <c r="F48780" s="1" t="s">
        <v>1682</v>
      </c>
      <c r="G48780" s="1" t="s">
        <v>1741</v>
      </c>
      <c r="H48780" s="1" t="s">
        <v>27</v>
      </c>
      <c r="I48780">
        <v>200107</v>
      </c>
      <c r="J48780" s="1" t="s">
        <v>1682</v>
      </c>
      <c r="K48780" s="1" t="s">
        <v>1682</v>
      </c>
      <c r="L48780" s="1" t="s">
        <v>1741</v>
      </c>
      <c r="M48780">
        <v>2001070014</v>
      </c>
      <c r="N48780" s="1" t="s">
        <v>1785</v>
      </c>
      <c r="O48780" s="1" t="s">
        <v>1786</v>
      </c>
      <c r="P48780" s="1" t="s">
        <v>28</v>
      </c>
      <c r="Q48780" s="2">
        <v>44929</v>
      </c>
      <c r="R48780">
        <v>17</v>
      </c>
    </row>
    <row r="48781" spans="1:18" x14ac:dyDescent="0.25">
      <c r="A48781">
        <v>2024</v>
      </c>
      <c r="B48781">
        <v>6</v>
      </c>
      <c r="C48781" s="1" t="s">
        <v>1681</v>
      </c>
      <c r="D48781">
        <v>200107</v>
      </c>
      <c r="E48781" s="1" t="s">
        <v>1682</v>
      </c>
      <c r="F48781" s="1" t="s">
        <v>1682</v>
      </c>
      <c r="G48781" s="1" t="s">
        <v>1741</v>
      </c>
      <c r="H48781" s="1" t="s">
        <v>27</v>
      </c>
      <c r="I48781">
        <v>200107</v>
      </c>
      <c r="J48781" s="1" t="s">
        <v>1682</v>
      </c>
      <c r="K48781" s="1" t="s">
        <v>1682</v>
      </c>
      <c r="L48781" s="1" t="s">
        <v>1741</v>
      </c>
      <c r="M48781">
        <v>2001070014</v>
      </c>
      <c r="N48781" s="1" t="s">
        <v>1785</v>
      </c>
      <c r="O48781" s="1" t="s">
        <v>1786</v>
      </c>
      <c r="P48781" s="1" t="s">
        <v>28</v>
      </c>
      <c r="Q48781" s="2">
        <v>44896</v>
      </c>
      <c r="R48781">
        <v>18</v>
      </c>
    </row>
    <row r="48782" spans="1:18" x14ac:dyDescent="0.25">
      <c r="A48782">
        <v>2024</v>
      </c>
      <c r="B48782">
        <v>6</v>
      </c>
      <c r="C48782" s="1" t="s">
        <v>1681</v>
      </c>
      <c r="D48782">
        <v>200107</v>
      </c>
      <c r="E48782" s="1" t="s">
        <v>1682</v>
      </c>
      <c r="F48782" s="1" t="s">
        <v>1682</v>
      </c>
      <c r="G48782" s="1" t="s">
        <v>1741</v>
      </c>
      <c r="H48782" s="1" t="s">
        <v>27</v>
      </c>
      <c r="I48782">
        <v>200107</v>
      </c>
      <c r="J48782" s="1" t="s">
        <v>1682</v>
      </c>
      <c r="K48782" s="1" t="s">
        <v>1682</v>
      </c>
      <c r="L48782" s="1" t="s">
        <v>1741</v>
      </c>
      <c r="M48782">
        <v>2001070014</v>
      </c>
      <c r="N48782" s="1" t="s">
        <v>1785</v>
      </c>
      <c r="O48782" s="1" t="s">
        <v>1786</v>
      </c>
      <c r="P48782" s="1" t="s">
        <v>28</v>
      </c>
      <c r="Q48782" s="2">
        <v>45113</v>
      </c>
      <c r="R48782">
        <v>11</v>
      </c>
    </row>
    <row r="48783" spans="1:18" x14ac:dyDescent="0.25">
      <c r="A48783">
        <v>2024</v>
      </c>
      <c r="B48783">
        <v>6</v>
      </c>
      <c r="C48783" s="1" t="s">
        <v>1681</v>
      </c>
      <c r="D48783">
        <v>200107</v>
      </c>
      <c r="E48783" s="1" t="s">
        <v>1682</v>
      </c>
      <c r="F48783" s="1" t="s">
        <v>1682</v>
      </c>
      <c r="G48783" s="1" t="s">
        <v>1741</v>
      </c>
      <c r="H48783" s="1" t="s">
        <v>27</v>
      </c>
      <c r="I48783">
        <v>200107</v>
      </c>
      <c r="J48783" s="1" t="s">
        <v>1682</v>
      </c>
      <c r="K48783" s="1" t="s">
        <v>1682</v>
      </c>
      <c r="L48783" s="1" t="s">
        <v>1741</v>
      </c>
      <c r="M48783">
        <v>2001070016</v>
      </c>
      <c r="N48783" s="1" t="s">
        <v>1787</v>
      </c>
      <c r="O48783" s="1" t="s">
        <v>1788</v>
      </c>
      <c r="P48783" s="1" t="s">
        <v>23</v>
      </c>
      <c r="Q48783" s="2">
        <v>44634</v>
      </c>
      <c r="R48783">
        <v>27</v>
      </c>
    </row>
    <row r="48784" spans="1:18" x14ac:dyDescent="0.25">
      <c r="A48784">
        <v>2024</v>
      </c>
      <c r="B48784">
        <v>6</v>
      </c>
      <c r="C48784" s="1" t="s">
        <v>1681</v>
      </c>
      <c r="D48784">
        <v>200107</v>
      </c>
      <c r="E48784" s="1" t="s">
        <v>1682</v>
      </c>
      <c r="F48784" s="1" t="s">
        <v>1682</v>
      </c>
      <c r="G48784" s="1" t="s">
        <v>1741</v>
      </c>
      <c r="H48784" s="1" t="s">
        <v>27</v>
      </c>
      <c r="I48784">
        <v>200107</v>
      </c>
      <c r="J48784" s="1" t="s">
        <v>1682</v>
      </c>
      <c r="K48784" s="1" t="s">
        <v>1682</v>
      </c>
      <c r="L48784" s="1" t="s">
        <v>1741</v>
      </c>
      <c r="M48784">
        <v>2001070016</v>
      </c>
      <c r="N48784" s="1" t="s">
        <v>1787</v>
      </c>
      <c r="O48784" s="1" t="s">
        <v>1788</v>
      </c>
      <c r="P48784" s="1" t="s">
        <v>28</v>
      </c>
      <c r="Q48784" s="2">
        <v>44588</v>
      </c>
      <c r="R48784">
        <v>29</v>
      </c>
    </row>
    <row r="48785" spans="1:18" x14ac:dyDescent="0.25">
      <c r="A48785">
        <v>2024</v>
      </c>
      <c r="B48785">
        <v>6</v>
      </c>
      <c r="C48785" s="1" t="s">
        <v>1681</v>
      </c>
      <c r="D48785">
        <v>200107</v>
      </c>
      <c r="E48785" s="1" t="s">
        <v>1682</v>
      </c>
      <c r="F48785" s="1" t="s">
        <v>1682</v>
      </c>
      <c r="G48785" s="1" t="s">
        <v>1741</v>
      </c>
      <c r="H48785" s="1" t="s">
        <v>27</v>
      </c>
      <c r="I48785">
        <v>200107</v>
      </c>
      <c r="J48785" s="1" t="s">
        <v>1682</v>
      </c>
      <c r="K48785" s="1" t="s">
        <v>1682</v>
      </c>
      <c r="L48785" s="1" t="s">
        <v>1741</v>
      </c>
      <c r="M48785">
        <v>2001070016</v>
      </c>
      <c r="N48785" s="1" t="s">
        <v>1787</v>
      </c>
      <c r="O48785" s="1" t="s">
        <v>1788</v>
      </c>
      <c r="P48785" s="1" t="s">
        <v>28</v>
      </c>
      <c r="Q48785" s="2">
        <v>44429</v>
      </c>
      <c r="R48785">
        <v>34</v>
      </c>
    </row>
    <row r="48786" spans="1:18" x14ac:dyDescent="0.25">
      <c r="A48786">
        <v>2024</v>
      </c>
      <c r="B48786">
        <v>6</v>
      </c>
      <c r="C48786" s="1" t="s">
        <v>1681</v>
      </c>
      <c r="D48786">
        <v>200107</v>
      </c>
      <c r="E48786" s="1" t="s">
        <v>1682</v>
      </c>
      <c r="F48786" s="1" t="s">
        <v>1682</v>
      </c>
      <c r="G48786" s="1" t="s">
        <v>1741</v>
      </c>
      <c r="H48786" s="1" t="s">
        <v>27</v>
      </c>
      <c r="I48786">
        <v>200107</v>
      </c>
      <c r="J48786" s="1" t="s">
        <v>1682</v>
      </c>
      <c r="K48786" s="1" t="s">
        <v>1682</v>
      </c>
      <c r="L48786" s="1" t="s">
        <v>1741</v>
      </c>
      <c r="M48786">
        <v>2001070016</v>
      </c>
      <c r="N48786" s="1" t="s">
        <v>1787</v>
      </c>
      <c r="O48786" s="1" t="s">
        <v>1788</v>
      </c>
      <c r="P48786" s="1" t="s">
        <v>28</v>
      </c>
      <c r="Q48786" s="2">
        <v>44753</v>
      </c>
      <c r="R48786">
        <v>23</v>
      </c>
    </row>
    <row r="48787" spans="1:18" x14ac:dyDescent="0.25">
      <c r="A48787">
        <v>2024</v>
      </c>
      <c r="B48787">
        <v>6</v>
      </c>
      <c r="C48787" s="1" t="s">
        <v>1681</v>
      </c>
      <c r="D48787">
        <v>200107</v>
      </c>
      <c r="E48787" s="1" t="s">
        <v>1682</v>
      </c>
      <c r="F48787" s="1" t="s">
        <v>1682</v>
      </c>
      <c r="G48787" s="1" t="s">
        <v>1741</v>
      </c>
      <c r="H48787" s="1" t="s">
        <v>27</v>
      </c>
      <c r="I48787">
        <v>200107</v>
      </c>
      <c r="J48787" s="1" t="s">
        <v>1682</v>
      </c>
      <c r="K48787" s="1" t="s">
        <v>1682</v>
      </c>
      <c r="L48787" s="1" t="s">
        <v>1741</v>
      </c>
      <c r="M48787">
        <v>2001070016</v>
      </c>
      <c r="N48787" s="1" t="s">
        <v>1787</v>
      </c>
      <c r="O48787" s="1" t="s">
        <v>3428</v>
      </c>
      <c r="P48787" s="1" t="s">
        <v>28</v>
      </c>
      <c r="Q48787" s="2">
        <v>45031</v>
      </c>
      <c r="R48787">
        <v>14</v>
      </c>
    </row>
    <row r="48788" spans="1:18" x14ac:dyDescent="0.25">
      <c r="A48788">
        <v>2024</v>
      </c>
      <c r="B48788">
        <v>6</v>
      </c>
      <c r="C48788" s="1" t="s">
        <v>1681</v>
      </c>
      <c r="D48788">
        <v>200107</v>
      </c>
      <c r="E48788" s="1" t="s">
        <v>1682</v>
      </c>
      <c r="F48788" s="1" t="s">
        <v>1682</v>
      </c>
      <c r="G48788" s="1" t="s">
        <v>1741</v>
      </c>
      <c r="H48788" s="1" t="s">
        <v>27</v>
      </c>
      <c r="I48788">
        <v>200107</v>
      </c>
      <c r="J48788" s="1" t="s">
        <v>1682</v>
      </c>
      <c r="K48788" s="1" t="s">
        <v>1682</v>
      </c>
      <c r="L48788" s="1" t="s">
        <v>1741</v>
      </c>
      <c r="M48788">
        <v>2001070016</v>
      </c>
      <c r="N48788" s="1" t="s">
        <v>1787</v>
      </c>
      <c r="O48788" s="1" t="s">
        <v>3428</v>
      </c>
      <c r="P48788" s="1" t="s">
        <v>23</v>
      </c>
      <c r="Q48788" s="2">
        <v>45200</v>
      </c>
      <c r="R48788">
        <v>8</v>
      </c>
    </row>
    <row r="48789" spans="1:18" x14ac:dyDescent="0.25">
      <c r="A48789">
        <v>2024</v>
      </c>
      <c r="B48789">
        <v>6</v>
      </c>
      <c r="C48789" s="1" t="s">
        <v>1681</v>
      </c>
      <c r="D48789">
        <v>200107</v>
      </c>
      <c r="E48789" s="1" t="s">
        <v>1682</v>
      </c>
      <c r="F48789" s="1" t="s">
        <v>1682</v>
      </c>
      <c r="G48789" s="1" t="s">
        <v>1741</v>
      </c>
      <c r="H48789" s="1" t="s">
        <v>27</v>
      </c>
      <c r="I48789">
        <v>200107</v>
      </c>
      <c r="J48789" s="1" t="s">
        <v>1682</v>
      </c>
      <c r="K48789" s="1" t="s">
        <v>1682</v>
      </c>
      <c r="L48789" s="1" t="s">
        <v>1741</v>
      </c>
      <c r="M48789">
        <v>2001070016</v>
      </c>
      <c r="N48789" s="1" t="s">
        <v>1787</v>
      </c>
      <c r="O48789" s="1" t="s">
        <v>3428</v>
      </c>
      <c r="P48789" s="1" t="s">
        <v>23</v>
      </c>
      <c r="Q48789" s="2">
        <v>44904</v>
      </c>
      <c r="R48789">
        <v>18</v>
      </c>
    </row>
    <row r="48790" spans="1:18" x14ac:dyDescent="0.25">
      <c r="A48790">
        <v>2024</v>
      </c>
      <c r="B48790">
        <v>6</v>
      </c>
      <c r="C48790" s="1" t="s">
        <v>1681</v>
      </c>
      <c r="D48790">
        <v>200107</v>
      </c>
      <c r="E48790" s="1" t="s">
        <v>1682</v>
      </c>
      <c r="F48790" s="1" t="s">
        <v>1682</v>
      </c>
      <c r="G48790" s="1" t="s">
        <v>1741</v>
      </c>
      <c r="H48790" s="1" t="s">
        <v>27</v>
      </c>
      <c r="I48790">
        <v>200107</v>
      </c>
      <c r="J48790" s="1" t="s">
        <v>1682</v>
      </c>
      <c r="K48790" s="1" t="s">
        <v>1682</v>
      </c>
      <c r="L48790" s="1" t="s">
        <v>1741</v>
      </c>
      <c r="M48790">
        <v>2001070016</v>
      </c>
      <c r="N48790" s="1" t="s">
        <v>1787</v>
      </c>
      <c r="O48790" s="1" t="s">
        <v>3428</v>
      </c>
      <c r="P48790" s="1" t="s">
        <v>23</v>
      </c>
      <c r="Q48790" s="2">
        <v>44906</v>
      </c>
      <c r="R48790">
        <v>18</v>
      </c>
    </row>
    <row r="48791" spans="1:18" x14ac:dyDescent="0.25">
      <c r="A48791">
        <v>2024</v>
      </c>
      <c r="B48791">
        <v>6</v>
      </c>
      <c r="C48791" s="1" t="s">
        <v>1681</v>
      </c>
      <c r="D48791">
        <v>200107</v>
      </c>
      <c r="E48791" s="1" t="s">
        <v>1682</v>
      </c>
      <c r="F48791" s="1" t="s">
        <v>1682</v>
      </c>
      <c r="G48791" s="1" t="s">
        <v>1741</v>
      </c>
      <c r="H48791" s="1" t="s">
        <v>27</v>
      </c>
      <c r="I48791">
        <v>200107</v>
      </c>
      <c r="J48791" s="1" t="s">
        <v>1682</v>
      </c>
      <c r="K48791" s="1" t="s">
        <v>1682</v>
      </c>
      <c r="L48791" s="1" t="s">
        <v>1741</v>
      </c>
      <c r="M48791">
        <v>2001070016</v>
      </c>
      <c r="N48791" s="1" t="s">
        <v>1787</v>
      </c>
      <c r="O48791" s="1" t="s">
        <v>3428</v>
      </c>
      <c r="P48791" s="1" t="s">
        <v>23</v>
      </c>
      <c r="Q48791" s="2">
        <v>45034</v>
      </c>
      <c r="R48791">
        <v>14</v>
      </c>
    </row>
    <row r="48792" spans="1:18" x14ac:dyDescent="0.25">
      <c r="A48792">
        <v>2024</v>
      </c>
      <c r="B48792">
        <v>6</v>
      </c>
      <c r="C48792" s="1" t="s">
        <v>1681</v>
      </c>
      <c r="D48792">
        <v>200107</v>
      </c>
      <c r="E48792" s="1" t="s">
        <v>1682</v>
      </c>
      <c r="F48792" s="1" t="s">
        <v>1682</v>
      </c>
      <c r="G48792" s="1" t="s">
        <v>1741</v>
      </c>
      <c r="H48792" s="1" t="s">
        <v>27</v>
      </c>
      <c r="I48792">
        <v>200107</v>
      </c>
      <c r="J48792" s="1" t="s">
        <v>1682</v>
      </c>
      <c r="K48792" s="1" t="s">
        <v>1682</v>
      </c>
      <c r="L48792" s="1" t="s">
        <v>1741</v>
      </c>
      <c r="M48792">
        <v>2001070016</v>
      </c>
      <c r="N48792" s="1" t="s">
        <v>1787</v>
      </c>
      <c r="O48792" s="1" t="s">
        <v>3428</v>
      </c>
      <c r="P48792" s="1" t="s">
        <v>23</v>
      </c>
      <c r="Q48792" s="2">
        <v>44983</v>
      </c>
      <c r="R48792">
        <v>16</v>
      </c>
    </row>
    <row r="48793" spans="1:18" x14ac:dyDescent="0.25">
      <c r="A48793">
        <v>2024</v>
      </c>
      <c r="B48793">
        <v>6</v>
      </c>
      <c r="C48793" s="1" t="s">
        <v>1681</v>
      </c>
      <c r="D48793">
        <v>200107</v>
      </c>
      <c r="E48793" s="1" t="s">
        <v>1682</v>
      </c>
      <c r="F48793" s="1" t="s">
        <v>1682</v>
      </c>
      <c r="G48793" s="1" t="s">
        <v>1741</v>
      </c>
      <c r="H48793" s="1" t="s">
        <v>27</v>
      </c>
      <c r="I48793">
        <v>200107</v>
      </c>
      <c r="J48793" s="1" t="s">
        <v>1682</v>
      </c>
      <c r="K48793" s="1" t="s">
        <v>1682</v>
      </c>
      <c r="L48793" s="1" t="s">
        <v>1741</v>
      </c>
      <c r="M48793">
        <v>2001070016</v>
      </c>
      <c r="N48793" s="1" t="s">
        <v>1787</v>
      </c>
      <c r="O48793" s="1" t="s">
        <v>3428</v>
      </c>
      <c r="P48793" s="1" t="s">
        <v>23</v>
      </c>
      <c r="Q48793" s="2">
        <v>45156</v>
      </c>
      <c r="R48793">
        <v>10</v>
      </c>
    </row>
    <row r="48794" spans="1:18" x14ac:dyDescent="0.25">
      <c r="A48794">
        <v>2024</v>
      </c>
      <c r="B48794">
        <v>6</v>
      </c>
      <c r="C48794" s="1" t="s">
        <v>1681</v>
      </c>
      <c r="D48794">
        <v>200107</v>
      </c>
      <c r="E48794" s="1" t="s">
        <v>1682</v>
      </c>
      <c r="F48794" s="1" t="s">
        <v>1682</v>
      </c>
      <c r="G48794" s="1" t="s">
        <v>1741</v>
      </c>
      <c r="H48794" s="1" t="s">
        <v>27</v>
      </c>
      <c r="I48794">
        <v>200107</v>
      </c>
      <c r="J48794" s="1" t="s">
        <v>1682</v>
      </c>
      <c r="K48794" s="1" t="s">
        <v>1682</v>
      </c>
      <c r="L48794" s="1" t="s">
        <v>1741</v>
      </c>
      <c r="M48794">
        <v>2001070016</v>
      </c>
      <c r="N48794" s="1" t="s">
        <v>1787</v>
      </c>
      <c r="O48794" s="1" t="s">
        <v>3428</v>
      </c>
      <c r="P48794" s="1" t="s">
        <v>28</v>
      </c>
      <c r="Q48794" s="2">
        <v>45229</v>
      </c>
      <c r="R48794">
        <v>8</v>
      </c>
    </row>
    <row r="48795" spans="1:18" x14ac:dyDescent="0.25">
      <c r="A48795">
        <v>2024</v>
      </c>
      <c r="B48795">
        <v>6</v>
      </c>
      <c r="C48795" s="1" t="s">
        <v>1681</v>
      </c>
      <c r="D48795">
        <v>200107</v>
      </c>
      <c r="E48795" s="1" t="s">
        <v>1682</v>
      </c>
      <c r="F48795" s="1" t="s">
        <v>1682</v>
      </c>
      <c r="G48795" s="1" t="s">
        <v>1741</v>
      </c>
      <c r="H48795" s="1" t="s">
        <v>27</v>
      </c>
      <c r="I48795">
        <v>200107</v>
      </c>
      <c r="J48795" s="1" t="s">
        <v>1682</v>
      </c>
      <c r="K48795" s="1" t="s">
        <v>1682</v>
      </c>
      <c r="L48795" s="1" t="s">
        <v>1741</v>
      </c>
      <c r="M48795">
        <v>2001070016</v>
      </c>
      <c r="N48795" s="1" t="s">
        <v>1787</v>
      </c>
      <c r="O48795" s="1" t="s">
        <v>3428</v>
      </c>
      <c r="P48795" s="1" t="s">
        <v>28</v>
      </c>
      <c r="Q48795" s="2">
        <v>44970</v>
      </c>
      <c r="R48795">
        <v>16</v>
      </c>
    </row>
    <row r="48796" spans="1:18" x14ac:dyDescent="0.25">
      <c r="A48796">
        <v>2024</v>
      </c>
      <c r="B48796">
        <v>6</v>
      </c>
      <c r="C48796" s="1" t="s">
        <v>1681</v>
      </c>
      <c r="D48796">
        <v>200107</v>
      </c>
      <c r="E48796" s="1" t="s">
        <v>1682</v>
      </c>
      <c r="F48796" s="1" t="s">
        <v>1682</v>
      </c>
      <c r="G48796" s="1" t="s">
        <v>1741</v>
      </c>
      <c r="H48796" s="1" t="s">
        <v>27</v>
      </c>
      <c r="I48796">
        <v>200107</v>
      </c>
      <c r="J48796" s="1" t="s">
        <v>1682</v>
      </c>
      <c r="K48796" s="1" t="s">
        <v>1682</v>
      </c>
      <c r="L48796" s="1" t="s">
        <v>1741</v>
      </c>
      <c r="M48796">
        <v>2001070016</v>
      </c>
      <c r="N48796" s="1" t="s">
        <v>1787</v>
      </c>
      <c r="O48796" s="1" t="s">
        <v>3428</v>
      </c>
      <c r="P48796" s="1" t="s">
        <v>23</v>
      </c>
      <c r="Q48796" s="2">
        <v>45211</v>
      </c>
      <c r="R48796">
        <v>8</v>
      </c>
    </row>
    <row r="48797" spans="1:18" x14ac:dyDescent="0.25">
      <c r="A48797">
        <v>2024</v>
      </c>
      <c r="B48797">
        <v>6</v>
      </c>
      <c r="C48797" s="1" t="s">
        <v>1681</v>
      </c>
      <c r="D48797">
        <v>200107</v>
      </c>
      <c r="E48797" s="1" t="s">
        <v>1682</v>
      </c>
      <c r="F48797" s="1" t="s">
        <v>1682</v>
      </c>
      <c r="G48797" s="1" t="s">
        <v>1741</v>
      </c>
      <c r="H48797" s="1" t="s">
        <v>27</v>
      </c>
      <c r="I48797">
        <v>200107</v>
      </c>
      <c r="J48797" s="1" t="s">
        <v>1682</v>
      </c>
      <c r="K48797" s="1" t="s">
        <v>1682</v>
      </c>
      <c r="L48797" s="1" t="s">
        <v>1741</v>
      </c>
      <c r="M48797">
        <v>2001070016</v>
      </c>
      <c r="N48797" s="1" t="s">
        <v>1787</v>
      </c>
      <c r="O48797" s="1" t="s">
        <v>3428</v>
      </c>
      <c r="P48797" s="1" t="s">
        <v>28</v>
      </c>
      <c r="Q48797" s="2">
        <v>44960</v>
      </c>
      <c r="R48797">
        <v>16</v>
      </c>
    </row>
    <row r="48798" spans="1:18" x14ac:dyDescent="0.25">
      <c r="A48798">
        <v>2024</v>
      </c>
      <c r="B48798">
        <v>6</v>
      </c>
      <c r="C48798" s="1" t="s">
        <v>1681</v>
      </c>
      <c r="D48798">
        <v>200107</v>
      </c>
      <c r="E48798" s="1" t="s">
        <v>1682</v>
      </c>
      <c r="F48798" s="1" t="s">
        <v>1682</v>
      </c>
      <c r="G48798" s="1" t="s">
        <v>1741</v>
      </c>
      <c r="H48798" s="1" t="s">
        <v>27</v>
      </c>
      <c r="I48798">
        <v>200107</v>
      </c>
      <c r="J48798" s="1" t="s">
        <v>1682</v>
      </c>
      <c r="K48798" s="1" t="s">
        <v>1682</v>
      </c>
      <c r="L48798" s="1" t="s">
        <v>1741</v>
      </c>
      <c r="M48798">
        <v>2001070016</v>
      </c>
      <c r="N48798" s="1" t="s">
        <v>1787</v>
      </c>
      <c r="O48798" s="1" t="s">
        <v>3428</v>
      </c>
      <c r="P48798" s="1" t="s">
        <v>28</v>
      </c>
      <c r="Q48798" s="2">
        <v>45000</v>
      </c>
      <c r="R48798">
        <v>15</v>
      </c>
    </row>
    <row r="48799" spans="1:18" x14ac:dyDescent="0.25">
      <c r="A48799">
        <v>2024</v>
      </c>
      <c r="B48799">
        <v>6</v>
      </c>
      <c r="C48799" s="1" t="s">
        <v>1681</v>
      </c>
      <c r="D48799">
        <v>200107</v>
      </c>
      <c r="E48799" s="1" t="s">
        <v>1682</v>
      </c>
      <c r="F48799" s="1" t="s">
        <v>1682</v>
      </c>
      <c r="G48799" s="1" t="s">
        <v>1733</v>
      </c>
      <c r="H48799" s="1" t="s">
        <v>27</v>
      </c>
      <c r="I48799">
        <v>200105</v>
      </c>
      <c r="J48799" s="1" t="s">
        <v>1682</v>
      </c>
      <c r="K48799" s="1" t="s">
        <v>1682</v>
      </c>
      <c r="L48799" s="1" t="s">
        <v>1733</v>
      </c>
      <c r="M48799">
        <v>2001050016</v>
      </c>
      <c r="N48799" s="1" t="s">
        <v>1789</v>
      </c>
      <c r="O48799" s="1" t="s">
        <v>1790</v>
      </c>
      <c r="P48799" s="1" t="s">
        <v>28</v>
      </c>
      <c r="Q48799" s="2">
        <v>44734</v>
      </c>
      <c r="R48799">
        <v>24</v>
      </c>
    </row>
    <row r="48800" spans="1:18" x14ac:dyDescent="0.25">
      <c r="A48800">
        <v>2024</v>
      </c>
      <c r="B48800">
        <v>6</v>
      </c>
      <c r="C48800" s="1" t="s">
        <v>1681</v>
      </c>
      <c r="D48800">
        <v>200107</v>
      </c>
      <c r="E48800" s="1" t="s">
        <v>1682</v>
      </c>
      <c r="F48800" s="1" t="s">
        <v>1682</v>
      </c>
      <c r="G48800" s="1" t="s">
        <v>1733</v>
      </c>
      <c r="H48800" s="1" t="s">
        <v>27</v>
      </c>
      <c r="I48800">
        <v>200105</v>
      </c>
      <c r="J48800" s="1" t="s">
        <v>1682</v>
      </c>
      <c r="K48800" s="1" t="s">
        <v>1682</v>
      </c>
      <c r="L48800" s="1" t="s">
        <v>1733</v>
      </c>
      <c r="M48800">
        <v>2001050016</v>
      </c>
      <c r="N48800" s="1" t="s">
        <v>1789</v>
      </c>
      <c r="O48800" s="1" t="s">
        <v>1790</v>
      </c>
      <c r="P48800" s="1" t="s">
        <v>28</v>
      </c>
      <c r="Q48800" s="2">
        <v>44840</v>
      </c>
      <c r="R48800">
        <v>20</v>
      </c>
    </row>
    <row r="48801" spans="1:18" x14ac:dyDescent="0.25">
      <c r="A48801">
        <v>2024</v>
      </c>
      <c r="B48801">
        <v>6</v>
      </c>
      <c r="C48801" s="1" t="s">
        <v>1681</v>
      </c>
      <c r="D48801">
        <v>200107</v>
      </c>
      <c r="E48801" s="1" t="s">
        <v>1682</v>
      </c>
      <c r="F48801" s="1" t="s">
        <v>1682</v>
      </c>
      <c r="G48801" s="1" t="s">
        <v>1733</v>
      </c>
      <c r="H48801" s="1" t="s">
        <v>27</v>
      </c>
      <c r="I48801">
        <v>200105</v>
      </c>
      <c r="J48801" s="1" t="s">
        <v>1682</v>
      </c>
      <c r="K48801" s="1" t="s">
        <v>1682</v>
      </c>
      <c r="L48801" s="1" t="s">
        <v>1733</v>
      </c>
      <c r="M48801">
        <v>2001050016</v>
      </c>
      <c r="N48801" s="1" t="s">
        <v>1789</v>
      </c>
      <c r="O48801" s="1" t="s">
        <v>1790</v>
      </c>
      <c r="P48801" s="1" t="s">
        <v>23</v>
      </c>
      <c r="Q48801" s="2">
        <v>44855</v>
      </c>
      <c r="R48801">
        <v>20</v>
      </c>
    </row>
    <row r="48802" spans="1:18" x14ac:dyDescent="0.25">
      <c r="A48802">
        <v>2024</v>
      </c>
      <c r="B48802">
        <v>6</v>
      </c>
      <c r="C48802" s="1" t="s">
        <v>1681</v>
      </c>
      <c r="D48802">
        <v>200107</v>
      </c>
      <c r="E48802" s="1" t="s">
        <v>1682</v>
      </c>
      <c r="F48802" s="1" t="s">
        <v>1682</v>
      </c>
      <c r="G48802" s="1" t="s">
        <v>1733</v>
      </c>
      <c r="H48802" s="1" t="s">
        <v>27</v>
      </c>
      <c r="I48802">
        <v>200105</v>
      </c>
      <c r="J48802" s="1" t="s">
        <v>1682</v>
      </c>
      <c r="K48802" s="1" t="s">
        <v>1682</v>
      </c>
      <c r="L48802" s="1" t="s">
        <v>1733</v>
      </c>
      <c r="M48802">
        <v>2001050016</v>
      </c>
      <c r="N48802" s="1" t="s">
        <v>1789</v>
      </c>
      <c r="O48802" s="1" t="s">
        <v>1790</v>
      </c>
      <c r="P48802" s="1" t="s">
        <v>23</v>
      </c>
      <c r="Q48802" s="2">
        <v>44697</v>
      </c>
      <c r="R48802">
        <v>25</v>
      </c>
    </row>
    <row r="48803" spans="1:18" x14ac:dyDescent="0.25">
      <c r="A48803">
        <v>2024</v>
      </c>
      <c r="B48803">
        <v>6</v>
      </c>
      <c r="C48803" s="1" t="s">
        <v>1681</v>
      </c>
      <c r="D48803">
        <v>200107</v>
      </c>
      <c r="E48803" s="1" t="s">
        <v>1682</v>
      </c>
      <c r="F48803" s="1" t="s">
        <v>1682</v>
      </c>
      <c r="G48803" s="1" t="s">
        <v>1733</v>
      </c>
      <c r="H48803" s="1" t="s">
        <v>27</v>
      </c>
      <c r="I48803">
        <v>200105</v>
      </c>
      <c r="J48803" s="1" t="s">
        <v>1682</v>
      </c>
      <c r="K48803" s="1" t="s">
        <v>1682</v>
      </c>
      <c r="L48803" s="1" t="s">
        <v>1733</v>
      </c>
      <c r="M48803">
        <v>2001050016</v>
      </c>
      <c r="N48803" s="1" t="s">
        <v>1789</v>
      </c>
      <c r="O48803" s="1" t="s">
        <v>1790</v>
      </c>
      <c r="P48803" s="1" t="s">
        <v>23</v>
      </c>
      <c r="Q48803" s="2">
        <v>44847</v>
      </c>
      <c r="R48803">
        <v>20</v>
      </c>
    </row>
    <row r="48804" spans="1:18" x14ac:dyDescent="0.25">
      <c r="A48804">
        <v>2024</v>
      </c>
      <c r="B48804">
        <v>6</v>
      </c>
      <c r="C48804" s="1" t="s">
        <v>1681</v>
      </c>
      <c r="D48804">
        <v>200107</v>
      </c>
      <c r="E48804" s="1" t="s">
        <v>1682</v>
      </c>
      <c r="F48804" s="1" t="s">
        <v>1682</v>
      </c>
      <c r="G48804" s="1" t="s">
        <v>1733</v>
      </c>
      <c r="H48804" s="1" t="s">
        <v>27</v>
      </c>
      <c r="I48804">
        <v>200105</v>
      </c>
      <c r="J48804" s="1" t="s">
        <v>1682</v>
      </c>
      <c r="K48804" s="1" t="s">
        <v>1682</v>
      </c>
      <c r="L48804" s="1" t="s">
        <v>1733</v>
      </c>
      <c r="M48804">
        <v>2001050016</v>
      </c>
      <c r="N48804" s="1" t="s">
        <v>1789</v>
      </c>
      <c r="O48804" s="1" t="s">
        <v>1790</v>
      </c>
      <c r="P48804" s="1" t="s">
        <v>23</v>
      </c>
      <c r="Q48804" s="2">
        <v>44774</v>
      </c>
      <c r="R48804">
        <v>22</v>
      </c>
    </row>
    <row r="48805" spans="1:18" x14ac:dyDescent="0.25">
      <c r="A48805">
        <v>2024</v>
      </c>
      <c r="B48805">
        <v>6</v>
      </c>
      <c r="C48805" s="1" t="s">
        <v>1681</v>
      </c>
      <c r="D48805">
        <v>200107</v>
      </c>
      <c r="E48805" s="1" t="s">
        <v>1682</v>
      </c>
      <c r="F48805" s="1" t="s">
        <v>1682</v>
      </c>
      <c r="G48805" s="1" t="s">
        <v>1733</v>
      </c>
      <c r="H48805" s="1" t="s">
        <v>27</v>
      </c>
      <c r="I48805">
        <v>200105</v>
      </c>
      <c r="J48805" s="1" t="s">
        <v>1682</v>
      </c>
      <c r="K48805" s="1" t="s">
        <v>1682</v>
      </c>
      <c r="L48805" s="1" t="s">
        <v>1733</v>
      </c>
      <c r="M48805">
        <v>2001050016</v>
      </c>
      <c r="N48805" s="1" t="s">
        <v>1789</v>
      </c>
      <c r="O48805" s="1" t="s">
        <v>1790</v>
      </c>
      <c r="P48805" s="1" t="s">
        <v>28</v>
      </c>
      <c r="Q48805" s="2">
        <v>44735</v>
      </c>
      <c r="R48805">
        <v>24</v>
      </c>
    </row>
    <row r="48806" spans="1:18" x14ac:dyDescent="0.25">
      <c r="A48806">
        <v>2024</v>
      </c>
      <c r="B48806">
        <v>6</v>
      </c>
      <c r="C48806" s="1" t="s">
        <v>1681</v>
      </c>
      <c r="D48806">
        <v>200107</v>
      </c>
      <c r="E48806" s="1" t="s">
        <v>1682</v>
      </c>
      <c r="F48806" s="1" t="s">
        <v>1682</v>
      </c>
      <c r="G48806" s="1" t="s">
        <v>1733</v>
      </c>
      <c r="H48806" s="1" t="s">
        <v>27</v>
      </c>
      <c r="I48806">
        <v>200105</v>
      </c>
      <c r="J48806" s="1" t="s">
        <v>1682</v>
      </c>
      <c r="K48806" s="1" t="s">
        <v>1682</v>
      </c>
      <c r="L48806" s="1" t="s">
        <v>1733</v>
      </c>
      <c r="M48806">
        <v>2001050016</v>
      </c>
      <c r="N48806" s="1" t="s">
        <v>1789</v>
      </c>
      <c r="O48806" s="1" t="s">
        <v>1790</v>
      </c>
      <c r="P48806" s="1" t="s">
        <v>23</v>
      </c>
      <c r="Q48806" s="2">
        <v>44592</v>
      </c>
      <c r="R48806">
        <v>29</v>
      </c>
    </row>
    <row r="48807" spans="1:18" x14ac:dyDescent="0.25">
      <c r="A48807">
        <v>2024</v>
      </c>
      <c r="B48807">
        <v>6</v>
      </c>
      <c r="C48807" s="1" t="s">
        <v>1681</v>
      </c>
      <c r="D48807">
        <v>200109</v>
      </c>
      <c r="E48807" s="1" t="s">
        <v>1682</v>
      </c>
      <c r="F48807" s="1" t="s">
        <v>1682</v>
      </c>
      <c r="G48807" s="1" t="s">
        <v>1791</v>
      </c>
      <c r="H48807" s="1" t="s">
        <v>1792</v>
      </c>
      <c r="I48807">
        <v>200109</v>
      </c>
      <c r="J48807" s="1" t="s">
        <v>1682</v>
      </c>
      <c r="K48807" s="1" t="s">
        <v>1682</v>
      </c>
      <c r="L48807" s="1" t="s">
        <v>1791</v>
      </c>
      <c r="M48807">
        <v>2001090001</v>
      </c>
      <c r="N48807" s="1" t="s">
        <v>1791</v>
      </c>
      <c r="O48807" s="1" t="s">
        <v>1793</v>
      </c>
      <c r="P48807" s="1" t="s">
        <v>28</v>
      </c>
      <c r="Q48807" s="2">
        <v>44349</v>
      </c>
      <c r="R48807">
        <v>36</v>
      </c>
    </row>
    <row r="48808" spans="1:18" x14ac:dyDescent="0.25">
      <c r="A48808">
        <v>2024</v>
      </c>
      <c r="B48808">
        <v>6</v>
      </c>
      <c r="C48808" s="1" t="s">
        <v>1681</v>
      </c>
      <c r="D48808">
        <v>200109</v>
      </c>
      <c r="E48808" s="1" t="s">
        <v>1682</v>
      </c>
      <c r="F48808" s="1" t="s">
        <v>1682</v>
      </c>
      <c r="G48808" s="1" t="s">
        <v>1791</v>
      </c>
      <c r="H48808" s="1" t="s">
        <v>1792</v>
      </c>
      <c r="I48808">
        <v>200109</v>
      </c>
      <c r="J48808" s="1" t="s">
        <v>1682</v>
      </c>
      <c r="K48808" s="1" t="s">
        <v>1682</v>
      </c>
      <c r="L48808" s="1" t="s">
        <v>1791</v>
      </c>
      <c r="M48808">
        <v>2001090001</v>
      </c>
      <c r="N48808" s="1" t="s">
        <v>1791</v>
      </c>
      <c r="O48808" s="1" t="s">
        <v>1793</v>
      </c>
      <c r="P48808" s="1" t="s">
        <v>23</v>
      </c>
      <c r="Q48808" s="2">
        <v>44392</v>
      </c>
      <c r="R48808">
        <v>35</v>
      </c>
    </row>
    <row r="48809" spans="1:18" x14ac:dyDescent="0.25">
      <c r="A48809">
        <v>2024</v>
      </c>
      <c r="B48809">
        <v>6</v>
      </c>
      <c r="C48809" s="1" t="s">
        <v>1681</v>
      </c>
      <c r="D48809">
        <v>200109</v>
      </c>
      <c r="E48809" s="1" t="s">
        <v>1682</v>
      </c>
      <c r="F48809" s="1" t="s">
        <v>1682</v>
      </c>
      <c r="G48809" s="1" t="s">
        <v>1791</v>
      </c>
      <c r="H48809" s="1" t="s">
        <v>1792</v>
      </c>
      <c r="I48809">
        <v>200109</v>
      </c>
      <c r="J48809" s="1" t="s">
        <v>1682</v>
      </c>
      <c r="K48809" s="1" t="s">
        <v>1682</v>
      </c>
      <c r="L48809" s="1" t="s">
        <v>1791</v>
      </c>
      <c r="M48809">
        <v>2001090001</v>
      </c>
      <c r="N48809" s="1" t="s">
        <v>1791</v>
      </c>
      <c r="O48809" s="1" t="s">
        <v>1793</v>
      </c>
      <c r="P48809" s="1" t="s">
        <v>23</v>
      </c>
      <c r="Q48809" s="2">
        <v>44814</v>
      </c>
      <c r="R48809">
        <v>21</v>
      </c>
    </row>
    <row r="48810" spans="1:18" x14ac:dyDescent="0.25">
      <c r="A48810">
        <v>2024</v>
      </c>
      <c r="B48810">
        <v>6</v>
      </c>
      <c r="C48810" s="1" t="s">
        <v>1681</v>
      </c>
      <c r="D48810">
        <v>200109</v>
      </c>
      <c r="E48810" s="1" t="s">
        <v>1682</v>
      </c>
      <c r="F48810" s="1" t="s">
        <v>1682</v>
      </c>
      <c r="G48810" s="1" t="s">
        <v>1791</v>
      </c>
      <c r="H48810" s="1" t="s">
        <v>1792</v>
      </c>
      <c r="I48810">
        <v>200109</v>
      </c>
      <c r="J48810" s="1" t="s">
        <v>1682</v>
      </c>
      <c r="K48810" s="1" t="s">
        <v>1682</v>
      </c>
      <c r="L48810" s="1" t="s">
        <v>1791</v>
      </c>
      <c r="M48810">
        <v>2001090001</v>
      </c>
      <c r="N48810" s="1" t="s">
        <v>1791</v>
      </c>
      <c r="O48810" s="1" t="s">
        <v>1793</v>
      </c>
      <c r="P48810" s="1" t="s">
        <v>28</v>
      </c>
      <c r="Q48810" s="2">
        <v>44413</v>
      </c>
      <c r="R48810">
        <v>34</v>
      </c>
    </row>
    <row r="48811" spans="1:18" x14ac:dyDescent="0.25">
      <c r="A48811">
        <v>2024</v>
      </c>
      <c r="B48811">
        <v>6</v>
      </c>
      <c r="C48811" s="1" t="s">
        <v>1681</v>
      </c>
      <c r="D48811">
        <v>200109</v>
      </c>
      <c r="E48811" s="1" t="s">
        <v>1682</v>
      </c>
      <c r="F48811" s="1" t="s">
        <v>1682</v>
      </c>
      <c r="G48811" s="1" t="s">
        <v>1791</v>
      </c>
      <c r="H48811" s="1" t="s">
        <v>1792</v>
      </c>
      <c r="I48811">
        <v>200109</v>
      </c>
      <c r="J48811" s="1" t="s">
        <v>1682</v>
      </c>
      <c r="K48811" s="1" t="s">
        <v>1682</v>
      </c>
      <c r="L48811" s="1" t="s">
        <v>1791</v>
      </c>
      <c r="M48811">
        <v>2001090001</v>
      </c>
      <c r="N48811" s="1" t="s">
        <v>1791</v>
      </c>
      <c r="O48811" s="1" t="s">
        <v>1793</v>
      </c>
      <c r="P48811" s="1" t="s">
        <v>28</v>
      </c>
      <c r="Q48811" s="2">
        <v>44820</v>
      </c>
      <c r="R48811">
        <v>21</v>
      </c>
    </row>
    <row r="48812" spans="1:18" x14ac:dyDescent="0.25">
      <c r="A48812">
        <v>2024</v>
      </c>
      <c r="B48812">
        <v>6</v>
      </c>
      <c r="C48812" s="1" t="s">
        <v>1681</v>
      </c>
      <c r="D48812">
        <v>200109</v>
      </c>
      <c r="E48812" s="1" t="s">
        <v>1682</v>
      </c>
      <c r="F48812" s="1" t="s">
        <v>1682</v>
      </c>
      <c r="G48812" s="1" t="s">
        <v>1791</v>
      </c>
      <c r="H48812" s="1" t="s">
        <v>1792</v>
      </c>
      <c r="I48812">
        <v>200109</v>
      </c>
      <c r="J48812" s="1" t="s">
        <v>1682</v>
      </c>
      <c r="K48812" s="1" t="s">
        <v>1682</v>
      </c>
      <c r="L48812" s="1" t="s">
        <v>1791</v>
      </c>
      <c r="M48812">
        <v>2001090001</v>
      </c>
      <c r="N48812" s="1" t="s">
        <v>1791</v>
      </c>
      <c r="O48812" s="1" t="s">
        <v>1793</v>
      </c>
      <c r="P48812" s="1" t="s">
        <v>28</v>
      </c>
      <c r="Q48812" s="2">
        <v>44744</v>
      </c>
      <c r="R48812">
        <v>23</v>
      </c>
    </row>
    <row r="48813" spans="1:18" x14ac:dyDescent="0.25">
      <c r="A48813">
        <v>2024</v>
      </c>
      <c r="B48813">
        <v>6</v>
      </c>
      <c r="C48813" s="1" t="s">
        <v>1681</v>
      </c>
      <c r="D48813">
        <v>200109</v>
      </c>
      <c r="E48813" s="1" t="s">
        <v>1682</v>
      </c>
      <c r="F48813" s="1" t="s">
        <v>1682</v>
      </c>
      <c r="G48813" s="1" t="s">
        <v>1791</v>
      </c>
      <c r="H48813" s="1" t="s">
        <v>1792</v>
      </c>
      <c r="I48813">
        <v>200109</v>
      </c>
      <c r="J48813" s="1" t="s">
        <v>1682</v>
      </c>
      <c r="K48813" s="1" t="s">
        <v>1682</v>
      </c>
      <c r="L48813" s="1" t="s">
        <v>1791</v>
      </c>
      <c r="M48813">
        <v>2001090001</v>
      </c>
      <c r="N48813" s="1" t="s">
        <v>1791</v>
      </c>
      <c r="O48813" s="1" t="s">
        <v>1793</v>
      </c>
      <c r="P48813" s="1" t="s">
        <v>23</v>
      </c>
      <c r="Q48813" s="2">
        <v>44428</v>
      </c>
      <c r="R48813">
        <v>34</v>
      </c>
    </row>
    <row r="48814" spans="1:18" x14ac:dyDescent="0.25">
      <c r="A48814">
        <v>2024</v>
      </c>
      <c r="B48814">
        <v>6</v>
      </c>
      <c r="C48814" s="1" t="s">
        <v>1681</v>
      </c>
      <c r="D48814">
        <v>200109</v>
      </c>
      <c r="E48814" s="1" t="s">
        <v>1682</v>
      </c>
      <c r="F48814" s="1" t="s">
        <v>1682</v>
      </c>
      <c r="G48814" s="1" t="s">
        <v>1791</v>
      </c>
      <c r="H48814" s="1" t="s">
        <v>1792</v>
      </c>
      <c r="I48814">
        <v>200109</v>
      </c>
      <c r="J48814" s="1" t="s">
        <v>1682</v>
      </c>
      <c r="K48814" s="1" t="s">
        <v>1682</v>
      </c>
      <c r="L48814" s="1" t="s">
        <v>1791</v>
      </c>
      <c r="M48814">
        <v>2001090001</v>
      </c>
      <c r="N48814" s="1" t="s">
        <v>1791</v>
      </c>
      <c r="O48814" s="1" t="s">
        <v>1793</v>
      </c>
      <c r="P48814" s="1" t="s">
        <v>28</v>
      </c>
      <c r="Q48814" s="2">
        <v>44702</v>
      </c>
      <c r="R48814">
        <v>25</v>
      </c>
    </row>
    <row r="48815" spans="1:18" x14ac:dyDescent="0.25">
      <c r="A48815">
        <v>2024</v>
      </c>
      <c r="B48815">
        <v>6</v>
      </c>
      <c r="C48815" s="1" t="s">
        <v>1681</v>
      </c>
      <c r="D48815">
        <v>200109</v>
      </c>
      <c r="E48815" s="1" t="s">
        <v>1682</v>
      </c>
      <c r="F48815" s="1" t="s">
        <v>1682</v>
      </c>
      <c r="G48815" s="1" t="s">
        <v>1791</v>
      </c>
      <c r="H48815" s="1" t="s">
        <v>1792</v>
      </c>
      <c r="I48815">
        <v>200109</v>
      </c>
      <c r="J48815" s="1" t="s">
        <v>1682</v>
      </c>
      <c r="K48815" s="1" t="s">
        <v>1682</v>
      </c>
      <c r="L48815" s="1" t="s">
        <v>1791</v>
      </c>
      <c r="M48815">
        <v>2001090001</v>
      </c>
      <c r="N48815" s="1" t="s">
        <v>1791</v>
      </c>
      <c r="O48815" s="1" t="s">
        <v>1794</v>
      </c>
      <c r="P48815" s="1" t="s">
        <v>28</v>
      </c>
      <c r="Q48815" s="2">
        <v>44365</v>
      </c>
      <c r="R48815">
        <v>36</v>
      </c>
    </row>
    <row r="48816" spans="1:18" x14ac:dyDescent="0.25">
      <c r="A48816">
        <v>2024</v>
      </c>
      <c r="B48816">
        <v>6</v>
      </c>
      <c r="C48816" s="1" t="s">
        <v>1681</v>
      </c>
      <c r="D48816">
        <v>200109</v>
      </c>
      <c r="E48816" s="1" t="s">
        <v>1682</v>
      </c>
      <c r="F48816" s="1" t="s">
        <v>1682</v>
      </c>
      <c r="G48816" s="1" t="s">
        <v>1791</v>
      </c>
      <c r="H48816" s="1" t="s">
        <v>1792</v>
      </c>
      <c r="I48816">
        <v>200109</v>
      </c>
      <c r="J48816" s="1" t="s">
        <v>1682</v>
      </c>
      <c r="K48816" s="1" t="s">
        <v>1682</v>
      </c>
      <c r="L48816" s="1" t="s">
        <v>1791</v>
      </c>
      <c r="M48816">
        <v>2001090001</v>
      </c>
      <c r="N48816" s="1" t="s">
        <v>1791</v>
      </c>
      <c r="O48816" s="1" t="s">
        <v>1794</v>
      </c>
      <c r="P48816" s="1" t="s">
        <v>23</v>
      </c>
      <c r="Q48816" s="2">
        <v>44558</v>
      </c>
      <c r="R48816">
        <v>30</v>
      </c>
    </row>
    <row r="48817" spans="1:18" x14ac:dyDescent="0.25">
      <c r="A48817">
        <v>2024</v>
      </c>
      <c r="B48817">
        <v>6</v>
      </c>
      <c r="C48817" s="1" t="s">
        <v>1681</v>
      </c>
      <c r="D48817">
        <v>200109</v>
      </c>
      <c r="E48817" s="1" t="s">
        <v>1682</v>
      </c>
      <c r="F48817" s="1" t="s">
        <v>1682</v>
      </c>
      <c r="G48817" s="1" t="s">
        <v>1791</v>
      </c>
      <c r="H48817" s="1" t="s">
        <v>1792</v>
      </c>
      <c r="I48817">
        <v>200109</v>
      </c>
      <c r="J48817" s="1" t="s">
        <v>1682</v>
      </c>
      <c r="K48817" s="1" t="s">
        <v>1682</v>
      </c>
      <c r="L48817" s="1" t="s">
        <v>1791</v>
      </c>
      <c r="M48817">
        <v>2001090001</v>
      </c>
      <c r="N48817" s="1" t="s">
        <v>1791</v>
      </c>
      <c r="O48817" s="1" t="s">
        <v>1794</v>
      </c>
      <c r="P48817" s="1" t="s">
        <v>23</v>
      </c>
      <c r="Q48817" s="2">
        <v>44610</v>
      </c>
      <c r="R48817">
        <v>28</v>
      </c>
    </row>
    <row r="48818" spans="1:18" x14ac:dyDescent="0.25">
      <c r="A48818">
        <v>2024</v>
      </c>
      <c r="B48818">
        <v>6</v>
      </c>
      <c r="C48818" s="1" t="s">
        <v>1681</v>
      </c>
      <c r="D48818">
        <v>200109</v>
      </c>
      <c r="E48818" s="1" t="s">
        <v>1682</v>
      </c>
      <c r="F48818" s="1" t="s">
        <v>1682</v>
      </c>
      <c r="G48818" s="1" t="s">
        <v>1791</v>
      </c>
      <c r="H48818" s="1" t="s">
        <v>1792</v>
      </c>
      <c r="I48818">
        <v>200109</v>
      </c>
      <c r="J48818" s="1" t="s">
        <v>1682</v>
      </c>
      <c r="K48818" s="1" t="s">
        <v>1682</v>
      </c>
      <c r="L48818" s="1" t="s">
        <v>1791</v>
      </c>
      <c r="M48818">
        <v>2001090001</v>
      </c>
      <c r="N48818" s="1" t="s">
        <v>1791</v>
      </c>
      <c r="O48818" s="1" t="s">
        <v>1794</v>
      </c>
      <c r="P48818" s="1" t="s">
        <v>23</v>
      </c>
      <c r="Q48818" s="2">
        <v>44856</v>
      </c>
      <c r="R48818">
        <v>20</v>
      </c>
    </row>
    <row r="48819" spans="1:18" x14ac:dyDescent="0.25">
      <c r="A48819">
        <v>2024</v>
      </c>
      <c r="B48819">
        <v>6</v>
      </c>
      <c r="C48819" s="1" t="s">
        <v>1681</v>
      </c>
      <c r="D48819">
        <v>200109</v>
      </c>
      <c r="E48819" s="1" t="s">
        <v>1682</v>
      </c>
      <c r="F48819" s="1" t="s">
        <v>1682</v>
      </c>
      <c r="G48819" s="1" t="s">
        <v>1791</v>
      </c>
      <c r="H48819" s="1" t="s">
        <v>1792</v>
      </c>
      <c r="I48819">
        <v>200109</v>
      </c>
      <c r="J48819" s="1" t="s">
        <v>1682</v>
      </c>
      <c r="K48819" s="1" t="s">
        <v>1682</v>
      </c>
      <c r="L48819" s="1" t="s">
        <v>1791</v>
      </c>
      <c r="M48819">
        <v>2001090001</v>
      </c>
      <c r="N48819" s="1" t="s">
        <v>1791</v>
      </c>
      <c r="O48819" s="1" t="s">
        <v>1794</v>
      </c>
      <c r="P48819" s="1" t="s">
        <v>23</v>
      </c>
      <c r="Q48819" s="2">
        <v>44466</v>
      </c>
      <c r="R48819">
        <v>33</v>
      </c>
    </row>
    <row r="48820" spans="1:18" x14ac:dyDescent="0.25">
      <c r="A48820">
        <v>2024</v>
      </c>
      <c r="B48820">
        <v>6</v>
      </c>
      <c r="C48820" s="1" t="s">
        <v>1681</v>
      </c>
      <c r="D48820">
        <v>200109</v>
      </c>
      <c r="E48820" s="1" t="s">
        <v>1682</v>
      </c>
      <c r="F48820" s="1" t="s">
        <v>1682</v>
      </c>
      <c r="G48820" s="1" t="s">
        <v>1791</v>
      </c>
      <c r="H48820" s="1" t="s">
        <v>1792</v>
      </c>
      <c r="I48820">
        <v>200109</v>
      </c>
      <c r="J48820" s="1" t="s">
        <v>1682</v>
      </c>
      <c r="K48820" s="1" t="s">
        <v>1682</v>
      </c>
      <c r="L48820" s="1" t="s">
        <v>1791</v>
      </c>
      <c r="M48820">
        <v>2001090001</v>
      </c>
      <c r="N48820" s="1" t="s">
        <v>1791</v>
      </c>
      <c r="O48820" s="1" t="s">
        <v>1794</v>
      </c>
      <c r="P48820" s="1" t="s">
        <v>28</v>
      </c>
      <c r="Q48820" s="2">
        <v>44475</v>
      </c>
      <c r="R48820">
        <v>32</v>
      </c>
    </row>
    <row r="48821" spans="1:18" x14ac:dyDescent="0.25">
      <c r="A48821">
        <v>2024</v>
      </c>
      <c r="B48821">
        <v>6</v>
      </c>
      <c r="C48821" s="1" t="s">
        <v>1681</v>
      </c>
      <c r="D48821">
        <v>200401</v>
      </c>
      <c r="E48821" s="1" t="s">
        <v>1682</v>
      </c>
      <c r="F48821" s="1" t="s">
        <v>1844</v>
      </c>
      <c r="G48821" s="1" t="s">
        <v>1845</v>
      </c>
      <c r="H48821" s="1" t="s">
        <v>1238</v>
      </c>
      <c r="I48821">
        <v>200401</v>
      </c>
      <c r="J48821" s="1" t="s">
        <v>1682</v>
      </c>
      <c r="K48821" s="1" t="s">
        <v>1844</v>
      </c>
      <c r="L48821" s="1" t="s">
        <v>1845</v>
      </c>
      <c r="M48821">
        <v>2004010001</v>
      </c>
      <c r="N48821" s="1" t="s">
        <v>1845</v>
      </c>
      <c r="O48821" s="1" t="s">
        <v>1846</v>
      </c>
      <c r="P48821" s="1" t="s">
        <v>28</v>
      </c>
      <c r="Q48821" s="2">
        <v>45186</v>
      </c>
      <c r="R48821">
        <v>9</v>
      </c>
    </row>
    <row r="48822" spans="1:18" x14ac:dyDescent="0.25">
      <c r="A48822">
        <v>2024</v>
      </c>
      <c r="B48822">
        <v>6</v>
      </c>
      <c r="C48822" s="1" t="s">
        <v>1681</v>
      </c>
      <c r="D48822">
        <v>200401</v>
      </c>
      <c r="E48822" s="1" t="s">
        <v>1682</v>
      </c>
      <c r="F48822" s="1" t="s">
        <v>1844</v>
      </c>
      <c r="G48822" s="1" t="s">
        <v>1845</v>
      </c>
      <c r="H48822" s="1" t="s">
        <v>1238</v>
      </c>
      <c r="I48822">
        <v>200401</v>
      </c>
      <c r="J48822" s="1" t="s">
        <v>1682</v>
      </c>
      <c r="K48822" s="1" t="s">
        <v>1844</v>
      </c>
      <c r="L48822" s="1" t="s">
        <v>1845</v>
      </c>
      <c r="M48822">
        <v>2004010001</v>
      </c>
      <c r="N48822" s="1" t="s">
        <v>1845</v>
      </c>
      <c r="O48822" s="1" t="s">
        <v>1846</v>
      </c>
      <c r="P48822" s="1" t="s">
        <v>28</v>
      </c>
      <c r="Q48822" s="2">
        <v>45077</v>
      </c>
      <c r="R48822">
        <v>13</v>
      </c>
    </row>
    <row r="48823" spans="1:18" x14ac:dyDescent="0.25">
      <c r="A48823">
        <v>2024</v>
      </c>
      <c r="B48823">
        <v>6</v>
      </c>
      <c r="C48823" s="1" t="s">
        <v>1681</v>
      </c>
      <c r="D48823">
        <v>200401</v>
      </c>
      <c r="E48823" s="1" t="s">
        <v>1682</v>
      </c>
      <c r="F48823" s="1" t="s">
        <v>1844</v>
      </c>
      <c r="G48823" s="1" t="s">
        <v>1845</v>
      </c>
      <c r="H48823" s="1" t="s">
        <v>1238</v>
      </c>
      <c r="I48823">
        <v>200401</v>
      </c>
      <c r="J48823" s="1" t="s">
        <v>1682</v>
      </c>
      <c r="K48823" s="1" t="s">
        <v>1844</v>
      </c>
      <c r="L48823" s="1" t="s">
        <v>1845</v>
      </c>
      <c r="M48823">
        <v>2004010001</v>
      </c>
      <c r="N48823" s="1" t="s">
        <v>1845</v>
      </c>
      <c r="O48823" s="1" t="s">
        <v>1846</v>
      </c>
      <c r="P48823" s="1" t="s">
        <v>28</v>
      </c>
      <c r="Q48823" s="2">
        <v>45000</v>
      </c>
      <c r="R48823">
        <v>15</v>
      </c>
    </row>
    <row r="48824" spans="1:18" x14ac:dyDescent="0.25">
      <c r="A48824">
        <v>2024</v>
      </c>
      <c r="B48824">
        <v>6</v>
      </c>
      <c r="C48824" s="1" t="s">
        <v>1681</v>
      </c>
      <c r="D48824">
        <v>200401</v>
      </c>
      <c r="E48824" s="1" t="s">
        <v>1682</v>
      </c>
      <c r="F48824" s="1" t="s">
        <v>1844</v>
      </c>
      <c r="G48824" s="1" t="s">
        <v>1845</v>
      </c>
      <c r="H48824" s="1" t="s">
        <v>1238</v>
      </c>
      <c r="I48824">
        <v>200401</v>
      </c>
      <c r="J48824" s="1" t="s">
        <v>1682</v>
      </c>
      <c r="K48824" s="1" t="s">
        <v>1844</v>
      </c>
      <c r="L48824" s="1" t="s">
        <v>1845</v>
      </c>
      <c r="M48824">
        <v>2004010001</v>
      </c>
      <c r="N48824" s="1" t="s">
        <v>1845</v>
      </c>
      <c r="O48824" s="1" t="s">
        <v>1846</v>
      </c>
      <c r="P48824" s="1" t="s">
        <v>23</v>
      </c>
      <c r="Q48824" s="2">
        <v>44921</v>
      </c>
      <c r="R48824">
        <v>18</v>
      </c>
    </row>
    <row r="48825" spans="1:18" x14ac:dyDescent="0.25">
      <c r="A48825">
        <v>2024</v>
      </c>
      <c r="B48825">
        <v>6</v>
      </c>
      <c r="C48825" s="1" t="s">
        <v>1681</v>
      </c>
      <c r="D48825">
        <v>200401</v>
      </c>
      <c r="E48825" s="1" t="s">
        <v>1682</v>
      </c>
      <c r="F48825" s="1" t="s">
        <v>1844</v>
      </c>
      <c r="G48825" s="1" t="s">
        <v>1845</v>
      </c>
      <c r="H48825" s="1" t="s">
        <v>1238</v>
      </c>
      <c r="I48825">
        <v>200401</v>
      </c>
      <c r="J48825" s="1" t="s">
        <v>1682</v>
      </c>
      <c r="K48825" s="1" t="s">
        <v>1844</v>
      </c>
      <c r="L48825" s="1" t="s">
        <v>1845</v>
      </c>
      <c r="M48825">
        <v>2004010001</v>
      </c>
      <c r="N48825" s="1" t="s">
        <v>1845</v>
      </c>
      <c r="O48825" s="1" t="s">
        <v>1846</v>
      </c>
      <c r="P48825" s="1" t="s">
        <v>23</v>
      </c>
      <c r="Q48825" s="2">
        <v>45113</v>
      </c>
      <c r="R48825">
        <v>11</v>
      </c>
    </row>
    <row r="48826" spans="1:18" x14ac:dyDescent="0.25">
      <c r="A48826">
        <v>2024</v>
      </c>
      <c r="B48826">
        <v>6</v>
      </c>
      <c r="C48826" s="1" t="s">
        <v>1681</v>
      </c>
      <c r="D48826">
        <v>200401</v>
      </c>
      <c r="E48826" s="1" t="s">
        <v>1682</v>
      </c>
      <c r="F48826" s="1" t="s">
        <v>1844</v>
      </c>
      <c r="G48826" s="1" t="s">
        <v>1845</v>
      </c>
      <c r="H48826" s="1" t="s">
        <v>1238</v>
      </c>
      <c r="I48826">
        <v>200401</v>
      </c>
      <c r="J48826" s="1" t="s">
        <v>1682</v>
      </c>
      <c r="K48826" s="1" t="s">
        <v>1844</v>
      </c>
      <c r="L48826" s="1" t="s">
        <v>1845</v>
      </c>
      <c r="M48826">
        <v>2004010001</v>
      </c>
      <c r="N48826" s="1" t="s">
        <v>1845</v>
      </c>
      <c r="O48826" s="1" t="s">
        <v>1846</v>
      </c>
      <c r="P48826" s="1" t="s">
        <v>28</v>
      </c>
      <c r="Q48826" s="2">
        <v>45043</v>
      </c>
      <c r="R48826">
        <v>14</v>
      </c>
    </row>
    <row r="48827" spans="1:18" x14ac:dyDescent="0.25">
      <c r="A48827">
        <v>2024</v>
      </c>
      <c r="B48827">
        <v>6</v>
      </c>
      <c r="C48827" s="1" t="s">
        <v>1681</v>
      </c>
      <c r="D48827">
        <v>200401</v>
      </c>
      <c r="E48827" s="1" t="s">
        <v>1682</v>
      </c>
      <c r="F48827" s="1" t="s">
        <v>1844</v>
      </c>
      <c r="G48827" s="1" t="s">
        <v>1845</v>
      </c>
      <c r="H48827" s="1" t="s">
        <v>1238</v>
      </c>
      <c r="I48827">
        <v>200401</v>
      </c>
      <c r="J48827" s="1" t="s">
        <v>1682</v>
      </c>
      <c r="K48827" s="1" t="s">
        <v>1844</v>
      </c>
      <c r="L48827" s="1" t="s">
        <v>1845</v>
      </c>
      <c r="M48827">
        <v>2004010001</v>
      </c>
      <c r="N48827" s="1" t="s">
        <v>1845</v>
      </c>
      <c r="O48827" s="1" t="s">
        <v>1846</v>
      </c>
      <c r="P48827" s="1" t="s">
        <v>28</v>
      </c>
      <c r="Q48827" s="2">
        <v>44870</v>
      </c>
      <c r="R48827">
        <v>19</v>
      </c>
    </row>
    <row r="48828" spans="1:18" x14ac:dyDescent="0.25">
      <c r="A48828">
        <v>2024</v>
      </c>
      <c r="B48828">
        <v>6</v>
      </c>
      <c r="C48828" s="1" t="s">
        <v>1681</v>
      </c>
      <c r="D48828">
        <v>200401</v>
      </c>
      <c r="E48828" s="1" t="s">
        <v>1682</v>
      </c>
      <c r="F48828" s="1" t="s">
        <v>1844</v>
      </c>
      <c r="G48828" s="1" t="s">
        <v>1845</v>
      </c>
      <c r="H48828" s="1" t="s">
        <v>1238</v>
      </c>
      <c r="I48828">
        <v>200401</v>
      </c>
      <c r="J48828" s="1" t="s">
        <v>1682</v>
      </c>
      <c r="K48828" s="1" t="s">
        <v>1844</v>
      </c>
      <c r="L48828" s="1" t="s">
        <v>1845</v>
      </c>
      <c r="M48828">
        <v>2004010001</v>
      </c>
      <c r="N48828" s="1" t="s">
        <v>1845</v>
      </c>
      <c r="O48828" s="1" t="s">
        <v>1846</v>
      </c>
      <c r="P48828" s="1" t="s">
        <v>23</v>
      </c>
      <c r="Q48828" s="2">
        <v>44999</v>
      </c>
      <c r="R48828">
        <v>15</v>
      </c>
    </row>
    <row r="48829" spans="1:18" x14ac:dyDescent="0.25">
      <c r="A48829">
        <v>2024</v>
      </c>
      <c r="B48829">
        <v>6</v>
      </c>
      <c r="C48829" s="1" t="s">
        <v>1681</v>
      </c>
      <c r="D48829">
        <v>200401</v>
      </c>
      <c r="E48829" s="1" t="s">
        <v>1682</v>
      </c>
      <c r="F48829" s="1" t="s">
        <v>1844</v>
      </c>
      <c r="G48829" s="1" t="s">
        <v>1845</v>
      </c>
      <c r="H48829" s="1" t="s">
        <v>1238</v>
      </c>
      <c r="I48829">
        <v>200401</v>
      </c>
      <c r="J48829" s="1" t="s">
        <v>1682</v>
      </c>
      <c r="K48829" s="1" t="s">
        <v>1844</v>
      </c>
      <c r="L48829" s="1" t="s">
        <v>1845</v>
      </c>
      <c r="M48829">
        <v>2004010001</v>
      </c>
      <c r="N48829" s="1" t="s">
        <v>1845</v>
      </c>
      <c r="O48829" s="1" t="s">
        <v>1846</v>
      </c>
      <c r="P48829" s="1" t="s">
        <v>23</v>
      </c>
      <c r="Q48829" s="2">
        <v>44972</v>
      </c>
      <c r="R48829">
        <v>16</v>
      </c>
    </row>
    <row r="48830" spans="1:18" x14ac:dyDescent="0.25">
      <c r="A48830">
        <v>2024</v>
      </c>
      <c r="B48830">
        <v>6</v>
      </c>
      <c r="C48830" s="1" t="s">
        <v>1681</v>
      </c>
      <c r="D48830">
        <v>200401</v>
      </c>
      <c r="E48830" s="1" t="s">
        <v>1682</v>
      </c>
      <c r="F48830" s="1" t="s">
        <v>1844</v>
      </c>
      <c r="G48830" s="1" t="s">
        <v>1845</v>
      </c>
      <c r="H48830" s="1" t="s">
        <v>1238</v>
      </c>
      <c r="I48830">
        <v>200401</v>
      </c>
      <c r="J48830" s="1" t="s">
        <v>1682</v>
      </c>
      <c r="K48830" s="1" t="s">
        <v>1844</v>
      </c>
      <c r="L48830" s="1" t="s">
        <v>1845</v>
      </c>
      <c r="M48830">
        <v>2004010001</v>
      </c>
      <c r="N48830" s="1" t="s">
        <v>1845</v>
      </c>
      <c r="O48830" s="1" t="s">
        <v>1846</v>
      </c>
      <c r="P48830" s="1" t="s">
        <v>23</v>
      </c>
      <c r="Q48830" s="2">
        <v>44906</v>
      </c>
      <c r="R48830">
        <v>18</v>
      </c>
    </row>
    <row r="48831" spans="1:18" x14ac:dyDescent="0.25">
      <c r="A48831">
        <v>2024</v>
      </c>
      <c r="B48831">
        <v>6</v>
      </c>
      <c r="C48831" s="1" t="s">
        <v>1681</v>
      </c>
      <c r="D48831">
        <v>200401</v>
      </c>
      <c r="E48831" s="1" t="s">
        <v>1682</v>
      </c>
      <c r="F48831" s="1" t="s">
        <v>1844</v>
      </c>
      <c r="G48831" s="1" t="s">
        <v>1845</v>
      </c>
      <c r="H48831" s="1" t="s">
        <v>1238</v>
      </c>
      <c r="I48831">
        <v>200401</v>
      </c>
      <c r="J48831" s="1" t="s">
        <v>1682</v>
      </c>
      <c r="K48831" s="1" t="s">
        <v>1844</v>
      </c>
      <c r="L48831" s="1" t="s">
        <v>1845</v>
      </c>
      <c r="M48831">
        <v>2004010001</v>
      </c>
      <c r="N48831" s="1" t="s">
        <v>1845</v>
      </c>
      <c r="O48831" s="1" t="s">
        <v>1846</v>
      </c>
      <c r="P48831" s="1" t="s">
        <v>28</v>
      </c>
      <c r="Q48831" s="2">
        <v>45186</v>
      </c>
      <c r="R48831">
        <v>9</v>
      </c>
    </row>
    <row r="48832" spans="1:18" x14ac:dyDescent="0.25">
      <c r="A48832">
        <v>2024</v>
      </c>
      <c r="B48832">
        <v>6</v>
      </c>
      <c r="C48832" s="1" t="s">
        <v>1681</v>
      </c>
      <c r="D48832">
        <v>200401</v>
      </c>
      <c r="E48832" s="1" t="s">
        <v>1682</v>
      </c>
      <c r="F48832" s="1" t="s">
        <v>1844</v>
      </c>
      <c r="G48832" s="1" t="s">
        <v>1845</v>
      </c>
      <c r="H48832" s="1" t="s">
        <v>1238</v>
      </c>
      <c r="I48832">
        <v>200401</v>
      </c>
      <c r="J48832" s="1" t="s">
        <v>1682</v>
      </c>
      <c r="K48832" s="1" t="s">
        <v>1844</v>
      </c>
      <c r="L48832" s="1" t="s">
        <v>1845</v>
      </c>
      <c r="M48832">
        <v>2004010001</v>
      </c>
      <c r="N48832" s="1" t="s">
        <v>1845</v>
      </c>
      <c r="O48832" s="1" t="s">
        <v>1846</v>
      </c>
      <c r="P48832" s="1" t="s">
        <v>23</v>
      </c>
      <c r="Q48832" s="2">
        <v>44738</v>
      </c>
      <c r="R48832">
        <v>24</v>
      </c>
    </row>
    <row r="48833" spans="1:18" x14ac:dyDescent="0.25">
      <c r="A48833">
        <v>2024</v>
      </c>
      <c r="B48833">
        <v>6</v>
      </c>
      <c r="C48833" s="1" t="s">
        <v>1681</v>
      </c>
      <c r="D48833">
        <v>200401</v>
      </c>
      <c r="E48833" s="1" t="s">
        <v>1682</v>
      </c>
      <c r="F48833" s="1" t="s">
        <v>1844</v>
      </c>
      <c r="G48833" s="1" t="s">
        <v>1845</v>
      </c>
      <c r="H48833" s="1" t="s">
        <v>1238</v>
      </c>
      <c r="I48833">
        <v>200401</v>
      </c>
      <c r="J48833" s="1" t="s">
        <v>1682</v>
      </c>
      <c r="K48833" s="1" t="s">
        <v>1844</v>
      </c>
      <c r="L48833" s="1" t="s">
        <v>1845</v>
      </c>
      <c r="M48833">
        <v>2004010001</v>
      </c>
      <c r="N48833" s="1" t="s">
        <v>1845</v>
      </c>
      <c r="O48833" s="1" t="s">
        <v>1846</v>
      </c>
      <c r="P48833" s="1" t="s">
        <v>23</v>
      </c>
      <c r="Q48833" s="2">
        <v>44588</v>
      </c>
      <c r="R48833">
        <v>29</v>
      </c>
    </row>
    <row r="48834" spans="1:18" x14ac:dyDescent="0.25">
      <c r="A48834">
        <v>2024</v>
      </c>
      <c r="B48834">
        <v>6</v>
      </c>
      <c r="C48834" s="1" t="s">
        <v>1681</v>
      </c>
      <c r="D48834">
        <v>200401</v>
      </c>
      <c r="E48834" s="1" t="s">
        <v>1682</v>
      </c>
      <c r="F48834" s="1" t="s">
        <v>1844</v>
      </c>
      <c r="G48834" s="1" t="s">
        <v>1845</v>
      </c>
      <c r="H48834" s="1" t="s">
        <v>1238</v>
      </c>
      <c r="I48834">
        <v>200401</v>
      </c>
      <c r="J48834" s="1" t="s">
        <v>1682</v>
      </c>
      <c r="K48834" s="1" t="s">
        <v>1844</v>
      </c>
      <c r="L48834" s="1" t="s">
        <v>1845</v>
      </c>
      <c r="M48834">
        <v>2004010001</v>
      </c>
      <c r="N48834" s="1" t="s">
        <v>1845</v>
      </c>
      <c r="O48834" s="1" t="s">
        <v>1846</v>
      </c>
      <c r="P48834" s="1" t="s">
        <v>23</v>
      </c>
      <c r="Q48834" s="2">
        <v>44624</v>
      </c>
      <c r="R48834">
        <v>27</v>
      </c>
    </row>
    <row r="48835" spans="1:18" x14ac:dyDescent="0.25">
      <c r="A48835">
        <v>2024</v>
      </c>
      <c r="B48835">
        <v>6</v>
      </c>
      <c r="C48835" s="1" t="s">
        <v>1681</v>
      </c>
      <c r="D48835">
        <v>200401</v>
      </c>
      <c r="E48835" s="1" t="s">
        <v>1682</v>
      </c>
      <c r="F48835" s="1" t="s">
        <v>1844</v>
      </c>
      <c r="G48835" s="1" t="s">
        <v>1845</v>
      </c>
      <c r="H48835" s="1" t="s">
        <v>1238</v>
      </c>
      <c r="I48835">
        <v>200401</v>
      </c>
      <c r="J48835" s="1" t="s">
        <v>1682</v>
      </c>
      <c r="K48835" s="1" t="s">
        <v>1844</v>
      </c>
      <c r="L48835" s="1" t="s">
        <v>1845</v>
      </c>
      <c r="M48835">
        <v>2004010001</v>
      </c>
      <c r="N48835" s="1" t="s">
        <v>1845</v>
      </c>
      <c r="O48835" s="1" t="s">
        <v>1846</v>
      </c>
      <c r="P48835" s="1" t="s">
        <v>28</v>
      </c>
      <c r="Q48835" s="2">
        <v>44359</v>
      </c>
      <c r="R48835">
        <v>36</v>
      </c>
    </row>
    <row r="48836" spans="1:18" x14ac:dyDescent="0.25">
      <c r="A48836">
        <v>2024</v>
      </c>
      <c r="B48836">
        <v>6</v>
      </c>
      <c r="C48836" s="1" t="s">
        <v>1681</v>
      </c>
      <c r="D48836">
        <v>200401</v>
      </c>
      <c r="E48836" s="1" t="s">
        <v>1682</v>
      </c>
      <c r="F48836" s="1" t="s">
        <v>1844</v>
      </c>
      <c r="G48836" s="1" t="s">
        <v>1845</v>
      </c>
      <c r="H48836" s="1" t="s">
        <v>1238</v>
      </c>
      <c r="I48836">
        <v>200401</v>
      </c>
      <c r="J48836" s="1" t="s">
        <v>1682</v>
      </c>
      <c r="K48836" s="1" t="s">
        <v>1844</v>
      </c>
      <c r="L48836" s="1" t="s">
        <v>1845</v>
      </c>
      <c r="M48836">
        <v>2004010001</v>
      </c>
      <c r="N48836" s="1" t="s">
        <v>1845</v>
      </c>
      <c r="O48836" s="1" t="s">
        <v>1846</v>
      </c>
      <c r="P48836" s="1" t="s">
        <v>23</v>
      </c>
      <c r="Q48836" s="2">
        <v>44611</v>
      </c>
      <c r="R48836">
        <v>28</v>
      </c>
    </row>
    <row r="48837" spans="1:18" x14ac:dyDescent="0.25">
      <c r="A48837">
        <v>2024</v>
      </c>
      <c r="B48837">
        <v>6</v>
      </c>
      <c r="C48837" s="1" t="s">
        <v>1681</v>
      </c>
      <c r="D48837">
        <v>200401</v>
      </c>
      <c r="E48837" s="1" t="s">
        <v>1682</v>
      </c>
      <c r="F48837" s="1" t="s">
        <v>1844</v>
      </c>
      <c r="G48837" s="1" t="s">
        <v>1845</v>
      </c>
      <c r="H48837" s="1" t="s">
        <v>1238</v>
      </c>
      <c r="I48837">
        <v>200401</v>
      </c>
      <c r="J48837" s="1" t="s">
        <v>1682</v>
      </c>
      <c r="K48837" s="1" t="s">
        <v>1844</v>
      </c>
      <c r="L48837" s="1" t="s">
        <v>1845</v>
      </c>
      <c r="M48837">
        <v>2004010001</v>
      </c>
      <c r="N48837" s="1" t="s">
        <v>1845</v>
      </c>
      <c r="O48837" s="1" t="s">
        <v>1847</v>
      </c>
      <c r="P48837" s="1" t="s">
        <v>23</v>
      </c>
      <c r="Q48837" s="2">
        <v>44977</v>
      </c>
      <c r="R48837">
        <v>16</v>
      </c>
    </row>
    <row r="48838" spans="1:18" x14ac:dyDescent="0.25">
      <c r="A48838">
        <v>2024</v>
      </c>
      <c r="B48838">
        <v>6</v>
      </c>
      <c r="C48838" s="1" t="s">
        <v>1681</v>
      </c>
      <c r="D48838">
        <v>200401</v>
      </c>
      <c r="E48838" s="1" t="s">
        <v>1682</v>
      </c>
      <c r="F48838" s="1" t="s">
        <v>1844</v>
      </c>
      <c r="G48838" s="1" t="s">
        <v>1845</v>
      </c>
      <c r="H48838" s="1" t="s">
        <v>1238</v>
      </c>
      <c r="I48838">
        <v>200401</v>
      </c>
      <c r="J48838" s="1" t="s">
        <v>1682</v>
      </c>
      <c r="K48838" s="1" t="s">
        <v>1844</v>
      </c>
      <c r="L48838" s="1" t="s">
        <v>1845</v>
      </c>
      <c r="M48838">
        <v>2004010001</v>
      </c>
      <c r="N48838" s="1" t="s">
        <v>1845</v>
      </c>
      <c r="O48838" s="1" t="s">
        <v>1847</v>
      </c>
      <c r="P48838" s="1" t="s">
        <v>28</v>
      </c>
      <c r="Q48838" s="2">
        <v>45167</v>
      </c>
      <c r="R48838">
        <v>10</v>
      </c>
    </row>
    <row r="48839" spans="1:18" x14ac:dyDescent="0.25">
      <c r="A48839">
        <v>2024</v>
      </c>
      <c r="B48839">
        <v>6</v>
      </c>
      <c r="C48839" s="1" t="s">
        <v>1681</v>
      </c>
      <c r="D48839">
        <v>200401</v>
      </c>
      <c r="E48839" s="1" t="s">
        <v>1682</v>
      </c>
      <c r="F48839" s="1" t="s">
        <v>1844</v>
      </c>
      <c r="G48839" s="1" t="s">
        <v>1845</v>
      </c>
      <c r="H48839" s="1" t="s">
        <v>1238</v>
      </c>
      <c r="I48839">
        <v>200401</v>
      </c>
      <c r="J48839" s="1" t="s">
        <v>1682</v>
      </c>
      <c r="K48839" s="1" t="s">
        <v>1844</v>
      </c>
      <c r="L48839" s="1" t="s">
        <v>1845</v>
      </c>
      <c r="M48839">
        <v>2004010001</v>
      </c>
      <c r="N48839" s="1" t="s">
        <v>1845</v>
      </c>
      <c r="O48839" s="1" t="s">
        <v>1847</v>
      </c>
      <c r="P48839" s="1" t="s">
        <v>28</v>
      </c>
      <c r="Q48839" s="2">
        <v>44961</v>
      </c>
      <c r="R48839">
        <v>16</v>
      </c>
    </row>
    <row r="48840" spans="1:18" x14ac:dyDescent="0.25">
      <c r="A48840">
        <v>2024</v>
      </c>
      <c r="B48840">
        <v>6</v>
      </c>
      <c r="C48840" s="1" t="s">
        <v>1681</v>
      </c>
      <c r="D48840">
        <v>200401</v>
      </c>
      <c r="E48840" s="1" t="s">
        <v>1682</v>
      </c>
      <c r="F48840" s="1" t="s">
        <v>1844</v>
      </c>
      <c r="G48840" s="1" t="s">
        <v>1845</v>
      </c>
      <c r="H48840" s="1" t="s">
        <v>1238</v>
      </c>
      <c r="I48840">
        <v>200401</v>
      </c>
      <c r="J48840" s="1" t="s">
        <v>1682</v>
      </c>
      <c r="K48840" s="1" t="s">
        <v>1844</v>
      </c>
      <c r="L48840" s="1" t="s">
        <v>1845</v>
      </c>
      <c r="M48840">
        <v>2004010001</v>
      </c>
      <c r="N48840" s="1" t="s">
        <v>1845</v>
      </c>
      <c r="O48840" s="1" t="s">
        <v>1847</v>
      </c>
      <c r="P48840" s="1" t="s">
        <v>23</v>
      </c>
      <c r="Q48840" s="2">
        <v>44970</v>
      </c>
      <c r="R48840">
        <v>16</v>
      </c>
    </row>
    <row r="48841" spans="1:18" x14ac:dyDescent="0.25">
      <c r="A48841">
        <v>2024</v>
      </c>
      <c r="B48841">
        <v>6</v>
      </c>
      <c r="C48841" s="1" t="s">
        <v>1681</v>
      </c>
      <c r="D48841">
        <v>200401</v>
      </c>
      <c r="E48841" s="1" t="s">
        <v>1682</v>
      </c>
      <c r="F48841" s="1" t="s">
        <v>1844</v>
      </c>
      <c r="G48841" s="1" t="s">
        <v>1845</v>
      </c>
      <c r="H48841" s="1" t="s">
        <v>1238</v>
      </c>
      <c r="I48841">
        <v>200401</v>
      </c>
      <c r="J48841" s="1" t="s">
        <v>1682</v>
      </c>
      <c r="K48841" s="1" t="s">
        <v>1844</v>
      </c>
      <c r="L48841" s="1" t="s">
        <v>1845</v>
      </c>
      <c r="M48841">
        <v>2004010001</v>
      </c>
      <c r="N48841" s="1" t="s">
        <v>1845</v>
      </c>
      <c r="O48841" s="1" t="s">
        <v>1847</v>
      </c>
      <c r="P48841" s="1" t="s">
        <v>28</v>
      </c>
      <c r="Q48841" s="2">
        <v>44991</v>
      </c>
      <c r="R48841">
        <v>15</v>
      </c>
    </row>
    <row r="48842" spans="1:18" x14ac:dyDescent="0.25">
      <c r="A48842">
        <v>2024</v>
      </c>
      <c r="B48842">
        <v>6</v>
      </c>
      <c r="C48842" s="1" t="s">
        <v>1681</v>
      </c>
      <c r="D48842">
        <v>200401</v>
      </c>
      <c r="E48842" s="1" t="s">
        <v>1682</v>
      </c>
      <c r="F48842" s="1" t="s">
        <v>1844</v>
      </c>
      <c r="G48842" s="1" t="s">
        <v>1845</v>
      </c>
      <c r="H48842" s="1" t="s">
        <v>1238</v>
      </c>
      <c r="I48842">
        <v>200401</v>
      </c>
      <c r="J48842" s="1" t="s">
        <v>1682</v>
      </c>
      <c r="K48842" s="1" t="s">
        <v>1844</v>
      </c>
      <c r="L48842" s="1" t="s">
        <v>1845</v>
      </c>
      <c r="M48842">
        <v>2004010001</v>
      </c>
      <c r="N48842" s="1" t="s">
        <v>1845</v>
      </c>
      <c r="O48842" s="1" t="s">
        <v>1847</v>
      </c>
      <c r="P48842" s="1" t="s">
        <v>23</v>
      </c>
      <c r="Q48842" s="2">
        <v>44959</v>
      </c>
      <c r="R48842">
        <v>16</v>
      </c>
    </row>
    <row r="48843" spans="1:18" x14ac:dyDescent="0.25">
      <c r="A48843">
        <v>2024</v>
      </c>
      <c r="B48843">
        <v>6</v>
      </c>
      <c r="C48843" s="1" t="s">
        <v>1681</v>
      </c>
      <c r="D48843">
        <v>200401</v>
      </c>
      <c r="E48843" s="1" t="s">
        <v>1682</v>
      </c>
      <c r="F48843" s="1" t="s">
        <v>1844</v>
      </c>
      <c r="G48843" s="1" t="s">
        <v>1845</v>
      </c>
      <c r="H48843" s="1" t="s">
        <v>1238</v>
      </c>
      <c r="I48843">
        <v>200401</v>
      </c>
      <c r="J48843" s="1" t="s">
        <v>1682</v>
      </c>
      <c r="K48843" s="1" t="s">
        <v>1844</v>
      </c>
      <c r="L48843" s="1" t="s">
        <v>1845</v>
      </c>
      <c r="M48843">
        <v>2004010001</v>
      </c>
      <c r="N48843" s="1" t="s">
        <v>1845</v>
      </c>
      <c r="O48843" s="1" t="s">
        <v>1847</v>
      </c>
      <c r="P48843" s="1" t="s">
        <v>28</v>
      </c>
      <c r="Q48843" s="2">
        <v>45091</v>
      </c>
      <c r="R48843">
        <v>12</v>
      </c>
    </row>
    <row r="48844" spans="1:18" x14ac:dyDescent="0.25">
      <c r="A48844">
        <v>2024</v>
      </c>
      <c r="B48844">
        <v>6</v>
      </c>
      <c r="C48844" s="1" t="s">
        <v>1681</v>
      </c>
      <c r="D48844">
        <v>200401</v>
      </c>
      <c r="E48844" s="1" t="s">
        <v>1682</v>
      </c>
      <c r="F48844" s="1" t="s">
        <v>1844</v>
      </c>
      <c r="G48844" s="1" t="s">
        <v>1845</v>
      </c>
      <c r="H48844" s="1" t="s">
        <v>1238</v>
      </c>
      <c r="I48844">
        <v>200401</v>
      </c>
      <c r="J48844" s="1" t="s">
        <v>1682</v>
      </c>
      <c r="K48844" s="1" t="s">
        <v>1844</v>
      </c>
      <c r="L48844" s="1" t="s">
        <v>1845</v>
      </c>
      <c r="M48844">
        <v>2004010018</v>
      </c>
      <c r="N48844" s="1" t="s">
        <v>3434</v>
      </c>
      <c r="O48844" s="1" t="s">
        <v>3435</v>
      </c>
      <c r="P48844" s="1" t="s">
        <v>23</v>
      </c>
      <c r="Q48844" s="2">
        <v>45045</v>
      </c>
      <c r="R48844">
        <v>14</v>
      </c>
    </row>
    <row r="48845" spans="1:18" x14ac:dyDescent="0.25">
      <c r="A48845">
        <v>2024</v>
      </c>
      <c r="B48845">
        <v>6</v>
      </c>
      <c r="C48845" s="1" t="s">
        <v>1681</v>
      </c>
      <c r="D48845">
        <v>200401</v>
      </c>
      <c r="E48845" s="1" t="s">
        <v>1682</v>
      </c>
      <c r="F48845" s="1" t="s">
        <v>1844</v>
      </c>
      <c r="G48845" s="1" t="s">
        <v>1845</v>
      </c>
      <c r="H48845" s="1" t="s">
        <v>1238</v>
      </c>
      <c r="I48845">
        <v>200401</v>
      </c>
      <c r="J48845" s="1" t="s">
        <v>1682</v>
      </c>
      <c r="K48845" s="1" t="s">
        <v>1844</v>
      </c>
      <c r="L48845" s="1" t="s">
        <v>1845</v>
      </c>
      <c r="M48845">
        <v>2004010018</v>
      </c>
      <c r="N48845" s="1" t="s">
        <v>3434</v>
      </c>
      <c r="O48845" s="1" t="s">
        <v>3435</v>
      </c>
      <c r="P48845" s="1" t="s">
        <v>23</v>
      </c>
      <c r="Q48845" s="2">
        <v>45174</v>
      </c>
      <c r="R48845">
        <v>9</v>
      </c>
    </row>
    <row r="48846" spans="1:18" x14ac:dyDescent="0.25">
      <c r="A48846">
        <v>2024</v>
      </c>
      <c r="B48846">
        <v>6</v>
      </c>
      <c r="C48846" s="1" t="s">
        <v>1681</v>
      </c>
      <c r="D48846">
        <v>200401</v>
      </c>
      <c r="E48846" s="1" t="s">
        <v>1682</v>
      </c>
      <c r="F48846" s="1" t="s">
        <v>1844</v>
      </c>
      <c r="G48846" s="1" t="s">
        <v>1845</v>
      </c>
      <c r="H48846" s="1" t="s">
        <v>1238</v>
      </c>
      <c r="I48846">
        <v>200401</v>
      </c>
      <c r="J48846" s="1" t="s">
        <v>1682</v>
      </c>
      <c r="K48846" s="1" t="s">
        <v>1844</v>
      </c>
      <c r="L48846" s="1" t="s">
        <v>1845</v>
      </c>
      <c r="M48846">
        <v>2004010018</v>
      </c>
      <c r="N48846" s="1" t="s">
        <v>3434</v>
      </c>
      <c r="O48846" s="1" t="s">
        <v>3435</v>
      </c>
      <c r="P48846" s="1" t="s">
        <v>28</v>
      </c>
      <c r="Q48846" s="2">
        <v>45070</v>
      </c>
      <c r="R48846">
        <v>13</v>
      </c>
    </row>
    <row r="48847" spans="1:18" x14ac:dyDescent="0.25">
      <c r="A48847">
        <v>2024</v>
      </c>
      <c r="B48847">
        <v>6</v>
      </c>
      <c r="C48847" s="1" t="s">
        <v>1681</v>
      </c>
      <c r="D48847">
        <v>200401</v>
      </c>
      <c r="E48847" s="1" t="s">
        <v>1682</v>
      </c>
      <c r="F48847" s="1" t="s">
        <v>1844</v>
      </c>
      <c r="G48847" s="1" t="s">
        <v>1845</v>
      </c>
      <c r="H48847" s="1" t="s">
        <v>1238</v>
      </c>
      <c r="I48847">
        <v>200401</v>
      </c>
      <c r="J48847" s="1" t="s">
        <v>1682</v>
      </c>
      <c r="K48847" s="1" t="s">
        <v>1844</v>
      </c>
      <c r="L48847" s="1" t="s">
        <v>1845</v>
      </c>
      <c r="M48847">
        <v>2004010018</v>
      </c>
      <c r="N48847" s="1" t="s">
        <v>3434</v>
      </c>
      <c r="O48847" s="1" t="s">
        <v>3435</v>
      </c>
      <c r="P48847" s="1" t="s">
        <v>28</v>
      </c>
      <c r="Q48847" s="2">
        <v>44979</v>
      </c>
      <c r="R48847">
        <v>16</v>
      </c>
    </row>
    <row r="48848" spans="1:18" x14ac:dyDescent="0.25">
      <c r="A48848">
        <v>2024</v>
      </c>
      <c r="B48848">
        <v>6</v>
      </c>
      <c r="C48848" s="1" t="s">
        <v>1681</v>
      </c>
      <c r="D48848">
        <v>200401</v>
      </c>
      <c r="E48848" s="1" t="s">
        <v>1682</v>
      </c>
      <c r="F48848" s="1" t="s">
        <v>1844</v>
      </c>
      <c r="G48848" s="1" t="s">
        <v>1845</v>
      </c>
      <c r="H48848" s="1" t="s">
        <v>1238</v>
      </c>
      <c r="I48848">
        <v>200401</v>
      </c>
      <c r="J48848" s="1" t="s">
        <v>1682</v>
      </c>
      <c r="K48848" s="1" t="s">
        <v>1844</v>
      </c>
      <c r="L48848" s="1" t="s">
        <v>1845</v>
      </c>
      <c r="M48848">
        <v>2004010018</v>
      </c>
      <c r="N48848" s="1" t="s">
        <v>3434</v>
      </c>
      <c r="O48848" s="1" t="s">
        <v>3435</v>
      </c>
      <c r="P48848" s="1" t="s">
        <v>23</v>
      </c>
      <c r="Q48848" s="2">
        <v>44582</v>
      </c>
      <c r="R48848">
        <v>29</v>
      </c>
    </row>
    <row r="48849" spans="1:18" x14ac:dyDescent="0.25">
      <c r="A48849">
        <v>2024</v>
      </c>
      <c r="B48849">
        <v>6</v>
      </c>
      <c r="C48849" s="1" t="s">
        <v>1681</v>
      </c>
      <c r="D48849">
        <v>200401</v>
      </c>
      <c r="E48849" s="1" t="s">
        <v>1682</v>
      </c>
      <c r="F48849" s="1" t="s">
        <v>1844</v>
      </c>
      <c r="G48849" s="1" t="s">
        <v>1845</v>
      </c>
      <c r="H48849" s="1" t="s">
        <v>1238</v>
      </c>
      <c r="I48849">
        <v>200401</v>
      </c>
      <c r="J48849" s="1" t="s">
        <v>1682</v>
      </c>
      <c r="K48849" s="1" t="s">
        <v>1844</v>
      </c>
      <c r="L48849" s="1" t="s">
        <v>1845</v>
      </c>
      <c r="M48849">
        <v>2004010018</v>
      </c>
      <c r="N48849" s="1" t="s">
        <v>3434</v>
      </c>
      <c r="O48849" s="1" t="s">
        <v>3435</v>
      </c>
      <c r="P48849" s="1" t="s">
        <v>28</v>
      </c>
      <c r="Q48849" s="2">
        <v>44408</v>
      </c>
      <c r="R48849">
        <v>35</v>
      </c>
    </row>
    <row r="48850" spans="1:18" x14ac:dyDescent="0.25">
      <c r="A48850">
        <v>2024</v>
      </c>
      <c r="B48850">
        <v>6</v>
      </c>
      <c r="C48850" s="1" t="s">
        <v>1681</v>
      </c>
      <c r="D48850">
        <v>200401</v>
      </c>
      <c r="E48850" s="1" t="s">
        <v>1682</v>
      </c>
      <c r="F48850" s="1" t="s">
        <v>1844</v>
      </c>
      <c r="G48850" s="1" t="s">
        <v>1845</v>
      </c>
      <c r="H48850" s="1" t="s">
        <v>1238</v>
      </c>
      <c r="I48850">
        <v>200401</v>
      </c>
      <c r="J48850" s="1" t="s">
        <v>1682</v>
      </c>
      <c r="K48850" s="1" t="s">
        <v>1844</v>
      </c>
      <c r="L48850" s="1" t="s">
        <v>1845</v>
      </c>
      <c r="M48850">
        <v>2004010018</v>
      </c>
      <c r="N48850" s="1" t="s">
        <v>3434</v>
      </c>
      <c r="O48850" s="1" t="s">
        <v>3435</v>
      </c>
      <c r="P48850" s="1" t="s">
        <v>23</v>
      </c>
      <c r="Q48850" s="2">
        <v>44567</v>
      </c>
      <c r="R48850">
        <v>29</v>
      </c>
    </row>
    <row r="48851" spans="1:18" x14ac:dyDescent="0.25">
      <c r="A48851">
        <v>2024</v>
      </c>
      <c r="B48851">
        <v>6</v>
      </c>
      <c r="C48851" s="1" t="s">
        <v>1681</v>
      </c>
      <c r="D48851">
        <v>200401</v>
      </c>
      <c r="E48851" s="1" t="s">
        <v>1682</v>
      </c>
      <c r="F48851" s="1" t="s">
        <v>1844</v>
      </c>
      <c r="G48851" s="1" t="s">
        <v>1845</v>
      </c>
      <c r="H48851" s="1" t="s">
        <v>1238</v>
      </c>
      <c r="I48851">
        <v>200401</v>
      </c>
      <c r="J48851" s="1" t="s">
        <v>1682</v>
      </c>
      <c r="K48851" s="1" t="s">
        <v>1844</v>
      </c>
      <c r="L48851" s="1" t="s">
        <v>1845</v>
      </c>
      <c r="M48851">
        <v>2004010018</v>
      </c>
      <c r="N48851" s="1" t="s">
        <v>3434</v>
      </c>
      <c r="O48851" s="1" t="s">
        <v>3435</v>
      </c>
      <c r="P48851" s="1" t="s">
        <v>28</v>
      </c>
      <c r="Q48851" s="2">
        <v>44609</v>
      </c>
      <c r="R48851">
        <v>28</v>
      </c>
    </row>
    <row r="48852" spans="1:18" x14ac:dyDescent="0.25">
      <c r="A48852">
        <v>2024</v>
      </c>
      <c r="B48852">
        <v>6</v>
      </c>
      <c r="C48852" s="1" t="s">
        <v>1681</v>
      </c>
      <c r="D48852">
        <v>200401</v>
      </c>
      <c r="E48852" s="1" t="s">
        <v>1682</v>
      </c>
      <c r="F48852" s="1" t="s">
        <v>1844</v>
      </c>
      <c r="G48852" s="1" t="s">
        <v>1845</v>
      </c>
      <c r="H48852" s="1" t="s">
        <v>1238</v>
      </c>
      <c r="I48852">
        <v>200401</v>
      </c>
      <c r="J48852" s="1" t="s">
        <v>1682</v>
      </c>
      <c r="K48852" s="1" t="s">
        <v>1844</v>
      </c>
      <c r="L48852" s="1" t="s">
        <v>1845</v>
      </c>
      <c r="M48852">
        <v>2004010018</v>
      </c>
      <c r="N48852" s="1" t="s">
        <v>3434</v>
      </c>
      <c r="O48852" s="1" t="s">
        <v>3435</v>
      </c>
      <c r="P48852" s="1" t="s">
        <v>28</v>
      </c>
      <c r="Q48852" s="2">
        <v>44672</v>
      </c>
      <c r="R48852">
        <v>26</v>
      </c>
    </row>
    <row r="48853" spans="1:18" x14ac:dyDescent="0.25">
      <c r="A48853">
        <v>2024</v>
      </c>
      <c r="B48853">
        <v>6</v>
      </c>
      <c r="C48853" s="1" t="s">
        <v>1681</v>
      </c>
      <c r="D48853">
        <v>200404</v>
      </c>
      <c r="E48853" s="1" t="s">
        <v>1682</v>
      </c>
      <c r="F48853" s="1" t="s">
        <v>1844</v>
      </c>
      <c r="G48853" s="1" t="s">
        <v>1850</v>
      </c>
      <c r="H48853" s="1" t="s">
        <v>22</v>
      </c>
      <c r="I48853">
        <v>200404</v>
      </c>
      <c r="J48853" s="1" t="s">
        <v>1682</v>
      </c>
      <c r="K48853" s="1" t="s">
        <v>1844</v>
      </c>
      <c r="L48853" s="1" t="s">
        <v>1850</v>
      </c>
      <c r="M48853">
        <v>2004040001</v>
      </c>
      <c r="N48853" s="1" t="s">
        <v>1850</v>
      </c>
      <c r="O48853" s="1" t="s">
        <v>1851</v>
      </c>
      <c r="P48853" s="1" t="s">
        <v>23</v>
      </c>
      <c r="Q48853" s="2">
        <v>44525</v>
      </c>
      <c r="R48853">
        <v>31</v>
      </c>
    </row>
    <row r="48854" spans="1:18" x14ac:dyDescent="0.25">
      <c r="A48854">
        <v>2024</v>
      </c>
      <c r="B48854">
        <v>6</v>
      </c>
      <c r="C48854" s="1" t="s">
        <v>1681</v>
      </c>
      <c r="D48854">
        <v>200404</v>
      </c>
      <c r="E48854" s="1" t="s">
        <v>1682</v>
      </c>
      <c r="F48854" s="1" t="s">
        <v>1844</v>
      </c>
      <c r="G48854" s="1" t="s">
        <v>1850</v>
      </c>
      <c r="H48854" s="1" t="s">
        <v>22</v>
      </c>
      <c r="I48854">
        <v>200404</v>
      </c>
      <c r="J48854" s="1" t="s">
        <v>1682</v>
      </c>
      <c r="K48854" s="1" t="s">
        <v>1844</v>
      </c>
      <c r="L48854" s="1" t="s">
        <v>1850</v>
      </c>
      <c r="M48854">
        <v>2004040001</v>
      </c>
      <c r="N48854" s="1" t="s">
        <v>1850</v>
      </c>
      <c r="O48854" s="1" t="s">
        <v>1851</v>
      </c>
      <c r="P48854" s="1" t="s">
        <v>28</v>
      </c>
      <c r="Q48854" s="2">
        <v>44642</v>
      </c>
      <c r="R48854">
        <v>27</v>
      </c>
    </row>
    <row r="48855" spans="1:18" x14ac:dyDescent="0.25">
      <c r="A48855">
        <v>2024</v>
      </c>
      <c r="B48855">
        <v>6</v>
      </c>
      <c r="C48855" s="1" t="s">
        <v>1681</v>
      </c>
      <c r="D48855">
        <v>200404</v>
      </c>
      <c r="E48855" s="1" t="s">
        <v>1682</v>
      </c>
      <c r="F48855" s="1" t="s">
        <v>1844</v>
      </c>
      <c r="G48855" s="1" t="s">
        <v>1850</v>
      </c>
      <c r="H48855" s="1" t="s">
        <v>22</v>
      </c>
      <c r="I48855">
        <v>200404</v>
      </c>
      <c r="J48855" s="1" t="s">
        <v>1682</v>
      </c>
      <c r="K48855" s="1" t="s">
        <v>1844</v>
      </c>
      <c r="L48855" s="1" t="s">
        <v>1850</v>
      </c>
      <c r="M48855">
        <v>2004040001</v>
      </c>
      <c r="N48855" s="1" t="s">
        <v>1850</v>
      </c>
      <c r="O48855" s="1" t="s">
        <v>1851</v>
      </c>
      <c r="P48855" s="1" t="s">
        <v>23</v>
      </c>
      <c r="Q48855" s="2">
        <v>44362</v>
      </c>
      <c r="R48855">
        <v>36</v>
      </c>
    </row>
    <row r="48856" spans="1:18" x14ac:dyDescent="0.25">
      <c r="A48856">
        <v>2024</v>
      </c>
      <c r="B48856">
        <v>6</v>
      </c>
      <c r="C48856" s="1" t="s">
        <v>1681</v>
      </c>
      <c r="D48856">
        <v>200404</v>
      </c>
      <c r="E48856" s="1" t="s">
        <v>1682</v>
      </c>
      <c r="F48856" s="1" t="s">
        <v>1844</v>
      </c>
      <c r="G48856" s="1" t="s">
        <v>1850</v>
      </c>
      <c r="H48856" s="1" t="s">
        <v>22</v>
      </c>
      <c r="I48856">
        <v>200404</v>
      </c>
      <c r="J48856" s="1" t="s">
        <v>1682</v>
      </c>
      <c r="K48856" s="1" t="s">
        <v>1844</v>
      </c>
      <c r="L48856" s="1" t="s">
        <v>1850</v>
      </c>
      <c r="M48856">
        <v>2004040001</v>
      </c>
      <c r="N48856" s="1" t="s">
        <v>1850</v>
      </c>
      <c r="O48856" s="1" t="s">
        <v>1851</v>
      </c>
      <c r="P48856" s="1" t="s">
        <v>23</v>
      </c>
      <c r="Q48856" s="2">
        <v>44525</v>
      </c>
      <c r="R48856">
        <v>31</v>
      </c>
    </row>
    <row r="48857" spans="1:18" x14ac:dyDescent="0.25">
      <c r="A48857">
        <v>2024</v>
      </c>
      <c r="B48857">
        <v>6</v>
      </c>
      <c r="C48857" s="1" t="s">
        <v>1681</v>
      </c>
      <c r="D48857">
        <v>200404</v>
      </c>
      <c r="E48857" s="1" t="s">
        <v>1682</v>
      </c>
      <c r="F48857" s="1" t="s">
        <v>1844</v>
      </c>
      <c r="G48857" s="1" t="s">
        <v>1850</v>
      </c>
      <c r="H48857" s="1" t="s">
        <v>22</v>
      </c>
      <c r="I48857">
        <v>200404</v>
      </c>
      <c r="J48857" s="1" t="s">
        <v>1682</v>
      </c>
      <c r="K48857" s="1" t="s">
        <v>1844</v>
      </c>
      <c r="L48857" s="1" t="s">
        <v>1850</v>
      </c>
      <c r="M48857">
        <v>2004040001</v>
      </c>
      <c r="N48857" s="1" t="s">
        <v>1850</v>
      </c>
      <c r="O48857" s="1" t="s">
        <v>1851</v>
      </c>
      <c r="P48857" s="1" t="s">
        <v>28</v>
      </c>
      <c r="Q48857" s="2">
        <v>44806</v>
      </c>
      <c r="R48857">
        <v>21</v>
      </c>
    </row>
    <row r="48858" spans="1:18" x14ac:dyDescent="0.25">
      <c r="A48858">
        <v>2024</v>
      </c>
      <c r="B48858">
        <v>6</v>
      </c>
      <c r="C48858" s="1" t="s">
        <v>1681</v>
      </c>
      <c r="D48858">
        <v>200404</v>
      </c>
      <c r="E48858" s="1" t="s">
        <v>1682</v>
      </c>
      <c r="F48858" s="1" t="s">
        <v>1844</v>
      </c>
      <c r="G48858" s="1" t="s">
        <v>1850</v>
      </c>
      <c r="H48858" s="1" t="s">
        <v>22</v>
      </c>
      <c r="I48858">
        <v>200404</v>
      </c>
      <c r="J48858" s="1" t="s">
        <v>1682</v>
      </c>
      <c r="K48858" s="1" t="s">
        <v>1844</v>
      </c>
      <c r="L48858" s="1" t="s">
        <v>1850</v>
      </c>
      <c r="M48858">
        <v>2004040001</v>
      </c>
      <c r="N48858" s="1" t="s">
        <v>1850</v>
      </c>
      <c r="O48858" s="1" t="s">
        <v>1851</v>
      </c>
      <c r="P48858" s="1" t="s">
        <v>23</v>
      </c>
      <c r="Q48858" s="2">
        <v>44735</v>
      </c>
      <c r="R48858">
        <v>24</v>
      </c>
    </row>
    <row r="48859" spans="1:18" x14ac:dyDescent="0.25">
      <c r="A48859">
        <v>2024</v>
      </c>
      <c r="B48859">
        <v>6</v>
      </c>
      <c r="C48859" s="1" t="s">
        <v>1681</v>
      </c>
      <c r="D48859">
        <v>200404</v>
      </c>
      <c r="E48859" s="1" t="s">
        <v>1682</v>
      </c>
      <c r="F48859" s="1" t="s">
        <v>1844</v>
      </c>
      <c r="G48859" s="1" t="s">
        <v>1850</v>
      </c>
      <c r="H48859" s="1" t="s">
        <v>22</v>
      </c>
      <c r="I48859">
        <v>200404</v>
      </c>
      <c r="J48859" s="1" t="s">
        <v>1682</v>
      </c>
      <c r="K48859" s="1" t="s">
        <v>1844</v>
      </c>
      <c r="L48859" s="1" t="s">
        <v>1850</v>
      </c>
      <c r="M48859">
        <v>2004040001</v>
      </c>
      <c r="N48859" s="1" t="s">
        <v>1850</v>
      </c>
      <c r="O48859" s="1" t="s">
        <v>1851</v>
      </c>
      <c r="P48859" s="1" t="s">
        <v>23</v>
      </c>
      <c r="Q48859" s="2">
        <v>44805</v>
      </c>
      <c r="R48859">
        <v>21</v>
      </c>
    </row>
    <row r="48860" spans="1:18" x14ac:dyDescent="0.25">
      <c r="A48860">
        <v>2024</v>
      </c>
      <c r="B48860">
        <v>6</v>
      </c>
      <c r="C48860" s="1" t="s">
        <v>1681</v>
      </c>
      <c r="D48860">
        <v>200404</v>
      </c>
      <c r="E48860" s="1" t="s">
        <v>1682</v>
      </c>
      <c r="F48860" s="1" t="s">
        <v>1844</v>
      </c>
      <c r="G48860" s="1" t="s">
        <v>1850</v>
      </c>
      <c r="H48860" s="1" t="s">
        <v>22</v>
      </c>
      <c r="I48860">
        <v>200404</v>
      </c>
      <c r="J48860" s="1" t="s">
        <v>1682</v>
      </c>
      <c r="K48860" s="1" t="s">
        <v>1844</v>
      </c>
      <c r="L48860" s="1" t="s">
        <v>1850</v>
      </c>
      <c r="M48860">
        <v>2004040001</v>
      </c>
      <c r="N48860" s="1" t="s">
        <v>1850</v>
      </c>
      <c r="O48860" s="1" t="s">
        <v>1851</v>
      </c>
      <c r="P48860" s="1" t="s">
        <v>28</v>
      </c>
      <c r="Q48860" s="2">
        <v>44408</v>
      </c>
      <c r="R48860">
        <v>35</v>
      </c>
    </row>
    <row r="48861" spans="1:18" x14ac:dyDescent="0.25">
      <c r="A48861">
        <v>2024</v>
      </c>
      <c r="B48861">
        <v>6</v>
      </c>
      <c r="C48861" s="1" t="s">
        <v>1681</v>
      </c>
      <c r="D48861">
        <v>200404</v>
      </c>
      <c r="E48861" s="1" t="s">
        <v>1682</v>
      </c>
      <c r="F48861" s="1" t="s">
        <v>1844</v>
      </c>
      <c r="G48861" s="1" t="s">
        <v>1850</v>
      </c>
      <c r="H48861" s="1" t="s">
        <v>22</v>
      </c>
      <c r="I48861">
        <v>200404</v>
      </c>
      <c r="J48861" s="1" t="s">
        <v>1682</v>
      </c>
      <c r="K48861" s="1" t="s">
        <v>1844</v>
      </c>
      <c r="L48861" s="1" t="s">
        <v>1850</v>
      </c>
      <c r="M48861">
        <v>2004040001</v>
      </c>
      <c r="N48861" s="1" t="s">
        <v>1850</v>
      </c>
      <c r="O48861" s="1" t="s">
        <v>1851</v>
      </c>
      <c r="P48861" s="1" t="s">
        <v>23</v>
      </c>
      <c r="Q48861" s="2">
        <v>44642</v>
      </c>
      <c r="R48861">
        <v>27</v>
      </c>
    </row>
    <row r="48862" spans="1:18" x14ac:dyDescent="0.25">
      <c r="A48862">
        <v>2024</v>
      </c>
      <c r="B48862">
        <v>6</v>
      </c>
      <c r="C48862" s="1" t="s">
        <v>1681</v>
      </c>
      <c r="D48862">
        <v>200404</v>
      </c>
      <c r="E48862" s="1" t="s">
        <v>1682</v>
      </c>
      <c r="F48862" s="1" t="s">
        <v>1844</v>
      </c>
      <c r="G48862" s="1" t="s">
        <v>1850</v>
      </c>
      <c r="H48862" s="1" t="s">
        <v>22</v>
      </c>
      <c r="I48862">
        <v>200404</v>
      </c>
      <c r="J48862" s="1" t="s">
        <v>1682</v>
      </c>
      <c r="K48862" s="1" t="s">
        <v>1844</v>
      </c>
      <c r="L48862" s="1" t="s">
        <v>1850</v>
      </c>
      <c r="M48862">
        <v>2004040001</v>
      </c>
      <c r="N48862" s="1" t="s">
        <v>1850</v>
      </c>
      <c r="O48862" s="1" t="s">
        <v>1851</v>
      </c>
      <c r="P48862" s="1" t="s">
        <v>23</v>
      </c>
      <c r="Q48862" s="2">
        <v>44831</v>
      </c>
      <c r="R48862">
        <v>21</v>
      </c>
    </row>
    <row r="48863" spans="1:18" x14ac:dyDescent="0.25">
      <c r="A48863">
        <v>2024</v>
      </c>
      <c r="B48863">
        <v>6</v>
      </c>
      <c r="C48863" s="1" t="s">
        <v>1681</v>
      </c>
      <c r="D48863">
        <v>200404</v>
      </c>
      <c r="E48863" s="1" t="s">
        <v>1682</v>
      </c>
      <c r="F48863" s="1" t="s">
        <v>1844</v>
      </c>
      <c r="G48863" s="1" t="s">
        <v>1850</v>
      </c>
      <c r="H48863" s="1" t="s">
        <v>22</v>
      </c>
      <c r="I48863">
        <v>200404</v>
      </c>
      <c r="J48863" s="1" t="s">
        <v>1682</v>
      </c>
      <c r="K48863" s="1" t="s">
        <v>1844</v>
      </c>
      <c r="L48863" s="1" t="s">
        <v>1850</v>
      </c>
      <c r="M48863">
        <v>2004040001</v>
      </c>
      <c r="N48863" s="1" t="s">
        <v>1850</v>
      </c>
      <c r="O48863" s="1" t="s">
        <v>1851</v>
      </c>
      <c r="P48863" s="1" t="s">
        <v>28</v>
      </c>
      <c r="Q48863" s="2">
        <v>44787</v>
      </c>
      <c r="R48863">
        <v>22</v>
      </c>
    </row>
    <row r="48864" spans="1:18" x14ac:dyDescent="0.25">
      <c r="A48864">
        <v>2024</v>
      </c>
      <c r="B48864">
        <v>6</v>
      </c>
      <c r="C48864" s="1" t="s">
        <v>1681</v>
      </c>
      <c r="D48864">
        <v>200404</v>
      </c>
      <c r="E48864" s="1" t="s">
        <v>1682</v>
      </c>
      <c r="F48864" s="1" t="s">
        <v>1844</v>
      </c>
      <c r="G48864" s="1" t="s">
        <v>1850</v>
      </c>
      <c r="H48864" s="1" t="s">
        <v>22</v>
      </c>
      <c r="I48864">
        <v>200404</v>
      </c>
      <c r="J48864" s="1" t="s">
        <v>1682</v>
      </c>
      <c r="K48864" s="1" t="s">
        <v>1844</v>
      </c>
      <c r="L48864" s="1" t="s">
        <v>1850</v>
      </c>
      <c r="M48864">
        <v>2004040001</v>
      </c>
      <c r="N48864" s="1" t="s">
        <v>1850</v>
      </c>
      <c r="O48864" s="1" t="s">
        <v>1852</v>
      </c>
      <c r="P48864" s="1" t="s">
        <v>23</v>
      </c>
      <c r="Q48864" s="2">
        <v>44962</v>
      </c>
      <c r="R48864">
        <v>16</v>
      </c>
    </row>
    <row r="48865" spans="1:18" x14ac:dyDescent="0.25">
      <c r="A48865">
        <v>2024</v>
      </c>
      <c r="B48865">
        <v>6</v>
      </c>
      <c r="C48865" s="1" t="s">
        <v>1681</v>
      </c>
      <c r="D48865">
        <v>200404</v>
      </c>
      <c r="E48865" s="1" t="s">
        <v>1682</v>
      </c>
      <c r="F48865" s="1" t="s">
        <v>1844</v>
      </c>
      <c r="G48865" s="1" t="s">
        <v>1850</v>
      </c>
      <c r="H48865" s="1" t="s">
        <v>22</v>
      </c>
      <c r="I48865">
        <v>200404</v>
      </c>
      <c r="J48865" s="1" t="s">
        <v>1682</v>
      </c>
      <c r="K48865" s="1" t="s">
        <v>1844</v>
      </c>
      <c r="L48865" s="1" t="s">
        <v>1850</v>
      </c>
      <c r="M48865">
        <v>2004040001</v>
      </c>
      <c r="N48865" s="1" t="s">
        <v>1850</v>
      </c>
      <c r="O48865" s="1" t="s">
        <v>1852</v>
      </c>
      <c r="P48865" s="1" t="s">
        <v>28</v>
      </c>
      <c r="Q48865" s="2">
        <v>45156</v>
      </c>
      <c r="R48865">
        <v>10</v>
      </c>
    </row>
    <row r="48866" spans="1:18" x14ac:dyDescent="0.25">
      <c r="A48866">
        <v>2024</v>
      </c>
      <c r="B48866">
        <v>6</v>
      </c>
      <c r="C48866" s="1" t="s">
        <v>1681</v>
      </c>
      <c r="D48866">
        <v>200404</v>
      </c>
      <c r="E48866" s="1" t="s">
        <v>1682</v>
      </c>
      <c r="F48866" s="1" t="s">
        <v>1844</v>
      </c>
      <c r="G48866" s="1" t="s">
        <v>1850</v>
      </c>
      <c r="H48866" s="1" t="s">
        <v>22</v>
      </c>
      <c r="I48866">
        <v>200404</v>
      </c>
      <c r="J48866" s="1" t="s">
        <v>1682</v>
      </c>
      <c r="K48866" s="1" t="s">
        <v>1844</v>
      </c>
      <c r="L48866" s="1" t="s">
        <v>1850</v>
      </c>
      <c r="M48866">
        <v>2004040001</v>
      </c>
      <c r="N48866" s="1" t="s">
        <v>1850</v>
      </c>
      <c r="O48866" s="1" t="s">
        <v>1852</v>
      </c>
      <c r="P48866" s="1" t="s">
        <v>28</v>
      </c>
      <c r="Q48866" s="2">
        <v>44912</v>
      </c>
      <c r="R48866">
        <v>18</v>
      </c>
    </row>
    <row r="48867" spans="1:18" x14ac:dyDescent="0.25">
      <c r="A48867">
        <v>2024</v>
      </c>
      <c r="B48867">
        <v>6</v>
      </c>
      <c r="C48867" s="1" t="s">
        <v>1681</v>
      </c>
      <c r="D48867">
        <v>200404</v>
      </c>
      <c r="E48867" s="1" t="s">
        <v>1682</v>
      </c>
      <c r="F48867" s="1" t="s">
        <v>1844</v>
      </c>
      <c r="G48867" s="1" t="s">
        <v>1850</v>
      </c>
      <c r="H48867" s="1" t="s">
        <v>22</v>
      </c>
      <c r="I48867">
        <v>200404</v>
      </c>
      <c r="J48867" s="1" t="s">
        <v>1682</v>
      </c>
      <c r="K48867" s="1" t="s">
        <v>1844</v>
      </c>
      <c r="L48867" s="1" t="s">
        <v>1850</v>
      </c>
      <c r="M48867">
        <v>2004040001</v>
      </c>
      <c r="N48867" s="1" t="s">
        <v>1850</v>
      </c>
      <c r="O48867" s="1" t="s">
        <v>1852</v>
      </c>
      <c r="P48867" s="1" t="s">
        <v>23</v>
      </c>
      <c r="Q48867" s="2">
        <v>45077</v>
      </c>
      <c r="R48867">
        <v>13</v>
      </c>
    </row>
    <row r="48868" spans="1:18" x14ac:dyDescent="0.25">
      <c r="A48868">
        <v>2024</v>
      </c>
      <c r="B48868">
        <v>6</v>
      </c>
      <c r="C48868" s="1" t="s">
        <v>1681</v>
      </c>
      <c r="D48868">
        <v>200404</v>
      </c>
      <c r="E48868" s="1" t="s">
        <v>1682</v>
      </c>
      <c r="F48868" s="1" t="s">
        <v>1844</v>
      </c>
      <c r="G48868" s="1" t="s">
        <v>1850</v>
      </c>
      <c r="H48868" s="1" t="s">
        <v>22</v>
      </c>
      <c r="I48868">
        <v>200404</v>
      </c>
      <c r="J48868" s="1" t="s">
        <v>1682</v>
      </c>
      <c r="K48868" s="1" t="s">
        <v>1844</v>
      </c>
      <c r="L48868" s="1" t="s">
        <v>1850</v>
      </c>
      <c r="M48868">
        <v>2004040001</v>
      </c>
      <c r="N48868" s="1" t="s">
        <v>1850</v>
      </c>
      <c r="O48868" s="1" t="s">
        <v>1852</v>
      </c>
      <c r="P48868" s="1" t="s">
        <v>23</v>
      </c>
      <c r="Q48868" s="2">
        <v>44822</v>
      </c>
      <c r="R48868">
        <v>21</v>
      </c>
    </row>
    <row r="48869" spans="1:18" x14ac:dyDescent="0.25">
      <c r="A48869">
        <v>2024</v>
      </c>
      <c r="B48869">
        <v>6</v>
      </c>
      <c r="C48869" s="1" t="s">
        <v>1681</v>
      </c>
      <c r="D48869">
        <v>200404</v>
      </c>
      <c r="E48869" s="1" t="s">
        <v>1682</v>
      </c>
      <c r="F48869" s="1" t="s">
        <v>1844</v>
      </c>
      <c r="G48869" s="1" t="s">
        <v>1850</v>
      </c>
      <c r="H48869" s="1" t="s">
        <v>22</v>
      </c>
      <c r="I48869">
        <v>200404</v>
      </c>
      <c r="J48869" s="1" t="s">
        <v>1682</v>
      </c>
      <c r="K48869" s="1" t="s">
        <v>1844</v>
      </c>
      <c r="L48869" s="1" t="s">
        <v>1850</v>
      </c>
      <c r="M48869">
        <v>2004040002</v>
      </c>
      <c r="N48869" s="1" t="s">
        <v>1853</v>
      </c>
      <c r="O48869" s="1" t="s">
        <v>1854</v>
      </c>
      <c r="P48869" s="1" t="s">
        <v>23</v>
      </c>
      <c r="Q48869" s="2">
        <v>44623</v>
      </c>
      <c r="R48869">
        <v>27</v>
      </c>
    </row>
    <row r="48870" spans="1:18" x14ac:dyDescent="0.25">
      <c r="A48870">
        <v>2024</v>
      </c>
      <c r="B48870">
        <v>6</v>
      </c>
      <c r="C48870" s="1" t="s">
        <v>1681</v>
      </c>
      <c r="D48870">
        <v>200404</v>
      </c>
      <c r="E48870" s="1" t="s">
        <v>1682</v>
      </c>
      <c r="F48870" s="1" t="s">
        <v>1844</v>
      </c>
      <c r="G48870" s="1" t="s">
        <v>1850</v>
      </c>
      <c r="H48870" s="1" t="s">
        <v>22</v>
      </c>
      <c r="I48870">
        <v>200404</v>
      </c>
      <c r="J48870" s="1" t="s">
        <v>1682</v>
      </c>
      <c r="K48870" s="1" t="s">
        <v>1844</v>
      </c>
      <c r="L48870" s="1" t="s">
        <v>1850</v>
      </c>
      <c r="M48870">
        <v>2004040002</v>
      </c>
      <c r="N48870" s="1" t="s">
        <v>1853</v>
      </c>
      <c r="O48870" s="1" t="s">
        <v>1854</v>
      </c>
      <c r="P48870" s="1" t="s">
        <v>28</v>
      </c>
      <c r="Q48870" s="2">
        <v>44575</v>
      </c>
      <c r="R48870">
        <v>29</v>
      </c>
    </row>
    <row r="48871" spans="1:18" x14ac:dyDescent="0.25">
      <c r="A48871">
        <v>2024</v>
      </c>
      <c r="B48871">
        <v>6</v>
      </c>
      <c r="C48871" s="1" t="s">
        <v>1681</v>
      </c>
      <c r="D48871">
        <v>200404</v>
      </c>
      <c r="E48871" s="1" t="s">
        <v>1682</v>
      </c>
      <c r="F48871" s="1" t="s">
        <v>1844</v>
      </c>
      <c r="G48871" s="1" t="s">
        <v>1850</v>
      </c>
      <c r="H48871" s="1" t="s">
        <v>22</v>
      </c>
      <c r="I48871">
        <v>200404</v>
      </c>
      <c r="J48871" s="1" t="s">
        <v>1682</v>
      </c>
      <c r="K48871" s="1" t="s">
        <v>1844</v>
      </c>
      <c r="L48871" s="1" t="s">
        <v>1850</v>
      </c>
      <c r="M48871">
        <v>2004040002</v>
      </c>
      <c r="N48871" s="1" t="s">
        <v>1853</v>
      </c>
      <c r="O48871" s="1" t="s">
        <v>1854</v>
      </c>
      <c r="P48871" s="1" t="s">
        <v>28</v>
      </c>
      <c r="Q48871" s="2">
        <v>45005</v>
      </c>
      <c r="R48871">
        <v>15</v>
      </c>
    </row>
    <row r="48872" spans="1:18" x14ac:dyDescent="0.25">
      <c r="A48872">
        <v>2024</v>
      </c>
      <c r="B48872">
        <v>6</v>
      </c>
      <c r="C48872" s="1" t="s">
        <v>1681</v>
      </c>
      <c r="D48872">
        <v>200404</v>
      </c>
      <c r="E48872" s="1" t="s">
        <v>1682</v>
      </c>
      <c r="F48872" s="1" t="s">
        <v>1844</v>
      </c>
      <c r="G48872" s="1" t="s">
        <v>1850</v>
      </c>
      <c r="H48872" s="1" t="s">
        <v>22</v>
      </c>
      <c r="I48872">
        <v>200404</v>
      </c>
      <c r="J48872" s="1" t="s">
        <v>1682</v>
      </c>
      <c r="K48872" s="1" t="s">
        <v>1844</v>
      </c>
      <c r="L48872" s="1" t="s">
        <v>1850</v>
      </c>
      <c r="M48872">
        <v>2004040002</v>
      </c>
      <c r="N48872" s="1" t="s">
        <v>1853</v>
      </c>
      <c r="O48872" s="1" t="s">
        <v>1854</v>
      </c>
      <c r="P48872" s="1" t="s">
        <v>23</v>
      </c>
      <c r="Q48872" s="2">
        <v>45105</v>
      </c>
      <c r="R48872">
        <v>12</v>
      </c>
    </row>
    <row r="48873" spans="1:18" x14ac:dyDescent="0.25">
      <c r="A48873">
        <v>2024</v>
      </c>
      <c r="B48873">
        <v>6</v>
      </c>
      <c r="C48873" s="1" t="s">
        <v>1681</v>
      </c>
      <c r="D48873">
        <v>200404</v>
      </c>
      <c r="E48873" s="1" t="s">
        <v>1682</v>
      </c>
      <c r="F48873" s="1" t="s">
        <v>1844</v>
      </c>
      <c r="G48873" s="1" t="s">
        <v>1850</v>
      </c>
      <c r="H48873" s="1" t="s">
        <v>22</v>
      </c>
      <c r="I48873">
        <v>200404</v>
      </c>
      <c r="J48873" s="1" t="s">
        <v>1682</v>
      </c>
      <c r="K48873" s="1" t="s">
        <v>1844</v>
      </c>
      <c r="L48873" s="1" t="s">
        <v>1850</v>
      </c>
      <c r="M48873">
        <v>2004040002</v>
      </c>
      <c r="N48873" s="1" t="s">
        <v>1853</v>
      </c>
      <c r="O48873" s="1" t="s">
        <v>1854</v>
      </c>
      <c r="P48873" s="1" t="s">
        <v>23</v>
      </c>
      <c r="Q48873" s="2">
        <v>45068</v>
      </c>
      <c r="R48873">
        <v>13</v>
      </c>
    </row>
    <row r="48874" spans="1:18" x14ac:dyDescent="0.25">
      <c r="A48874">
        <v>2024</v>
      </c>
      <c r="B48874">
        <v>6</v>
      </c>
      <c r="C48874" s="1" t="s">
        <v>1681</v>
      </c>
      <c r="D48874">
        <v>200404</v>
      </c>
      <c r="E48874" s="1" t="s">
        <v>1682</v>
      </c>
      <c r="F48874" s="1" t="s">
        <v>1844</v>
      </c>
      <c r="G48874" s="1" t="s">
        <v>1850</v>
      </c>
      <c r="H48874" s="1" t="s">
        <v>22</v>
      </c>
      <c r="I48874">
        <v>200404</v>
      </c>
      <c r="J48874" s="1" t="s">
        <v>1682</v>
      </c>
      <c r="K48874" s="1" t="s">
        <v>1844</v>
      </c>
      <c r="L48874" s="1" t="s">
        <v>1850</v>
      </c>
      <c r="M48874">
        <v>2004040002</v>
      </c>
      <c r="N48874" s="1" t="s">
        <v>1853</v>
      </c>
      <c r="O48874" s="1" t="s">
        <v>1854</v>
      </c>
      <c r="P48874" s="1" t="s">
        <v>23</v>
      </c>
      <c r="Q48874" s="2">
        <v>44882</v>
      </c>
      <c r="R48874">
        <v>19</v>
      </c>
    </row>
    <row r="48875" spans="1:18" x14ac:dyDescent="0.25">
      <c r="A48875">
        <v>2024</v>
      </c>
      <c r="B48875">
        <v>6</v>
      </c>
      <c r="C48875" s="1" t="s">
        <v>1681</v>
      </c>
      <c r="D48875">
        <v>200404</v>
      </c>
      <c r="E48875" s="1" t="s">
        <v>1682</v>
      </c>
      <c r="F48875" s="1" t="s">
        <v>1844</v>
      </c>
      <c r="G48875" s="1" t="s">
        <v>1850</v>
      </c>
      <c r="H48875" s="1" t="s">
        <v>22</v>
      </c>
      <c r="I48875">
        <v>200404</v>
      </c>
      <c r="J48875" s="1" t="s">
        <v>1682</v>
      </c>
      <c r="K48875" s="1" t="s">
        <v>1844</v>
      </c>
      <c r="L48875" s="1" t="s">
        <v>1850</v>
      </c>
      <c r="M48875">
        <v>2004040002</v>
      </c>
      <c r="N48875" s="1" t="s">
        <v>1853</v>
      </c>
      <c r="O48875" s="1" t="s">
        <v>1854</v>
      </c>
      <c r="P48875" s="1" t="s">
        <v>23</v>
      </c>
      <c r="Q48875" s="2">
        <v>44970</v>
      </c>
      <c r="R48875">
        <v>16</v>
      </c>
    </row>
    <row r="48876" spans="1:18" x14ac:dyDescent="0.25">
      <c r="A48876">
        <v>2024</v>
      </c>
      <c r="B48876">
        <v>6</v>
      </c>
      <c r="C48876" s="1" t="s">
        <v>1681</v>
      </c>
      <c r="D48876">
        <v>200404</v>
      </c>
      <c r="E48876" s="1" t="s">
        <v>1682</v>
      </c>
      <c r="F48876" s="1" t="s">
        <v>1844</v>
      </c>
      <c r="G48876" s="1" t="s">
        <v>1850</v>
      </c>
      <c r="H48876" s="1" t="s">
        <v>22</v>
      </c>
      <c r="I48876">
        <v>200404</v>
      </c>
      <c r="J48876" s="1" t="s">
        <v>1682</v>
      </c>
      <c r="K48876" s="1" t="s">
        <v>1844</v>
      </c>
      <c r="L48876" s="1" t="s">
        <v>1850</v>
      </c>
      <c r="M48876">
        <v>2004040002</v>
      </c>
      <c r="N48876" s="1" t="s">
        <v>1853</v>
      </c>
      <c r="O48876" s="1" t="s">
        <v>1854</v>
      </c>
      <c r="P48876" s="1" t="s">
        <v>28</v>
      </c>
      <c r="Q48876" s="2">
        <v>45028</v>
      </c>
      <c r="R48876">
        <v>14</v>
      </c>
    </row>
    <row r="48877" spans="1:18" x14ac:dyDescent="0.25">
      <c r="A48877">
        <v>2024</v>
      </c>
      <c r="B48877">
        <v>6</v>
      </c>
      <c r="C48877" s="1" t="s">
        <v>1681</v>
      </c>
      <c r="D48877">
        <v>200404</v>
      </c>
      <c r="E48877" s="1" t="s">
        <v>1682</v>
      </c>
      <c r="F48877" s="1" t="s">
        <v>1844</v>
      </c>
      <c r="G48877" s="1" t="s">
        <v>1850</v>
      </c>
      <c r="H48877" s="1" t="s">
        <v>22</v>
      </c>
      <c r="I48877">
        <v>200404</v>
      </c>
      <c r="J48877" s="1" t="s">
        <v>1682</v>
      </c>
      <c r="K48877" s="1" t="s">
        <v>1844</v>
      </c>
      <c r="L48877" s="1" t="s">
        <v>1850</v>
      </c>
      <c r="M48877">
        <v>2004040002</v>
      </c>
      <c r="N48877" s="1" t="s">
        <v>1853</v>
      </c>
      <c r="O48877" s="1" t="s">
        <v>1854</v>
      </c>
      <c r="P48877" s="1" t="s">
        <v>28</v>
      </c>
      <c r="Q48877" s="2">
        <v>44937</v>
      </c>
      <c r="R48877">
        <v>17</v>
      </c>
    </row>
    <row r="48878" spans="1:18" x14ac:dyDescent="0.25">
      <c r="A48878">
        <v>2024</v>
      </c>
      <c r="B48878">
        <v>6</v>
      </c>
      <c r="C48878" s="1" t="s">
        <v>1681</v>
      </c>
      <c r="D48878">
        <v>200404</v>
      </c>
      <c r="E48878" s="1" t="s">
        <v>1682</v>
      </c>
      <c r="F48878" s="1" t="s">
        <v>1844</v>
      </c>
      <c r="G48878" s="1" t="s">
        <v>1850</v>
      </c>
      <c r="H48878" s="1" t="s">
        <v>22</v>
      </c>
      <c r="I48878">
        <v>200404</v>
      </c>
      <c r="J48878" s="1" t="s">
        <v>1682</v>
      </c>
      <c r="K48878" s="1" t="s">
        <v>1844</v>
      </c>
      <c r="L48878" s="1" t="s">
        <v>1850</v>
      </c>
      <c r="M48878">
        <v>2004040002</v>
      </c>
      <c r="N48878" s="1" t="s">
        <v>1853</v>
      </c>
      <c r="O48878" s="1" t="s">
        <v>1854</v>
      </c>
      <c r="P48878" s="1" t="s">
        <v>23</v>
      </c>
      <c r="Q48878" s="2">
        <v>45016</v>
      </c>
      <c r="R48878">
        <v>15</v>
      </c>
    </row>
    <row r="48879" spans="1:18" x14ac:dyDescent="0.25">
      <c r="A48879">
        <v>2024</v>
      </c>
      <c r="B48879">
        <v>6</v>
      </c>
      <c r="C48879" s="1" t="s">
        <v>1681</v>
      </c>
      <c r="D48879">
        <v>200404</v>
      </c>
      <c r="E48879" s="1" t="s">
        <v>1682</v>
      </c>
      <c r="F48879" s="1" t="s">
        <v>1844</v>
      </c>
      <c r="G48879" s="1" t="s">
        <v>1850</v>
      </c>
      <c r="H48879" s="1" t="s">
        <v>22</v>
      </c>
      <c r="I48879">
        <v>200404</v>
      </c>
      <c r="J48879" s="1" t="s">
        <v>1682</v>
      </c>
      <c r="K48879" s="1" t="s">
        <v>1844</v>
      </c>
      <c r="L48879" s="1" t="s">
        <v>1850</v>
      </c>
      <c r="M48879">
        <v>2004040002</v>
      </c>
      <c r="N48879" s="1" t="s">
        <v>1853</v>
      </c>
      <c r="O48879" s="1" t="s">
        <v>1854</v>
      </c>
      <c r="P48879" s="1" t="s">
        <v>23</v>
      </c>
      <c r="Q48879" s="2">
        <v>45127</v>
      </c>
      <c r="R48879">
        <v>11</v>
      </c>
    </row>
    <row r="48880" spans="1:18" x14ac:dyDescent="0.25">
      <c r="A48880">
        <v>2024</v>
      </c>
      <c r="B48880">
        <v>6</v>
      </c>
      <c r="C48880" s="1" t="s">
        <v>1681</v>
      </c>
      <c r="D48880">
        <v>200404</v>
      </c>
      <c r="E48880" s="1" t="s">
        <v>1682</v>
      </c>
      <c r="F48880" s="1" t="s">
        <v>1844</v>
      </c>
      <c r="G48880" s="1" t="s">
        <v>1850</v>
      </c>
      <c r="H48880" s="1" t="s">
        <v>22</v>
      </c>
      <c r="I48880">
        <v>200404</v>
      </c>
      <c r="J48880" s="1" t="s">
        <v>1682</v>
      </c>
      <c r="K48880" s="1" t="s">
        <v>1844</v>
      </c>
      <c r="L48880" s="1" t="s">
        <v>1850</v>
      </c>
      <c r="M48880">
        <v>2004040002</v>
      </c>
      <c r="N48880" s="1" t="s">
        <v>1853</v>
      </c>
      <c r="O48880" s="1" t="s">
        <v>1854</v>
      </c>
      <c r="P48880" s="1" t="s">
        <v>28</v>
      </c>
      <c r="Q48880" s="2">
        <v>45038</v>
      </c>
      <c r="R48880">
        <v>14</v>
      </c>
    </row>
    <row r="48881" spans="1:18" x14ac:dyDescent="0.25">
      <c r="A48881">
        <v>2024</v>
      </c>
      <c r="B48881">
        <v>6</v>
      </c>
      <c r="C48881" s="1" t="s">
        <v>1681</v>
      </c>
      <c r="D48881">
        <v>200404</v>
      </c>
      <c r="E48881" s="1" t="s">
        <v>1682</v>
      </c>
      <c r="F48881" s="1" t="s">
        <v>1844</v>
      </c>
      <c r="G48881" s="1" t="s">
        <v>1850</v>
      </c>
      <c r="H48881" s="1" t="s">
        <v>22</v>
      </c>
      <c r="I48881">
        <v>200404</v>
      </c>
      <c r="J48881" s="1" t="s">
        <v>1682</v>
      </c>
      <c r="K48881" s="1" t="s">
        <v>1844</v>
      </c>
      <c r="L48881" s="1" t="s">
        <v>1850</v>
      </c>
      <c r="M48881">
        <v>2004040002</v>
      </c>
      <c r="N48881" s="1" t="s">
        <v>1853</v>
      </c>
      <c r="O48881" s="1" t="s">
        <v>1854</v>
      </c>
      <c r="P48881" s="1" t="s">
        <v>23</v>
      </c>
      <c r="Q48881" s="2">
        <v>44911</v>
      </c>
      <c r="R48881">
        <v>18</v>
      </c>
    </row>
    <row r="48882" spans="1:18" x14ac:dyDescent="0.25">
      <c r="A48882">
        <v>2024</v>
      </c>
      <c r="B48882">
        <v>6</v>
      </c>
      <c r="C48882" s="1" t="s">
        <v>1681</v>
      </c>
      <c r="D48882">
        <v>200404</v>
      </c>
      <c r="E48882" s="1" t="s">
        <v>1682</v>
      </c>
      <c r="F48882" s="1" t="s">
        <v>1844</v>
      </c>
      <c r="G48882" s="1" t="s">
        <v>1850</v>
      </c>
      <c r="H48882" s="1" t="s">
        <v>22</v>
      </c>
      <c r="I48882">
        <v>200404</v>
      </c>
      <c r="J48882" s="1" t="s">
        <v>1682</v>
      </c>
      <c r="K48882" s="1" t="s">
        <v>1844</v>
      </c>
      <c r="L48882" s="1" t="s">
        <v>1850</v>
      </c>
      <c r="M48882">
        <v>2004040002</v>
      </c>
      <c r="N48882" s="1" t="s">
        <v>1853</v>
      </c>
      <c r="O48882" s="1" t="s">
        <v>1854</v>
      </c>
      <c r="P48882" s="1" t="s">
        <v>28</v>
      </c>
      <c r="Q48882" s="2">
        <v>45150</v>
      </c>
      <c r="R48882">
        <v>10</v>
      </c>
    </row>
    <row r="48883" spans="1:18" x14ac:dyDescent="0.25">
      <c r="A48883">
        <v>2024</v>
      </c>
      <c r="B48883">
        <v>6</v>
      </c>
      <c r="C48883" s="1" t="s">
        <v>1681</v>
      </c>
      <c r="D48883">
        <v>200405</v>
      </c>
      <c r="E48883" s="1" t="s">
        <v>1682</v>
      </c>
      <c r="F48883" s="1" t="s">
        <v>1844</v>
      </c>
      <c r="G48883" s="1" t="s">
        <v>1844</v>
      </c>
      <c r="H48883" s="1" t="s">
        <v>1855</v>
      </c>
      <c r="I48883">
        <v>200405</v>
      </c>
      <c r="J48883" s="1" t="s">
        <v>1682</v>
      </c>
      <c r="K48883" s="1" t="s">
        <v>1844</v>
      </c>
      <c r="L48883" s="1" t="s">
        <v>1844</v>
      </c>
      <c r="M48883">
        <v>2004050001</v>
      </c>
      <c r="N48883" s="1" t="s">
        <v>1844</v>
      </c>
      <c r="O48883" s="1" t="s">
        <v>3436</v>
      </c>
      <c r="P48883" s="1" t="s">
        <v>23</v>
      </c>
      <c r="Q48883" s="2">
        <v>44841</v>
      </c>
      <c r="R48883">
        <v>20</v>
      </c>
    </row>
    <row r="48884" spans="1:18" x14ac:dyDescent="0.25">
      <c r="A48884">
        <v>2024</v>
      </c>
      <c r="B48884">
        <v>6</v>
      </c>
      <c r="C48884" s="1" t="s">
        <v>1681</v>
      </c>
      <c r="D48884">
        <v>200405</v>
      </c>
      <c r="E48884" s="1" t="s">
        <v>1682</v>
      </c>
      <c r="F48884" s="1" t="s">
        <v>1844</v>
      </c>
      <c r="G48884" s="1" t="s">
        <v>1844</v>
      </c>
      <c r="H48884" s="1" t="s">
        <v>1855</v>
      </c>
      <c r="I48884">
        <v>200405</v>
      </c>
      <c r="J48884" s="1" t="s">
        <v>1682</v>
      </c>
      <c r="K48884" s="1" t="s">
        <v>1844</v>
      </c>
      <c r="L48884" s="1" t="s">
        <v>1844</v>
      </c>
      <c r="M48884">
        <v>2004050001</v>
      </c>
      <c r="N48884" s="1" t="s">
        <v>1844</v>
      </c>
      <c r="O48884" s="1" t="s">
        <v>3436</v>
      </c>
      <c r="P48884" s="1" t="s">
        <v>23</v>
      </c>
      <c r="Q48884" s="2">
        <v>44985</v>
      </c>
      <c r="R48884">
        <v>16</v>
      </c>
    </row>
    <row r="48885" spans="1:18" x14ac:dyDescent="0.25">
      <c r="A48885">
        <v>2024</v>
      </c>
      <c r="B48885">
        <v>6</v>
      </c>
      <c r="C48885" s="1" t="s">
        <v>1681</v>
      </c>
      <c r="D48885">
        <v>200405</v>
      </c>
      <c r="E48885" s="1" t="s">
        <v>1682</v>
      </c>
      <c r="F48885" s="1" t="s">
        <v>1844</v>
      </c>
      <c r="G48885" s="1" t="s">
        <v>1844</v>
      </c>
      <c r="H48885" s="1" t="s">
        <v>1855</v>
      </c>
      <c r="I48885">
        <v>200405</v>
      </c>
      <c r="J48885" s="1" t="s">
        <v>1682</v>
      </c>
      <c r="K48885" s="1" t="s">
        <v>1844</v>
      </c>
      <c r="L48885" s="1" t="s">
        <v>1844</v>
      </c>
      <c r="M48885">
        <v>2004050001</v>
      </c>
      <c r="N48885" s="1" t="s">
        <v>1844</v>
      </c>
      <c r="O48885" s="1" t="s">
        <v>1857</v>
      </c>
      <c r="P48885" s="1" t="s">
        <v>23</v>
      </c>
      <c r="Q48885" s="2">
        <v>44768</v>
      </c>
      <c r="R48885">
        <v>23</v>
      </c>
    </row>
    <row r="48886" spans="1:18" x14ac:dyDescent="0.25">
      <c r="A48886">
        <v>2024</v>
      </c>
      <c r="B48886">
        <v>6</v>
      </c>
      <c r="C48886" s="1" t="s">
        <v>1681</v>
      </c>
      <c r="D48886">
        <v>200405</v>
      </c>
      <c r="E48886" s="1" t="s">
        <v>1682</v>
      </c>
      <c r="F48886" s="1" t="s">
        <v>1844</v>
      </c>
      <c r="G48886" s="1" t="s">
        <v>1844</v>
      </c>
      <c r="H48886" s="1" t="s">
        <v>1855</v>
      </c>
      <c r="I48886">
        <v>200405</v>
      </c>
      <c r="J48886" s="1" t="s">
        <v>1682</v>
      </c>
      <c r="K48886" s="1" t="s">
        <v>1844</v>
      </c>
      <c r="L48886" s="1" t="s">
        <v>1844</v>
      </c>
      <c r="M48886">
        <v>2004050001</v>
      </c>
      <c r="N48886" s="1" t="s">
        <v>1844</v>
      </c>
      <c r="O48886" s="1" t="s">
        <v>1857</v>
      </c>
      <c r="P48886" s="1" t="s">
        <v>23</v>
      </c>
      <c r="Q48886" s="2">
        <v>44830</v>
      </c>
      <c r="R48886">
        <v>21</v>
      </c>
    </row>
    <row r="48887" spans="1:18" x14ac:dyDescent="0.25">
      <c r="A48887">
        <v>2024</v>
      </c>
      <c r="B48887">
        <v>6</v>
      </c>
      <c r="C48887" s="1" t="s">
        <v>1681</v>
      </c>
      <c r="D48887">
        <v>200405</v>
      </c>
      <c r="E48887" s="1" t="s">
        <v>1682</v>
      </c>
      <c r="F48887" s="1" t="s">
        <v>1844</v>
      </c>
      <c r="G48887" s="1" t="s">
        <v>1844</v>
      </c>
      <c r="H48887" s="1" t="s">
        <v>1855</v>
      </c>
      <c r="I48887">
        <v>200405</v>
      </c>
      <c r="J48887" s="1" t="s">
        <v>1682</v>
      </c>
      <c r="K48887" s="1" t="s">
        <v>1844</v>
      </c>
      <c r="L48887" s="1" t="s">
        <v>1844</v>
      </c>
      <c r="M48887">
        <v>2004050001</v>
      </c>
      <c r="N48887" s="1" t="s">
        <v>1844</v>
      </c>
      <c r="O48887" s="1" t="s">
        <v>1857</v>
      </c>
      <c r="P48887" s="1" t="s">
        <v>23</v>
      </c>
      <c r="Q48887" s="2">
        <v>44363</v>
      </c>
      <c r="R48887">
        <v>36</v>
      </c>
    </row>
    <row r="48888" spans="1:18" x14ac:dyDescent="0.25">
      <c r="A48888">
        <v>2024</v>
      </c>
      <c r="B48888">
        <v>6</v>
      </c>
      <c r="C48888" s="1" t="s">
        <v>1681</v>
      </c>
      <c r="D48888">
        <v>200405</v>
      </c>
      <c r="E48888" s="1" t="s">
        <v>1682</v>
      </c>
      <c r="F48888" s="1" t="s">
        <v>1844</v>
      </c>
      <c r="G48888" s="1" t="s">
        <v>1844</v>
      </c>
      <c r="H48888" s="1" t="s">
        <v>1855</v>
      </c>
      <c r="I48888">
        <v>200405</v>
      </c>
      <c r="J48888" s="1" t="s">
        <v>1682</v>
      </c>
      <c r="K48888" s="1" t="s">
        <v>1844</v>
      </c>
      <c r="L48888" s="1" t="s">
        <v>1844</v>
      </c>
      <c r="M48888">
        <v>2004050001</v>
      </c>
      <c r="N48888" s="1" t="s">
        <v>1844</v>
      </c>
      <c r="O48888" s="1" t="s">
        <v>1857</v>
      </c>
      <c r="P48888" s="1" t="s">
        <v>28</v>
      </c>
      <c r="Q48888" s="2">
        <v>44378</v>
      </c>
      <c r="R48888">
        <v>35</v>
      </c>
    </row>
    <row r="48889" spans="1:18" x14ac:dyDescent="0.25">
      <c r="A48889">
        <v>2024</v>
      </c>
      <c r="B48889">
        <v>6</v>
      </c>
      <c r="C48889" s="1" t="s">
        <v>1681</v>
      </c>
      <c r="D48889">
        <v>200405</v>
      </c>
      <c r="E48889" s="1" t="s">
        <v>1682</v>
      </c>
      <c r="F48889" s="1" t="s">
        <v>1844</v>
      </c>
      <c r="G48889" s="1" t="s">
        <v>1844</v>
      </c>
      <c r="H48889" s="1" t="s">
        <v>1855</v>
      </c>
      <c r="I48889">
        <v>200405</v>
      </c>
      <c r="J48889" s="1" t="s">
        <v>1682</v>
      </c>
      <c r="K48889" s="1" t="s">
        <v>1844</v>
      </c>
      <c r="L48889" s="1" t="s">
        <v>1844</v>
      </c>
      <c r="M48889">
        <v>2004050001</v>
      </c>
      <c r="N48889" s="1" t="s">
        <v>1844</v>
      </c>
      <c r="O48889" s="1" t="s">
        <v>1857</v>
      </c>
      <c r="P48889" s="1" t="s">
        <v>23</v>
      </c>
      <c r="Q48889" s="2">
        <v>44862</v>
      </c>
      <c r="R48889">
        <v>20</v>
      </c>
    </row>
    <row r="48890" spans="1:18" x14ac:dyDescent="0.25">
      <c r="A48890">
        <v>2024</v>
      </c>
      <c r="B48890">
        <v>6</v>
      </c>
      <c r="C48890" s="1" t="s">
        <v>1681</v>
      </c>
      <c r="D48890">
        <v>200405</v>
      </c>
      <c r="E48890" s="1" t="s">
        <v>1682</v>
      </c>
      <c r="F48890" s="1" t="s">
        <v>1844</v>
      </c>
      <c r="G48890" s="1" t="s">
        <v>1844</v>
      </c>
      <c r="H48890" s="1" t="s">
        <v>1855</v>
      </c>
      <c r="I48890">
        <v>200405</v>
      </c>
      <c r="J48890" s="1" t="s">
        <v>1682</v>
      </c>
      <c r="K48890" s="1" t="s">
        <v>1844</v>
      </c>
      <c r="L48890" s="1" t="s">
        <v>1844</v>
      </c>
      <c r="M48890">
        <v>2004050001</v>
      </c>
      <c r="N48890" s="1" t="s">
        <v>1844</v>
      </c>
      <c r="O48890" s="1" t="s">
        <v>1857</v>
      </c>
      <c r="P48890" s="1" t="s">
        <v>28</v>
      </c>
      <c r="Q48890" s="2">
        <v>44386</v>
      </c>
      <c r="R48890">
        <v>35</v>
      </c>
    </row>
    <row r="48891" spans="1:18" x14ac:dyDescent="0.25">
      <c r="A48891">
        <v>2024</v>
      </c>
      <c r="B48891">
        <v>6</v>
      </c>
      <c r="C48891" s="1" t="s">
        <v>1681</v>
      </c>
      <c r="D48891">
        <v>200405</v>
      </c>
      <c r="E48891" s="1" t="s">
        <v>1682</v>
      </c>
      <c r="F48891" s="1" t="s">
        <v>1844</v>
      </c>
      <c r="G48891" s="1" t="s">
        <v>1844</v>
      </c>
      <c r="H48891" s="1" t="s">
        <v>1855</v>
      </c>
      <c r="I48891">
        <v>200405</v>
      </c>
      <c r="J48891" s="1" t="s">
        <v>1682</v>
      </c>
      <c r="K48891" s="1" t="s">
        <v>1844</v>
      </c>
      <c r="L48891" s="1" t="s">
        <v>1844</v>
      </c>
      <c r="M48891">
        <v>2004050001</v>
      </c>
      <c r="N48891" s="1" t="s">
        <v>1844</v>
      </c>
      <c r="O48891" s="1" t="s">
        <v>1857</v>
      </c>
      <c r="P48891" s="1" t="s">
        <v>28</v>
      </c>
      <c r="Q48891" s="2">
        <v>44426</v>
      </c>
      <c r="R48891">
        <v>34</v>
      </c>
    </row>
    <row r="48892" spans="1:18" x14ac:dyDescent="0.25">
      <c r="A48892">
        <v>2024</v>
      </c>
      <c r="B48892">
        <v>6</v>
      </c>
      <c r="C48892" s="1" t="s">
        <v>1681</v>
      </c>
      <c r="D48892">
        <v>200405</v>
      </c>
      <c r="E48892" s="1" t="s">
        <v>1682</v>
      </c>
      <c r="F48892" s="1" t="s">
        <v>1844</v>
      </c>
      <c r="G48892" s="1" t="s">
        <v>1844</v>
      </c>
      <c r="H48892" s="1" t="s">
        <v>1855</v>
      </c>
      <c r="I48892">
        <v>200405</v>
      </c>
      <c r="J48892" s="1" t="s">
        <v>1682</v>
      </c>
      <c r="K48892" s="1" t="s">
        <v>1844</v>
      </c>
      <c r="L48892" s="1" t="s">
        <v>1844</v>
      </c>
      <c r="M48892">
        <v>2004050001</v>
      </c>
      <c r="N48892" s="1" t="s">
        <v>1844</v>
      </c>
      <c r="O48892" s="1" t="s">
        <v>1857</v>
      </c>
      <c r="P48892" s="1" t="s">
        <v>28</v>
      </c>
      <c r="Q48892" s="2">
        <v>44631</v>
      </c>
      <c r="R48892">
        <v>27</v>
      </c>
    </row>
    <row r="48893" spans="1:18" x14ac:dyDescent="0.25">
      <c r="A48893">
        <v>2024</v>
      </c>
      <c r="B48893">
        <v>6</v>
      </c>
      <c r="C48893" s="1" t="s">
        <v>1681</v>
      </c>
      <c r="D48893">
        <v>200405</v>
      </c>
      <c r="E48893" s="1" t="s">
        <v>1682</v>
      </c>
      <c r="F48893" s="1" t="s">
        <v>1844</v>
      </c>
      <c r="G48893" s="1" t="s">
        <v>1844</v>
      </c>
      <c r="H48893" s="1" t="s">
        <v>1855</v>
      </c>
      <c r="I48893">
        <v>200405</v>
      </c>
      <c r="J48893" s="1" t="s">
        <v>1682</v>
      </c>
      <c r="K48893" s="1" t="s">
        <v>1844</v>
      </c>
      <c r="L48893" s="1" t="s">
        <v>1844</v>
      </c>
      <c r="M48893">
        <v>2004050001</v>
      </c>
      <c r="N48893" s="1" t="s">
        <v>1844</v>
      </c>
      <c r="O48893" s="1" t="s">
        <v>1857</v>
      </c>
      <c r="P48893" s="1" t="s">
        <v>23</v>
      </c>
      <c r="Q48893" s="2">
        <v>44778</v>
      </c>
      <c r="R48893">
        <v>22</v>
      </c>
    </row>
    <row r="48894" spans="1:18" x14ac:dyDescent="0.25">
      <c r="A48894">
        <v>2024</v>
      </c>
      <c r="B48894">
        <v>6</v>
      </c>
      <c r="C48894" s="1" t="s">
        <v>1681</v>
      </c>
      <c r="D48894">
        <v>200405</v>
      </c>
      <c r="E48894" s="1" t="s">
        <v>1682</v>
      </c>
      <c r="F48894" s="1" t="s">
        <v>1844</v>
      </c>
      <c r="G48894" s="1" t="s">
        <v>1844</v>
      </c>
      <c r="H48894" s="1" t="s">
        <v>1855</v>
      </c>
      <c r="I48894">
        <v>200405</v>
      </c>
      <c r="J48894" s="1" t="s">
        <v>1682</v>
      </c>
      <c r="K48894" s="1" t="s">
        <v>1844</v>
      </c>
      <c r="L48894" s="1" t="s">
        <v>1844</v>
      </c>
      <c r="M48894">
        <v>2004050001</v>
      </c>
      <c r="N48894" s="1" t="s">
        <v>1844</v>
      </c>
      <c r="O48894" s="1" t="s">
        <v>1857</v>
      </c>
      <c r="P48894" s="1" t="s">
        <v>23</v>
      </c>
      <c r="Q48894" s="2">
        <v>44728</v>
      </c>
      <c r="R48894">
        <v>24</v>
      </c>
    </row>
    <row r="48895" spans="1:18" x14ac:dyDescent="0.25">
      <c r="A48895">
        <v>2024</v>
      </c>
      <c r="B48895">
        <v>6</v>
      </c>
      <c r="C48895" s="1" t="s">
        <v>1681</v>
      </c>
      <c r="D48895">
        <v>200405</v>
      </c>
      <c r="E48895" s="1" t="s">
        <v>1682</v>
      </c>
      <c r="F48895" s="1" t="s">
        <v>1844</v>
      </c>
      <c r="G48895" s="1" t="s">
        <v>1844</v>
      </c>
      <c r="H48895" s="1" t="s">
        <v>1855</v>
      </c>
      <c r="I48895">
        <v>200405</v>
      </c>
      <c r="J48895" s="1" t="s">
        <v>1682</v>
      </c>
      <c r="K48895" s="1" t="s">
        <v>1844</v>
      </c>
      <c r="L48895" s="1" t="s">
        <v>1844</v>
      </c>
      <c r="M48895">
        <v>2004050001</v>
      </c>
      <c r="N48895" s="1" t="s">
        <v>1844</v>
      </c>
      <c r="O48895" s="1" t="s">
        <v>1857</v>
      </c>
      <c r="P48895" s="1" t="s">
        <v>28</v>
      </c>
      <c r="Q48895" s="2">
        <v>44481</v>
      </c>
      <c r="R48895">
        <v>32</v>
      </c>
    </row>
    <row r="48896" spans="1:18" x14ac:dyDescent="0.25">
      <c r="A48896">
        <v>2024</v>
      </c>
      <c r="B48896">
        <v>6</v>
      </c>
      <c r="C48896" s="1" t="s">
        <v>1681</v>
      </c>
      <c r="D48896">
        <v>200405</v>
      </c>
      <c r="E48896" s="1" t="s">
        <v>1682</v>
      </c>
      <c r="F48896" s="1" t="s">
        <v>1844</v>
      </c>
      <c r="G48896" s="1" t="s">
        <v>1844</v>
      </c>
      <c r="H48896" s="1" t="s">
        <v>1855</v>
      </c>
      <c r="I48896">
        <v>200405</v>
      </c>
      <c r="J48896" s="1" t="s">
        <v>1682</v>
      </c>
      <c r="K48896" s="1" t="s">
        <v>1844</v>
      </c>
      <c r="L48896" s="1" t="s">
        <v>1844</v>
      </c>
      <c r="M48896">
        <v>2004050001</v>
      </c>
      <c r="N48896" s="1" t="s">
        <v>1844</v>
      </c>
      <c r="O48896" s="1" t="s">
        <v>1857</v>
      </c>
      <c r="P48896" s="1" t="s">
        <v>28</v>
      </c>
      <c r="Q48896" s="2">
        <v>44701</v>
      </c>
      <c r="R48896">
        <v>25</v>
      </c>
    </row>
    <row r="48897" spans="1:18" x14ac:dyDescent="0.25">
      <c r="A48897">
        <v>2024</v>
      </c>
      <c r="B48897">
        <v>6</v>
      </c>
      <c r="C48897" s="1" t="s">
        <v>1681</v>
      </c>
      <c r="D48897">
        <v>200405</v>
      </c>
      <c r="E48897" s="1" t="s">
        <v>1682</v>
      </c>
      <c r="F48897" s="1" t="s">
        <v>1844</v>
      </c>
      <c r="G48897" s="1" t="s">
        <v>1844</v>
      </c>
      <c r="H48897" s="1" t="s">
        <v>1855</v>
      </c>
      <c r="I48897">
        <v>200405</v>
      </c>
      <c r="J48897" s="1" t="s">
        <v>1682</v>
      </c>
      <c r="K48897" s="1" t="s">
        <v>1844</v>
      </c>
      <c r="L48897" s="1" t="s">
        <v>1844</v>
      </c>
      <c r="M48897">
        <v>2004050001</v>
      </c>
      <c r="N48897" s="1" t="s">
        <v>1844</v>
      </c>
      <c r="O48897" s="1" t="s">
        <v>1857</v>
      </c>
      <c r="P48897" s="1" t="s">
        <v>23</v>
      </c>
      <c r="Q48897" s="2">
        <v>44763</v>
      </c>
      <c r="R48897">
        <v>23</v>
      </c>
    </row>
    <row r="48898" spans="1:18" x14ac:dyDescent="0.25">
      <c r="A48898">
        <v>2024</v>
      </c>
      <c r="B48898">
        <v>6</v>
      </c>
      <c r="C48898" s="1" t="s">
        <v>1681</v>
      </c>
      <c r="D48898">
        <v>200405</v>
      </c>
      <c r="E48898" s="1" t="s">
        <v>1682</v>
      </c>
      <c r="F48898" s="1" t="s">
        <v>1844</v>
      </c>
      <c r="G48898" s="1" t="s">
        <v>1844</v>
      </c>
      <c r="H48898" s="1" t="s">
        <v>1855</v>
      </c>
      <c r="I48898">
        <v>200405</v>
      </c>
      <c r="J48898" s="1" t="s">
        <v>1682</v>
      </c>
      <c r="K48898" s="1" t="s">
        <v>1844</v>
      </c>
      <c r="L48898" s="1" t="s">
        <v>1844</v>
      </c>
      <c r="M48898">
        <v>2004050001</v>
      </c>
      <c r="N48898" s="1" t="s">
        <v>1844</v>
      </c>
      <c r="O48898" s="1" t="s">
        <v>1857</v>
      </c>
      <c r="P48898" s="1" t="s">
        <v>23</v>
      </c>
      <c r="Q48898" s="2">
        <v>45136</v>
      </c>
      <c r="R48898">
        <v>11</v>
      </c>
    </row>
    <row r="48899" spans="1:18" x14ac:dyDescent="0.25">
      <c r="A48899">
        <v>2024</v>
      </c>
      <c r="B48899">
        <v>6</v>
      </c>
      <c r="C48899" s="1" t="s">
        <v>1681</v>
      </c>
      <c r="D48899">
        <v>200405</v>
      </c>
      <c r="E48899" s="1" t="s">
        <v>1682</v>
      </c>
      <c r="F48899" s="1" t="s">
        <v>1844</v>
      </c>
      <c r="G48899" s="1" t="s">
        <v>1844</v>
      </c>
      <c r="H48899" s="1" t="s">
        <v>1855</v>
      </c>
      <c r="I48899">
        <v>200405</v>
      </c>
      <c r="J48899" s="1" t="s">
        <v>1682</v>
      </c>
      <c r="K48899" s="1" t="s">
        <v>1844</v>
      </c>
      <c r="L48899" s="1" t="s">
        <v>1844</v>
      </c>
      <c r="M48899">
        <v>2004050001</v>
      </c>
      <c r="N48899" s="1" t="s">
        <v>1844</v>
      </c>
      <c r="O48899" s="1" t="s">
        <v>1857</v>
      </c>
      <c r="P48899" s="1" t="s">
        <v>28</v>
      </c>
      <c r="Q48899" s="2">
        <v>44983</v>
      </c>
      <c r="R48899">
        <v>16</v>
      </c>
    </row>
    <row r="48900" spans="1:18" x14ac:dyDescent="0.25">
      <c r="A48900">
        <v>2024</v>
      </c>
      <c r="B48900">
        <v>6</v>
      </c>
      <c r="C48900" s="1" t="s">
        <v>1681</v>
      </c>
      <c r="D48900">
        <v>200405</v>
      </c>
      <c r="E48900" s="1" t="s">
        <v>1682</v>
      </c>
      <c r="F48900" s="1" t="s">
        <v>1844</v>
      </c>
      <c r="G48900" s="1" t="s">
        <v>1844</v>
      </c>
      <c r="H48900" s="1" t="s">
        <v>1855</v>
      </c>
      <c r="I48900">
        <v>200405</v>
      </c>
      <c r="J48900" s="1" t="s">
        <v>1682</v>
      </c>
      <c r="K48900" s="1" t="s">
        <v>1844</v>
      </c>
      <c r="L48900" s="1" t="s">
        <v>1844</v>
      </c>
      <c r="M48900">
        <v>2004050001</v>
      </c>
      <c r="N48900" s="1" t="s">
        <v>1844</v>
      </c>
      <c r="O48900" s="1" t="s">
        <v>1857</v>
      </c>
      <c r="P48900" s="1" t="s">
        <v>28</v>
      </c>
      <c r="Q48900" s="2">
        <v>44979</v>
      </c>
      <c r="R48900">
        <v>16</v>
      </c>
    </row>
    <row r="48901" spans="1:18" x14ac:dyDescent="0.25">
      <c r="A48901">
        <v>2024</v>
      </c>
      <c r="B48901">
        <v>6</v>
      </c>
      <c r="C48901" s="1" t="s">
        <v>1681</v>
      </c>
      <c r="D48901">
        <v>200405</v>
      </c>
      <c r="E48901" s="1" t="s">
        <v>1682</v>
      </c>
      <c r="F48901" s="1" t="s">
        <v>1844</v>
      </c>
      <c r="G48901" s="1" t="s">
        <v>1844</v>
      </c>
      <c r="H48901" s="1" t="s">
        <v>1855</v>
      </c>
      <c r="I48901">
        <v>200405</v>
      </c>
      <c r="J48901" s="1" t="s">
        <v>1682</v>
      </c>
      <c r="K48901" s="1" t="s">
        <v>1844</v>
      </c>
      <c r="L48901" s="1" t="s">
        <v>1844</v>
      </c>
      <c r="M48901">
        <v>2004050001</v>
      </c>
      <c r="N48901" s="1" t="s">
        <v>1844</v>
      </c>
      <c r="O48901" s="1" t="s">
        <v>1857</v>
      </c>
      <c r="P48901" s="1" t="s">
        <v>23</v>
      </c>
      <c r="Q48901" s="2">
        <v>44898</v>
      </c>
      <c r="R48901">
        <v>18</v>
      </c>
    </row>
    <row r="48902" spans="1:18" x14ac:dyDescent="0.25">
      <c r="A48902">
        <v>2024</v>
      </c>
      <c r="B48902">
        <v>6</v>
      </c>
      <c r="C48902" s="1" t="s">
        <v>1681</v>
      </c>
      <c r="D48902">
        <v>200405</v>
      </c>
      <c r="E48902" s="1" t="s">
        <v>1682</v>
      </c>
      <c r="F48902" s="1" t="s">
        <v>1844</v>
      </c>
      <c r="G48902" s="1" t="s">
        <v>1844</v>
      </c>
      <c r="H48902" s="1" t="s">
        <v>1855</v>
      </c>
      <c r="I48902">
        <v>200405</v>
      </c>
      <c r="J48902" s="1" t="s">
        <v>1682</v>
      </c>
      <c r="K48902" s="1" t="s">
        <v>1844</v>
      </c>
      <c r="L48902" s="1" t="s">
        <v>1844</v>
      </c>
      <c r="M48902">
        <v>2004050001</v>
      </c>
      <c r="N48902" s="1" t="s">
        <v>1844</v>
      </c>
      <c r="O48902" s="1" t="s">
        <v>1857</v>
      </c>
      <c r="P48902" s="1" t="s">
        <v>23</v>
      </c>
      <c r="Q48902" s="2">
        <v>44978</v>
      </c>
      <c r="R48902">
        <v>16</v>
      </c>
    </row>
    <row r="48903" spans="1:18" x14ac:dyDescent="0.25">
      <c r="A48903">
        <v>2024</v>
      </c>
      <c r="B48903">
        <v>6</v>
      </c>
      <c r="C48903" s="1" t="s">
        <v>1681</v>
      </c>
      <c r="D48903">
        <v>200405</v>
      </c>
      <c r="E48903" s="1" t="s">
        <v>1682</v>
      </c>
      <c r="F48903" s="1" t="s">
        <v>1844</v>
      </c>
      <c r="G48903" s="1" t="s">
        <v>1844</v>
      </c>
      <c r="H48903" s="1" t="s">
        <v>1855</v>
      </c>
      <c r="I48903">
        <v>200405</v>
      </c>
      <c r="J48903" s="1" t="s">
        <v>1682</v>
      </c>
      <c r="K48903" s="1" t="s">
        <v>1844</v>
      </c>
      <c r="L48903" s="1" t="s">
        <v>1844</v>
      </c>
      <c r="M48903">
        <v>2004050001</v>
      </c>
      <c r="N48903" s="1" t="s">
        <v>1844</v>
      </c>
      <c r="O48903" s="1" t="s">
        <v>1857</v>
      </c>
      <c r="P48903" s="1" t="s">
        <v>23</v>
      </c>
      <c r="Q48903" s="2">
        <v>45056</v>
      </c>
      <c r="R48903">
        <v>13</v>
      </c>
    </row>
    <row r="48904" spans="1:18" x14ac:dyDescent="0.25">
      <c r="A48904">
        <v>2024</v>
      </c>
      <c r="B48904">
        <v>6</v>
      </c>
      <c r="C48904" s="1" t="s">
        <v>1681</v>
      </c>
      <c r="D48904">
        <v>200501</v>
      </c>
      <c r="E48904" s="1" t="s">
        <v>1682</v>
      </c>
      <c r="F48904" s="1" t="s">
        <v>1888</v>
      </c>
      <c r="G48904" s="1" t="s">
        <v>1888</v>
      </c>
      <c r="H48904" s="1" t="s">
        <v>1889</v>
      </c>
      <c r="I48904">
        <v>200501</v>
      </c>
      <c r="J48904" s="1" t="s">
        <v>1682</v>
      </c>
      <c r="K48904" s="1" t="s">
        <v>1888</v>
      </c>
      <c r="L48904" s="1" t="s">
        <v>1888</v>
      </c>
      <c r="M48904">
        <v>2005010001</v>
      </c>
      <c r="N48904" s="1" t="s">
        <v>1888</v>
      </c>
      <c r="O48904" s="1" t="s">
        <v>1891</v>
      </c>
      <c r="P48904" s="1" t="s">
        <v>28</v>
      </c>
      <c r="Q48904" s="2">
        <v>45119</v>
      </c>
      <c r="R48904">
        <v>11</v>
      </c>
    </row>
    <row r="48905" spans="1:18" x14ac:dyDescent="0.25">
      <c r="A48905">
        <v>2024</v>
      </c>
      <c r="B48905">
        <v>6</v>
      </c>
      <c r="C48905" s="1" t="s">
        <v>1681</v>
      </c>
      <c r="D48905">
        <v>200501</v>
      </c>
      <c r="E48905" s="1" t="s">
        <v>1682</v>
      </c>
      <c r="F48905" s="1" t="s">
        <v>1888</v>
      </c>
      <c r="G48905" s="1" t="s">
        <v>1888</v>
      </c>
      <c r="H48905" s="1" t="s">
        <v>1889</v>
      </c>
      <c r="I48905">
        <v>200501</v>
      </c>
      <c r="J48905" s="1" t="s">
        <v>1682</v>
      </c>
      <c r="K48905" s="1" t="s">
        <v>1888</v>
      </c>
      <c r="L48905" s="1" t="s">
        <v>1888</v>
      </c>
      <c r="M48905">
        <v>2005010001</v>
      </c>
      <c r="N48905" s="1" t="s">
        <v>1888</v>
      </c>
      <c r="O48905" s="1" t="s">
        <v>1891</v>
      </c>
      <c r="P48905" s="1" t="s">
        <v>28</v>
      </c>
      <c r="Q48905" s="2">
        <v>45051</v>
      </c>
      <c r="R48905">
        <v>13</v>
      </c>
    </row>
    <row r="48906" spans="1:18" x14ac:dyDescent="0.25">
      <c r="A48906">
        <v>2024</v>
      </c>
      <c r="B48906">
        <v>6</v>
      </c>
      <c r="C48906" s="1" t="s">
        <v>1681</v>
      </c>
      <c r="D48906">
        <v>200501</v>
      </c>
      <c r="E48906" s="1" t="s">
        <v>1682</v>
      </c>
      <c r="F48906" s="1" t="s">
        <v>1888</v>
      </c>
      <c r="G48906" s="1" t="s">
        <v>1888</v>
      </c>
      <c r="H48906" s="1" t="s">
        <v>1889</v>
      </c>
      <c r="I48906">
        <v>200501</v>
      </c>
      <c r="J48906" s="1" t="s">
        <v>1682</v>
      </c>
      <c r="K48906" s="1" t="s">
        <v>1888</v>
      </c>
      <c r="L48906" s="1" t="s">
        <v>1888</v>
      </c>
      <c r="M48906">
        <v>2005010001</v>
      </c>
      <c r="N48906" s="1" t="s">
        <v>1888</v>
      </c>
      <c r="O48906" s="1" t="s">
        <v>1891</v>
      </c>
      <c r="P48906" s="1" t="s">
        <v>28</v>
      </c>
      <c r="Q48906" s="2">
        <v>45024</v>
      </c>
      <c r="R48906">
        <v>14</v>
      </c>
    </row>
    <row r="48907" spans="1:18" x14ac:dyDescent="0.25">
      <c r="A48907">
        <v>2024</v>
      </c>
      <c r="B48907">
        <v>6</v>
      </c>
      <c r="C48907" s="1" t="s">
        <v>1681</v>
      </c>
      <c r="D48907">
        <v>200501</v>
      </c>
      <c r="E48907" s="1" t="s">
        <v>1682</v>
      </c>
      <c r="F48907" s="1" t="s">
        <v>1888</v>
      </c>
      <c r="G48907" s="1" t="s">
        <v>1888</v>
      </c>
      <c r="H48907" s="1" t="s">
        <v>1889</v>
      </c>
      <c r="I48907">
        <v>200501</v>
      </c>
      <c r="J48907" s="1" t="s">
        <v>1682</v>
      </c>
      <c r="K48907" s="1" t="s">
        <v>1888</v>
      </c>
      <c r="L48907" s="1" t="s">
        <v>1888</v>
      </c>
      <c r="M48907">
        <v>2005010001</v>
      </c>
      <c r="N48907" s="1" t="s">
        <v>1888</v>
      </c>
      <c r="O48907" s="1" t="s">
        <v>1891</v>
      </c>
      <c r="P48907" s="1" t="s">
        <v>28</v>
      </c>
      <c r="Q48907" s="2">
        <v>45010</v>
      </c>
      <c r="R48907">
        <v>15</v>
      </c>
    </row>
    <row r="48908" spans="1:18" x14ac:dyDescent="0.25">
      <c r="A48908">
        <v>2024</v>
      </c>
      <c r="B48908">
        <v>6</v>
      </c>
      <c r="C48908" s="1" t="s">
        <v>1681</v>
      </c>
      <c r="D48908">
        <v>200501</v>
      </c>
      <c r="E48908" s="1" t="s">
        <v>1682</v>
      </c>
      <c r="F48908" s="1" t="s">
        <v>1888</v>
      </c>
      <c r="G48908" s="1" t="s">
        <v>1888</v>
      </c>
      <c r="H48908" s="1" t="s">
        <v>1889</v>
      </c>
      <c r="I48908">
        <v>200501</v>
      </c>
      <c r="J48908" s="1" t="s">
        <v>1682</v>
      </c>
      <c r="K48908" s="1" t="s">
        <v>1888</v>
      </c>
      <c r="L48908" s="1" t="s">
        <v>1888</v>
      </c>
      <c r="M48908">
        <v>2005010001</v>
      </c>
      <c r="N48908" s="1" t="s">
        <v>1888</v>
      </c>
      <c r="O48908" s="1" t="s">
        <v>1891</v>
      </c>
      <c r="P48908" s="1" t="s">
        <v>28</v>
      </c>
      <c r="Q48908" s="2">
        <v>45206</v>
      </c>
      <c r="R48908">
        <v>8</v>
      </c>
    </row>
    <row r="48909" spans="1:18" x14ac:dyDescent="0.25">
      <c r="A48909">
        <v>2024</v>
      </c>
      <c r="B48909">
        <v>6</v>
      </c>
      <c r="C48909" s="1" t="s">
        <v>1681</v>
      </c>
      <c r="D48909">
        <v>200501</v>
      </c>
      <c r="E48909" s="1" t="s">
        <v>1682</v>
      </c>
      <c r="F48909" s="1" t="s">
        <v>1888</v>
      </c>
      <c r="G48909" s="1" t="s">
        <v>1888</v>
      </c>
      <c r="H48909" s="1" t="s">
        <v>1889</v>
      </c>
      <c r="I48909">
        <v>200501</v>
      </c>
      <c r="J48909" s="1" t="s">
        <v>1682</v>
      </c>
      <c r="K48909" s="1" t="s">
        <v>1888</v>
      </c>
      <c r="L48909" s="1" t="s">
        <v>1888</v>
      </c>
      <c r="M48909">
        <v>2005010001</v>
      </c>
      <c r="N48909" s="1" t="s">
        <v>1888</v>
      </c>
      <c r="O48909" s="1" t="s">
        <v>1891</v>
      </c>
      <c r="P48909" s="1" t="s">
        <v>23</v>
      </c>
      <c r="Q48909" s="2">
        <v>45106</v>
      </c>
      <c r="R48909">
        <v>12</v>
      </c>
    </row>
    <row r="48910" spans="1:18" x14ac:dyDescent="0.25">
      <c r="A48910">
        <v>2024</v>
      </c>
      <c r="B48910">
        <v>6</v>
      </c>
      <c r="C48910" s="1" t="s">
        <v>1681</v>
      </c>
      <c r="D48910">
        <v>200501</v>
      </c>
      <c r="E48910" s="1" t="s">
        <v>1682</v>
      </c>
      <c r="F48910" s="1" t="s">
        <v>1888</v>
      </c>
      <c r="G48910" s="1" t="s">
        <v>1888</v>
      </c>
      <c r="H48910" s="1" t="s">
        <v>1889</v>
      </c>
      <c r="I48910">
        <v>200501</v>
      </c>
      <c r="J48910" s="1" t="s">
        <v>1682</v>
      </c>
      <c r="K48910" s="1" t="s">
        <v>1888</v>
      </c>
      <c r="L48910" s="1" t="s">
        <v>1888</v>
      </c>
      <c r="M48910">
        <v>2005010001</v>
      </c>
      <c r="N48910" s="1" t="s">
        <v>1888</v>
      </c>
      <c r="O48910" s="1" t="s">
        <v>1891</v>
      </c>
      <c r="P48910" s="1" t="s">
        <v>23</v>
      </c>
      <c r="Q48910" s="2">
        <v>45242</v>
      </c>
      <c r="R48910">
        <v>7</v>
      </c>
    </row>
    <row r="48911" spans="1:18" x14ac:dyDescent="0.25">
      <c r="A48911">
        <v>2024</v>
      </c>
      <c r="B48911">
        <v>6</v>
      </c>
      <c r="C48911" s="1" t="s">
        <v>1681</v>
      </c>
      <c r="D48911">
        <v>200501</v>
      </c>
      <c r="E48911" s="1" t="s">
        <v>1682</v>
      </c>
      <c r="F48911" s="1" t="s">
        <v>1888</v>
      </c>
      <c r="G48911" s="1" t="s">
        <v>1888</v>
      </c>
      <c r="H48911" s="1" t="s">
        <v>1889</v>
      </c>
      <c r="I48911">
        <v>200501</v>
      </c>
      <c r="J48911" s="1" t="s">
        <v>1682</v>
      </c>
      <c r="K48911" s="1" t="s">
        <v>1888</v>
      </c>
      <c r="L48911" s="1" t="s">
        <v>1888</v>
      </c>
      <c r="M48911">
        <v>2005010001</v>
      </c>
      <c r="N48911" s="1" t="s">
        <v>1888</v>
      </c>
      <c r="O48911" s="1" t="s">
        <v>1891</v>
      </c>
      <c r="P48911" s="1" t="s">
        <v>23</v>
      </c>
      <c r="Q48911" s="2">
        <v>45027</v>
      </c>
      <c r="R48911">
        <v>14</v>
      </c>
    </row>
    <row r="48912" spans="1:18" x14ac:dyDescent="0.25">
      <c r="A48912">
        <v>2024</v>
      </c>
      <c r="B48912">
        <v>6</v>
      </c>
      <c r="C48912" s="1" t="s">
        <v>1681</v>
      </c>
      <c r="D48912">
        <v>200501</v>
      </c>
      <c r="E48912" s="1" t="s">
        <v>1682</v>
      </c>
      <c r="F48912" s="1" t="s">
        <v>1888</v>
      </c>
      <c r="G48912" s="1" t="s">
        <v>1888</v>
      </c>
      <c r="H48912" s="1" t="s">
        <v>1889</v>
      </c>
      <c r="I48912">
        <v>200501</v>
      </c>
      <c r="J48912" s="1" t="s">
        <v>1682</v>
      </c>
      <c r="K48912" s="1" t="s">
        <v>1888</v>
      </c>
      <c r="L48912" s="1" t="s">
        <v>1888</v>
      </c>
      <c r="M48912">
        <v>2005010001</v>
      </c>
      <c r="N48912" s="1" t="s">
        <v>1888</v>
      </c>
      <c r="O48912" s="1" t="s">
        <v>1891</v>
      </c>
      <c r="P48912" s="1" t="s">
        <v>28</v>
      </c>
      <c r="Q48912" s="2">
        <v>44961</v>
      </c>
      <c r="R48912">
        <v>16</v>
      </c>
    </row>
    <row r="48913" spans="1:18" x14ac:dyDescent="0.25">
      <c r="A48913">
        <v>2024</v>
      </c>
      <c r="B48913">
        <v>6</v>
      </c>
      <c r="C48913" s="1" t="s">
        <v>1681</v>
      </c>
      <c r="D48913">
        <v>200501</v>
      </c>
      <c r="E48913" s="1" t="s">
        <v>1682</v>
      </c>
      <c r="F48913" s="1" t="s">
        <v>1888</v>
      </c>
      <c r="G48913" s="1" t="s">
        <v>1888</v>
      </c>
      <c r="H48913" s="1" t="s">
        <v>1889</v>
      </c>
      <c r="I48913">
        <v>200501</v>
      </c>
      <c r="J48913" s="1" t="s">
        <v>1682</v>
      </c>
      <c r="K48913" s="1" t="s">
        <v>1888</v>
      </c>
      <c r="L48913" s="1" t="s">
        <v>1888</v>
      </c>
      <c r="M48913">
        <v>2005010001</v>
      </c>
      <c r="N48913" s="1" t="s">
        <v>1888</v>
      </c>
      <c r="O48913" s="1" t="s">
        <v>1891</v>
      </c>
      <c r="P48913" s="1" t="s">
        <v>23</v>
      </c>
      <c r="Q48913" s="2">
        <v>45242</v>
      </c>
      <c r="R48913">
        <v>7</v>
      </c>
    </row>
    <row r="48914" spans="1:18" x14ac:dyDescent="0.25">
      <c r="A48914">
        <v>2024</v>
      </c>
      <c r="B48914">
        <v>6</v>
      </c>
      <c r="C48914" s="1" t="s">
        <v>1681</v>
      </c>
      <c r="D48914">
        <v>200501</v>
      </c>
      <c r="E48914" s="1" t="s">
        <v>1682</v>
      </c>
      <c r="F48914" s="1" t="s">
        <v>1888</v>
      </c>
      <c r="G48914" s="1" t="s">
        <v>1888</v>
      </c>
      <c r="H48914" s="1" t="s">
        <v>1889</v>
      </c>
      <c r="I48914">
        <v>200501</v>
      </c>
      <c r="J48914" s="1" t="s">
        <v>1682</v>
      </c>
      <c r="K48914" s="1" t="s">
        <v>1888</v>
      </c>
      <c r="L48914" s="1" t="s">
        <v>1888</v>
      </c>
      <c r="M48914">
        <v>2005010001</v>
      </c>
      <c r="N48914" s="1" t="s">
        <v>1888</v>
      </c>
      <c r="O48914" s="1" t="s">
        <v>1891</v>
      </c>
      <c r="P48914" s="1" t="s">
        <v>28</v>
      </c>
      <c r="Q48914" s="2">
        <v>45182</v>
      </c>
      <c r="R48914">
        <v>9</v>
      </c>
    </row>
    <row r="48915" spans="1:18" x14ac:dyDescent="0.25">
      <c r="A48915">
        <v>2024</v>
      </c>
      <c r="B48915">
        <v>6</v>
      </c>
      <c r="C48915" s="1" t="s">
        <v>1681</v>
      </c>
      <c r="D48915">
        <v>200501</v>
      </c>
      <c r="E48915" s="1" t="s">
        <v>1682</v>
      </c>
      <c r="F48915" s="1" t="s">
        <v>1888</v>
      </c>
      <c r="G48915" s="1" t="s">
        <v>1888</v>
      </c>
      <c r="H48915" s="1" t="s">
        <v>1889</v>
      </c>
      <c r="I48915">
        <v>200501</v>
      </c>
      <c r="J48915" s="1" t="s">
        <v>1682</v>
      </c>
      <c r="K48915" s="1" t="s">
        <v>1888</v>
      </c>
      <c r="L48915" s="1" t="s">
        <v>1888</v>
      </c>
      <c r="M48915">
        <v>2005010001</v>
      </c>
      <c r="N48915" s="1" t="s">
        <v>1888</v>
      </c>
      <c r="O48915" s="1" t="s">
        <v>1891</v>
      </c>
      <c r="P48915" s="1" t="s">
        <v>23</v>
      </c>
      <c r="Q48915" s="2">
        <v>44512</v>
      </c>
      <c r="R48915">
        <v>31</v>
      </c>
    </row>
    <row r="48916" spans="1:18" x14ac:dyDescent="0.25">
      <c r="A48916">
        <v>2024</v>
      </c>
      <c r="B48916">
        <v>6</v>
      </c>
      <c r="C48916" s="1" t="s">
        <v>1681</v>
      </c>
      <c r="D48916">
        <v>200501</v>
      </c>
      <c r="E48916" s="1" t="s">
        <v>1682</v>
      </c>
      <c r="F48916" s="1" t="s">
        <v>1888</v>
      </c>
      <c r="G48916" s="1" t="s">
        <v>1888</v>
      </c>
      <c r="H48916" s="1" t="s">
        <v>1889</v>
      </c>
      <c r="I48916">
        <v>200501</v>
      </c>
      <c r="J48916" s="1" t="s">
        <v>1682</v>
      </c>
      <c r="K48916" s="1" t="s">
        <v>1888</v>
      </c>
      <c r="L48916" s="1" t="s">
        <v>1888</v>
      </c>
      <c r="M48916">
        <v>2005010001</v>
      </c>
      <c r="N48916" s="1" t="s">
        <v>1888</v>
      </c>
      <c r="O48916" s="1" t="s">
        <v>1891</v>
      </c>
      <c r="P48916" s="1" t="s">
        <v>23</v>
      </c>
      <c r="Q48916" s="2">
        <v>44580</v>
      </c>
      <c r="R48916">
        <v>29</v>
      </c>
    </row>
    <row r="48917" spans="1:18" x14ac:dyDescent="0.25">
      <c r="A48917">
        <v>2024</v>
      </c>
      <c r="B48917">
        <v>6</v>
      </c>
      <c r="C48917" s="1" t="s">
        <v>1681</v>
      </c>
      <c r="D48917">
        <v>200501</v>
      </c>
      <c r="E48917" s="1" t="s">
        <v>1682</v>
      </c>
      <c r="F48917" s="1" t="s">
        <v>1888</v>
      </c>
      <c r="G48917" s="1" t="s">
        <v>1888</v>
      </c>
      <c r="H48917" s="1" t="s">
        <v>1889</v>
      </c>
      <c r="I48917">
        <v>200501</v>
      </c>
      <c r="J48917" s="1" t="s">
        <v>1682</v>
      </c>
      <c r="K48917" s="1" t="s">
        <v>1888</v>
      </c>
      <c r="L48917" s="1" t="s">
        <v>1888</v>
      </c>
      <c r="M48917">
        <v>2005010001</v>
      </c>
      <c r="N48917" s="1" t="s">
        <v>1888</v>
      </c>
      <c r="O48917" s="1" t="s">
        <v>1891</v>
      </c>
      <c r="P48917" s="1" t="s">
        <v>28</v>
      </c>
      <c r="Q48917" s="2">
        <v>44407</v>
      </c>
      <c r="R48917">
        <v>35</v>
      </c>
    </row>
    <row r="48918" spans="1:18" x14ac:dyDescent="0.25">
      <c r="A48918">
        <v>2024</v>
      </c>
      <c r="B48918">
        <v>6</v>
      </c>
      <c r="C48918" s="1" t="s">
        <v>1681</v>
      </c>
      <c r="D48918">
        <v>200501</v>
      </c>
      <c r="E48918" s="1" t="s">
        <v>1682</v>
      </c>
      <c r="F48918" s="1" t="s">
        <v>1888</v>
      </c>
      <c r="G48918" s="1" t="s">
        <v>1888</v>
      </c>
      <c r="H48918" s="1" t="s">
        <v>1889</v>
      </c>
      <c r="I48918">
        <v>200501</v>
      </c>
      <c r="J48918" s="1" t="s">
        <v>1682</v>
      </c>
      <c r="K48918" s="1" t="s">
        <v>1888</v>
      </c>
      <c r="L48918" s="1" t="s">
        <v>1888</v>
      </c>
      <c r="M48918">
        <v>2005010001</v>
      </c>
      <c r="N48918" s="1" t="s">
        <v>1888</v>
      </c>
      <c r="O48918" s="1" t="s">
        <v>1891</v>
      </c>
      <c r="P48918" s="1" t="s">
        <v>23</v>
      </c>
      <c r="Q48918" s="2">
        <v>44355</v>
      </c>
      <c r="R48918">
        <v>36</v>
      </c>
    </row>
    <row r="48919" spans="1:18" x14ac:dyDescent="0.25">
      <c r="A48919">
        <v>2024</v>
      </c>
      <c r="B48919">
        <v>6</v>
      </c>
      <c r="C48919" s="1" t="s">
        <v>1681</v>
      </c>
      <c r="D48919">
        <v>200501</v>
      </c>
      <c r="E48919" s="1" t="s">
        <v>1682</v>
      </c>
      <c r="F48919" s="1" t="s">
        <v>1888</v>
      </c>
      <c r="G48919" s="1" t="s">
        <v>1888</v>
      </c>
      <c r="H48919" s="1" t="s">
        <v>1889</v>
      </c>
      <c r="I48919">
        <v>200501</v>
      </c>
      <c r="J48919" s="1" t="s">
        <v>1682</v>
      </c>
      <c r="K48919" s="1" t="s">
        <v>1888</v>
      </c>
      <c r="L48919" s="1" t="s">
        <v>1888</v>
      </c>
      <c r="M48919">
        <v>2005010001</v>
      </c>
      <c r="N48919" s="1" t="s">
        <v>1888</v>
      </c>
      <c r="O48919" s="1" t="s">
        <v>1891</v>
      </c>
      <c r="P48919" s="1" t="s">
        <v>23</v>
      </c>
      <c r="Q48919" s="2">
        <v>44696</v>
      </c>
      <c r="R48919">
        <v>25</v>
      </c>
    </row>
    <row r="48920" spans="1:18" x14ac:dyDescent="0.25">
      <c r="A48920">
        <v>2024</v>
      </c>
      <c r="B48920">
        <v>6</v>
      </c>
      <c r="C48920" s="1" t="s">
        <v>1681</v>
      </c>
      <c r="D48920">
        <v>200501</v>
      </c>
      <c r="E48920" s="1" t="s">
        <v>1682</v>
      </c>
      <c r="F48920" s="1" t="s">
        <v>1888</v>
      </c>
      <c r="G48920" s="1" t="s">
        <v>1888</v>
      </c>
      <c r="H48920" s="1" t="s">
        <v>1889</v>
      </c>
      <c r="I48920">
        <v>200501</v>
      </c>
      <c r="J48920" s="1" t="s">
        <v>1682</v>
      </c>
      <c r="K48920" s="1" t="s">
        <v>1888</v>
      </c>
      <c r="L48920" s="1" t="s">
        <v>1888</v>
      </c>
      <c r="M48920">
        <v>2005010001</v>
      </c>
      <c r="N48920" s="1" t="s">
        <v>1888</v>
      </c>
      <c r="O48920" s="1" t="s">
        <v>1893</v>
      </c>
      <c r="P48920" s="1" t="s">
        <v>23</v>
      </c>
      <c r="Q48920" s="2">
        <v>44598</v>
      </c>
      <c r="R48920">
        <v>28</v>
      </c>
    </row>
    <row r="48921" spans="1:18" x14ac:dyDescent="0.25">
      <c r="A48921">
        <v>2024</v>
      </c>
      <c r="B48921">
        <v>6</v>
      </c>
      <c r="C48921" s="1" t="s">
        <v>1681</v>
      </c>
      <c r="D48921">
        <v>200501</v>
      </c>
      <c r="E48921" s="1" t="s">
        <v>1682</v>
      </c>
      <c r="F48921" s="1" t="s">
        <v>1888</v>
      </c>
      <c r="G48921" s="1" t="s">
        <v>1888</v>
      </c>
      <c r="H48921" s="1" t="s">
        <v>1889</v>
      </c>
      <c r="I48921">
        <v>200501</v>
      </c>
      <c r="J48921" s="1" t="s">
        <v>1682</v>
      </c>
      <c r="K48921" s="1" t="s">
        <v>1888</v>
      </c>
      <c r="L48921" s="1" t="s">
        <v>1888</v>
      </c>
      <c r="M48921">
        <v>2005010001</v>
      </c>
      <c r="N48921" s="1" t="s">
        <v>1888</v>
      </c>
      <c r="O48921" s="1" t="s">
        <v>1893</v>
      </c>
      <c r="P48921" s="1" t="s">
        <v>28</v>
      </c>
      <c r="Q48921" s="2">
        <v>44792</v>
      </c>
      <c r="R48921">
        <v>22</v>
      </c>
    </row>
    <row r="48922" spans="1:18" x14ac:dyDescent="0.25">
      <c r="A48922">
        <v>2024</v>
      </c>
      <c r="B48922">
        <v>6</v>
      </c>
      <c r="C48922" s="1" t="s">
        <v>1681</v>
      </c>
      <c r="D48922">
        <v>200501</v>
      </c>
      <c r="E48922" s="1" t="s">
        <v>1682</v>
      </c>
      <c r="F48922" s="1" t="s">
        <v>1888</v>
      </c>
      <c r="G48922" s="1" t="s">
        <v>1888</v>
      </c>
      <c r="H48922" s="1" t="s">
        <v>1889</v>
      </c>
      <c r="I48922">
        <v>200501</v>
      </c>
      <c r="J48922" s="1" t="s">
        <v>1682</v>
      </c>
      <c r="K48922" s="1" t="s">
        <v>1888</v>
      </c>
      <c r="L48922" s="1" t="s">
        <v>1888</v>
      </c>
      <c r="M48922">
        <v>2005010001</v>
      </c>
      <c r="N48922" s="1" t="s">
        <v>1888</v>
      </c>
      <c r="O48922" s="1" t="s">
        <v>1893</v>
      </c>
      <c r="P48922" s="1" t="s">
        <v>23</v>
      </c>
      <c r="Q48922" s="2">
        <v>44464</v>
      </c>
      <c r="R48922">
        <v>33</v>
      </c>
    </row>
    <row r="48923" spans="1:18" x14ac:dyDescent="0.25">
      <c r="A48923">
        <v>2024</v>
      </c>
      <c r="B48923">
        <v>6</v>
      </c>
      <c r="C48923" s="1" t="s">
        <v>1681</v>
      </c>
      <c r="D48923">
        <v>200501</v>
      </c>
      <c r="E48923" s="1" t="s">
        <v>1682</v>
      </c>
      <c r="F48923" s="1" t="s">
        <v>1888</v>
      </c>
      <c r="G48923" s="1" t="s">
        <v>1888</v>
      </c>
      <c r="H48923" s="1" t="s">
        <v>1889</v>
      </c>
      <c r="I48923">
        <v>200501</v>
      </c>
      <c r="J48923" s="1" t="s">
        <v>1682</v>
      </c>
      <c r="K48923" s="1" t="s">
        <v>1888</v>
      </c>
      <c r="L48923" s="1" t="s">
        <v>1888</v>
      </c>
      <c r="M48923">
        <v>2005010001</v>
      </c>
      <c r="N48923" s="1" t="s">
        <v>1888</v>
      </c>
      <c r="O48923" s="1" t="s">
        <v>1893</v>
      </c>
      <c r="P48923" s="1" t="s">
        <v>28</v>
      </c>
      <c r="Q48923" s="2">
        <v>44834</v>
      </c>
      <c r="R48923">
        <v>21</v>
      </c>
    </row>
    <row r="48924" spans="1:18" x14ac:dyDescent="0.25">
      <c r="A48924">
        <v>2024</v>
      </c>
      <c r="B48924">
        <v>6</v>
      </c>
      <c r="C48924" s="1" t="s">
        <v>1681</v>
      </c>
      <c r="D48924">
        <v>200501</v>
      </c>
      <c r="E48924" s="1" t="s">
        <v>1682</v>
      </c>
      <c r="F48924" s="1" t="s">
        <v>1888</v>
      </c>
      <c r="G48924" s="1" t="s">
        <v>1888</v>
      </c>
      <c r="H48924" s="1" t="s">
        <v>1889</v>
      </c>
      <c r="I48924">
        <v>200501</v>
      </c>
      <c r="J48924" s="1" t="s">
        <v>1682</v>
      </c>
      <c r="K48924" s="1" t="s">
        <v>1888</v>
      </c>
      <c r="L48924" s="1" t="s">
        <v>1888</v>
      </c>
      <c r="M48924">
        <v>2005010001</v>
      </c>
      <c r="N48924" s="1" t="s">
        <v>1888</v>
      </c>
      <c r="O48924" s="1" t="s">
        <v>1893</v>
      </c>
      <c r="P48924" s="1" t="s">
        <v>23</v>
      </c>
      <c r="Q48924" s="2">
        <v>44512</v>
      </c>
      <c r="R48924">
        <v>31</v>
      </c>
    </row>
    <row r="48925" spans="1:18" x14ac:dyDescent="0.25">
      <c r="A48925">
        <v>2024</v>
      </c>
      <c r="B48925">
        <v>6</v>
      </c>
      <c r="C48925" s="1" t="s">
        <v>1681</v>
      </c>
      <c r="D48925">
        <v>200501</v>
      </c>
      <c r="E48925" s="1" t="s">
        <v>1682</v>
      </c>
      <c r="F48925" s="1" t="s">
        <v>1888</v>
      </c>
      <c r="G48925" s="1" t="s">
        <v>1888</v>
      </c>
      <c r="H48925" s="1" t="s">
        <v>1889</v>
      </c>
      <c r="I48925">
        <v>200501</v>
      </c>
      <c r="J48925" s="1" t="s">
        <v>1682</v>
      </c>
      <c r="K48925" s="1" t="s">
        <v>1888</v>
      </c>
      <c r="L48925" s="1" t="s">
        <v>1888</v>
      </c>
      <c r="M48925">
        <v>2005010001</v>
      </c>
      <c r="N48925" s="1" t="s">
        <v>1888</v>
      </c>
      <c r="O48925" s="1" t="s">
        <v>1893</v>
      </c>
      <c r="P48925" s="1" t="s">
        <v>28</v>
      </c>
      <c r="Q48925" s="2">
        <v>44711</v>
      </c>
      <c r="R48925">
        <v>25</v>
      </c>
    </row>
    <row r="48926" spans="1:18" x14ac:dyDescent="0.25">
      <c r="A48926">
        <v>2024</v>
      </c>
      <c r="B48926">
        <v>6</v>
      </c>
      <c r="C48926" s="1" t="s">
        <v>1681</v>
      </c>
      <c r="D48926">
        <v>200501</v>
      </c>
      <c r="E48926" s="1" t="s">
        <v>1682</v>
      </c>
      <c r="F48926" s="1" t="s">
        <v>1888</v>
      </c>
      <c r="G48926" s="1" t="s">
        <v>1888</v>
      </c>
      <c r="H48926" s="1" t="s">
        <v>1889</v>
      </c>
      <c r="I48926">
        <v>200501</v>
      </c>
      <c r="J48926" s="1" t="s">
        <v>1682</v>
      </c>
      <c r="K48926" s="1" t="s">
        <v>1888</v>
      </c>
      <c r="L48926" s="1" t="s">
        <v>1888</v>
      </c>
      <c r="M48926">
        <v>2005010001</v>
      </c>
      <c r="N48926" s="1" t="s">
        <v>1888</v>
      </c>
      <c r="O48926" s="1" t="s">
        <v>1893</v>
      </c>
      <c r="P48926" s="1" t="s">
        <v>23</v>
      </c>
      <c r="Q48926" s="2">
        <v>44633</v>
      </c>
      <c r="R48926">
        <v>27</v>
      </c>
    </row>
    <row r="48927" spans="1:18" x14ac:dyDescent="0.25">
      <c r="A48927">
        <v>2024</v>
      </c>
      <c r="B48927">
        <v>6</v>
      </c>
      <c r="C48927" s="1" t="s">
        <v>1681</v>
      </c>
      <c r="D48927">
        <v>200505</v>
      </c>
      <c r="E48927" s="1" t="s">
        <v>1682</v>
      </c>
      <c r="F48927" s="1" t="s">
        <v>1888</v>
      </c>
      <c r="G48927" s="1" t="s">
        <v>1894</v>
      </c>
      <c r="H48927" s="1" t="s">
        <v>1895</v>
      </c>
      <c r="I48927">
        <v>200505</v>
      </c>
      <c r="J48927" s="1" t="s">
        <v>1682</v>
      </c>
      <c r="K48927" s="1" t="s">
        <v>1888</v>
      </c>
      <c r="L48927" s="1" t="s">
        <v>1894</v>
      </c>
      <c r="M48927">
        <v>2005050001</v>
      </c>
      <c r="N48927" s="1" t="s">
        <v>1894</v>
      </c>
      <c r="O48927" s="1" t="s">
        <v>3437</v>
      </c>
      <c r="P48927" s="1" t="s">
        <v>23</v>
      </c>
      <c r="Q48927" s="2">
        <v>44788</v>
      </c>
      <c r="R48927">
        <v>22</v>
      </c>
    </row>
    <row r="48928" spans="1:18" x14ac:dyDescent="0.25">
      <c r="A48928">
        <v>2024</v>
      </c>
      <c r="B48928">
        <v>6</v>
      </c>
      <c r="C48928" s="1" t="s">
        <v>1681</v>
      </c>
      <c r="D48928">
        <v>200505</v>
      </c>
      <c r="E48928" s="1" t="s">
        <v>1682</v>
      </c>
      <c r="F48928" s="1" t="s">
        <v>1888</v>
      </c>
      <c r="G48928" s="1" t="s">
        <v>1894</v>
      </c>
      <c r="H48928" s="1" t="s">
        <v>1895</v>
      </c>
      <c r="I48928">
        <v>200505</v>
      </c>
      <c r="J48928" s="1" t="s">
        <v>1682</v>
      </c>
      <c r="K48928" s="1" t="s">
        <v>1888</v>
      </c>
      <c r="L48928" s="1" t="s">
        <v>1894</v>
      </c>
      <c r="M48928">
        <v>2005050001</v>
      </c>
      <c r="N48928" s="1" t="s">
        <v>1894</v>
      </c>
      <c r="O48928" s="1" t="s">
        <v>3437</v>
      </c>
      <c r="P48928" s="1" t="s">
        <v>23</v>
      </c>
      <c r="Q48928" s="2">
        <v>44529</v>
      </c>
      <c r="R48928">
        <v>31</v>
      </c>
    </row>
    <row r="48929" spans="1:18" x14ac:dyDescent="0.25">
      <c r="A48929">
        <v>2024</v>
      </c>
      <c r="B48929">
        <v>6</v>
      </c>
      <c r="C48929" s="1" t="s">
        <v>1681</v>
      </c>
      <c r="D48929">
        <v>200505</v>
      </c>
      <c r="E48929" s="1" t="s">
        <v>1682</v>
      </c>
      <c r="F48929" s="1" t="s">
        <v>1888</v>
      </c>
      <c r="G48929" s="1" t="s">
        <v>1894</v>
      </c>
      <c r="H48929" s="1" t="s">
        <v>1895</v>
      </c>
      <c r="I48929">
        <v>200505</v>
      </c>
      <c r="J48929" s="1" t="s">
        <v>1682</v>
      </c>
      <c r="K48929" s="1" t="s">
        <v>1888</v>
      </c>
      <c r="L48929" s="1" t="s">
        <v>1894</v>
      </c>
      <c r="M48929">
        <v>2005050001</v>
      </c>
      <c r="N48929" s="1" t="s">
        <v>1894</v>
      </c>
      <c r="O48929" s="1" t="s">
        <v>3437</v>
      </c>
      <c r="P48929" s="1" t="s">
        <v>23</v>
      </c>
      <c r="Q48929" s="2">
        <v>44656</v>
      </c>
      <c r="R48929">
        <v>26</v>
      </c>
    </row>
    <row r="48930" spans="1:18" x14ac:dyDescent="0.25">
      <c r="A48930">
        <v>2024</v>
      </c>
      <c r="B48930">
        <v>6</v>
      </c>
      <c r="C48930" s="1" t="s">
        <v>1681</v>
      </c>
      <c r="D48930">
        <v>200505</v>
      </c>
      <c r="E48930" s="1" t="s">
        <v>1682</v>
      </c>
      <c r="F48930" s="1" t="s">
        <v>1888</v>
      </c>
      <c r="G48930" s="1" t="s">
        <v>1894</v>
      </c>
      <c r="H48930" s="1" t="s">
        <v>1895</v>
      </c>
      <c r="I48930">
        <v>200505</v>
      </c>
      <c r="J48930" s="1" t="s">
        <v>1682</v>
      </c>
      <c r="K48930" s="1" t="s">
        <v>1888</v>
      </c>
      <c r="L48930" s="1" t="s">
        <v>1894</v>
      </c>
      <c r="M48930">
        <v>2005050001</v>
      </c>
      <c r="N48930" s="1" t="s">
        <v>1894</v>
      </c>
      <c r="O48930" s="1" t="s">
        <v>3437</v>
      </c>
      <c r="P48930" s="1" t="s">
        <v>23</v>
      </c>
      <c r="Q48930" s="2">
        <v>44762</v>
      </c>
      <c r="R48930">
        <v>23</v>
      </c>
    </row>
    <row r="48931" spans="1:18" x14ac:dyDescent="0.25">
      <c r="A48931">
        <v>2024</v>
      </c>
      <c r="B48931">
        <v>6</v>
      </c>
      <c r="C48931" s="1" t="s">
        <v>1681</v>
      </c>
      <c r="D48931">
        <v>200505</v>
      </c>
      <c r="E48931" s="1" t="s">
        <v>1682</v>
      </c>
      <c r="F48931" s="1" t="s">
        <v>1888</v>
      </c>
      <c r="G48931" s="1" t="s">
        <v>1894</v>
      </c>
      <c r="H48931" s="1" t="s">
        <v>1895</v>
      </c>
      <c r="I48931">
        <v>200505</v>
      </c>
      <c r="J48931" s="1" t="s">
        <v>1682</v>
      </c>
      <c r="K48931" s="1" t="s">
        <v>1888</v>
      </c>
      <c r="L48931" s="1" t="s">
        <v>1894</v>
      </c>
      <c r="M48931">
        <v>2005050001</v>
      </c>
      <c r="N48931" s="1" t="s">
        <v>1894</v>
      </c>
      <c r="O48931" s="1" t="s">
        <v>3437</v>
      </c>
      <c r="P48931" s="1" t="s">
        <v>28</v>
      </c>
      <c r="Q48931" s="2">
        <v>44676</v>
      </c>
      <c r="R48931">
        <v>26</v>
      </c>
    </row>
    <row r="48932" spans="1:18" x14ac:dyDescent="0.25">
      <c r="A48932">
        <v>2024</v>
      </c>
      <c r="B48932">
        <v>6</v>
      </c>
      <c r="C48932" s="1" t="s">
        <v>1681</v>
      </c>
      <c r="D48932">
        <v>200505</v>
      </c>
      <c r="E48932" s="1" t="s">
        <v>1682</v>
      </c>
      <c r="F48932" s="1" t="s">
        <v>1888</v>
      </c>
      <c r="G48932" s="1" t="s">
        <v>1894</v>
      </c>
      <c r="H48932" s="1" t="s">
        <v>1895</v>
      </c>
      <c r="I48932">
        <v>200505</v>
      </c>
      <c r="J48932" s="1" t="s">
        <v>1682</v>
      </c>
      <c r="K48932" s="1" t="s">
        <v>1888</v>
      </c>
      <c r="L48932" s="1" t="s">
        <v>1894</v>
      </c>
      <c r="M48932">
        <v>2005050001</v>
      </c>
      <c r="N48932" s="1" t="s">
        <v>1894</v>
      </c>
      <c r="O48932" s="1" t="s">
        <v>3437</v>
      </c>
      <c r="P48932" s="1" t="s">
        <v>28</v>
      </c>
      <c r="Q48932" s="2">
        <v>44488</v>
      </c>
      <c r="R48932">
        <v>32</v>
      </c>
    </row>
    <row r="48933" spans="1:18" x14ac:dyDescent="0.25">
      <c r="A48933">
        <v>2024</v>
      </c>
      <c r="B48933">
        <v>6</v>
      </c>
      <c r="C48933" s="1" t="s">
        <v>1681</v>
      </c>
      <c r="D48933">
        <v>200505</v>
      </c>
      <c r="E48933" s="1" t="s">
        <v>1682</v>
      </c>
      <c r="F48933" s="1" t="s">
        <v>1888</v>
      </c>
      <c r="G48933" s="1" t="s">
        <v>1894</v>
      </c>
      <c r="H48933" s="1" t="s">
        <v>1895</v>
      </c>
      <c r="I48933">
        <v>200505</v>
      </c>
      <c r="J48933" s="1" t="s">
        <v>1682</v>
      </c>
      <c r="K48933" s="1" t="s">
        <v>1888</v>
      </c>
      <c r="L48933" s="1" t="s">
        <v>1894</v>
      </c>
      <c r="M48933">
        <v>2005050001</v>
      </c>
      <c r="N48933" s="1" t="s">
        <v>1894</v>
      </c>
      <c r="O48933" s="1" t="s">
        <v>3437</v>
      </c>
      <c r="P48933" s="1" t="s">
        <v>28</v>
      </c>
      <c r="Q48933" s="2">
        <v>44374</v>
      </c>
      <c r="R48933">
        <v>36</v>
      </c>
    </row>
    <row r="48934" spans="1:18" x14ac:dyDescent="0.25">
      <c r="A48934">
        <v>2024</v>
      </c>
      <c r="B48934">
        <v>6</v>
      </c>
      <c r="C48934" s="1" t="s">
        <v>1681</v>
      </c>
      <c r="D48934">
        <v>200505</v>
      </c>
      <c r="E48934" s="1" t="s">
        <v>1682</v>
      </c>
      <c r="F48934" s="1" t="s">
        <v>1888</v>
      </c>
      <c r="G48934" s="1" t="s">
        <v>1894</v>
      </c>
      <c r="H48934" s="1" t="s">
        <v>1895</v>
      </c>
      <c r="I48934">
        <v>200505</v>
      </c>
      <c r="J48934" s="1" t="s">
        <v>1682</v>
      </c>
      <c r="K48934" s="1" t="s">
        <v>1888</v>
      </c>
      <c r="L48934" s="1" t="s">
        <v>1894</v>
      </c>
      <c r="M48934">
        <v>2005050001</v>
      </c>
      <c r="N48934" s="1" t="s">
        <v>1894</v>
      </c>
      <c r="O48934" s="1" t="s">
        <v>3437</v>
      </c>
      <c r="P48934" s="1" t="s">
        <v>23</v>
      </c>
      <c r="Q48934" s="2">
        <v>44733</v>
      </c>
      <c r="R48934">
        <v>24</v>
      </c>
    </row>
    <row r="48935" spans="1:18" x14ac:dyDescent="0.25">
      <c r="A48935">
        <v>2024</v>
      </c>
      <c r="B48935">
        <v>6</v>
      </c>
      <c r="C48935" s="1" t="s">
        <v>1681</v>
      </c>
      <c r="D48935">
        <v>200505</v>
      </c>
      <c r="E48935" s="1" t="s">
        <v>1682</v>
      </c>
      <c r="F48935" s="1" t="s">
        <v>1888</v>
      </c>
      <c r="G48935" s="1" t="s">
        <v>1894</v>
      </c>
      <c r="H48935" s="1" t="s">
        <v>1895</v>
      </c>
      <c r="I48935">
        <v>200505</v>
      </c>
      <c r="J48935" s="1" t="s">
        <v>1682</v>
      </c>
      <c r="K48935" s="1" t="s">
        <v>1888</v>
      </c>
      <c r="L48935" s="1" t="s">
        <v>1894</v>
      </c>
      <c r="M48935">
        <v>2005050001</v>
      </c>
      <c r="N48935" s="1" t="s">
        <v>1894</v>
      </c>
      <c r="O48935" s="1" t="s">
        <v>3437</v>
      </c>
      <c r="P48935" s="1" t="s">
        <v>28</v>
      </c>
      <c r="Q48935" s="2">
        <v>44573</v>
      </c>
      <c r="R48935">
        <v>29</v>
      </c>
    </row>
    <row r="48936" spans="1:18" x14ac:dyDescent="0.25">
      <c r="A48936">
        <v>2024</v>
      </c>
      <c r="B48936">
        <v>6</v>
      </c>
      <c r="C48936" s="1" t="s">
        <v>1681</v>
      </c>
      <c r="D48936">
        <v>200505</v>
      </c>
      <c r="E48936" s="1" t="s">
        <v>1682</v>
      </c>
      <c r="F48936" s="1" t="s">
        <v>1888</v>
      </c>
      <c r="G48936" s="1" t="s">
        <v>1894</v>
      </c>
      <c r="H48936" s="1" t="s">
        <v>1895</v>
      </c>
      <c r="I48936">
        <v>200505</v>
      </c>
      <c r="J48936" s="1" t="s">
        <v>1682</v>
      </c>
      <c r="K48936" s="1" t="s">
        <v>1888</v>
      </c>
      <c r="L48936" s="1" t="s">
        <v>1894</v>
      </c>
      <c r="M48936">
        <v>2005050001</v>
      </c>
      <c r="N48936" s="1" t="s">
        <v>1894</v>
      </c>
      <c r="O48936" s="1" t="s">
        <v>3437</v>
      </c>
      <c r="P48936" s="1" t="s">
        <v>28</v>
      </c>
      <c r="Q48936" s="2">
        <v>44899</v>
      </c>
      <c r="R48936">
        <v>18</v>
      </c>
    </row>
    <row r="48937" spans="1:18" x14ac:dyDescent="0.25">
      <c r="A48937">
        <v>2024</v>
      </c>
      <c r="B48937">
        <v>6</v>
      </c>
      <c r="C48937" s="1" t="s">
        <v>1681</v>
      </c>
      <c r="D48937">
        <v>200505</v>
      </c>
      <c r="E48937" s="1" t="s">
        <v>1682</v>
      </c>
      <c r="F48937" s="1" t="s">
        <v>1888</v>
      </c>
      <c r="G48937" s="1" t="s">
        <v>1894</v>
      </c>
      <c r="H48937" s="1" t="s">
        <v>1895</v>
      </c>
      <c r="I48937">
        <v>200505</v>
      </c>
      <c r="J48937" s="1" t="s">
        <v>1682</v>
      </c>
      <c r="K48937" s="1" t="s">
        <v>1888</v>
      </c>
      <c r="L48937" s="1" t="s">
        <v>1894</v>
      </c>
      <c r="M48937">
        <v>2005050010</v>
      </c>
      <c r="N48937" s="1" t="s">
        <v>1897</v>
      </c>
      <c r="O48937" s="1" t="s">
        <v>1898</v>
      </c>
      <c r="P48937" s="1" t="s">
        <v>28</v>
      </c>
      <c r="Q48937" s="2">
        <v>44955</v>
      </c>
      <c r="R48937">
        <v>17</v>
      </c>
    </row>
    <row r="48938" spans="1:18" x14ac:dyDescent="0.25">
      <c r="A48938">
        <v>2024</v>
      </c>
      <c r="B48938">
        <v>6</v>
      </c>
      <c r="C48938" s="1" t="s">
        <v>1681</v>
      </c>
      <c r="D48938">
        <v>200505</v>
      </c>
      <c r="E48938" s="1" t="s">
        <v>1682</v>
      </c>
      <c r="F48938" s="1" t="s">
        <v>1888</v>
      </c>
      <c r="G48938" s="1" t="s">
        <v>1894</v>
      </c>
      <c r="H48938" s="1" t="s">
        <v>1895</v>
      </c>
      <c r="I48938">
        <v>200505</v>
      </c>
      <c r="J48938" s="1" t="s">
        <v>1682</v>
      </c>
      <c r="K48938" s="1" t="s">
        <v>1888</v>
      </c>
      <c r="L48938" s="1" t="s">
        <v>1894</v>
      </c>
      <c r="M48938">
        <v>2005050010</v>
      </c>
      <c r="N48938" s="1" t="s">
        <v>1897</v>
      </c>
      <c r="O48938" s="1" t="s">
        <v>1898</v>
      </c>
      <c r="P48938" s="1" t="s">
        <v>23</v>
      </c>
      <c r="Q48938" s="2">
        <v>45198</v>
      </c>
      <c r="R48938">
        <v>9</v>
      </c>
    </row>
    <row r="48939" spans="1:18" x14ac:dyDescent="0.25">
      <c r="A48939">
        <v>2024</v>
      </c>
      <c r="B48939">
        <v>6</v>
      </c>
      <c r="C48939" s="1" t="s">
        <v>1681</v>
      </c>
      <c r="D48939">
        <v>200505</v>
      </c>
      <c r="E48939" s="1" t="s">
        <v>1682</v>
      </c>
      <c r="F48939" s="1" t="s">
        <v>1888</v>
      </c>
      <c r="G48939" s="1" t="s">
        <v>1894</v>
      </c>
      <c r="H48939" s="1" t="s">
        <v>1895</v>
      </c>
      <c r="I48939">
        <v>200505</v>
      </c>
      <c r="J48939" s="1" t="s">
        <v>1682</v>
      </c>
      <c r="K48939" s="1" t="s">
        <v>1888</v>
      </c>
      <c r="L48939" s="1" t="s">
        <v>1894</v>
      </c>
      <c r="M48939">
        <v>2005050010</v>
      </c>
      <c r="N48939" s="1" t="s">
        <v>1897</v>
      </c>
      <c r="O48939" s="1" t="s">
        <v>1898</v>
      </c>
      <c r="P48939" s="1" t="s">
        <v>23</v>
      </c>
      <c r="Q48939" s="2">
        <v>44895</v>
      </c>
      <c r="R48939">
        <v>19</v>
      </c>
    </row>
    <row r="48940" spans="1:18" x14ac:dyDescent="0.25">
      <c r="A48940">
        <v>2024</v>
      </c>
      <c r="B48940">
        <v>6</v>
      </c>
      <c r="C48940" s="1" t="s">
        <v>1681</v>
      </c>
      <c r="D48940">
        <v>200505</v>
      </c>
      <c r="E48940" s="1" t="s">
        <v>1682</v>
      </c>
      <c r="F48940" s="1" t="s">
        <v>1888</v>
      </c>
      <c r="G48940" s="1" t="s">
        <v>1894</v>
      </c>
      <c r="H48940" s="1" t="s">
        <v>1895</v>
      </c>
      <c r="I48940">
        <v>200505</v>
      </c>
      <c r="J48940" s="1" t="s">
        <v>1682</v>
      </c>
      <c r="K48940" s="1" t="s">
        <v>1888</v>
      </c>
      <c r="L48940" s="1" t="s">
        <v>1894</v>
      </c>
      <c r="M48940">
        <v>2005050010</v>
      </c>
      <c r="N48940" s="1" t="s">
        <v>1897</v>
      </c>
      <c r="O48940" s="1" t="s">
        <v>1898</v>
      </c>
      <c r="P48940" s="1" t="s">
        <v>28</v>
      </c>
      <c r="Q48940" s="2">
        <v>45033</v>
      </c>
      <c r="R48940">
        <v>14</v>
      </c>
    </row>
    <row r="48941" spans="1:18" x14ac:dyDescent="0.25">
      <c r="A48941">
        <v>2024</v>
      </c>
      <c r="B48941">
        <v>6</v>
      </c>
      <c r="C48941" s="1" t="s">
        <v>1681</v>
      </c>
      <c r="D48941">
        <v>200505</v>
      </c>
      <c r="E48941" s="1" t="s">
        <v>1682</v>
      </c>
      <c r="F48941" s="1" t="s">
        <v>1888</v>
      </c>
      <c r="G48941" s="1" t="s">
        <v>1894</v>
      </c>
      <c r="H48941" s="1" t="s">
        <v>1895</v>
      </c>
      <c r="I48941">
        <v>200505</v>
      </c>
      <c r="J48941" s="1" t="s">
        <v>1682</v>
      </c>
      <c r="K48941" s="1" t="s">
        <v>1888</v>
      </c>
      <c r="L48941" s="1" t="s">
        <v>1894</v>
      </c>
      <c r="M48941">
        <v>2005050010</v>
      </c>
      <c r="N48941" s="1" t="s">
        <v>1897</v>
      </c>
      <c r="O48941" s="1" t="s">
        <v>1898</v>
      </c>
      <c r="P48941" s="1" t="s">
        <v>23</v>
      </c>
      <c r="Q48941" s="2">
        <v>45122</v>
      </c>
      <c r="R48941">
        <v>11</v>
      </c>
    </row>
    <row r="48942" spans="1:18" x14ac:dyDescent="0.25">
      <c r="A48942">
        <v>2024</v>
      </c>
      <c r="B48942">
        <v>6</v>
      </c>
      <c r="C48942" s="1" t="s">
        <v>1681</v>
      </c>
      <c r="D48942">
        <v>200505</v>
      </c>
      <c r="E48942" s="1" t="s">
        <v>1682</v>
      </c>
      <c r="F48942" s="1" t="s">
        <v>1888</v>
      </c>
      <c r="G48942" s="1" t="s">
        <v>1894</v>
      </c>
      <c r="H48942" s="1" t="s">
        <v>1895</v>
      </c>
      <c r="I48942">
        <v>200505</v>
      </c>
      <c r="J48942" s="1" t="s">
        <v>1682</v>
      </c>
      <c r="K48942" s="1" t="s">
        <v>1888</v>
      </c>
      <c r="L48942" s="1" t="s">
        <v>1894</v>
      </c>
      <c r="M48942">
        <v>2005050010</v>
      </c>
      <c r="N48942" s="1" t="s">
        <v>1897</v>
      </c>
      <c r="O48942" s="1" t="s">
        <v>1898</v>
      </c>
      <c r="P48942" s="1" t="s">
        <v>23</v>
      </c>
      <c r="Q48942" s="2">
        <v>44962</v>
      </c>
      <c r="R48942">
        <v>16</v>
      </c>
    </row>
    <row r="48943" spans="1:18" x14ac:dyDescent="0.25">
      <c r="A48943">
        <v>2024</v>
      </c>
      <c r="B48943">
        <v>6</v>
      </c>
      <c r="C48943" s="1" t="s">
        <v>1681</v>
      </c>
      <c r="D48943">
        <v>200505</v>
      </c>
      <c r="E48943" s="1" t="s">
        <v>1682</v>
      </c>
      <c r="F48943" s="1" t="s">
        <v>1888</v>
      </c>
      <c r="G48943" s="1" t="s">
        <v>1894</v>
      </c>
      <c r="H48943" s="1" t="s">
        <v>1895</v>
      </c>
      <c r="I48943">
        <v>200505</v>
      </c>
      <c r="J48943" s="1" t="s">
        <v>1682</v>
      </c>
      <c r="K48943" s="1" t="s">
        <v>1888</v>
      </c>
      <c r="L48943" s="1" t="s">
        <v>1894</v>
      </c>
      <c r="M48943">
        <v>2005050010</v>
      </c>
      <c r="N48943" s="1" t="s">
        <v>1897</v>
      </c>
      <c r="O48943" s="1" t="s">
        <v>1898</v>
      </c>
      <c r="P48943" s="1" t="s">
        <v>23</v>
      </c>
      <c r="Q48943" s="2">
        <v>44679</v>
      </c>
      <c r="R48943">
        <v>26</v>
      </c>
    </row>
    <row r="48944" spans="1:18" x14ac:dyDescent="0.25">
      <c r="A48944">
        <v>2024</v>
      </c>
      <c r="B48944">
        <v>6</v>
      </c>
      <c r="C48944" s="1" t="s">
        <v>1681</v>
      </c>
      <c r="D48944">
        <v>200505</v>
      </c>
      <c r="E48944" s="1" t="s">
        <v>1682</v>
      </c>
      <c r="F48944" s="1" t="s">
        <v>1888</v>
      </c>
      <c r="G48944" s="1" t="s">
        <v>1894</v>
      </c>
      <c r="H48944" s="1" t="s">
        <v>1895</v>
      </c>
      <c r="I48944">
        <v>200505</v>
      </c>
      <c r="J48944" s="1" t="s">
        <v>1682</v>
      </c>
      <c r="K48944" s="1" t="s">
        <v>1888</v>
      </c>
      <c r="L48944" s="1" t="s">
        <v>1894</v>
      </c>
      <c r="M48944">
        <v>2005050010</v>
      </c>
      <c r="N48944" s="1" t="s">
        <v>1897</v>
      </c>
      <c r="O48944" s="1" t="s">
        <v>1898</v>
      </c>
      <c r="P48944" s="1" t="s">
        <v>23</v>
      </c>
      <c r="Q48944" s="2">
        <v>44468</v>
      </c>
      <c r="R48944">
        <v>33</v>
      </c>
    </row>
    <row r="48945" spans="1:18" x14ac:dyDescent="0.25">
      <c r="A48945">
        <v>2024</v>
      </c>
      <c r="B48945">
        <v>6</v>
      </c>
      <c r="C48945" s="1" t="s">
        <v>1681</v>
      </c>
      <c r="D48945">
        <v>200505</v>
      </c>
      <c r="E48945" s="1" t="s">
        <v>1682</v>
      </c>
      <c r="F48945" s="1" t="s">
        <v>1888</v>
      </c>
      <c r="G48945" s="1" t="s">
        <v>1894</v>
      </c>
      <c r="H48945" s="1" t="s">
        <v>1895</v>
      </c>
      <c r="I48945">
        <v>200505</v>
      </c>
      <c r="J48945" s="1" t="s">
        <v>1682</v>
      </c>
      <c r="K48945" s="1" t="s">
        <v>1888</v>
      </c>
      <c r="L48945" s="1" t="s">
        <v>1894</v>
      </c>
      <c r="M48945">
        <v>2005050010</v>
      </c>
      <c r="N48945" s="1" t="s">
        <v>1897</v>
      </c>
      <c r="O48945" s="1" t="s">
        <v>1898</v>
      </c>
      <c r="P48945" s="1" t="s">
        <v>28</v>
      </c>
      <c r="Q48945" s="2">
        <v>44459</v>
      </c>
      <c r="R48945">
        <v>33</v>
      </c>
    </row>
    <row r="48946" spans="1:18" x14ac:dyDescent="0.25">
      <c r="A48946">
        <v>2024</v>
      </c>
      <c r="B48946">
        <v>6</v>
      </c>
      <c r="C48946" s="1" t="s">
        <v>1681</v>
      </c>
      <c r="D48946">
        <v>200505</v>
      </c>
      <c r="E48946" s="1" t="s">
        <v>1682</v>
      </c>
      <c r="F48946" s="1" t="s">
        <v>1888</v>
      </c>
      <c r="G48946" s="1" t="s">
        <v>1894</v>
      </c>
      <c r="H48946" s="1" t="s">
        <v>1895</v>
      </c>
      <c r="I48946">
        <v>200505</v>
      </c>
      <c r="J48946" s="1" t="s">
        <v>1682</v>
      </c>
      <c r="K48946" s="1" t="s">
        <v>1888</v>
      </c>
      <c r="L48946" s="1" t="s">
        <v>1894</v>
      </c>
      <c r="M48946">
        <v>2005050010</v>
      </c>
      <c r="N48946" s="1" t="s">
        <v>1897</v>
      </c>
      <c r="O48946" s="1" t="s">
        <v>1898</v>
      </c>
      <c r="P48946" s="1" t="s">
        <v>23</v>
      </c>
      <c r="Q48946" s="2">
        <v>44534</v>
      </c>
      <c r="R48946">
        <v>30</v>
      </c>
    </row>
    <row r="48947" spans="1:18" x14ac:dyDescent="0.25">
      <c r="A48947">
        <v>2024</v>
      </c>
      <c r="B48947">
        <v>6</v>
      </c>
      <c r="C48947" s="1" t="s">
        <v>1681</v>
      </c>
      <c r="D48947">
        <v>200505</v>
      </c>
      <c r="E48947" s="1" t="s">
        <v>1682</v>
      </c>
      <c r="F48947" s="1" t="s">
        <v>1888</v>
      </c>
      <c r="G48947" s="1" t="s">
        <v>1894</v>
      </c>
      <c r="H48947" s="1" t="s">
        <v>1895</v>
      </c>
      <c r="I48947">
        <v>200505</v>
      </c>
      <c r="J48947" s="1" t="s">
        <v>1682</v>
      </c>
      <c r="K48947" s="1" t="s">
        <v>1888</v>
      </c>
      <c r="L48947" s="1" t="s">
        <v>1894</v>
      </c>
      <c r="M48947">
        <v>2005050010</v>
      </c>
      <c r="N48947" s="1" t="s">
        <v>1897</v>
      </c>
      <c r="O48947" s="1" t="s">
        <v>1898</v>
      </c>
      <c r="P48947" s="1" t="s">
        <v>23</v>
      </c>
      <c r="Q48947" s="2">
        <v>44833</v>
      </c>
      <c r="R48947">
        <v>21</v>
      </c>
    </row>
    <row r="48948" spans="1:18" x14ac:dyDescent="0.25">
      <c r="A48948">
        <v>2024</v>
      </c>
      <c r="B48948">
        <v>6</v>
      </c>
      <c r="C48948" s="1" t="s">
        <v>1681</v>
      </c>
      <c r="D48948">
        <v>200505</v>
      </c>
      <c r="E48948" s="1" t="s">
        <v>1682</v>
      </c>
      <c r="F48948" s="1" t="s">
        <v>1888</v>
      </c>
      <c r="G48948" s="1" t="s">
        <v>1894</v>
      </c>
      <c r="H48948" s="1" t="s">
        <v>1895</v>
      </c>
      <c r="I48948">
        <v>200505</v>
      </c>
      <c r="J48948" s="1" t="s">
        <v>1682</v>
      </c>
      <c r="K48948" s="1" t="s">
        <v>1888</v>
      </c>
      <c r="L48948" s="1" t="s">
        <v>1894</v>
      </c>
      <c r="M48948">
        <v>2005050010</v>
      </c>
      <c r="N48948" s="1" t="s">
        <v>1897</v>
      </c>
      <c r="O48948" s="1" t="s">
        <v>1898</v>
      </c>
      <c r="P48948" s="1" t="s">
        <v>23</v>
      </c>
      <c r="Q48948" s="2">
        <v>44359</v>
      </c>
      <c r="R48948">
        <v>36</v>
      </c>
    </row>
    <row r="48949" spans="1:18" x14ac:dyDescent="0.25">
      <c r="A48949">
        <v>2024</v>
      </c>
      <c r="B48949">
        <v>6</v>
      </c>
      <c r="C48949" s="1" t="s">
        <v>1681</v>
      </c>
      <c r="D48949">
        <v>200505</v>
      </c>
      <c r="E48949" s="1" t="s">
        <v>1682</v>
      </c>
      <c r="F48949" s="1" t="s">
        <v>1888</v>
      </c>
      <c r="G48949" s="1" t="s">
        <v>1894</v>
      </c>
      <c r="H48949" s="1" t="s">
        <v>1895</v>
      </c>
      <c r="I48949">
        <v>200505</v>
      </c>
      <c r="J48949" s="1" t="s">
        <v>1682</v>
      </c>
      <c r="K48949" s="1" t="s">
        <v>1888</v>
      </c>
      <c r="L48949" s="1" t="s">
        <v>1894</v>
      </c>
      <c r="M48949">
        <v>2005050010</v>
      </c>
      <c r="N48949" s="1" t="s">
        <v>1897</v>
      </c>
      <c r="O48949" s="1" t="s">
        <v>1898</v>
      </c>
      <c r="P48949" s="1" t="s">
        <v>28</v>
      </c>
      <c r="Q48949" s="2">
        <v>44616</v>
      </c>
      <c r="R48949">
        <v>28</v>
      </c>
    </row>
    <row r="48950" spans="1:18" x14ac:dyDescent="0.25">
      <c r="A48950">
        <v>2024</v>
      </c>
      <c r="B48950">
        <v>6</v>
      </c>
      <c r="C48950" s="1" t="s">
        <v>1681</v>
      </c>
      <c r="D48950">
        <v>200505</v>
      </c>
      <c r="E48950" s="1" t="s">
        <v>1682</v>
      </c>
      <c r="F48950" s="1" t="s">
        <v>1888</v>
      </c>
      <c r="G48950" s="1" t="s">
        <v>1894</v>
      </c>
      <c r="H48950" s="1" t="s">
        <v>1895</v>
      </c>
      <c r="I48950">
        <v>200505</v>
      </c>
      <c r="J48950" s="1" t="s">
        <v>1682</v>
      </c>
      <c r="K48950" s="1" t="s">
        <v>1888</v>
      </c>
      <c r="L48950" s="1" t="s">
        <v>1894</v>
      </c>
      <c r="M48950">
        <v>2005050010</v>
      </c>
      <c r="N48950" s="1" t="s">
        <v>1897</v>
      </c>
      <c r="O48950" s="1" t="s">
        <v>1898</v>
      </c>
      <c r="P48950" s="1" t="s">
        <v>28</v>
      </c>
      <c r="Q48950" s="2">
        <v>44742</v>
      </c>
      <c r="R48950">
        <v>24</v>
      </c>
    </row>
    <row r="48951" spans="1:18" x14ac:dyDescent="0.25">
      <c r="A48951">
        <v>2024</v>
      </c>
      <c r="B48951">
        <v>6</v>
      </c>
      <c r="C48951" s="1" t="s">
        <v>1681</v>
      </c>
      <c r="D48951">
        <v>200505</v>
      </c>
      <c r="E48951" s="1" t="s">
        <v>1682</v>
      </c>
      <c r="F48951" s="1" t="s">
        <v>1888</v>
      </c>
      <c r="G48951" s="1" t="s">
        <v>1894</v>
      </c>
      <c r="H48951" s="1" t="s">
        <v>1895</v>
      </c>
      <c r="I48951">
        <v>200505</v>
      </c>
      <c r="J48951" s="1" t="s">
        <v>1682</v>
      </c>
      <c r="K48951" s="1" t="s">
        <v>1888</v>
      </c>
      <c r="L48951" s="1" t="s">
        <v>1894</v>
      </c>
      <c r="M48951">
        <v>2005050010</v>
      </c>
      <c r="N48951" s="1" t="s">
        <v>1897</v>
      </c>
      <c r="O48951" s="1" t="s">
        <v>1898</v>
      </c>
      <c r="P48951" s="1" t="s">
        <v>23</v>
      </c>
      <c r="Q48951" s="2">
        <v>44676</v>
      </c>
      <c r="R48951">
        <v>26</v>
      </c>
    </row>
    <row r="48952" spans="1:18" x14ac:dyDescent="0.25">
      <c r="A48952">
        <v>2024</v>
      </c>
      <c r="B48952">
        <v>6</v>
      </c>
      <c r="C48952" s="1" t="s">
        <v>1681</v>
      </c>
      <c r="D48952">
        <v>200505</v>
      </c>
      <c r="E48952" s="1" t="s">
        <v>1682</v>
      </c>
      <c r="F48952" s="1" t="s">
        <v>1888</v>
      </c>
      <c r="G48952" s="1" t="s">
        <v>1894</v>
      </c>
      <c r="H48952" s="1" t="s">
        <v>1895</v>
      </c>
      <c r="I48952">
        <v>200505</v>
      </c>
      <c r="J48952" s="1" t="s">
        <v>1682</v>
      </c>
      <c r="K48952" s="1" t="s">
        <v>1888</v>
      </c>
      <c r="L48952" s="1" t="s">
        <v>1894</v>
      </c>
      <c r="M48952">
        <v>2005050010</v>
      </c>
      <c r="N48952" s="1" t="s">
        <v>1897</v>
      </c>
      <c r="O48952" s="1" t="s">
        <v>1898</v>
      </c>
      <c r="P48952" s="1" t="s">
        <v>23</v>
      </c>
      <c r="Q48952" s="2">
        <v>44691</v>
      </c>
      <c r="R48952">
        <v>25</v>
      </c>
    </row>
    <row r="48953" spans="1:18" x14ac:dyDescent="0.25">
      <c r="A48953">
        <v>2024</v>
      </c>
      <c r="B48953">
        <v>6</v>
      </c>
      <c r="C48953" s="1" t="s">
        <v>1681</v>
      </c>
      <c r="D48953">
        <v>200505</v>
      </c>
      <c r="E48953" s="1" t="s">
        <v>1682</v>
      </c>
      <c r="F48953" s="1" t="s">
        <v>1888</v>
      </c>
      <c r="G48953" s="1" t="s">
        <v>1894</v>
      </c>
      <c r="H48953" s="1" t="s">
        <v>1895</v>
      </c>
      <c r="I48953">
        <v>200505</v>
      </c>
      <c r="J48953" s="1" t="s">
        <v>1682</v>
      </c>
      <c r="K48953" s="1" t="s">
        <v>1888</v>
      </c>
      <c r="L48953" s="1" t="s">
        <v>1894</v>
      </c>
      <c r="M48953">
        <v>2005050010</v>
      </c>
      <c r="N48953" s="1" t="s">
        <v>1897</v>
      </c>
      <c r="O48953" s="1" t="s">
        <v>1898</v>
      </c>
      <c r="P48953" s="1" t="s">
        <v>23</v>
      </c>
      <c r="Q48953" s="2">
        <v>44607</v>
      </c>
      <c r="R48953">
        <v>28</v>
      </c>
    </row>
    <row r="48954" spans="1:18" x14ac:dyDescent="0.25">
      <c r="A48954">
        <v>2024</v>
      </c>
      <c r="B48954">
        <v>6</v>
      </c>
      <c r="C48954" s="1" t="s">
        <v>1681</v>
      </c>
      <c r="D48954">
        <v>200505</v>
      </c>
      <c r="E48954" s="1" t="s">
        <v>1682</v>
      </c>
      <c r="F48954" s="1" t="s">
        <v>1888</v>
      </c>
      <c r="G48954" s="1" t="s">
        <v>1894</v>
      </c>
      <c r="H48954" s="1" t="s">
        <v>1895</v>
      </c>
      <c r="I48954">
        <v>200505</v>
      </c>
      <c r="J48954" s="1" t="s">
        <v>1682</v>
      </c>
      <c r="K48954" s="1" t="s">
        <v>1888</v>
      </c>
      <c r="L48954" s="1" t="s">
        <v>1894</v>
      </c>
      <c r="M48954">
        <v>2005050010</v>
      </c>
      <c r="N48954" s="1" t="s">
        <v>1897</v>
      </c>
      <c r="O48954" s="1" t="s">
        <v>1898</v>
      </c>
      <c r="P48954" s="1" t="s">
        <v>28</v>
      </c>
      <c r="Q48954" s="2">
        <v>44452</v>
      </c>
      <c r="R48954">
        <v>33</v>
      </c>
    </row>
    <row r="48955" spans="1:18" x14ac:dyDescent="0.25">
      <c r="A48955">
        <v>2024</v>
      </c>
      <c r="B48955">
        <v>6</v>
      </c>
      <c r="C48955" s="1" t="s">
        <v>2315</v>
      </c>
      <c r="D48955">
        <v>90117</v>
      </c>
      <c r="E48955" s="1" t="s">
        <v>2316</v>
      </c>
      <c r="F48955" s="1" t="s">
        <v>2316</v>
      </c>
      <c r="G48955" s="1" t="s">
        <v>2355</v>
      </c>
      <c r="H48955" s="1" t="s">
        <v>2356</v>
      </c>
      <c r="I48955">
        <v>90117</v>
      </c>
      <c r="J48955" s="1" t="s">
        <v>2316</v>
      </c>
      <c r="K48955" s="1" t="s">
        <v>2316</v>
      </c>
      <c r="L48955" s="1" t="s">
        <v>2355</v>
      </c>
      <c r="M48955">
        <v>901170001</v>
      </c>
      <c r="N48955" s="1" t="s">
        <v>2355</v>
      </c>
      <c r="O48955" s="1" t="s">
        <v>2394</v>
      </c>
      <c r="P48955" s="1" t="s">
        <v>23</v>
      </c>
      <c r="Q48955" s="2">
        <v>44497</v>
      </c>
      <c r="R48955">
        <v>32</v>
      </c>
    </row>
    <row r="48956" spans="1:18" x14ac:dyDescent="0.25">
      <c r="A48956">
        <v>2024</v>
      </c>
      <c r="B48956">
        <v>6</v>
      </c>
      <c r="C48956" s="1" t="s">
        <v>2315</v>
      </c>
      <c r="D48956">
        <v>90117</v>
      </c>
      <c r="E48956" s="1" t="s">
        <v>2316</v>
      </c>
      <c r="F48956" s="1" t="s">
        <v>2316</v>
      </c>
      <c r="G48956" s="1" t="s">
        <v>2355</v>
      </c>
      <c r="H48956" s="1" t="s">
        <v>2356</v>
      </c>
      <c r="I48956">
        <v>90117</v>
      </c>
      <c r="J48956" s="1" t="s">
        <v>2316</v>
      </c>
      <c r="K48956" s="1" t="s">
        <v>2316</v>
      </c>
      <c r="L48956" s="1" t="s">
        <v>2355</v>
      </c>
      <c r="M48956">
        <v>901170001</v>
      </c>
      <c r="N48956" s="1" t="s">
        <v>2355</v>
      </c>
      <c r="O48956" s="1" t="s">
        <v>2394</v>
      </c>
      <c r="P48956" s="1" t="s">
        <v>28</v>
      </c>
      <c r="Q48956" s="2">
        <v>44388</v>
      </c>
      <c r="R48956">
        <v>35</v>
      </c>
    </row>
    <row r="48957" spans="1:18" x14ac:dyDescent="0.25">
      <c r="A48957">
        <v>2024</v>
      </c>
      <c r="B48957">
        <v>6</v>
      </c>
      <c r="C48957" s="1" t="s">
        <v>2315</v>
      </c>
      <c r="D48957">
        <v>90117</v>
      </c>
      <c r="E48957" s="1" t="s">
        <v>2316</v>
      </c>
      <c r="F48957" s="1" t="s">
        <v>2316</v>
      </c>
      <c r="G48957" s="1" t="s">
        <v>2355</v>
      </c>
      <c r="H48957" s="1" t="s">
        <v>2356</v>
      </c>
      <c r="I48957">
        <v>90117</v>
      </c>
      <c r="J48957" s="1" t="s">
        <v>2316</v>
      </c>
      <c r="K48957" s="1" t="s">
        <v>2316</v>
      </c>
      <c r="L48957" s="1" t="s">
        <v>2355</v>
      </c>
      <c r="M48957">
        <v>901170001</v>
      </c>
      <c r="N48957" s="1" t="s">
        <v>2355</v>
      </c>
      <c r="O48957" s="1" t="s">
        <v>2394</v>
      </c>
      <c r="P48957" s="1" t="s">
        <v>28</v>
      </c>
      <c r="Q48957" s="2">
        <v>44472</v>
      </c>
      <c r="R48957">
        <v>32</v>
      </c>
    </row>
    <row r="48958" spans="1:18" x14ac:dyDescent="0.25">
      <c r="A48958">
        <v>2024</v>
      </c>
      <c r="B48958">
        <v>6</v>
      </c>
      <c r="C48958" s="1" t="s">
        <v>2315</v>
      </c>
      <c r="D48958">
        <v>90117</v>
      </c>
      <c r="E48958" s="1" t="s">
        <v>2316</v>
      </c>
      <c r="F48958" s="1" t="s">
        <v>2316</v>
      </c>
      <c r="G48958" s="1" t="s">
        <v>2355</v>
      </c>
      <c r="H48958" s="1" t="s">
        <v>2356</v>
      </c>
      <c r="I48958">
        <v>90117</v>
      </c>
      <c r="J48958" s="1" t="s">
        <v>2316</v>
      </c>
      <c r="K48958" s="1" t="s">
        <v>2316</v>
      </c>
      <c r="L48958" s="1" t="s">
        <v>2355</v>
      </c>
      <c r="M48958">
        <v>901170001</v>
      </c>
      <c r="N48958" s="1" t="s">
        <v>2355</v>
      </c>
      <c r="O48958" s="1" t="s">
        <v>2394</v>
      </c>
      <c r="P48958" s="1" t="s">
        <v>28</v>
      </c>
      <c r="Q48958" s="2">
        <v>44404</v>
      </c>
      <c r="R48958">
        <v>35</v>
      </c>
    </row>
    <row r="48959" spans="1:18" x14ac:dyDescent="0.25">
      <c r="A48959">
        <v>2024</v>
      </c>
      <c r="B48959">
        <v>6</v>
      </c>
      <c r="C48959" s="1" t="s">
        <v>2315</v>
      </c>
      <c r="D48959">
        <v>90117</v>
      </c>
      <c r="E48959" s="1" t="s">
        <v>2316</v>
      </c>
      <c r="F48959" s="1" t="s">
        <v>2316</v>
      </c>
      <c r="G48959" s="1" t="s">
        <v>2355</v>
      </c>
      <c r="H48959" s="1" t="s">
        <v>2356</v>
      </c>
      <c r="I48959">
        <v>90117</v>
      </c>
      <c r="J48959" s="1" t="s">
        <v>2316</v>
      </c>
      <c r="K48959" s="1" t="s">
        <v>2316</v>
      </c>
      <c r="L48959" s="1" t="s">
        <v>2355</v>
      </c>
      <c r="M48959">
        <v>901170001</v>
      </c>
      <c r="N48959" s="1" t="s">
        <v>2355</v>
      </c>
      <c r="O48959" s="1" t="s">
        <v>2394</v>
      </c>
      <c r="P48959" s="1" t="s">
        <v>23</v>
      </c>
      <c r="Q48959" s="2">
        <v>44721</v>
      </c>
      <c r="R48959">
        <v>24</v>
      </c>
    </row>
    <row r="48960" spans="1:18" x14ac:dyDescent="0.25">
      <c r="A48960">
        <v>2024</v>
      </c>
      <c r="B48960">
        <v>6</v>
      </c>
      <c r="C48960" s="1" t="s">
        <v>2315</v>
      </c>
      <c r="D48960">
        <v>90117</v>
      </c>
      <c r="E48960" s="1" t="s">
        <v>2316</v>
      </c>
      <c r="F48960" s="1" t="s">
        <v>2316</v>
      </c>
      <c r="G48960" s="1" t="s">
        <v>2355</v>
      </c>
      <c r="H48960" s="1" t="s">
        <v>2356</v>
      </c>
      <c r="I48960">
        <v>90117</v>
      </c>
      <c r="J48960" s="1" t="s">
        <v>2316</v>
      </c>
      <c r="K48960" s="1" t="s">
        <v>2316</v>
      </c>
      <c r="L48960" s="1" t="s">
        <v>2355</v>
      </c>
      <c r="M48960">
        <v>901170001</v>
      </c>
      <c r="N48960" s="1" t="s">
        <v>2355</v>
      </c>
      <c r="O48960" s="1" t="s">
        <v>2394</v>
      </c>
      <c r="P48960" s="1" t="s">
        <v>23</v>
      </c>
      <c r="Q48960" s="2">
        <v>44708</v>
      </c>
      <c r="R48960">
        <v>25</v>
      </c>
    </row>
    <row r="48961" spans="1:18" x14ac:dyDescent="0.25">
      <c r="A48961">
        <v>2024</v>
      </c>
      <c r="B48961">
        <v>6</v>
      </c>
      <c r="C48961" s="1" t="s">
        <v>2315</v>
      </c>
      <c r="D48961">
        <v>90117</v>
      </c>
      <c r="E48961" s="1" t="s">
        <v>2316</v>
      </c>
      <c r="F48961" s="1" t="s">
        <v>2316</v>
      </c>
      <c r="G48961" s="1" t="s">
        <v>2355</v>
      </c>
      <c r="H48961" s="1" t="s">
        <v>2356</v>
      </c>
      <c r="I48961">
        <v>90117</v>
      </c>
      <c r="J48961" s="1" t="s">
        <v>2316</v>
      </c>
      <c r="K48961" s="1" t="s">
        <v>2316</v>
      </c>
      <c r="L48961" s="1" t="s">
        <v>2355</v>
      </c>
      <c r="M48961">
        <v>901170001</v>
      </c>
      <c r="N48961" s="1" t="s">
        <v>2355</v>
      </c>
      <c r="O48961" s="1" t="s">
        <v>2394</v>
      </c>
      <c r="P48961" s="1" t="s">
        <v>28</v>
      </c>
      <c r="Q48961" s="2">
        <v>44751</v>
      </c>
      <c r="R48961">
        <v>23</v>
      </c>
    </row>
    <row r="48962" spans="1:18" x14ac:dyDescent="0.25">
      <c r="A48962">
        <v>2024</v>
      </c>
      <c r="B48962">
        <v>6</v>
      </c>
      <c r="C48962" s="1" t="s">
        <v>2315</v>
      </c>
      <c r="D48962">
        <v>90117</v>
      </c>
      <c r="E48962" s="1" t="s">
        <v>2316</v>
      </c>
      <c r="F48962" s="1" t="s">
        <v>2316</v>
      </c>
      <c r="G48962" s="1" t="s">
        <v>2355</v>
      </c>
      <c r="H48962" s="1" t="s">
        <v>2356</v>
      </c>
      <c r="I48962">
        <v>90117</v>
      </c>
      <c r="J48962" s="1" t="s">
        <v>2316</v>
      </c>
      <c r="K48962" s="1" t="s">
        <v>2316</v>
      </c>
      <c r="L48962" s="1" t="s">
        <v>2355</v>
      </c>
      <c r="M48962">
        <v>901170001</v>
      </c>
      <c r="N48962" s="1" t="s">
        <v>2355</v>
      </c>
      <c r="O48962" s="1" t="s">
        <v>2394</v>
      </c>
      <c r="P48962" s="1" t="s">
        <v>23</v>
      </c>
      <c r="Q48962" s="2">
        <v>44781</v>
      </c>
      <c r="R48962">
        <v>22</v>
      </c>
    </row>
    <row r="48963" spans="1:18" x14ac:dyDescent="0.25">
      <c r="A48963">
        <v>2024</v>
      </c>
      <c r="B48963">
        <v>6</v>
      </c>
      <c r="C48963" s="1" t="s">
        <v>2315</v>
      </c>
      <c r="D48963">
        <v>90117</v>
      </c>
      <c r="E48963" s="1" t="s">
        <v>2316</v>
      </c>
      <c r="F48963" s="1" t="s">
        <v>2316</v>
      </c>
      <c r="G48963" s="1" t="s">
        <v>2355</v>
      </c>
      <c r="H48963" s="1" t="s">
        <v>2356</v>
      </c>
      <c r="I48963">
        <v>90117</v>
      </c>
      <c r="J48963" s="1" t="s">
        <v>2316</v>
      </c>
      <c r="K48963" s="1" t="s">
        <v>2316</v>
      </c>
      <c r="L48963" s="1" t="s">
        <v>2355</v>
      </c>
      <c r="M48963">
        <v>901170001</v>
      </c>
      <c r="N48963" s="1" t="s">
        <v>2355</v>
      </c>
      <c r="O48963" s="1" t="s">
        <v>2394</v>
      </c>
      <c r="P48963" s="1" t="s">
        <v>23</v>
      </c>
      <c r="Q48963" s="2">
        <v>44901</v>
      </c>
      <c r="R48963">
        <v>18</v>
      </c>
    </row>
    <row r="48964" spans="1:18" x14ac:dyDescent="0.25">
      <c r="A48964">
        <v>2024</v>
      </c>
      <c r="B48964">
        <v>6</v>
      </c>
      <c r="C48964" s="1" t="s">
        <v>2315</v>
      </c>
      <c r="D48964">
        <v>90117</v>
      </c>
      <c r="E48964" s="1" t="s">
        <v>2316</v>
      </c>
      <c r="F48964" s="1" t="s">
        <v>2316</v>
      </c>
      <c r="G48964" s="1" t="s">
        <v>2355</v>
      </c>
      <c r="H48964" s="1" t="s">
        <v>2356</v>
      </c>
      <c r="I48964">
        <v>90117</v>
      </c>
      <c r="J48964" s="1" t="s">
        <v>2316</v>
      </c>
      <c r="K48964" s="1" t="s">
        <v>2316</v>
      </c>
      <c r="L48964" s="1" t="s">
        <v>2355</v>
      </c>
      <c r="M48964">
        <v>901170001</v>
      </c>
      <c r="N48964" s="1" t="s">
        <v>2355</v>
      </c>
      <c r="O48964" s="1" t="s">
        <v>2394</v>
      </c>
      <c r="P48964" s="1" t="s">
        <v>28</v>
      </c>
      <c r="Q48964" s="2">
        <v>44896</v>
      </c>
      <c r="R48964">
        <v>18</v>
      </c>
    </row>
    <row r="48965" spans="1:18" x14ac:dyDescent="0.25">
      <c r="A48965">
        <v>2024</v>
      </c>
      <c r="B48965">
        <v>6</v>
      </c>
      <c r="C48965" s="1" t="s">
        <v>2315</v>
      </c>
      <c r="D48965">
        <v>90117</v>
      </c>
      <c r="E48965" s="1" t="s">
        <v>2316</v>
      </c>
      <c r="F48965" s="1" t="s">
        <v>2316</v>
      </c>
      <c r="G48965" s="1" t="s">
        <v>2355</v>
      </c>
      <c r="H48965" s="1" t="s">
        <v>2356</v>
      </c>
      <c r="I48965">
        <v>90117</v>
      </c>
      <c r="J48965" s="1" t="s">
        <v>2316</v>
      </c>
      <c r="K48965" s="1" t="s">
        <v>2316</v>
      </c>
      <c r="L48965" s="1" t="s">
        <v>2355</v>
      </c>
      <c r="M48965">
        <v>901170001</v>
      </c>
      <c r="N48965" s="1" t="s">
        <v>2355</v>
      </c>
      <c r="O48965" s="1" t="s">
        <v>2394</v>
      </c>
      <c r="P48965" s="1" t="s">
        <v>28</v>
      </c>
      <c r="Q48965" s="2">
        <v>44905</v>
      </c>
      <c r="R48965">
        <v>18</v>
      </c>
    </row>
    <row r="48966" spans="1:18" x14ac:dyDescent="0.25">
      <c r="A48966">
        <v>2024</v>
      </c>
      <c r="B48966">
        <v>6</v>
      </c>
      <c r="C48966" s="1" t="s">
        <v>2315</v>
      </c>
      <c r="D48966">
        <v>90117</v>
      </c>
      <c r="E48966" s="1" t="s">
        <v>2316</v>
      </c>
      <c r="F48966" s="1" t="s">
        <v>2316</v>
      </c>
      <c r="G48966" s="1" t="s">
        <v>2355</v>
      </c>
      <c r="H48966" s="1" t="s">
        <v>2356</v>
      </c>
      <c r="I48966">
        <v>90117</v>
      </c>
      <c r="J48966" s="1" t="s">
        <v>2316</v>
      </c>
      <c r="K48966" s="1" t="s">
        <v>2316</v>
      </c>
      <c r="L48966" s="1" t="s">
        <v>2355</v>
      </c>
      <c r="M48966">
        <v>901170001</v>
      </c>
      <c r="N48966" s="1" t="s">
        <v>2355</v>
      </c>
      <c r="O48966" s="1" t="s">
        <v>2394</v>
      </c>
      <c r="P48966" s="1" t="s">
        <v>23</v>
      </c>
      <c r="Q48966" s="2">
        <v>45039</v>
      </c>
      <c r="R48966">
        <v>14</v>
      </c>
    </row>
    <row r="48967" spans="1:18" x14ac:dyDescent="0.25">
      <c r="A48967">
        <v>2024</v>
      </c>
      <c r="B48967">
        <v>6</v>
      </c>
      <c r="C48967" s="1" t="s">
        <v>2315</v>
      </c>
      <c r="D48967">
        <v>90117</v>
      </c>
      <c r="E48967" s="1" t="s">
        <v>2316</v>
      </c>
      <c r="F48967" s="1" t="s">
        <v>2316</v>
      </c>
      <c r="G48967" s="1" t="s">
        <v>2355</v>
      </c>
      <c r="H48967" s="1" t="s">
        <v>2356</v>
      </c>
      <c r="I48967">
        <v>90117</v>
      </c>
      <c r="J48967" s="1" t="s">
        <v>2316</v>
      </c>
      <c r="K48967" s="1" t="s">
        <v>2316</v>
      </c>
      <c r="L48967" s="1" t="s">
        <v>2355</v>
      </c>
      <c r="M48967">
        <v>901170001</v>
      </c>
      <c r="N48967" s="1" t="s">
        <v>2355</v>
      </c>
      <c r="O48967" s="1" t="s">
        <v>2357</v>
      </c>
      <c r="P48967" s="1" t="s">
        <v>23</v>
      </c>
      <c r="Q48967" s="2">
        <v>44820</v>
      </c>
      <c r="R48967">
        <v>21</v>
      </c>
    </row>
    <row r="48968" spans="1:18" x14ac:dyDescent="0.25">
      <c r="A48968">
        <v>2024</v>
      </c>
      <c r="B48968">
        <v>6</v>
      </c>
      <c r="C48968" s="1" t="s">
        <v>2315</v>
      </c>
      <c r="D48968">
        <v>90117</v>
      </c>
      <c r="E48968" s="1" t="s">
        <v>2316</v>
      </c>
      <c r="F48968" s="1" t="s">
        <v>2316</v>
      </c>
      <c r="G48968" s="1" t="s">
        <v>2355</v>
      </c>
      <c r="H48968" s="1" t="s">
        <v>2356</v>
      </c>
      <c r="I48968">
        <v>90117</v>
      </c>
      <c r="J48968" s="1" t="s">
        <v>2316</v>
      </c>
      <c r="K48968" s="1" t="s">
        <v>2316</v>
      </c>
      <c r="L48968" s="1" t="s">
        <v>2355</v>
      </c>
      <c r="M48968">
        <v>901170001</v>
      </c>
      <c r="N48968" s="1" t="s">
        <v>2355</v>
      </c>
      <c r="O48968" s="1" t="s">
        <v>2357</v>
      </c>
      <c r="P48968" s="1" t="s">
        <v>23</v>
      </c>
      <c r="Q48968" s="2">
        <v>44624</v>
      </c>
      <c r="R48968">
        <v>27</v>
      </c>
    </row>
    <row r="48969" spans="1:18" x14ac:dyDescent="0.25">
      <c r="A48969">
        <v>2024</v>
      </c>
      <c r="B48969">
        <v>6</v>
      </c>
      <c r="C48969" s="1" t="s">
        <v>2315</v>
      </c>
      <c r="D48969">
        <v>90117</v>
      </c>
      <c r="E48969" s="1" t="s">
        <v>2316</v>
      </c>
      <c r="F48969" s="1" t="s">
        <v>2316</v>
      </c>
      <c r="G48969" s="1" t="s">
        <v>2355</v>
      </c>
      <c r="H48969" s="1" t="s">
        <v>2356</v>
      </c>
      <c r="I48969">
        <v>90117</v>
      </c>
      <c r="J48969" s="1" t="s">
        <v>2316</v>
      </c>
      <c r="K48969" s="1" t="s">
        <v>2316</v>
      </c>
      <c r="L48969" s="1" t="s">
        <v>2355</v>
      </c>
      <c r="M48969">
        <v>901170001</v>
      </c>
      <c r="N48969" s="1" t="s">
        <v>2355</v>
      </c>
      <c r="O48969" s="1" t="s">
        <v>2357</v>
      </c>
      <c r="P48969" s="1" t="s">
        <v>23</v>
      </c>
      <c r="Q48969" s="2">
        <v>44613</v>
      </c>
      <c r="R48969">
        <v>28</v>
      </c>
    </row>
    <row r="48970" spans="1:18" x14ac:dyDescent="0.25">
      <c r="A48970">
        <v>2024</v>
      </c>
      <c r="B48970">
        <v>6</v>
      </c>
      <c r="C48970" s="1" t="s">
        <v>2315</v>
      </c>
      <c r="D48970">
        <v>90117</v>
      </c>
      <c r="E48970" s="1" t="s">
        <v>2316</v>
      </c>
      <c r="F48970" s="1" t="s">
        <v>2316</v>
      </c>
      <c r="G48970" s="1" t="s">
        <v>2355</v>
      </c>
      <c r="H48970" s="1" t="s">
        <v>2356</v>
      </c>
      <c r="I48970">
        <v>90117</v>
      </c>
      <c r="J48970" s="1" t="s">
        <v>2316</v>
      </c>
      <c r="K48970" s="1" t="s">
        <v>2316</v>
      </c>
      <c r="L48970" s="1" t="s">
        <v>2355</v>
      </c>
      <c r="M48970">
        <v>901170001</v>
      </c>
      <c r="N48970" s="1" t="s">
        <v>2355</v>
      </c>
      <c r="O48970" s="1" t="s">
        <v>2357</v>
      </c>
      <c r="P48970" s="1" t="s">
        <v>23</v>
      </c>
      <c r="Q48970" s="2">
        <v>44670</v>
      </c>
      <c r="R48970">
        <v>26</v>
      </c>
    </row>
    <row r="48971" spans="1:18" x14ac:dyDescent="0.25">
      <c r="A48971">
        <v>2024</v>
      </c>
      <c r="B48971">
        <v>6</v>
      </c>
      <c r="C48971" s="1" t="s">
        <v>2315</v>
      </c>
      <c r="D48971">
        <v>90117</v>
      </c>
      <c r="E48971" s="1" t="s">
        <v>2316</v>
      </c>
      <c r="F48971" s="1" t="s">
        <v>2316</v>
      </c>
      <c r="G48971" s="1" t="s">
        <v>2355</v>
      </c>
      <c r="H48971" s="1" t="s">
        <v>2395</v>
      </c>
      <c r="I48971">
        <v>90117</v>
      </c>
      <c r="J48971" s="1" t="s">
        <v>2316</v>
      </c>
      <c r="K48971" s="1" t="s">
        <v>2316</v>
      </c>
      <c r="L48971" s="1" t="s">
        <v>2355</v>
      </c>
      <c r="M48971">
        <v>901170015</v>
      </c>
      <c r="N48971" s="1" t="s">
        <v>2396</v>
      </c>
      <c r="O48971" s="1" t="s">
        <v>2396</v>
      </c>
      <c r="P48971" s="1" t="s">
        <v>28</v>
      </c>
      <c r="Q48971" s="2">
        <v>44732</v>
      </c>
      <c r="R48971">
        <v>24</v>
      </c>
    </row>
    <row r="48972" spans="1:18" x14ac:dyDescent="0.25">
      <c r="A48972">
        <v>2024</v>
      </c>
      <c r="B48972">
        <v>6</v>
      </c>
      <c r="C48972" s="1" t="s">
        <v>2315</v>
      </c>
      <c r="D48972">
        <v>90117</v>
      </c>
      <c r="E48972" s="1" t="s">
        <v>2316</v>
      </c>
      <c r="F48972" s="1" t="s">
        <v>2316</v>
      </c>
      <c r="G48972" s="1" t="s">
        <v>2355</v>
      </c>
      <c r="H48972" s="1" t="s">
        <v>2395</v>
      </c>
      <c r="I48972">
        <v>90117</v>
      </c>
      <c r="J48972" s="1" t="s">
        <v>2316</v>
      </c>
      <c r="K48972" s="1" t="s">
        <v>2316</v>
      </c>
      <c r="L48972" s="1" t="s">
        <v>2355</v>
      </c>
      <c r="M48972">
        <v>901170015</v>
      </c>
      <c r="N48972" s="1" t="s">
        <v>2396</v>
      </c>
      <c r="O48972" s="1" t="s">
        <v>2396</v>
      </c>
      <c r="P48972" s="1" t="s">
        <v>28</v>
      </c>
      <c r="Q48972" s="2">
        <v>44461</v>
      </c>
      <c r="R48972">
        <v>33</v>
      </c>
    </row>
    <row r="48973" spans="1:18" x14ac:dyDescent="0.25">
      <c r="A48973">
        <v>2024</v>
      </c>
      <c r="B48973">
        <v>6</v>
      </c>
      <c r="C48973" s="1" t="s">
        <v>2315</v>
      </c>
      <c r="D48973">
        <v>90117</v>
      </c>
      <c r="E48973" s="1" t="s">
        <v>2316</v>
      </c>
      <c r="F48973" s="1" t="s">
        <v>2316</v>
      </c>
      <c r="G48973" s="1" t="s">
        <v>2355</v>
      </c>
      <c r="H48973" s="1" t="s">
        <v>1824</v>
      </c>
      <c r="I48973">
        <v>90117</v>
      </c>
      <c r="J48973" s="1" t="s">
        <v>2316</v>
      </c>
      <c r="K48973" s="1" t="s">
        <v>2316</v>
      </c>
      <c r="L48973" s="1" t="s">
        <v>2355</v>
      </c>
      <c r="M48973">
        <v>901170016</v>
      </c>
      <c r="N48973" s="1" t="s">
        <v>2358</v>
      </c>
      <c r="O48973" s="1" t="s">
        <v>2359</v>
      </c>
      <c r="P48973" s="1" t="s">
        <v>28</v>
      </c>
      <c r="Q48973" s="2">
        <v>44950</v>
      </c>
      <c r="R48973">
        <v>17</v>
      </c>
    </row>
    <row r="48974" spans="1:18" x14ac:dyDescent="0.25">
      <c r="A48974">
        <v>2024</v>
      </c>
      <c r="B48974">
        <v>6</v>
      </c>
      <c r="C48974" s="1" t="s">
        <v>2315</v>
      </c>
      <c r="D48974">
        <v>90117</v>
      </c>
      <c r="E48974" s="1" t="s">
        <v>2316</v>
      </c>
      <c r="F48974" s="1" t="s">
        <v>2316</v>
      </c>
      <c r="G48974" s="1" t="s">
        <v>2355</v>
      </c>
      <c r="H48974" s="1" t="s">
        <v>1824</v>
      </c>
      <c r="I48974">
        <v>90117</v>
      </c>
      <c r="J48974" s="1" t="s">
        <v>2316</v>
      </c>
      <c r="K48974" s="1" t="s">
        <v>2316</v>
      </c>
      <c r="L48974" s="1" t="s">
        <v>2355</v>
      </c>
      <c r="M48974">
        <v>901170016</v>
      </c>
      <c r="N48974" s="1" t="s">
        <v>2358</v>
      </c>
      <c r="O48974" s="1" t="s">
        <v>2359</v>
      </c>
      <c r="P48974" s="1" t="s">
        <v>23</v>
      </c>
      <c r="Q48974" s="2">
        <v>45219</v>
      </c>
      <c r="R48974">
        <v>8</v>
      </c>
    </row>
    <row r="48975" spans="1:18" x14ac:dyDescent="0.25">
      <c r="A48975">
        <v>2024</v>
      </c>
      <c r="B48975">
        <v>6</v>
      </c>
      <c r="C48975" s="1" t="s">
        <v>2315</v>
      </c>
      <c r="D48975">
        <v>90117</v>
      </c>
      <c r="E48975" s="1" t="s">
        <v>2316</v>
      </c>
      <c r="F48975" s="1" t="s">
        <v>2316</v>
      </c>
      <c r="G48975" s="1" t="s">
        <v>2355</v>
      </c>
      <c r="H48975" s="1" t="s">
        <v>1824</v>
      </c>
      <c r="I48975">
        <v>90117</v>
      </c>
      <c r="J48975" s="1" t="s">
        <v>2316</v>
      </c>
      <c r="K48975" s="1" t="s">
        <v>2316</v>
      </c>
      <c r="L48975" s="1" t="s">
        <v>2355</v>
      </c>
      <c r="M48975">
        <v>901170016</v>
      </c>
      <c r="N48975" s="1" t="s">
        <v>2358</v>
      </c>
      <c r="O48975" s="1" t="s">
        <v>2359</v>
      </c>
      <c r="P48975" s="1" t="s">
        <v>28</v>
      </c>
      <c r="Q48975" s="2">
        <v>44953</v>
      </c>
      <c r="R48975">
        <v>17</v>
      </c>
    </row>
    <row r="48976" spans="1:18" x14ac:dyDescent="0.25">
      <c r="A48976">
        <v>2024</v>
      </c>
      <c r="B48976">
        <v>6</v>
      </c>
      <c r="C48976" s="1" t="s">
        <v>2315</v>
      </c>
      <c r="D48976">
        <v>90117</v>
      </c>
      <c r="E48976" s="1" t="s">
        <v>2316</v>
      </c>
      <c r="F48976" s="1" t="s">
        <v>2316</v>
      </c>
      <c r="G48976" s="1" t="s">
        <v>2355</v>
      </c>
      <c r="H48976" s="1" t="s">
        <v>1824</v>
      </c>
      <c r="I48976">
        <v>90117</v>
      </c>
      <c r="J48976" s="1" t="s">
        <v>2316</v>
      </c>
      <c r="K48976" s="1" t="s">
        <v>2316</v>
      </c>
      <c r="L48976" s="1" t="s">
        <v>2355</v>
      </c>
      <c r="M48976">
        <v>901170016</v>
      </c>
      <c r="N48976" s="1" t="s">
        <v>2358</v>
      </c>
      <c r="O48976" s="1" t="s">
        <v>2359</v>
      </c>
      <c r="P48976" s="1" t="s">
        <v>23</v>
      </c>
      <c r="Q48976" s="2">
        <v>45162</v>
      </c>
      <c r="R48976">
        <v>10</v>
      </c>
    </row>
    <row r="48977" spans="1:18" x14ac:dyDescent="0.25">
      <c r="A48977">
        <v>2024</v>
      </c>
      <c r="B48977">
        <v>6</v>
      </c>
      <c r="C48977" s="1" t="s">
        <v>2315</v>
      </c>
      <c r="D48977">
        <v>90117</v>
      </c>
      <c r="E48977" s="1" t="s">
        <v>2316</v>
      </c>
      <c r="F48977" s="1" t="s">
        <v>2316</v>
      </c>
      <c r="G48977" s="1" t="s">
        <v>2355</v>
      </c>
      <c r="H48977" s="1" t="s">
        <v>1824</v>
      </c>
      <c r="I48977">
        <v>90117</v>
      </c>
      <c r="J48977" s="1" t="s">
        <v>2316</v>
      </c>
      <c r="K48977" s="1" t="s">
        <v>2316</v>
      </c>
      <c r="L48977" s="1" t="s">
        <v>2355</v>
      </c>
      <c r="M48977">
        <v>901170016</v>
      </c>
      <c r="N48977" s="1" t="s">
        <v>2358</v>
      </c>
      <c r="O48977" s="1" t="s">
        <v>2359</v>
      </c>
      <c r="P48977" s="1" t="s">
        <v>23</v>
      </c>
      <c r="Q48977" s="2">
        <v>45052</v>
      </c>
      <c r="R48977">
        <v>13</v>
      </c>
    </row>
    <row r="48978" spans="1:18" x14ac:dyDescent="0.25">
      <c r="A48978">
        <v>2024</v>
      </c>
      <c r="B48978">
        <v>6</v>
      </c>
      <c r="C48978" s="1" t="s">
        <v>2315</v>
      </c>
      <c r="D48978">
        <v>90117</v>
      </c>
      <c r="E48978" s="1" t="s">
        <v>2316</v>
      </c>
      <c r="F48978" s="1" t="s">
        <v>2316</v>
      </c>
      <c r="G48978" s="1" t="s">
        <v>2355</v>
      </c>
      <c r="H48978" s="1" t="s">
        <v>1824</v>
      </c>
      <c r="I48978">
        <v>90117</v>
      </c>
      <c r="J48978" s="1" t="s">
        <v>2316</v>
      </c>
      <c r="K48978" s="1" t="s">
        <v>2316</v>
      </c>
      <c r="L48978" s="1" t="s">
        <v>2355</v>
      </c>
      <c r="M48978">
        <v>901170016</v>
      </c>
      <c r="N48978" s="1" t="s">
        <v>2358</v>
      </c>
      <c r="O48978" s="1" t="s">
        <v>2359</v>
      </c>
      <c r="P48978" s="1" t="s">
        <v>28</v>
      </c>
      <c r="Q48978" s="2">
        <v>45035</v>
      </c>
      <c r="R48978">
        <v>14</v>
      </c>
    </row>
    <row r="48979" spans="1:18" x14ac:dyDescent="0.25">
      <c r="A48979">
        <v>2024</v>
      </c>
      <c r="B48979">
        <v>6</v>
      </c>
      <c r="C48979" s="1" t="s">
        <v>2315</v>
      </c>
      <c r="D48979">
        <v>90117</v>
      </c>
      <c r="E48979" s="1" t="s">
        <v>2316</v>
      </c>
      <c r="F48979" s="1" t="s">
        <v>2316</v>
      </c>
      <c r="G48979" s="1" t="s">
        <v>2355</v>
      </c>
      <c r="H48979" s="1" t="s">
        <v>1824</v>
      </c>
      <c r="I48979">
        <v>90117</v>
      </c>
      <c r="J48979" s="1" t="s">
        <v>2316</v>
      </c>
      <c r="K48979" s="1" t="s">
        <v>2316</v>
      </c>
      <c r="L48979" s="1" t="s">
        <v>2355</v>
      </c>
      <c r="M48979">
        <v>901170016</v>
      </c>
      <c r="N48979" s="1" t="s">
        <v>2358</v>
      </c>
      <c r="O48979" s="1" t="s">
        <v>2359</v>
      </c>
      <c r="P48979" s="1" t="s">
        <v>28</v>
      </c>
      <c r="Q48979" s="2">
        <v>45172</v>
      </c>
      <c r="R48979">
        <v>9</v>
      </c>
    </row>
    <row r="48980" spans="1:18" x14ac:dyDescent="0.25">
      <c r="A48980">
        <v>2024</v>
      </c>
      <c r="B48980">
        <v>6</v>
      </c>
      <c r="C48980" s="1" t="s">
        <v>2315</v>
      </c>
      <c r="D48980">
        <v>90117</v>
      </c>
      <c r="E48980" s="1" t="s">
        <v>2316</v>
      </c>
      <c r="F48980" s="1" t="s">
        <v>2316</v>
      </c>
      <c r="G48980" s="1" t="s">
        <v>2355</v>
      </c>
      <c r="H48980" s="1" t="s">
        <v>1824</v>
      </c>
      <c r="I48980">
        <v>90117</v>
      </c>
      <c r="J48980" s="1" t="s">
        <v>2316</v>
      </c>
      <c r="K48980" s="1" t="s">
        <v>2316</v>
      </c>
      <c r="L48980" s="1" t="s">
        <v>2355</v>
      </c>
      <c r="M48980">
        <v>901170016</v>
      </c>
      <c r="N48980" s="1" t="s">
        <v>2358</v>
      </c>
      <c r="O48980" s="1" t="s">
        <v>2359</v>
      </c>
      <c r="P48980" s="1" t="s">
        <v>28</v>
      </c>
      <c r="Q48980" s="2">
        <v>45029</v>
      </c>
      <c r="R48980">
        <v>14</v>
      </c>
    </row>
    <row r="48981" spans="1:18" x14ac:dyDescent="0.25">
      <c r="A48981">
        <v>2024</v>
      </c>
      <c r="B48981">
        <v>6</v>
      </c>
      <c r="C48981" s="1" t="s">
        <v>2315</v>
      </c>
      <c r="D48981">
        <v>90117</v>
      </c>
      <c r="E48981" s="1" t="s">
        <v>2316</v>
      </c>
      <c r="F48981" s="1" t="s">
        <v>2316</v>
      </c>
      <c r="G48981" s="1" t="s">
        <v>2355</v>
      </c>
      <c r="H48981" s="1" t="s">
        <v>1824</v>
      </c>
      <c r="I48981">
        <v>90117</v>
      </c>
      <c r="J48981" s="1" t="s">
        <v>2316</v>
      </c>
      <c r="K48981" s="1" t="s">
        <v>2316</v>
      </c>
      <c r="L48981" s="1" t="s">
        <v>2355</v>
      </c>
      <c r="M48981">
        <v>901170016</v>
      </c>
      <c r="N48981" s="1" t="s">
        <v>2358</v>
      </c>
      <c r="O48981" s="1" t="s">
        <v>2359</v>
      </c>
      <c r="P48981" s="1" t="s">
        <v>23</v>
      </c>
      <c r="Q48981" s="2">
        <v>44657</v>
      </c>
      <c r="R48981">
        <v>26</v>
      </c>
    </row>
    <row r="48982" spans="1:18" x14ac:dyDescent="0.25">
      <c r="A48982">
        <v>2024</v>
      </c>
      <c r="B48982">
        <v>6</v>
      </c>
      <c r="C48982" s="1" t="s">
        <v>2315</v>
      </c>
      <c r="D48982">
        <v>90117</v>
      </c>
      <c r="E48982" s="1" t="s">
        <v>2316</v>
      </c>
      <c r="F48982" s="1" t="s">
        <v>2316</v>
      </c>
      <c r="G48982" s="1" t="s">
        <v>2355</v>
      </c>
      <c r="H48982" s="1" t="s">
        <v>1824</v>
      </c>
      <c r="I48982">
        <v>90117</v>
      </c>
      <c r="J48982" s="1" t="s">
        <v>2316</v>
      </c>
      <c r="K48982" s="1" t="s">
        <v>2316</v>
      </c>
      <c r="L48982" s="1" t="s">
        <v>2355</v>
      </c>
      <c r="M48982">
        <v>901170016</v>
      </c>
      <c r="N48982" s="1" t="s">
        <v>2358</v>
      </c>
      <c r="O48982" s="1" t="s">
        <v>2359</v>
      </c>
      <c r="P48982" s="1" t="s">
        <v>28</v>
      </c>
      <c r="Q48982" s="2">
        <v>44788</v>
      </c>
      <c r="R48982">
        <v>22</v>
      </c>
    </row>
    <row r="48983" spans="1:18" x14ac:dyDescent="0.25">
      <c r="A48983">
        <v>2024</v>
      </c>
      <c r="B48983">
        <v>6</v>
      </c>
      <c r="C48983" s="1" t="s">
        <v>2315</v>
      </c>
      <c r="D48983">
        <v>90117</v>
      </c>
      <c r="E48983" s="1" t="s">
        <v>2316</v>
      </c>
      <c r="F48983" s="1" t="s">
        <v>2316</v>
      </c>
      <c r="G48983" s="1" t="s">
        <v>2355</v>
      </c>
      <c r="H48983" s="1" t="s">
        <v>1824</v>
      </c>
      <c r="I48983">
        <v>90117</v>
      </c>
      <c r="J48983" s="1" t="s">
        <v>2316</v>
      </c>
      <c r="K48983" s="1" t="s">
        <v>2316</v>
      </c>
      <c r="L48983" s="1" t="s">
        <v>2355</v>
      </c>
      <c r="M48983">
        <v>901170016</v>
      </c>
      <c r="N48983" s="1" t="s">
        <v>2358</v>
      </c>
      <c r="O48983" s="1" t="s">
        <v>2359</v>
      </c>
      <c r="P48983" s="1" t="s">
        <v>28</v>
      </c>
      <c r="Q48983" s="2">
        <v>44585</v>
      </c>
      <c r="R48983">
        <v>29</v>
      </c>
    </row>
    <row r="48984" spans="1:18" x14ac:dyDescent="0.25">
      <c r="A48984">
        <v>2024</v>
      </c>
      <c r="B48984">
        <v>6</v>
      </c>
      <c r="C48984" s="1" t="s">
        <v>2315</v>
      </c>
      <c r="D48984">
        <v>90117</v>
      </c>
      <c r="E48984" s="1" t="s">
        <v>2316</v>
      </c>
      <c r="F48984" s="1" t="s">
        <v>2316</v>
      </c>
      <c r="G48984" s="1" t="s">
        <v>2355</v>
      </c>
      <c r="H48984" s="1" t="s">
        <v>1824</v>
      </c>
      <c r="I48984">
        <v>90117</v>
      </c>
      <c r="J48984" s="1" t="s">
        <v>2316</v>
      </c>
      <c r="K48984" s="1" t="s">
        <v>2316</v>
      </c>
      <c r="L48984" s="1" t="s">
        <v>2355</v>
      </c>
      <c r="M48984">
        <v>901170016</v>
      </c>
      <c r="N48984" s="1" t="s">
        <v>2358</v>
      </c>
      <c r="O48984" s="1" t="s">
        <v>2359</v>
      </c>
      <c r="P48984" s="1" t="s">
        <v>28</v>
      </c>
      <c r="Q48984" s="2">
        <v>44720</v>
      </c>
      <c r="R48984">
        <v>24</v>
      </c>
    </row>
    <row r="48985" spans="1:18" x14ac:dyDescent="0.25">
      <c r="A48985">
        <v>2024</v>
      </c>
      <c r="B48985">
        <v>6</v>
      </c>
      <c r="C48985" s="1" t="s">
        <v>2315</v>
      </c>
      <c r="D48985">
        <v>90117</v>
      </c>
      <c r="E48985" s="1" t="s">
        <v>2316</v>
      </c>
      <c r="F48985" s="1" t="s">
        <v>2316</v>
      </c>
      <c r="G48985" s="1" t="s">
        <v>2355</v>
      </c>
      <c r="H48985" s="1" t="s">
        <v>1824</v>
      </c>
      <c r="I48985">
        <v>90117</v>
      </c>
      <c r="J48985" s="1" t="s">
        <v>2316</v>
      </c>
      <c r="K48985" s="1" t="s">
        <v>2316</v>
      </c>
      <c r="L48985" s="1" t="s">
        <v>2355</v>
      </c>
      <c r="M48985">
        <v>901170016</v>
      </c>
      <c r="N48985" s="1" t="s">
        <v>2358</v>
      </c>
      <c r="O48985" s="1" t="s">
        <v>2359</v>
      </c>
      <c r="P48985" s="1" t="s">
        <v>28</v>
      </c>
      <c r="Q48985" s="2">
        <v>44850</v>
      </c>
      <c r="R48985">
        <v>20</v>
      </c>
    </row>
    <row r="48986" spans="1:18" x14ac:dyDescent="0.25">
      <c r="A48986">
        <v>2024</v>
      </c>
      <c r="B48986">
        <v>6</v>
      </c>
      <c r="C48986" s="1" t="s">
        <v>2315</v>
      </c>
      <c r="D48986">
        <v>90117</v>
      </c>
      <c r="E48986" s="1" t="s">
        <v>2316</v>
      </c>
      <c r="F48986" s="1" t="s">
        <v>2316</v>
      </c>
      <c r="G48986" s="1" t="s">
        <v>2355</v>
      </c>
      <c r="H48986" s="1" t="s">
        <v>1824</v>
      </c>
      <c r="I48986">
        <v>90117</v>
      </c>
      <c r="J48986" s="1" t="s">
        <v>2316</v>
      </c>
      <c r="K48986" s="1" t="s">
        <v>2316</v>
      </c>
      <c r="L48986" s="1" t="s">
        <v>2355</v>
      </c>
      <c r="M48986">
        <v>901170016</v>
      </c>
      <c r="N48986" s="1" t="s">
        <v>2358</v>
      </c>
      <c r="O48986" s="1" t="s">
        <v>2359</v>
      </c>
      <c r="P48986" s="1" t="s">
        <v>28</v>
      </c>
      <c r="Q48986" s="2">
        <v>44375</v>
      </c>
      <c r="R48986">
        <v>36</v>
      </c>
    </row>
    <row r="48987" spans="1:18" x14ac:dyDescent="0.25">
      <c r="A48987">
        <v>2024</v>
      </c>
      <c r="B48987">
        <v>6</v>
      </c>
      <c r="C48987" s="1" t="s">
        <v>2315</v>
      </c>
      <c r="D48987">
        <v>90118</v>
      </c>
      <c r="E48987" s="1" t="s">
        <v>2316</v>
      </c>
      <c r="F48987" s="1" t="s">
        <v>2316</v>
      </c>
      <c r="G48987" s="1" t="s">
        <v>2398</v>
      </c>
      <c r="H48987" s="1" t="s">
        <v>2399</v>
      </c>
      <c r="I48987">
        <v>90118</v>
      </c>
      <c r="J48987" s="1" t="s">
        <v>2316</v>
      </c>
      <c r="K48987" s="1" t="s">
        <v>2316</v>
      </c>
      <c r="L48987" s="1" t="s">
        <v>2398</v>
      </c>
      <c r="M48987">
        <v>901180001</v>
      </c>
      <c r="N48987" s="1" t="s">
        <v>2398</v>
      </c>
      <c r="O48987" s="1" t="s">
        <v>2439</v>
      </c>
      <c r="P48987" s="1" t="s">
        <v>28</v>
      </c>
      <c r="Q48987" s="2">
        <v>44690</v>
      </c>
      <c r="R48987">
        <v>25</v>
      </c>
    </row>
    <row r="48988" spans="1:18" x14ac:dyDescent="0.25">
      <c r="A48988">
        <v>2024</v>
      </c>
      <c r="B48988">
        <v>6</v>
      </c>
      <c r="C48988" s="1" t="s">
        <v>2315</v>
      </c>
      <c r="D48988">
        <v>90118</v>
      </c>
      <c r="E48988" s="1" t="s">
        <v>2316</v>
      </c>
      <c r="F48988" s="1" t="s">
        <v>2316</v>
      </c>
      <c r="G48988" s="1" t="s">
        <v>2398</v>
      </c>
      <c r="H48988" s="1" t="s">
        <v>2399</v>
      </c>
      <c r="I48988">
        <v>90118</v>
      </c>
      <c r="J48988" s="1" t="s">
        <v>2316</v>
      </c>
      <c r="K48988" s="1" t="s">
        <v>2316</v>
      </c>
      <c r="L48988" s="1" t="s">
        <v>2398</v>
      </c>
      <c r="M48988">
        <v>901180001</v>
      </c>
      <c r="N48988" s="1" t="s">
        <v>2398</v>
      </c>
      <c r="O48988" s="1" t="s">
        <v>2439</v>
      </c>
      <c r="P48988" s="1" t="s">
        <v>28</v>
      </c>
      <c r="Q48988" s="2">
        <v>44668</v>
      </c>
      <c r="R48988">
        <v>26</v>
      </c>
    </row>
    <row r="48989" spans="1:18" x14ac:dyDescent="0.25">
      <c r="A48989">
        <v>2024</v>
      </c>
      <c r="B48989">
        <v>6</v>
      </c>
      <c r="C48989" s="1" t="s">
        <v>2315</v>
      </c>
      <c r="D48989">
        <v>90118</v>
      </c>
      <c r="E48989" s="1" t="s">
        <v>2316</v>
      </c>
      <c r="F48989" s="1" t="s">
        <v>2316</v>
      </c>
      <c r="G48989" s="1" t="s">
        <v>2398</v>
      </c>
      <c r="H48989" s="1" t="s">
        <v>2399</v>
      </c>
      <c r="I48989">
        <v>90118</v>
      </c>
      <c r="J48989" s="1" t="s">
        <v>2316</v>
      </c>
      <c r="K48989" s="1" t="s">
        <v>2316</v>
      </c>
      <c r="L48989" s="1" t="s">
        <v>2398</v>
      </c>
      <c r="M48989">
        <v>901180001</v>
      </c>
      <c r="N48989" s="1" t="s">
        <v>2398</v>
      </c>
      <c r="O48989" s="1" t="s">
        <v>2439</v>
      </c>
      <c r="P48989" s="1" t="s">
        <v>23</v>
      </c>
      <c r="Q48989" s="2">
        <v>44653</v>
      </c>
      <c r="R48989">
        <v>26</v>
      </c>
    </row>
    <row r="48990" spans="1:18" x14ac:dyDescent="0.25">
      <c r="A48990">
        <v>2024</v>
      </c>
      <c r="B48990">
        <v>6</v>
      </c>
      <c r="C48990" s="1" t="s">
        <v>2315</v>
      </c>
      <c r="D48990">
        <v>90118</v>
      </c>
      <c r="E48990" s="1" t="s">
        <v>2316</v>
      </c>
      <c r="F48990" s="1" t="s">
        <v>2316</v>
      </c>
      <c r="G48990" s="1" t="s">
        <v>2398</v>
      </c>
      <c r="H48990" s="1" t="s">
        <v>2399</v>
      </c>
      <c r="I48990">
        <v>90118</v>
      </c>
      <c r="J48990" s="1" t="s">
        <v>2316</v>
      </c>
      <c r="K48990" s="1" t="s">
        <v>2316</v>
      </c>
      <c r="L48990" s="1" t="s">
        <v>2398</v>
      </c>
      <c r="M48990">
        <v>901180001</v>
      </c>
      <c r="N48990" s="1" t="s">
        <v>2398</v>
      </c>
      <c r="O48990" s="1" t="s">
        <v>2439</v>
      </c>
      <c r="P48990" s="1" t="s">
        <v>23</v>
      </c>
      <c r="Q48990" s="2">
        <v>44595</v>
      </c>
      <c r="R48990">
        <v>28</v>
      </c>
    </row>
    <row r="48991" spans="1:18" x14ac:dyDescent="0.25">
      <c r="A48991">
        <v>2024</v>
      </c>
      <c r="B48991">
        <v>6</v>
      </c>
      <c r="C48991" s="1" t="s">
        <v>2315</v>
      </c>
      <c r="D48991">
        <v>90118</v>
      </c>
      <c r="E48991" s="1" t="s">
        <v>2316</v>
      </c>
      <c r="F48991" s="1" t="s">
        <v>2316</v>
      </c>
      <c r="G48991" s="1" t="s">
        <v>2398</v>
      </c>
      <c r="H48991" s="1" t="s">
        <v>2399</v>
      </c>
      <c r="I48991">
        <v>90118</v>
      </c>
      <c r="J48991" s="1" t="s">
        <v>2316</v>
      </c>
      <c r="K48991" s="1" t="s">
        <v>2316</v>
      </c>
      <c r="L48991" s="1" t="s">
        <v>2398</v>
      </c>
      <c r="M48991">
        <v>901180001</v>
      </c>
      <c r="N48991" s="1" t="s">
        <v>2398</v>
      </c>
      <c r="O48991" s="1" t="s">
        <v>2439</v>
      </c>
      <c r="P48991" s="1" t="s">
        <v>23</v>
      </c>
      <c r="Q48991" s="2">
        <v>44456</v>
      </c>
      <c r="R48991">
        <v>33</v>
      </c>
    </row>
    <row r="48992" spans="1:18" x14ac:dyDescent="0.25">
      <c r="A48992">
        <v>2024</v>
      </c>
      <c r="B48992">
        <v>6</v>
      </c>
      <c r="C48992" s="1" t="s">
        <v>2315</v>
      </c>
      <c r="D48992">
        <v>90118</v>
      </c>
      <c r="E48992" s="1" t="s">
        <v>2316</v>
      </c>
      <c r="F48992" s="1" t="s">
        <v>2316</v>
      </c>
      <c r="G48992" s="1" t="s">
        <v>2398</v>
      </c>
      <c r="H48992" s="1" t="s">
        <v>2399</v>
      </c>
      <c r="I48992">
        <v>90118</v>
      </c>
      <c r="J48992" s="1" t="s">
        <v>2316</v>
      </c>
      <c r="K48992" s="1" t="s">
        <v>2316</v>
      </c>
      <c r="L48992" s="1" t="s">
        <v>2398</v>
      </c>
      <c r="M48992">
        <v>901180001</v>
      </c>
      <c r="N48992" s="1" t="s">
        <v>2398</v>
      </c>
      <c r="O48992" s="1" t="s">
        <v>2439</v>
      </c>
      <c r="P48992" s="1" t="s">
        <v>23</v>
      </c>
      <c r="Q48992" s="2">
        <v>44559</v>
      </c>
      <c r="R48992">
        <v>30</v>
      </c>
    </row>
    <row r="48993" spans="1:18" x14ac:dyDescent="0.25">
      <c r="A48993">
        <v>2024</v>
      </c>
      <c r="B48993">
        <v>6</v>
      </c>
      <c r="C48993" s="1" t="s">
        <v>2315</v>
      </c>
      <c r="D48993">
        <v>90118</v>
      </c>
      <c r="E48993" s="1" t="s">
        <v>2316</v>
      </c>
      <c r="F48993" s="1" t="s">
        <v>2316</v>
      </c>
      <c r="G48993" s="1" t="s">
        <v>2398</v>
      </c>
      <c r="H48993" s="1" t="s">
        <v>2399</v>
      </c>
      <c r="I48993">
        <v>90118</v>
      </c>
      <c r="J48993" s="1" t="s">
        <v>2316</v>
      </c>
      <c r="K48993" s="1" t="s">
        <v>2316</v>
      </c>
      <c r="L48993" s="1" t="s">
        <v>2398</v>
      </c>
      <c r="M48993">
        <v>901180001</v>
      </c>
      <c r="N48993" s="1" t="s">
        <v>2398</v>
      </c>
      <c r="O48993" s="1" t="s">
        <v>2439</v>
      </c>
      <c r="P48993" s="1" t="s">
        <v>23</v>
      </c>
      <c r="Q48993" s="2">
        <v>44766</v>
      </c>
      <c r="R48993">
        <v>23</v>
      </c>
    </row>
    <row r="48994" spans="1:18" x14ac:dyDescent="0.25">
      <c r="A48994">
        <v>2024</v>
      </c>
      <c r="B48994">
        <v>6</v>
      </c>
      <c r="C48994" s="1" t="s">
        <v>2315</v>
      </c>
      <c r="D48994">
        <v>90118</v>
      </c>
      <c r="E48994" s="1" t="s">
        <v>2316</v>
      </c>
      <c r="F48994" s="1" t="s">
        <v>2316</v>
      </c>
      <c r="G48994" s="1" t="s">
        <v>2398</v>
      </c>
      <c r="H48994" s="1" t="s">
        <v>2399</v>
      </c>
      <c r="I48994">
        <v>90118</v>
      </c>
      <c r="J48994" s="1" t="s">
        <v>2316</v>
      </c>
      <c r="K48994" s="1" t="s">
        <v>2316</v>
      </c>
      <c r="L48994" s="1" t="s">
        <v>2398</v>
      </c>
      <c r="M48994">
        <v>901180001</v>
      </c>
      <c r="N48994" s="1" t="s">
        <v>2398</v>
      </c>
      <c r="O48994" s="1" t="s">
        <v>2439</v>
      </c>
      <c r="P48994" s="1" t="s">
        <v>28</v>
      </c>
      <c r="Q48994" s="2">
        <v>44726</v>
      </c>
      <c r="R48994">
        <v>24</v>
      </c>
    </row>
    <row r="48995" spans="1:18" x14ac:dyDescent="0.25">
      <c r="A48995">
        <v>2024</v>
      </c>
      <c r="B48995">
        <v>6</v>
      </c>
      <c r="C48995" s="1" t="s">
        <v>2315</v>
      </c>
      <c r="D48995">
        <v>90118</v>
      </c>
      <c r="E48995" s="1" t="s">
        <v>2316</v>
      </c>
      <c r="F48995" s="1" t="s">
        <v>2316</v>
      </c>
      <c r="G48995" s="1" t="s">
        <v>2398</v>
      </c>
      <c r="H48995" s="1" t="s">
        <v>2399</v>
      </c>
      <c r="I48995">
        <v>90118</v>
      </c>
      <c r="J48995" s="1" t="s">
        <v>2316</v>
      </c>
      <c r="K48995" s="1" t="s">
        <v>2316</v>
      </c>
      <c r="L48995" s="1" t="s">
        <v>2398</v>
      </c>
      <c r="M48995">
        <v>901180001</v>
      </c>
      <c r="N48995" s="1" t="s">
        <v>2398</v>
      </c>
      <c r="O48995" s="1" t="s">
        <v>2439</v>
      </c>
      <c r="P48995" s="1" t="s">
        <v>23</v>
      </c>
      <c r="Q48995" s="2">
        <v>44787</v>
      </c>
      <c r="R48995">
        <v>22</v>
      </c>
    </row>
    <row r="48996" spans="1:18" x14ac:dyDescent="0.25">
      <c r="A48996">
        <v>2024</v>
      </c>
      <c r="B48996">
        <v>6</v>
      </c>
      <c r="C48996" s="1" t="s">
        <v>2315</v>
      </c>
      <c r="D48996">
        <v>90118</v>
      </c>
      <c r="E48996" s="1" t="s">
        <v>2316</v>
      </c>
      <c r="F48996" s="1" t="s">
        <v>2316</v>
      </c>
      <c r="G48996" s="1" t="s">
        <v>2398</v>
      </c>
      <c r="H48996" s="1" t="s">
        <v>2399</v>
      </c>
      <c r="I48996">
        <v>90118</v>
      </c>
      <c r="J48996" s="1" t="s">
        <v>2316</v>
      </c>
      <c r="K48996" s="1" t="s">
        <v>2316</v>
      </c>
      <c r="L48996" s="1" t="s">
        <v>2398</v>
      </c>
      <c r="M48996">
        <v>901180001</v>
      </c>
      <c r="N48996" s="1" t="s">
        <v>2398</v>
      </c>
      <c r="O48996" s="1" t="s">
        <v>2439</v>
      </c>
      <c r="P48996" s="1" t="s">
        <v>28</v>
      </c>
      <c r="Q48996" s="2">
        <v>44764</v>
      </c>
      <c r="R48996">
        <v>23</v>
      </c>
    </row>
    <row r="48997" spans="1:18" x14ac:dyDescent="0.25">
      <c r="A48997">
        <v>2024</v>
      </c>
      <c r="B48997">
        <v>6</v>
      </c>
      <c r="C48997" s="1" t="s">
        <v>2315</v>
      </c>
      <c r="D48997">
        <v>90118</v>
      </c>
      <c r="E48997" s="1" t="s">
        <v>2316</v>
      </c>
      <c r="F48997" s="1" t="s">
        <v>2316</v>
      </c>
      <c r="G48997" s="1" t="s">
        <v>2398</v>
      </c>
      <c r="H48997" s="1" t="s">
        <v>2399</v>
      </c>
      <c r="I48997">
        <v>90118</v>
      </c>
      <c r="J48997" s="1" t="s">
        <v>2316</v>
      </c>
      <c r="K48997" s="1" t="s">
        <v>2316</v>
      </c>
      <c r="L48997" s="1" t="s">
        <v>2398</v>
      </c>
      <c r="M48997">
        <v>901180001</v>
      </c>
      <c r="N48997" s="1" t="s">
        <v>2398</v>
      </c>
      <c r="O48997" s="1" t="s">
        <v>2439</v>
      </c>
      <c r="P48997" s="1" t="s">
        <v>28</v>
      </c>
      <c r="Q48997" s="2">
        <v>44634</v>
      </c>
      <c r="R48997">
        <v>27</v>
      </c>
    </row>
    <row r="48998" spans="1:18" x14ac:dyDescent="0.25">
      <c r="A48998">
        <v>2024</v>
      </c>
      <c r="B48998">
        <v>6</v>
      </c>
      <c r="C48998" s="1" t="s">
        <v>2315</v>
      </c>
      <c r="D48998">
        <v>90118</v>
      </c>
      <c r="E48998" s="1" t="s">
        <v>2316</v>
      </c>
      <c r="F48998" s="1" t="s">
        <v>2316</v>
      </c>
      <c r="G48998" s="1" t="s">
        <v>2398</v>
      </c>
      <c r="H48998" s="1" t="s">
        <v>2399</v>
      </c>
      <c r="I48998">
        <v>90118</v>
      </c>
      <c r="J48998" s="1" t="s">
        <v>2316</v>
      </c>
      <c r="K48998" s="1" t="s">
        <v>2316</v>
      </c>
      <c r="L48998" s="1" t="s">
        <v>2398</v>
      </c>
      <c r="M48998">
        <v>901180001</v>
      </c>
      <c r="N48998" s="1" t="s">
        <v>2398</v>
      </c>
      <c r="O48998" s="1" t="s">
        <v>2439</v>
      </c>
      <c r="P48998" s="1" t="s">
        <v>23</v>
      </c>
      <c r="Q48998" s="2">
        <v>44871</v>
      </c>
      <c r="R48998">
        <v>19</v>
      </c>
    </row>
    <row r="48999" spans="1:18" x14ac:dyDescent="0.25">
      <c r="A48999">
        <v>2024</v>
      </c>
      <c r="B48999">
        <v>6</v>
      </c>
      <c r="C48999" s="1" t="s">
        <v>2315</v>
      </c>
      <c r="D48999">
        <v>90118</v>
      </c>
      <c r="E48999" s="1" t="s">
        <v>2316</v>
      </c>
      <c r="F48999" s="1" t="s">
        <v>2316</v>
      </c>
      <c r="G48999" s="1" t="s">
        <v>2398</v>
      </c>
      <c r="H48999" s="1" t="s">
        <v>2399</v>
      </c>
      <c r="I48999">
        <v>90118</v>
      </c>
      <c r="J48999" s="1" t="s">
        <v>2316</v>
      </c>
      <c r="K48999" s="1" t="s">
        <v>2316</v>
      </c>
      <c r="L48999" s="1" t="s">
        <v>2398</v>
      </c>
      <c r="M48999">
        <v>901180001</v>
      </c>
      <c r="N48999" s="1" t="s">
        <v>2398</v>
      </c>
      <c r="O48999" s="1" t="s">
        <v>2439</v>
      </c>
      <c r="P48999" s="1" t="s">
        <v>23</v>
      </c>
      <c r="Q48999" s="2">
        <v>44672</v>
      </c>
      <c r="R48999">
        <v>26</v>
      </c>
    </row>
    <row r="49000" spans="1:18" x14ac:dyDescent="0.25">
      <c r="A49000">
        <v>2024</v>
      </c>
      <c r="B49000">
        <v>6</v>
      </c>
      <c r="C49000" s="1" t="s">
        <v>2315</v>
      </c>
      <c r="D49000">
        <v>90118</v>
      </c>
      <c r="E49000" s="1" t="s">
        <v>2316</v>
      </c>
      <c r="F49000" s="1" t="s">
        <v>2316</v>
      </c>
      <c r="G49000" s="1" t="s">
        <v>2398</v>
      </c>
      <c r="H49000" s="1" t="s">
        <v>2399</v>
      </c>
      <c r="I49000">
        <v>90118</v>
      </c>
      <c r="J49000" s="1" t="s">
        <v>2316</v>
      </c>
      <c r="K49000" s="1" t="s">
        <v>2316</v>
      </c>
      <c r="L49000" s="1" t="s">
        <v>2398</v>
      </c>
      <c r="M49000">
        <v>901180001</v>
      </c>
      <c r="N49000" s="1" t="s">
        <v>2398</v>
      </c>
      <c r="O49000" s="1" t="s">
        <v>2439</v>
      </c>
      <c r="P49000" s="1" t="s">
        <v>23</v>
      </c>
      <c r="Q49000" s="2">
        <v>44682</v>
      </c>
      <c r="R49000">
        <v>25</v>
      </c>
    </row>
    <row r="49001" spans="1:18" x14ac:dyDescent="0.25">
      <c r="A49001">
        <v>2024</v>
      </c>
      <c r="B49001">
        <v>6</v>
      </c>
      <c r="C49001" s="1" t="s">
        <v>2315</v>
      </c>
      <c r="D49001">
        <v>90118</v>
      </c>
      <c r="E49001" s="1" t="s">
        <v>2316</v>
      </c>
      <c r="F49001" s="1" t="s">
        <v>2316</v>
      </c>
      <c r="G49001" s="1" t="s">
        <v>2398</v>
      </c>
      <c r="H49001" s="1" t="s">
        <v>2399</v>
      </c>
      <c r="I49001">
        <v>90118</v>
      </c>
      <c r="J49001" s="1" t="s">
        <v>2316</v>
      </c>
      <c r="K49001" s="1" t="s">
        <v>2316</v>
      </c>
      <c r="L49001" s="1" t="s">
        <v>2398</v>
      </c>
      <c r="M49001">
        <v>901180001</v>
      </c>
      <c r="N49001" s="1" t="s">
        <v>2398</v>
      </c>
      <c r="O49001" s="1" t="s">
        <v>2439</v>
      </c>
      <c r="P49001" s="1" t="s">
        <v>28</v>
      </c>
      <c r="Q49001" s="2">
        <v>44797</v>
      </c>
      <c r="R49001">
        <v>22</v>
      </c>
    </row>
    <row r="49002" spans="1:18" x14ac:dyDescent="0.25">
      <c r="A49002">
        <v>2024</v>
      </c>
      <c r="B49002">
        <v>6</v>
      </c>
      <c r="C49002" s="1" t="s">
        <v>2315</v>
      </c>
      <c r="D49002">
        <v>90118</v>
      </c>
      <c r="E49002" s="1" t="s">
        <v>2316</v>
      </c>
      <c r="F49002" s="1" t="s">
        <v>2316</v>
      </c>
      <c r="G49002" s="1" t="s">
        <v>2398</v>
      </c>
      <c r="H49002" s="1" t="s">
        <v>2399</v>
      </c>
      <c r="I49002">
        <v>90118</v>
      </c>
      <c r="J49002" s="1" t="s">
        <v>2316</v>
      </c>
      <c r="K49002" s="1" t="s">
        <v>2316</v>
      </c>
      <c r="L49002" s="1" t="s">
        <v>2398</v>
      </c>
      <c r="M49002">
        <v>901180001</v>
      </c>
      <c r="N49002" s="1" t="s">
        <v>2398</v>
      </c>
      <c r="O49002" s="1" t="s">
        <v>2439</v>
      </c>
      <c r="P49002" s="1" t="s">
        <v>28</v>
      </c>
      <c r="Q49002" s="2">
        <v>44687</v>
      </c>
      <c r="R49002">
        <v>25</v>
      </c>
    </row>
    <row r="49003" spans="1:18" x14ac:dyDescent="0.25">
      <c r="A49003">
        <v>2024</v>
      </c>
      <c r="B49003">
        <v>6</v>
      </c>
      <c r="C49003" s="1" t="s">
        <v>2315</v>
      </c>
      <c r="D49003">
        <v>90118</v>
      </c>
      <c r="E49003" s="1" t="s">
        <v>2316</v>
      </c>
      <c r="F49003" s="1" t="s">
        <v>2316</v>
      </c>
      <c r="G49003" s="1" t="s">
        <v>2398</v>
      </c>
      <c r="H49003" s="1" t="s">
        <v>2399</v>
      </c>
      <c r="I49003">
        <v>90118</v>
      </c>
      <c r="J49003" s="1" t="s">
        <v>2316</v>
      </c>
      <c r="K49003" s="1" t="s">
        <v>2316</v>
      </c>
      <c r="L49003" s="1" t="s">
        <v>2398</v>
      </c>
      <c r="M49003">
        <v>901180053</v>
      </c>
      <c r="N49003" s="1" t="s">
        <v>2441</v>
      </c>
      <c r="O49003" s="1" t="s">
        <v>2442</v>
      </c>
      <c r="P49003" s="1" t="s">
        <v>28</v>
      </c>
      <c r="Q49003" s="2">
        <v>45218</v>
      </c>
      <c r="R49003">
        <v>8</v>
      </c>
    </row>
    <row r="49004" spans="1:18" x14ac:dyDescent="0.25">
      <c r="A49004">
        <v>2024</v>
      </c>
      <c r="B49004">
        <v>6</v>
      </c>
      <c r="C49004" s="1" t="s">
        <v>2315</v>
      </c>
      <c r="D49004">
        <v>90118</v>
      </c>
      <c r="E49004" s="1" t="s">
        <v>2316</v>
      </c>
      <c r="F49004" s="1" t="s">
        <v>2316</v>
      </c>
      <c r="G49004" s="1" t="s">
        <v>2398</v>
      </c>
      <c r="H49004" s="1" t="s">
        <v>2399</v>
      </c>
      <c r="I49004">
        <v>90118</v>
      </c>
      <c r="J49004" s="1" t="s">
        <v>2316</v>
      </c>
      <c r="K49004" s="1" t="s">
        <v>2316</v>
      </c>
      <c r="L49004" s="1" t="s">
        <v>2398</v>
      </c>
      <c r="M49004">
        <v>901180053</v>
      </c>
      <c r="N49004" s="1" t="s">
        <v>2441</v>
      </c>
      <c r="O49004" s="1" t="s">
        <v>2442</v>
      </c>
      <c r="P49004" s="1" t="s">
        <v>23</v>
      </c>
      <c r="Q49004" s="2">
        <v>44954</v>
      </c>
      <c r="R49004">
        <v>17</v>
      </c>
    </row>
    <row r="49005" spans="1:18" x14ac:dyDescent="0.25">
      <c r="A49005">
        <v>2024</v>
      </c>
      <c r="B49005">
        <v>6</v>
      </c>
      <c r="C49005" s="1" t="s">
        <v>2315</v>
      </c>
      <c r="D49005">
        <v>90118</v>
      </c>
      <c r="E49005" s="1" t="s">
        <v>2316</v>
      </c>
      <c r="F49005" s="1" t="s">
        <v>2316</v>
      </c>
      <c r="G49005" s="1" t="s">
        <v>2398</v>
      </c>
      <c r="H49005" s="1" t="s">
        <v>2399</v>
      </c>
      <c r="I49005">
        <v>90118</v>
      </c>
      <c r="J49005" s="1" t="s">
        <v>2316</v>
      </c>
      <c r="K49005" s="1" t="s">
        <v>2316</v>
      </c>
      <c r="L49005" s="1" t="s">
        <v>2398</v>
      </c>
      <c r="M49005">
        <v>901180053</v>
      </c>
      <c r="N49005" s="1" t="s">
        <v>2441</v>
      </c>
      <c r="O49005" s="1" t="s">
        <v>2442</v>
      </c>
      <c r="P49005" s="1" t="s">
        <v>28</v>
      </c>
      <c r="Q49005" s="2">
        <v>44631</v>
      </c>
      <c r="R49005">
        <v>27</v>
      </c>
    </row>
    <row r="49006" spans="1:18" x14ac:dyDescent="0.25">
      <c r="A49006">
        <v>2024</v>
      </c>
      <c r="B49006">
        <v>6</v>
      </c>
      <c r="C49006" s="1" t="s">
        <v>2315</v>
      </c>
      <c r="D49006">
        <v>90118</v>
      </c>
      <c r="E49006" s="1" t="s">
        <v>2316</v>
      </c>
      <c r="F49006" s="1" t="s">
        <v>2316</v>
      </c>
      <c r="G49006" s="1" t="s">
        <v>2398</v>
      </c>
      <c r="H49006" s="1" t="s">
        <v>2399</v>
      </c>
      <c r="I49006">
        <v>90118</v>
      </c>
      <c r="J49006" s="1" t="s">
        <v>2316</v>
      </c>
      <c r="K49006" s="1" t="s">
        <v>2316</v>
      </c>
      <c r="L49006" s="1" t="s">
        <v>2398</v>
      </c>
      <c r="M49006">
        <v>901180053</v>
      </c>
      <c r="N49006" s="1" t="s">
        <v>2441</v>
      </c>
      <c r="O49006" s="1" t="s">
        <v>2442</v>
      </c>
      <c r="P49006" s="1" t="s">
        <v>23</v>
      </c>
      <c r="Q49006" s="2">
        <v>44654</v>
      </c>
      <c r="R49006">
        <v>26</v>
      </c>
    </row>
    <row r="49007" spans="1:18" x14ac:dyDescent="0.25">
      <c r="A49007">
        <v>2024</v>
      </c>
      <c r="B49007">
        <v>6</v>
      </c>
      <c r="C49007" s="1" t="s">
        <v>2315</v>
      </c>
      <c r="D49007">
        <v>90118</v>
      </c>
      <c r="E49007" s="1" t="s">
        <v>2316</v>
      </c>
      <c r="F49007" s="1" t="s">
        <v>2316</v>
      </c>
      <c r="G49007" s="1" t="s">
        <v>2398</v>
      </c>
      <c r="H49007" s="1" t="s">
        <v>2399</v>
      </c>
      <c r="I49007">
        <v>90118</v>
      </c>
      <c r="J49007" s="1" t="s">
        <v>2316</v>
      </c>
      <c r="K49007" s="1" t="s">
        <v>2316</v>
      </c>
      <c r="L49007" s="1" t="s">
        <v>2398</v>
      </c>
      <c r="M49007">
        <v>901180053</v>
      </c>
      <c r="N49007" s="1" t="s">
        <v>2441</v>
      </c>
      <c r="O49007" s="1" t="s">
        <v>2442</v>
      </c>
      <c r="P49007" s="1" t="s">
        <v>23</v>
      </c>
      <c r="Q49007" s="2">
        <v>44860</v>
      </c>
      <c r="R49007">
        <v>20</v>
      </c>
    </row>
    <row r="49008" spans="1:18" x14ac:dyDescent="0.25">
      <c r="A49008">
        <v>2024</v>
      </c>
      <c r="B49008">
        <v>6</v>
      </c>
      <c r="C49008" s="1" t="s">
        <v>2315</v>
      </c>
      <c r="D49008">
        <v>90118</v>
      </c>
      <c r="E49008" s="1" t="s">
        <v>2316</v>
      </c>
      <c r="F49008" s="1" t="s">
        <v>2316</v>
      </c>
      <c r="G49008" s="1" t="s">
        <v>2398</v>
      </c>
      <c r="H49008" s="1" t="s">
        <v>2399</v>
      </c>
      <c r="I49008">
        <v>90118</v>
      </c>
      <c r="J49008" s="1" t="s">
        <v>2316</v>
      </c>
      <c r="K49008" s="1" t="s">
        <v>2316</v>
      </c>
      <c r="L49008" s="1" t="s">
        <v>2398</v>
      </c>
      <c r="M49008">
        <v>901180053</v>
      </c>
      <c r="N49008" s="1" t="s">
        <v>2441</v>
      </c>
      <c r="O49008" s="1" t="s">
        <v>2442</v>
      </c>
      <c r="P49008" s="1" t="s">
        <v>28</v>
      </c>
      <c r="Q49008" s="2">
        <v>44664</v>
      </c>
      <c r="R49008">
        <v>26</v>
      </c>
    </row>
    <row r="49009" spans="1:18" x14ac:dyDescent="0.25">
      <c r="A49009">
        <v>2024</v>
      </c>
      <c r="B49009">
        <v>6</v>
      </c>
      <c r="C49009" s="1" t="s">
        <v>2315</v>
      </c>
      <c r="D49009">
        <v>90118</v>
      </c>
      <c r="E49009" s="1" t="s">
        <v>2316</v>
      </c>
      <c r="F49009" s="1" t="s">
        <v>2316</v>
      </c>
      <c r="G49009" s="1" t="s">
        <v>2398</v>
      </c>
      <c r="H49009" s="1" t="s">
        <v>2399</v>
      </c>
      <c r="I49009">
        <v>90118</v>
      </c>
      <c r="J49009" s="1" t="s">
        <v>2316</v>
      </c>
      <c r="K49009" s="1" t="s">
        <v>2316</v>
      </c>
      <c r="L49009" s="1" t="s">
        <v>2398</v>
      </c>
      <c r="M49009">
        <v>901180053</v>
      </c>
      <c r="N49009" s="1" t="s">
        <v>2441</v>
      </c>
      <c r="O49009" s="1" t="s">
        <v>2442</v>
      </c>
      <c r="P49009" s="1" t="s">
        <v>23</v>
      </c>
      <c r="Q49009" s="2">
        <v>44545</v>
      </c>
      <c r="R49009">
        <v>30</v>
      </c>
    </row>
    <row r="49010" spans="1:18" x14ac:dyDescent="0.25">
      <c r="A49010">
        <v>2024</v>
      </c>
      <c r="B49010">
        <v>6</v>
      </c>
      <c r="C49010" s="1" t="s">
        <v>2315</v>
      </c>
      <c r="D49010">
        <v>90118</v>
      </c>
      <c r="E49010" s="1" t="s">
        <v>2316</v>
      </c>
      <c r="F49010" s="1" t="s">
        <v>2316</v>
      </c>
      <c r="G49010" s="1" t="s">
        <v>2398</v>
      </c>
      <c r="H49010" s="1" t="s">
        <v>2399</v>
      </c>
      <c r="I49010">
        <v>90118</v>
      </c>
      <c r="J49010" s="1" t="s">
        <v>2316</v>
      </c>
      <c r="K49010" s="1" t="s">
        <v>2316</v>
      </c>
      <c r="L49010" s="1" t="s">
        <v>2398</v>
      </c>
      <c r="M49010">
        <v>901180053</v>
      </c>
      <c r="N49010" s="1" t="s">
        <v>2441</v>
      </c>
      <c r="O49010" s="1" t="s">
        <v>2442</v>
      </c>
      <c r="P49010" s="1" t="s">
        <v>23</v>
      </c>
      <c r="Q49010" s="2">
        <v>44597</v>
      </c>
      <c r="R49010">
        <v>28</v>
      </c>
    </row>
    <row r="49011" spans="1:18" x14ac:dyDescent="0.25">
      <c r="A49011">
        <v>2024</v>
      </c>
      <c r="B49011">
        <v>6</v>
      </c>
      <c r="C49011" s="1" t="s">
        <v>2315</v>
      </c>
      <c r="D49011">
        <v>90118</v>
      </c>
      <c r="E49011" s="1" t="s">
        <v>2316</v>
      </c>
      <c r="F49011" s="1" t="s">
        <v>2316</v>
      </c>
      <c r="G49011" s="1" t="s">
        <v>2398</v>
      </c>
      <c r="H49011" s="1" t="s">
        <v>2399</v>
      </c>
      <c r="I49011">
        <v>90118</v>
      </c>
      <c r="J49011" s="1" t="s">
        <v>2316</v>
      </c>
      <c r="K49011" s="1" t="s">
        <v>2316</v>
      </c>
      <c r="L49011" s="1" t="s">
        <v>2398</v>
      </c>
      <c r="M49011">
        <v>901180053</v>
      </c>
      <c r="N49011" s="1" t="s">
        <v>2441</v>
      </c>
      <c r="O49011" s="1" t="s">
        <v>2442</v>
      </c>
      <c r="P49011" s="1" t="s">
        <v>28</v>
      </c>
      <c r="Q49011" s="2">
        <v>44659</v>
      </c>
      <c r="R49011">
        <v>26</v>
      </c>
    </row>
    <row r="49012" spans="1:18" x14ac:dyDescent="0.25">
      <c r="A49012">
        <v>2024</v>
      </c>
      <c r="B49012">
        <v>6</v>
      </c>
      <c r="C49012" s="1" t="s">
        <v>2315</v>
      </c>
      <c r="D49012">
        <v>90118</v>
      </c>
      <c r="E49012" s="1" t="s">
        <v>2316</v>
      </c>
      <c r="F49012" s="1" t="s">
        <v>2316</v>
      </c>
      <c r="G49012" s="1" t="s">
        <v>2398</v>
      </c>
      <c r="H49012" s="1" t="s">
        <v>2399</v>
      </c>
      <c r="I49012">
        <v>90118</v>
      </c>
      <c r="J49012" s="1" t="s">
        <v>2316</v>
      </c>
      <c r="K49012" s="1" t="s">
        <v>2316</v>
      </c>
      <c r="L49012" s="1" t="s">
        <v>2398</v>
      </c>
      <c r="M49012">
        <v>901180053</v>
      </c>
      <c r="N49012" s="1" t="s">
        <v>2441</v>
      </c>
      <c r="O49012" s="1" t="s">
        <v>2442</v>
      </c>
      <c r="P49012" s="1" t="s">
        <v>28</v>
      </c>
      <c r="Q49012" s="2">
        <v>44574</v>
      </c>
      <c r="R49012">
        <v>29</v>
      </c>
    </row>
    <row r="49013" spans="1:18" x14ac:dyDescent="0.25">
      <c r="A49013">
        <v>2024</v>
      </c>
      <c r="B49013">
        <v>6</v>
      </c>
      <c r="C49013" s="1" t="s">
        <v>2315</v>
      </c>
      <c r="D49013">
        <v>90119</v>
      </c>
      <c r="E49013" s="1" t="s">
        <v>2316</v>
      </c>
      <c r="F49013" s="1" t="s">
        <v>2316</v>
      </c>
      <c r="G49013" s="1" t="s">
        <v>2401</v>
      </c>
      <c r="H49013" s="1" t="s">
        <v>375</v>
      </c>
      <c r="I49013">
        <v>90119</v>
      </c>
      <c r="J49013" s="1" t="s">
        <v>2316</v>
      </c>
      <c r="K49013" s="1" t="s">
        <v>2316</v>
      </c>
      <c r="L49013" s="1" t="s">
        <v>2401</v>
      </c>
      <c r="M49013">
        <v>901190001</v>
      </c>
      <c r="N49013" s="1" t="s">
        <v>2401</v>
      </c>
      <c r="O49013" s="1" t="s">
        <v>2402</v>
      </c>
      <c r="P49013" s="1" t="s">
        <v>23</v>
      </c>
      <c r="Q49013" s="2">
        <v>44964</v>
      </c>
      <c r="R49013">
        <v>16</v>
      </c>
    </row>
    <row r="49014" spans="1:18" x14ac:dyDescent="0.25">
      <c r="A49014">
        <v>2024</v>
      </c>
      <c r="B49014">
        <v>6</v>
      </c>
      <c r="C49014" s="1" t="s">
        <v>2315</v>
      </c>
      <c r="D49014">
        <v>90119</v>
      </c>
      <c r="E49014" s="1" t="s">
        <v>2316</v>
      </c>
      <c r="F49014" s="1" t="s">
        <v>2316</v>
      </c>
      <c r="G49014" s="1" t="s">
        <v>2401</v>
      </c>
      <c r="H49014" s="1" t="s">
        <v>375</v>
      </c>
      <c r="I49014">
        <v>90119</v>
      </c>
      <c r="J49014" s="1" t="s">
        <v>2316</v>
      </c>
      <c r="K49014" s="1" t="s">
        <v>2316</v>
      </c>
      <c r="L49014" s="1" t="s">
        <v>2401</v>
      </c>
      <c r="M49014">
        <v>901190001</v>
      </c>
      <c r="N49014" s="1" t="s">
        <v>2401</v>
      </c>
      <c r="O49014" s="1" t="s">
        <v>2402</v>
      </c>
      <c r="P49014" s="1" t="s">
        <v>23</v>
      </c>
      <c r="Q49014" s="2">
        <v>44993</v>
      </c>
      <c r="R49014">
        <v>15</v>
      </c>
    </row>
    <row r="49015" spans="1:18" x14ac:dyDescent="0.25">
      <c r="A49015">
        <v>2024</v>
      </c>
      <c r="B49015">
        <v>6</v>
      </c>
      <c r="C49015" s="1" t="s">
        <v>2315</v>
      </c>
      <c r="D49015">
        <v>90119</v>
      </c>
      <c r="E49015" s="1" t="s">
        <v>2316</v>
      </c>
      <c r="F49015" s="1" t="s">
        <v>2316</v>
      </c>
      <c r="G49015" s="1" t="s">
        <v>2401</v>
      </c>
      <c r="H49015" s="1" t="s">
        <v>375</v>
      </c>
      <c r="I49015">
        <v>90119</v>
      </c>
      <c r="J49015" s="1" t="s">
        <v>2316</v>
      </c>
      <c r="K49015" s="1" t="s">
        <v>2316</v>
      </c>
      <c r="L49015" s="1" t="s">
        <v>2401</v>
      </c>
      <c r="M49015">
        <v>901190001</v>
      </c>
      <c r="N49015" s="1" t="s">
        <v>2401</v>
      </c>
      <c r="O49015" s="1" t="s">
        <v>2402</v>
      </c>
      <c r="P49015" s="1" t="s">
        <v>28</v>
      </c>
      <c r="Q49015" s="2">
        <v>44972</v>
      </c>
      <c r="R49015">
        <v>16</v>
      </c>
    </row>
    <row r="49016" spans="1:18" x14ac:dyDescent="0.25">
      <c r="A49016">
        <v>2024</v>
      </c>
      <c r="B49016">
        <v>6</v>
      </c>
      <c r="C49016" s="1" t="s">
        <v>2315</v>
      </c>
      <c r="D49016">
        <v>90119</v>
      </c>
      <c r="E49016" s="1" t="s">
        <v>2316</v>
      </c>
      <c r="F49016" s="1" t="s">
        <v>2316</v>
      </c>
      <c r="G49016" s="1" t="s">
        <v>2401</v>
      </c>
      <c r="H49016" s="1" t="s">
        <v>375</v>
      </c>
      <c r="I49016">
        <v>90119</v>
      </c>
      <c r="J49016" s="1" t="s">
        <v>2316</v>
      </c>
      <c r="K49016" s="1" t="s">
        <v>2316</v>
      </c>
      <c r="L49016" s="1" t="s">
        <v>2401</v>
      </c>
      <c r="M49016">
        <v>901190001</v>
      </c>
      <c r="N49016" s="1" t="s">
        <v>2401</v>
      </c>
      <c r="O49016" s="1" t="s">
        <v>2402</v>
      </c>
      <c r="P49016" s="1" t="s">
        <v>28</v>
      </c>
      <c r="Q49016" s="2">
        <v>44587</v>
      </c>
      <c r="R49016">
        <v>29</v>
      </c>
    </row>
    <row r="49017" spans="1:18" x14ac:dyDescent="0.25">
      <c r="A49017">
        <v>2024</v>
      </c>
      <c r="B49017">
        <v>6</v>
      </c>
      <c r="C49017" s="1" t="s">
        <v>2315</v>
      </c>
      <c r="D49017">
        <v>90119</v>
      </c>
      <c r="E49017" s="1" t="s">
        <v>2316</v>
      </c>
      <c r="F49017" s="1" t="s">
        <v>2316</v>
      </c>
      <c r="G49017" s="1" t="s">
        <v>2401</v>
      </c>
      <c r="H49017" s="1" t="s">
        <v>375</v>
      </c>
      <c r="I49017">
        <v>90119</v>
      </c>
      <c r="J49017" s="1" t="s">
        <v>2316</v>
      </c>
      <c r="K49017" s="1" t="s">
        <v>2316</v>
      </c>
      <c r="L49017" s="1" t="s">
        <v>2401</v>
      </c>
      <c r="M49017">
        <v>901190001</v>
      </c>
      <c r="N49017" s="1" t="s">
        <v>2401</v>
      </c>
      <c r="O49017" s="1" t="s">
        <v>2402</v>
      </c>
      <c r="P49017" s="1" t="s">
        <v>23</v>
      </c>
      <c r="Q49017" s="2">
        <v>44449</v>
      </c>
      <c r="R49017">
        <v>33</v>
      </c>
    </row>
    <row r="49018" spans="1:18" x14ac:dyDescent="0.25">
      <c r="A49018">
        <v>2024</v>
      </c>
      <c r="B49018">
        <v>6</v>
      </c>
      <c r="C49018" s="1" t="s">
        <v>2315</v>
      </c>
      <c r="D49018">
        <v>90119</v>
      </c>
      <c r="E49018" s="1" t="s">
        <v>2316</v>
      </c>
      <c r="F49018" s="1" t="s">
        <v>2316</v>
      </c>
      <c r="G49018" s="1" t="s">
        <v>2401</v>
      </c>
      <c r="H49018" s="1" t="s">
        <v>375</v>
      </c>
      <c r="I49018">
        <v>90119</v>
      </c>
      <c r="J49018" s="1" t="s">
        <v>2316</v>
      </c>
      <c r="K49018" s="1" t="s">
        <v>2316</v>
      </c>
      <c r="L49018" s="1" t="s">
        <v>2401</v>
      </c>
      <c r="M49018">
        <v>901190001</v>
      </c>
      <c r="N49018" s="1" t="s">
        <v>2401</v>
      </c>
      <c r="O49018" s="1" t="s">
        <v>2402</v>
      </c>
      <c r="P49018" s="1" t="s">
        <v>23</v>
      </c>
      <c r="Q49018" s="2">
        <v>44877</v>
      </c>
      <c r="R49018">
        <v>19</v>
      </c>
    </row>
    <row r="49019" spans="1:18" x14ac:dyDescent="0.25">
      <c r="A49019">
        <v>2024</v>
      </c>
      <c r="B49019">
        <v>6</v>
      </c>
      <c r="C49019" s="1" t="s">
        <v>2315</v>
      </c>
      <c r="D49019">
        <v>90201</v>
      </c>
      <c r="E49019" s="1" t="s">
        <v>2316</v>
      </c>
      <c r="F49019" s="1" t="s">
        <v>1513</v>
      </c>
      <c r="G49019" s="1" t="s">
        <v>1513</v>
      </c>
      <c r="H49019" s="1" t="s">
        <v>2404</v>
      </c>
      <c r="I49019">
        <v>90201</v>
      </c>
      <c r="J49019" s="1" t="s">
        <v>2316</v>
      </c>
      <c r="K49019" s="1" t="s">
        <v>1513</v>
      </c>
      <c r="L49019" s="1" t="s">
        <v>1513</v>
      </c>
      <c r="M49019">
        <v>902010001</v>
      </c>
      <c r="N49019" s="1" t="s">
        <v>1513</v>
      </c>
      <c r="O49019" s="1" t="s">
        <v>2405</v>
      </c>
      <c r="P49019" s="1" t="s">
        <v>28</v>
      </c>
      <c r="Q49019" s="2">
        <v>44823</v>
      </c>
      <c r="R49019">
        <v>21</v>
      </c>
    </row>
    <row r="49020" spans="1:18" x14ac:dyDescent="0.25">
      <c r="A49020">
        <v>2024</v>
      </c>
      <c r="B49020">
        <v>6</v>
      </c>
      <c r="C49020" s="1" t="s">
        <v>2315</v>
      </c>
      <c r="D49020">
        <v>90201</v>
      </c>
      <c r="E49020" s="1" t="s">
        <v>2316</v>
      </c>
      <c r="F49020" s="1" t="s">
        <v>1513</v>
      </c>
      <c r="G49020" s="1" t="s">
        <v>1513</v>
      </c>
      <c r="H49020" s="1" t="s">
        <v>2404</v>
      </c>
      <c r="I49020">
        <v>90201</v>
      </c>
      <c r="J49020" s="1" t="s">
        <v>2316</v>
      </c>
      <c r="K49020" s="1" t="s">
        <v>1513</v>
      </c>
      <c r="L49020" s="1" t="s">
        <v>1513</v>
      </c>
      <c r="M49020">
        <v>902010001</v>
      </c>
      <c r="N49020" s="1" t="s">
        <v>1513</v>
      </c>
      <c r="O49020" s="1" t="s">
        <v>2405</v>
      </c>
      <c r="P49020" s="1" t="s">
        <v>28</v>
      </c>
      <c r="Q49020" s="2">
        <v>44947</v>
      </c>
      <c r="R49020">
        <v>17</v>
      </c>
    </row>
    <row r="49021" spans="1:18" x14ac:dyDescent="0.25">
      <c r="A49021">
        <v>2024</v>
      </c>
      <c r="B49021">
        <v>6</v>
      </c>
      <c r="C49021" s="1" t="s">
        <v>2315</v>
      </c>
      <c r="D49021">
        <v>90201</v>
      </c>
      <c r="E49021" s="1" t="s">
        <v>2316</v>
      </c>
      <c r="F49021" s="1" t="s">
        <v>1513</v>
      </c>
      <c r="G49021" s="1" t="s">
        <v>1513</v>
      </c>
      <c r="H49021" s="1" t="s">
        <v>2404</v>
      </c>
      <c r="I49021">
        <v>90201</v>
      </c>
      <c r="J49021" s="1" t="s">
        <v>2316</v>
      </c>
      <c r="K49021" s="1" t="s">
        <v>1513</v>
      </c>
      <c r="L49021" s="1" t="s">
        <v>1513</v>
      </c>
      <c r="M49021">
        <v>902010001</v>
      </c>
      <c r="N49021" s="1" t="s">
        <v>1513</v>
      </c>
      <c r="O49021" s="1" t="s">
        <v>2405</v>
      </c>
      <c r="P49021" s="1" t="s">
        <v>28</v>
      </c>
      <c r="Q49021" s="2">
        <v>45046</v>
      </c>
      <c r="R49021">
        <v>14</v>
      </c>
    </row>
    <row r="49022" spans="1:18" x14ac:dyDescent="0.25">
      <c r="A49022">
        <v>2024</v>
      </c>
      <c r="B49022">
        <v>6</v>
      </c>
      <c r="C49022" s="1" t="s">
        <v>2315</v>
      </c>
      <c r="D49022">
        <v>90201</v>
      </c>
      <c r="E49022" s="1" t="s">
        <v>2316</v>
      </c>
      <c r="F49022" s="1" t="s">
        <v>1513</v>
      </c>
      <c r="G49022" s="1" t="s">
        <v>1513</v>
      </c>
      <c r="H49022" s="1" t="s">
        <v>2404</v>
      </c>
      <c r="I49022">
        <v>90201</v>
      </c>
      <c r="J49022" s="1" t="s">
        <v>2316</v>
      </c>
      <c r="K49022" s="1" t="s">
        <v>1513</v>
      </c>
      <c r="L49022" s="1" t="s">
        <v>1513</v>
      </c>
      <c r="M49022">
        <v>902010001</v>
      </c>
      <c r="N49022" s="1" t="s">
        <v>1513</v>
      </c>
      <c r="O49022" s="1" t="s">
        <v>2405</v>
      </c>
      <c r="P49022" s="1" t="s">
        <v>28</v>
      </c>
      <c r="Q49022" s="2">
        <v>45000</v>
      </c>
      <c r="R49022">
        <v>15</v>
      </c>
    </row>
    <row r="49023" spans="1:18" x14ac:dyDescent="0.25">
      <c r="A49023">
        <v>2024</v>
      </c>
      <c r="B49023">
        <v>6</v>
      </c>
      <c r="C49023" s="1" t="s">
        <v>2315</v>
      </c>
      <c r="D49023">
        <v>90201</v>
      </c>
      <c r="E49023" s="1" t="s">
        <v>2316</v>
      </c>
      <c r="F49023" s="1" t="s">
        <v>1513</v>
      </c>
      <c r="G49023" s="1" t="s">
        <v>1513</v>
      </c>
      <c r="H49023" s="1" t="s">
        <v>2404</v>
      </c>
      <c r="I49023">
        <v>90201</v>
      </c>
      <c r="J49023" s="1" t="s">
        <v>2316</v>
      </c>
      <c r="K49023" s="1" t="s">
        <v>1513</v>
      </c>
      <c r="L49023" s="1" t="s">
        <v>1513</v>
      </c>
      <c r="M49023">
        <v>902010001</v>
      </c>
      <c r="N49023" s="1" t="s">
        <v>1513</v>
      </c>
      <c r="O49023" s="1" t="s">
        <v>2405</v>
      </c>
      <c r="P49023" s="1" t="s">
        <v>23</v>
      </c>
      <c r="Q49023" s="2">
        <v>44856</v>
      </c>
      <c r="R49023">
        <v>20</v>
      </c>
    </row>
    <row r="49024" spans="1:18" x14ac:dyDescent="0.25">
      <c r="A49024">
        <v>2024</v>
      </c>
      <c r="B49024">
        <v>6</v>
      </c>
      <c r="C49024" s="1" t="s">
        <v>2315</v>
      </c>
      <c r="D49024">
        <v>90201</v>
      </c>
      <c r="E49024" s="1" t="s">
        <v>2316</v>
      </c>
      <c r="F49024" s="1" t="s">
        <v>1513</v>
      </c>
      <c r="G49024" s="1" t="s">
        <v>1513</v>
      </c>
      <c r="H49024" s="1" t="s">
        <v>2404</v>
      </c>
      <c r="I49024">
        <v>90201</v>
      </c>
      <c r="J49024" s="1" t="s">
        <v>2316</v>
      </c>
      <c r="K49024" s="1" t="s">
        <v>1513</v>
      </c>
      <c r="L49024" s="1" t="s">
        <v>1513</v>
      </c>
      <c r="M49024">
        <v>902010001</v>
      </c>
      <c r="N49024" s="1" t="s">
        <v>1513</v>
      </c>
      <c r="O49024" s="1" t="s">
        <v>2405</v>
      </c>
      <c r="P49024" s="1" t="s">
        <v>23</v>
      </c>
      <c r="Q49024" s="2">
        <v>44967</v>
      </c>
      <c r="R49024">
        <v>16</v>
      </c>
    </row>
    <row r="49025" spans="1:18" x14ac:dyDescent="0.25">
      <c r="A49025">
        <v>2024</v>
      </c>
      <c r="B49025">
        <v>6</v>
      </c>
      <c r="C49025" s="1" t="s">
        <v>2315</v>
      </c>
      <c r="D49025">
        <v>90201</v>
      </c>
      <c r="E49025" s="1" t="s">
        <v>2316</v>
      </c>
      <c r="F49025" s="1" t="s">
        <v>1513</v>
      </c>
      <c r="G49025" s="1" t="s">
        <v>1513</v>
      </c>
      <c r="H49025" s="1" t="s">
        <v>2404</v>
      </c>
      <c r="I49025">
        <v>90201</v>
      </c>
      <c r="J49025" s="1" t="s">
        <v>2316</v>
      </c>
      <c r="K49025" s="1" t="s">
        <v>1513</v>
      </c>
      <c r="L49025" s="1" t="s">
        <v>1513</v>
      </c>
      <c r="M49025">
        <v>902010001</v>
      </c>
      <c r="N49025" s="1" t="s">
        <v>1513</v>
      </c>
      <c r="O49025" s="1" t="s">
        <v>2405</v>
      </c>
      <c r="P49025" s="1" t="s">
        <v>28</v>
      </c>
      <c r="Q49025" s="2">
        <v>44933</v>
      </c>
      <c r="R49025">
        <v>17</v>
      </c>
    </row>
    <row r="49026" spans="1:18" x14ac:dyDescent="0.25">
      <c r="A49026">
        <v>2024</v>
      </c>
      <c r="B49026">
        <v>6</v>
      </c>
      <c r="C49026" s="1" t="s">
        <v>2315</v>
      </c>
      <c r="D49026">
        <v>90201</v>
      </c>
      <c r="E49026" s="1" t="s">
        <v>2316</v>
      </c>
      <c r="F49026" s="1" t="s">
        <v>1513</v>
      </c>
      <c r="G49026" s="1" t="s">
        <v>1513</v>
      </c>
      <c r="H49026" s="1" t="s">
        <v>2404</v>
      </c>
      <c r="I49026">
        <v>90201</v>
      </c>
      <c r="J49026" s="1" t="s">
        <v>2316</v>
      </c>
      <c r="K49026" s="1" t="s">
        <v>1513</v>
      </c>
      <c r="L49026" s="1" t="s">
        <v>1513</v>
      </c>
      <c r="M49026">
        <v>902010001</v>
      </c>
      <c r="N49026" s="1" t="s">
        <v>1513</v>
      </c>
      <c r="O49026" s="1" t="s">
        <v>2405</v>
      </c>
      <c r="P49026" s="1" t="s">
        <v>28</v>
      </c>
      <c r="Q49026" s="2">
        <v>44809</v>
      </c>
      <c r="R49026">
        <v>21</v>
      </c>
    </row>
    <row r="49027" spans="1:18" x14ac:dyDescent="0.25">
      <c r="A49027">
        <v>2024</v>
      </c>
      <c r="B49027">
        <v>6</v>
      </c>
      <c r="C49027" s="1" t="s">
        <v>2315</v>
      </c>
      <c r="D49027">
        <v>90201</v>
      </c>
      <c r="E49027" s="1" t="s">
        <v>2316</v>
      </c>
      <c r="F49027" s="1" t="s">
        <v>1513</v>
      </c>
      <c r="G49027" s="1" t="s">
        <v>1513</v>
      </c>
      <c r="H49027" s="1" t="s">
        <v>2404</v>
      </c>
      <c r="I49027">
        <v>90201</v>
      </c>
      <c r="J49027" s="1" t="s">
        <v>2316</v>
      </c>
      <c r="K49027" s="1" t="s">
        <v>1513</v>
      </c>
      <c r="L49027" s="1" t="s">
        <v>1513</v>
      </c>
      <c r="M49027">
        <v>902010001</v>
      </c>
      <c r="N49027" s="1" t="s">
        <v>1513</v>
      </c>
      <c r="O49027" s="1" t="s">
        <v>2405</v>
      </c>
      <c r="P49027" s="1" t="s">
        <v>28</v>
      </c>
      <c r="Q49027" s="2">
        <v>45084</v>
      </c>
      <c r="R49027">
        <v>12</v>
      </c>
    </row>
    <row r="49028" spans="1:18" x14ac:dyDescent="0.25">
      <c r="A49028">
        <v>2024</v>
      </c>
      <c r="B49028">
        <v>6</v>
      </c>
      <c r="C49028" s="1" t="s">
        <v>2315</v>
      </c>
      <c r="D49028">
        <v>90201</v>
      </c>
      <c r="E49028" s="1" t="s">
        <v>2316</v>
      </c>
      <c r="F49028" s="1" t="s">
        <v>1513</v>
      </c>
      <c r="G49028" s="1" t="s">
        <v>1513</v>
      </c>
      <c r="H49028" s="1" t="s">
        <v>2404</v>
      </c>
      <c r="I49028">
        <v>90201</v>
      </c>
      <c r="J49028" s="1" t="s">
        <v>2316</v>
      </c>
      <c r="K49028" s="1" t="s">
        <v>1513</v>
      </c>
      <c r="L49028" s="1" t="s">
        <v>1513</v>
      </c>
      <c r="M49028">
        <v>902010001</v>
      </c>
      <c r="N49028" s="1" t="s">
        <v>1513</v>
      </c>
      <c r="O49028" s="1" t="s">
        <v>2405</v>
      </c>
      <c r="P49028" s="1" t="s">
        <v>28</v>
      </c>
      <c r="Q49028" s="2">
        <v>44986</v>
      </c>
      <c r="R49028">
        <v>15</v>
      </c>
    </row>
    <row r="49029" spans="1:18" x14ac:dyDescent="0.25">
      <c r="A49029">
        <v>2024</v>
      </c>
      <c r="B49029">
        <v>6</v>
      </c>
      <c r="C49029" s="1" t="s">
        <v>2315</v>
      </c>
      <c r="D49029">
        <v>90201</v>
      </c>
      <c r="E49029" s="1" t="s">
        <v>2316</v>
      </c>
      <c r="F49029" s="1" t="s">
        <v>1513</v>
      </c>
      <c r="G49029" s="1" t="s">
        <v>1513</v>
      </c>
      <c r="H49029" s="1" t="s">
        <v>2404</v>
      </c>
      <c r="I49029">
        <v>90201</v>
      </c>
      <c r="J49029" s="1" t="s">
        <v>2316</v>
      </c>
      <c r="K49029" s="1" t="s">
        <v>1513</v>
      </c>
      <c r="L49029" s="1" t="s">
        <v>1513</v>
      </c>
      <c r="M49029">
        <v>902010001</v>
      </c>
      <c r="N49029" s="1" t="s">
        <v>1513</v>
      </c>
      <c r="O49029" s="1" t="s">
        <v>2405</v>
      </c>
      <c r="P49029" s="1" t="s">
        <v>28</v>
      </c>
      <c r="Q49029" s="2">
        <v>44640</v>
      </c>
      <c r="R49029">
        <v>27</v>
      </c>
    </row>
    <row r="49030" spans="1:18" x14ac:dyDescent="0.25">
      <c r="A49030">
        <v>2024</v>
      </c>
      <c r="B49030">
        <v>6</v>
      </c>
      <c r="C49030" s="1" t="s">
        <v>2315</v>
      </c>
      <c r="D49030">
        <v>90201</v>
      </c>
      <c r="E49030" s="1" t="s">
        <v>2316</v>
      </c>
      <c r="F49030" s="1" t="s">
        <v>1513</v>
      </c>
      <c r="G49030" s="1" t="s">
        <v>1513</v>
      </c>
      <c r="H49030" s="1" t="s">
        <v>2404</v>
      </c>
      <c r="I49030">
        <v>90201</v>
      </c>
      <c r="J49030" s="1" t="s">
        <v>2316</v>
      </c>
      <c r="K49030" s="1" t="s">
        <v>1513</v>
      </c>
      <c r="L49030" s="1" t="s">
        <v>1513</v>
      </c>
      <c r="M49030">
        <v>902010001</v>
      </c>
      <c r="N49030" s="1" t="s">
        <v>1513</v>
      </c>
      <c r="O49030" s="1" t="s">
        <v>2405</v>
      </c>
      <c r="P49030" s="1" t="s">
        <v>23</v>
      </c>
      <c r="Q49030" s="2">
        <v>44722</v>
      </c>
      <c r="R49030">
        <v>24</v>
      </c>
    </row>
    <row r="49031" spans="1:18" x14ac:dyDescent="0.25">
      <c r="A49031">
        <v>2024</v>
      </c>
      <c r="B49031">
        <v>6</v>
      </c>
      <c r="C49031" s="1" t="s">
        <v>2315</v>
      </c>
      <c r="D49031">
        <v>90201</v>
      </c>
      <c r="E49031" s="1" t="s">
        <v>2316</v>
      </c>
      <c r="F49031" s="1" t="s">
        <v>1513</v>
      </c>
      <c r="G49031" s="1" t="s">
        <v>1513</v>
      </c>
      <c r="H49031" s="1" t="s">
        <v>2404</v>
      </c>
      <c r="I49031">
        <v>90201</v>
      </c>
      <c r="J49031" s="1" t="s">
        <v>2316</v>
      </c>
      <c r="K49031" s="1" t="s">
        <v>1513</v>
      </c>
      <c r="L49031" s="1" t="s">
        <v>1513</v>
      </c>
      <c r="M49031">
        <v>902010001</v>
      </c>
      <c r="N49031" s="1" t="s">
        <v>1513</v>
      </c>
      <c r="O49031" s="1" t="s">
        <v>2405</v>
      </c>
      <c r="P49031" s="1" t="s">
        <v>28</v>
      </c>
      <c r="Q49031" s="2">
        <v>44440</v>
      </c>
      <c r="R49031">
        <v>33</v>
      </c>
    </row>
    <row r="49032" spans="1:18" x14ac:dyDescent="0.25">
      <c r="A49032">
        <v>2024</v>
      </c>
      <c r="B49032">
        <v>6</v>
      </c>
      <c r="C49032" s="1" t="s">
        <v>2315</v>
      </c>
      <c r="D49032">
        <v>90201</v>
      </c>
      <c r="E49032" s="1" t="s">
        <v>2316</v>
      </c>
      <c r="F49032" s="1" t="s">
        <v>1513</v>
      </c>
      <c r="G49032" s="1" t="s">
        <v>1513</v>
      </c>
      <c r="H49032" s="1" t="s">
        <v>2404</v>
      </c>
      <c r="I49032">
        <v>90201</v>
      </c>
      <c r="J49032" s="1" t="s">
        <v>2316</v>
      </c>
      <c r="K49032" s="1" t="s">
        <v>1513</v>
      </c>
      <c r="L49032" s="1" t="s">
        <v>1513</v>
      </c>
      <c r="M49032">
        <v>902010001</v>
      </c>
      <c r="N49032" s="1" t="s">
        <v>1513</v>
      </c>
      <c r="O49032" s="1" t="s">
        <v>2405</v>
      </c>
      <c r="P49032" s="1" t="s">
        <v>23</v>
      </c>
      <c r="Q49032" s="2">
        <v>44590</v>
      </c>
      <c r="R49032">
        <v>29</v>
      </c>
    </row>
    <row r="49033" spans="1:18" x14ac:dyDescent="0.25">
      <c r="A49033">
        <v>2024</v>
      </c>
      <c r="B49033">
        <v>6</v>
      </c>
      <c r="C49033" s="1" t="s">
        <v>2315</v>
      </c>
      <c r="D49033">
        <v>90201</v>
      </c>
      <c r="E49033" s="1" t="s">
        <v>2316</v>
      </c>
      <c r="F49033" s="1" t="s">
        <v>1513</v>
      </c>
      <c r="G49033" s="1" t="s">
        <v>1513</v>
      </c>
      <c r="H49033" s="1" t="s">
        <v>2404</v>
      </c>
      <c r="I49033">
        <v>90201</v>
      </c>
      <c r="J49033" s="1" t="s">
        <v>2316</v>
      </c>
      <c r="K49033" s="1" t="s">
        <v>1513</v>
      </c>
      <c r="L49033" s="1" t="s">
        <v>1513</v>
      </c>
      <c r="M49033">
        <v>902010001</v>
      </c>
      <c r="N49033" s="1" t="s">
        <v>1513</v>
      </c>
      <c r="O49033" s="1" t="s">
        <v>2405</v>
      </c>
      <c r="P49033" s="1" t="s">
        <v>28</v>
      </c>
      <c r="Q49033" s="2">
        <v>44367</v>
      </c>
      <c r="R49033">
        <v>36</v>
      </c>
    </row>
    <row r="49034" spans="1:18" x14ac:dyDescent="0.25">
      <c r="A49034">
        <v>2024</v>
      </c>
      <c r="B49034">
        <v>6</v>
      </c>
      <c r="C49034" s="1" t="s">
        <v>2315</v>
      </c>
      <c r="D49034">
        <v>90201</v>
      </c>
      <c r="E49034" s="1" t="s">
        <v>2316</v>
      </c>
      <c r="F49034" s="1" t="s">
        <v>1513</v>
      </c>
      <c r="G49034" s="1" t="s">
        <v>1513</v>
      </c>
      <c r="H49034" s="1" t="s">
        <v>2404</v>
      </c>
      <c r="I49034">
        <v>90201</v>
      </c>
      <c r="J49034" s="1" t="s">
        <v>2316</v>
      </c>
      <c r="K49034" s="1" t="s">
        <v>1513</v>
      </c>
      <c r="L49034" s="1" t="s">
        <v>1513</v>
      </c>
      <c r="M49034">
        <v>902010001</v>
      </c>
      <c r="N49034" s="1" t="s">
        <v>1513</v>
      </c>
      <c r="O49034" s="1" t="s">
        <v>2405</v>
      </c>
      <c r="P49034" s="1" t="s">
        <v>23</v>
      </c>
      <c r="Q49034" s="2">
        <v>44429</v>
      </c>
      <c r="R49034">
        <v>34</v>
      </c>
    </row>
    <row r="49035" spans="1:18" x14ac:dyDescent="0.25">
      <c r="A49035">
        <v>2024</v>
      </c>
      <c r="B49035">
        <v>6</v>
      </c>
      <c r="C49035" s="1" t="s">
        <v>2315</v>
      </c>
      <c r="D49035">
        <v>90201</v>
      </c>
      <c r="E49035" s="1" t="s">
        <v>2316</v>
      </c>
      <c r="F49035" s="1" t="s">
        <v>1513</v>
      </c>
      <c r="G49035" s="1" t="s">
        <v>1513</v>
      </c>
      <c r="H49035" s="1" t="s">
        <v>2404</v>
      </c>
      <c r="I49035">
        <v>90201</v>
      </c>
      <c r="J49035" s="1" t="s">
        <v>2316</v>
      </c>
      <c r="K49035" s="1" t="s">
        <v>1513</v>
      </c>
      <c r="L49035" s="1" t="s">
        <v>1513</v>
      </c>
      <c r="M49035">
        <v>902010001</v>
      </c>
      <c r="N49035" s="1" t="s">
        <v>1513</v>
      </c>
      <c r="O49035" s="1" t="s">
        <v>2444</v>
      </c>
      <c r="P49035" s="1" t="s">
        <v>23</v>
      </c>
      <c r="Q49035" s="2">
        <v>44495</v>
      </c>
      <c r="R49035">
        <v>32</v>
      </c>
    </row>
    <row r="49036" spans="1:18" x14ac:dyDescent="0.25">
      <c r="A49036">
        <v>2024</v>
      </c>
      <c r="B49036">
        <v>6</v>
      </c>
      <c r="C49036" s="1" t="s">
        <v>2315</v>
      </c>
      <c r="D49036">
        <v>90201</v>
      </c>
      <c r="E49036" s="1" t="s">
        <v>2316</v>
      </c>
      <c r="F49036" s="1" t="s">
        <v>1513</v>
      </c>
      <c r="G49036" s="1" t="s">
        <v>1513</v>
      </c>
      <c r="H49036" s="1" t="s">
        <v>2404</v>
      </c>
      <c r="I49036">
        <v>90201</v>
      </c>
      <c r="J49036" s="1" t="s">
        <v>2316</v>
      </c>
      <c r="K49036" s="1" t="s">
        <v>1513</v>
      </c>
      <c r="L49036" s="1" t="s">
        <v>1513</v>
      </c>
      <c r="M49036">
        <v>902010001</v>
      </c>
      <c r="N49036" s="1" t="s">
        <v>1513</v>
      </c>
      <c r="O49036" s="1" t="s">
        <v>2444</v>
      </c>
      <c r="P49036" s="1" t="s">
        <v>28</v>
      </c>
      <c r="Q49036" s="2">
        <v>44597</v>
      </c>
      <c r="R49036">
        <v>28</v>
      </c>
    </row>
    <row r="49037" spans="1:18" x14ac:dyDescent="0.25">
      <c r="A49037">
        <v>2024</v>
      </c>
      <c r="B49037">
        <v>6</v>
      </c>
      <c r="C49037" s="1" t="s">
        <v>2315</v>
      </c>
      <c r="D49037">
        <v>90201</v>
      </c>
      <c r="E49037" s="1" t="s">
        <v>2316</v>
      </c>
      <c r="F49037" s="1" t="s">
        <v>1513</v>
      </c>
      <c r="G49037" s="1" t="s">
        <v>1513</v>
      </c>
      <c r="H49037" s="1" t="s">
        <v>2404</v>
      </c>
      <c r="I49037">
        <v>90201</v>
      </c>
      <c r="J49037" s="1" t="s">
        <v>2316</v>
      </c>
      <c r="K49037" s="1" t="s">
        <v>1513</v>
      </c>
      <c r="L49037" s="1" t="s">
        <v>1513</v>
      </c>
      <c r="M49037">
        <v>902010001</v>
      </c>
      <c r="N49037" s="1" t="s">
        <v>1513</v>
      </c>
      <c r="O49037" s="1" t="s">
        <v>2444</v>
      </c>
      <c r="P49037" s="1" t="s">
        <v>28</v>
      </c>
      <c r="Q49037" s="2">
        <v>44687</v>
      </c>
      <c r="R49037">
        <v>25</v>
      </c>
    </row>
    <row r="49038" spans="1:18" x14ac:dyDescent="0.25">
      <c r="A49038">
        <v>2024</v>
      </c>
      <c r="B49038">
        <v>6</v>
      </c>
      <c r="C49038" s="1" t="s">
        <v>2315</v>
      </c>
      <c r="D49038">
        <v>90201</v>
      </c>
      <c r="E49038" s="1" t="s">
        <v>2316</v>
      </c>
      <c r="F49038" s="1" t="s">
        <v>1513</v>
      </c>
      <c r="G49038" s="1" t="s">
        <v>1513</v>
      </c>
      <c r="H49038" s="1" t="s">
        <v>2404</v>
      </c>
      <c r="I49038">
        <v>90201</v>
      </c>
      <c r="J49038" s="1" t="s">
        <v>2316</v>
      </c>
      <c r="K49038" s="1" t="s">
        <v>1513</v>
      </c>
      <c r="L49038" s="1" t="s">
        <v>1513</v>
      </c>
      <c r="M49038">
        <v>902010001</v>
      </c>
      <c r="N49038" s="1" t="s">
        <v>1513</v>
      </c>
      <c r="O49038" s="1" t="s">
        <v>2444</v>
      </c>
      <c r="P49038" s="1" t="s">
        <v>28</v>
      </c>
      <c r="Q49038" s="2">
        <v>44855</v>
      </c>
      <c r="R49038">
        <v>20</v>
      </c>
    </row>
    <row r="49039" spans="1:18" x14ac:dyDescent="0.25">
      <c r="A49039">
        <v>2024</v>
      </c>
      <c r="B49039">
        <v>6</v>
      </c>
      <c r="C49039" s="1" t="s">
        <v>2315</v>
      </c>
      <c r="D49039">
        <v>90201</v>
      </c>
      <c r="E49039" s="1" t="s">
        <v>2316</v>
      </c>
      <c r="F49039" s="1" t="s">
        <v>1513</v>
      </c>
      <c r="G49039" s="1" t="s">
        <v>1513</v>
      </c>
      <c r="H49039" s="1" t="s">
        <v>2404</v>
      </c>
      <c r="I49039">
        <v>90201</v>
      </c>
      <c r="J49039" s="1" t="s">
        <v>2316</v>
      </c>
      <c r="K49039" s="1" t="s">
        <v>1513</v>
      </c>
      <c r="L49039" s="1" t="s">
        <v>1513</v>
      </c>
      <c r="M49039">
        <v>902010001</v>
      </c>
      <c r="N49039" s="1" t="s">
        <v>1513</v>
      </c>
      <c r="O49039" s="1" t="s">
        <v>2444</v>
      </c>
      <c r="P49039" s="1" t="s">
        <v>23</v>
      </c>
      <c r="Q49039" s="2">
        <v>44606</v>
      </c>
      <c r="R49039">
        <v>28</v>
      </c>
    </row>
    <row r="49040" spans="1:18" x14ac:dyDescent="0.25">
      <c r="A49040">
        <v>2024</v>
      </c>
      <c r="B49040">
        <v>6</v>
      </c>
      <c r="C49040" s="1" t="s">
        <v>2315</v>
      </c>
      <c r="D49040">
        <v>90201</v>
      </c>
      <c r="E49040" s="1" t="s">
        <v>2316</v>
      </c>
      <c r="F49040" s="1" t="s">
        <v>1513</v>
      </c>
      <c r="G49040" s="1" t="s">
        <v>1513</v>
      </c>
      <c r="H49040" s="1" t="s">
        <v>2404</v>
      </c>
      <c r="I49040">
        <v>90201</v>
      </c>
      <c r="J49040" s="1" t="s">
        <v>2316</v>
      </c>
      <c r="K49040" s="1" t="s">
        <v>1513</v>
      </c>
      <c r="L49040" s="1" t="s">
        <v>1513</v>
      </c>
      <c r="M49040">
        <v>902010001</v>
      </c>
      <c r="N49040" s="1" t="s">
        <v>1513</v>
      </c>
      <c r="O49040" s="1" t="s">
        <v>2444</v>
      </c>
      <c r="P49040" s="1" t="s">
        <v>23</v>
      </c>
      <c r="Q49040" s="2">
        <v>44697</v>
      </c>
      <c r="R49040">
        <v>25</v>
      </c>
    </row>
    <row r="49041" spans="1:18" x14ac:dyDescent="0.25">
      <c r="A49041">
        <v>2024</v>
      </c>
      <c r="B49041">
        <v>6</v>
      </c>
      <c r="C49041" s="1" t="s">
        <v>2315</v>
      </c>
      <c r="D49041">
        <v>90201</v>
      </c>
      <c r="E49041" s="1" t="s">
        <v>2316</v>
      </c>
      <c r="F49041" s="1" t="s">
        <v>1513</v>
      </c>
      <c r="G49041" s="1" t="s">
        <v>1513</v>
      </c>
      <c r="H49041" s="1" t="s">
        <v>2404</v>
      </c>
      <c r="I49041">
        <v>90201</v>
      </c>
      <c r="J49041" s="1" t="s">
        <v>2316</v>
      </c>
      <c r="K49041" s="1" t="s">
        <v>1513</v>
      </c>
      <c r="L49041" s="1" t="s">
        <v>1513</v>
      </c>
      <c r="M49041">
        <v>902010001</v>
      </c>
      <c r="N49041" s="1" t="s">
        <v>1513</v>
      </c>
      <c r="O49041" s="1" t="s">
        <v>2444</v>
      </c>
      <c r="P49041" s="1" t="s">
        <v>23</v>
      </c>
      <c r="Q49041" s="2">
        <v>44830</v>
      </c>
      <c r="R49041">
        <v>21</v>
      </c>
    </row>
    <row r="49042" spans="1:18" x14ac:dyDescent="0.25">
      <c r="A49042">
        <v>2024</v>
      </c>
      <c r="B49042">
        <v>6</v>
      </c>
      <c r="C49042" s="1" t="s">
        <v>2315</v>
      </c>
      <c r="D49042">
        <v>90201</v>
      </c>
      <c r="E49042" s="1" t="s">
        <v>2316</v>
      </c>
      <c r="F49042" s="1" t="s">
        <v>1513</v>
      </c>
      <c r="G49042" s="1" t="s">
        <v>1513</v>
      </c>
      <c r="H49042" s="1" t="s">
        <v>2404</v>
      </c>
      <c r="I49042">
        <v>90201</v>
      </c>
      <c r="J49042" s="1" t="s">
        <v>2316</v>
      </c>
      <c r="K49042" s="1" t="s">
        <v>1513</v>
      </c>
      <c r="L49042" s="1" t="s">
        <v>1513</v>
      </c>
      <c r="M49042">
        <v>902010001</v>
      </c>
      <c r="N49042" s="1" t="s">
        <v>1513</v>
      </c>
      <c r="O49042" s="1" t="s">
        <v>2444</v>
      </c>
      <c r="P49042" s="1" t="s">
        <v>28</v>
      </c>
      <c r="Q49042" s="2">
        <v>44455</v>
      </c>
      <c r="R49042">
        <v>33</v>
      </c>
    </row>
    <row r="49043" spans="1:18" x14ac:dyDescent="0.25">
      <c r="A49043">
        <v>2024</v>
      </c>
      <c r="B49043">
        <v>6</v>
      </c>
      <c r="C49043" s="1" t="s">
        <v>2315</v>
      </c>
      <c r="D49043">
        <v>90201</v>
      </c>
      <c r="E49043" s="1" t="s">
        <v>2316</v>
      </c>
      <c r="F49043" s="1" t="s">
        <v>1513</v>
      </c>
      <c r="G49043" s="1" t="s">
        <v>1513</v>
      </c>
      <c r="H49043" s="1" t="s">
        <v>2404</v>
      </c>
      <c r="I49043">
        <v>90201</v>
      </c>
      <c r="J49043" s="1" t="s">
        <v>2316</v>
      </c>
      <c r="K49043" s="1" t="s">
        <v>1513</v>
      </c>
      <c r="L49043" s="1" t="s">
        <v>1513</v>
      </c>
      <c r="M49043">
        <v>902010001</v>
      </c>
      <c r="N49043" s="1" t="s">
        <v>1513</v>
      </c>
      <c r="O49043" s="1" t="s">
        <v>2444</v>
      </c>
      <c r="P49043" s="1" t="s">
        <v>23</v>
      </c>
      <c r="Q49043" s="2">
        <v>44525</v>
      </c>
      <c r="R49043">
        <v>31</v>
      </c>
    </row>
    <row r="49044" spans="1:18" x14ac:dyDescent="0.25">
      <c r="A49044">
        <v>2024</v>
      </c>
      <c r="B49044">
        <v>6</v>
      </c>
      <c r="C49044" s="1" t="s">
        <v>2315</v>
      </c>
      <c r="D49044">
        <v>90201</v>
      </c>
      <c r="E49044" s="1" t="s">
        <v>2316</v>
      </c>
      <c r="F49044" s="1" t="s">
        <v>1513</v>
      </c>
      <c r="G49044" s="1" t="s">
        <v>1513</v>
      </c>
      <c r="H49044" s="1" t="s">
        <v>2404</v>
      </c>
      <c r="I49044">
        <v>90201</v>
      </c>
      <c r="J49044" s="1" t="s">
        <v>2316</v>
      </c>
      <c r="K49044" s="1" t="s">
        <v>1513</v>
      </c>
      <c r="L49044" s="1" t="s">
        <v>1513</v>
      </c>
      <c r="M49044">
        <v>902010001</v>
      </c>
      <c r="N49044" s="1" t="s">
        <v>1513</v>
      </c>
      <c r="O49044" s="1" t="s">
        <v>2444</v>
      </c>
      <c r="P49044" s="1" t="s">
        <v>23</v>
      </c>
      <c r="Q49044" s="2">
        <v>44756</v>
      </c>
      <c r="R49044">
        <v>23</v>
      </c>
    </row>
    <row r="49045" spans="1:18" x14ac:dyDescent="0.25">
      <c r="A49045">
        <v>2024</v>
      </c>
      <c r="B49045">
        <v>6</v>
      </c>
      <c r="C49045" s="1" t="s">
        <v>2315</v>
      </c>
      <c r="D49045">
        <v>90201</v>
      </c>
      <c r="E49045" s="1" t="s">
        <v>2316</v>
      </c>
      <c r="F49045" s="1" t="s">
        <v>1513</v>
      </c>
      <c r="G49045" s="1" t="s">
        <v>1513</v>
      </c>
      <c r="H49045" s="1" t="s">
        <v>2404</v>
      </c>
      <c r="I49045">
        <v>90201</v>
      </c>
      <c r="J49045" s="1" t="s">
        <v>2316</v>
      </c>
      <c r="K49045" s="1" t="s">
        <v>1513</v>
      </c>
      <c r="L49045" s="1" t="s">
        <v>1513</v>
      </c>
      <c r="M49045">
        <v>902010001</v>
      </c>
      <c r="N49045" s="1" t="s">
        <v>1513</v>
      </c>
      <c r="O49045" s="1" t="s">
        <v>2444</v>
      </c>
      <c r="P49045" s="1" t="s">
        <v>23</v>
      </c>
      <c r="Q49045" s="2">
        <v>44824</v>
      </c>
      <c r="R49045">
        <v>21</v>
      </c>
    </row>
    <row r="49046" spans="1:18" x14ac:dyDescent="0.25">
      <c r="A49046">
        <v>2024</v>
      </c>
      <c r="B49046">
        <v>6</v>
      </c>
      <c r="C49046" s="1" t="s">
        <v>2315</v>
      </c>
      <c r="D49046">
        <v>90201</v>
      </c>
      <c r="E49046" s="1" t="s">
        <v>2316</v>
      </c>
      <c r="F49046" s="1" t="s">
        <v>1513</v>
      </c>
      <c r="G49046" s="1" t="s">
        <v>1513</v>
      </c>
      <c r="H49046" s="1" t="s">
        <v>2404</v>
      </c>
      <c r="I49046">
        <v>90201</v>
      </c>
      <c r="J49046" s="1" t="s">
        <v>2316</v>
      </c>
      <c r="K49046" s="1" t="s">
        <v>1513</v>
      </c>
      <c r="L49046" s="1" t="s">
        <v>1513</v>
      </c>
      <c r="M49046">
        <v>902010001</v>
      </c>
      <c r="N49046" s="1" t="s">
        <v>1513</v>
      </c>
      <c r="O49046" s="1" t="s">
        <v>2444</v>
      </c>
      <c r="P49046" s="1" t="s">
        <v>28</v>
      </c>
      <c r="Q49046" s="2">
        <v>44391</v>
      </c>
      <c r="R49046">
        <v>35</v>
      </c>
    </row>
    <row r="49047" spans="1:18" x14ac:dyDescent="0.25">
      <c r="A49047">
        <v>2024</v>
      </c>
      <c r="B49047">
        <v>6</v>
      </c>
      <c r="C49047" s="1" t="s">
        <v>2315</v>
      </c>
      <c r="D49047">
        <v>90201</v>
      </c>
      <c r="E49047" s="1" t="s">
        <v>2316</v>
      </c>
      <c r="F49047" s="1" t="s">
        <v>1513</v>
      </c>
      <c r="G49047" s="1" t="s">
        <v>1513</v>
      </c>
      <c r="H49047" s="1" t="s">
        <v>2404</v>
      </c>
      <c r="I49047">
        <v>90201</v>
      </c>
      <c r="J49047" s="1" t="s">
        <v>2316</v>
      </c>
      <c r="K49047" s="1" t="s">
        <v>1513</v>
      </c>
      <c r="L49047" s="1" t="s">
        <v>1513</v>
      </c>
      <c r="M49047">
        <v>902010001</v>
      </c>
      <c r="N49047" s="1" t="s">
        <v>1513</v>
      </c>
      <c r="O49047" s="1" t="s">
        <v>2444</v>
      </c>
      <c r="P49047" s="1" t="s">
        <v>23</v>
      </c>
      <c r="Q49047" s="2">
        <v>44654</v>
      </c>
      <c r="R49047">
        <v>26</v>
      </c>
    </row>
    <row r="49048" spans="1:18" x14ac:dyDescent="0.25">
      <c r="A49048">
        <v>2024</v>
      </c>
      <c r="B49048">
        <v>6</v>
      </c>
      <c r="C49048" s="1" t="s">
        <v>2315</v>
      </c>
      <c r="D49048">
        <v>90201</v>
      </c>
      <c r="E49048" s="1" t="s">
        <v>2316</v>
      </c>
      <c r="F49048" s="1" t="s">
        <v>1513</v>
      </c>
      <c r="G49048" s="1" t="s">
        <v>1513</v>
      </c>
      <c r="H49048" s="1" t="s">
        <v>2404</v>
      </c>
      <c r="I49048">
        <v>90201</v>
      </c>
      <c r="J49048" s="1" t="s">
        <v>2316</v>
      </c>
      <c r="K49048" s="1" t="s">
        <v>1513</v>
      </c>
      <c r="L49048" s="1" t="s">
        <v>1513</v>
      </c>
      <c r="M49048">
        <v>902010001</v>
      </c>
      <c r="N49048" s="1" t="s">
        <v>1513</v>
      </c>
      <c r="O49048" s="1" t="s">
        <v>2444</v>
      </c>
      <c r="P49048" s="1" t="s">
        <v>28</v>
      </c>
      <c r="Q49048" s="2">
        <v>44669</v>
      </c>
      <c r="R49048">
        <v>26</v>
      </c>
    </row>
    <row r="49049" spans="1:18" x14ac:dyDescent="0.25">
      <c r="A49049">
        <v>2024</v>
      </c>
      <c r="B49049">
        <v>6</v>
      </c>
      <c r="C49049" s="1" t="s">
        <v>2315</v>
      </c>
      <c r="D49049">
        <v>90201</v>
      </c>
      <c r="E49049" s="1" t="s">
        <v>2316</v>
      </c>
      <c r="F49049" s="1" t="s">
        <v>1513</v>
      </c>
      <c r="G49049" s="1" t="s">
        <v>1513</v>
      </c>
      <c r="H49049" s="1" t="s">
        <v>2404</v>
      </c>
      <c r="I49049">
        <v>90201</v>
      </c>
      <c r="J49049" s="1" t="s">
        <v>2316</v>
      </c>
      <c r="K49049" s="1" t="s">
        <v>1513</v>
      </c>
      <c r="L49049" s="1" t="s">
        <v>1513</v>
      </c>
      <c r="M49049">
        <v>902010001</v>
      </c>
      <c r="N49049" s="1" t="s">
        <v>1513</v>
      </c>
      <c r="O49049" s="1" t="s">
        <v>678</v>
      </c>
      <c r="P49049" s="1" t="s">
        <v>28</v>
      </c>
      <c r="Q49049" s="2">
        <v>45159</v>
      </c>
      <c r="R49049">
        <v>10</v>
      </c>
    </row>
    <row r="49050" spans="1:18" x14ac:dyDescent="0.25">
      <c r="A49050">
        <v>2024</v>
      </c>
      <c r="B49050">
        <v>6</v>
      </c>
      <c r="C49050" s="1" t="s">
        <v>2315</v>
      </c>
      <c r="D49050">
        <v>90201</v>
      </c>
      <c r="E49050" s="1" t="s">
        <v>2316</v>
      </c>
      <c r="F49050" s="1" t="s">
        <v>1513</v>
      </c>
      <c r="G49050" s="1" t="s">
        <v>1513</v>
      </c>
      <c r="H49050" s="1" t="s">
        <v>2404</v>
      </c>
      <c r="I49050">
        <v>90201</v>
      </c>
      <c r="J49050" s="1" t="s">
        <v>2316</v>
      </c>
      <c r="K49050" s="1" t="s">
        <v>1513</v>
      </c>
      <c r="L49050" s="1" t="s">
        <v>1513</v>
      </c>
      <c r="M49050">
        <v>902010001</v>
      </c>
      <c r="N49050" s="1" t="s">
        <v>1513</v>
      </c>
      <c r="O49050" s="1" t="s">
        <v>678</v>
      </c>
      <c r="P49050" s="1" t="s">
        <v>28</v>
      </c>
      <c r="Q49050" s="2">
        <v>45201</v>
      </c>
      <c r="R49050">
        <v>8</v>
      </c>
    </row>
    <row r="49051" spans="1:18" x14ac:dyDescent="0.25">
      <c r="A49051">
        <v>2024</v>
      </c>
      <c r="B49051">
        <v>6</v>
      </c>
      <c r="C49051" s="1" t="s">
        <v>2315</v>
      </c>
      <c r="D49051">
        <v>90206</v>
      </c>
      <c r="E49051" s="1" t="s">
        <v>2316</v>
      </c>
      <c r="F49051" s="1" t="s">
        <v>1513</v>
      </c>
      <c r="G49051" s="1" t="s">
        <v>2407</v>
      </c>
      <c r="H49051" s="1" t="s">
        <v>1143</v>
      </c>
      <c r="I49051">
        <v>90206</v>
      </c>
      <c r="J49051" s="1" t="s">
        <v>2316</v>
      </c>
      <c r="K49051" s="1" t="s">
        <v>1513</v>
      </c>
      <c r="L49051" s="1" t="s">
        <v>2407</v>
      </c>
      <c r="M49051">
        <v>902060001</v>
      </c>
      <c r="N49051" s="1" t="s">
        <v>2407</v>
      </c>
      <c r="O49051" s="1" t="s">
        <v>2408</v>
      </c>
      <c r="P49051" s="1" t="s">
        <v>28</v>
      </c>
      <c r="Q49051" s="2">
        <v>44779</v>
      </c>
      <c r="R49051">
        <v>22</v>
      </c>
    </row>
    <row r="49052" spans="1:18" x14ac:dyDescent="0.25">
      <c r="A49052">
        <v>2024</v>
      </c>
      <c r="B49052">
        <v>6</v>
      </c>
      <c r="C49052" s="1" t="s">
        <v>2315</v>
      </c>
      <c r="D49052">
        <v>90206</v>
      </c>
      <c r="E49052" s="1" t="s">
        <v>2316</v>
      </c>
      <c r="F49052" s="1" t="s">
        <v>1513</v>
      </c>
      <c r="G49052" s="1" t="s">
        <v>2407</v>
      </c>
      <c r="H49052" s="1" t="s">
        <v>1143</v>
      </c>
      <c r="I49052">
        <v>90206</v>
      </c>
      <c r="J49052" s="1" t="s">
        <v>2316</v>
      </c>
      <c r="K49052" s="1" t="s">
        <v>1513</v>
      </c>
      <c r="L49052" s="1" t="s">
        <v>2407</v>
      </c>
      <c r="M49052">
        <v>902060001</v>
      </c>
      <c r="N49052" s="1" t="s">
        <v>2407</v>
      </c>
      <c r="O49052" s="1" t="s">
        <v>2408</v>
      </c>
      <c r="P49052" s="1" t="s">
        <v>23</v>
      </c>
      <c r="Q49052" s="2">
        <v>44866</v>
      </c>
      <c r="R49052">
        <v>19</v>
      </c>
    </row>
    <row r="49053" spans="1:18" x14ac:dyDescent="0.25">
      <c r="A49053">
        <v>2024</v>
      </c>
      <c r="B49053">
        <v>6</v>
      </c>
      <c r="C49053" s="1" t="s">
        <v>2315</v>
      </c>
      <c r="D49053">
        <v>90206</v>
      </c>
      <c r="E49053" s="1" t="s">
        <v>2316</v>
      </c>
      <c r="F49053" s="1" t="s">
        <v>1513</v>
      </c>
      <c r="G49053" s="1" t="s">
        <v>2407</v>
      </c>
      <c r="H49053" s="1" t="s">
        <v>1143</v>
      </c>
      <c r="I49053">
        <v>90206</v>
      </c>
      <c r="J49053" s="1" t="s">
        <v>2316</v>
      </c>
      <c r="K49053" s="1" t="s">
        <v>1513</v>
      </c>
      <c r="L49053" s="1" t="s">
        <v>2407</v>
      </c>
      <c r="M49053">
        <v>902060001</v>
      </c>
      <c r="N49053" s="1" t="s">
        <v>2407</v>
      </c>
      <c r="O49053" s="1" t="s">
        <v>2408</v>
      </c>
      <c r="P49053" s="1" t="s">
        <v>23</v>
      </c>
      <c r="Q49053" s="2">
        <v>44482</v>
      </c>
      <c r="R49053">
        <v>32</v>
      </c>
    </row>
    <row r="49054" spans="1:18" x14ac:dyDescent="0.25">
      <c r="A49054">
        <v>2024</v>
      </c>
      <c r="B49054">
        <v>6</v>
      </c>
      <c r="C49054" s="1" t="s">
        <v>2315</v>
      </c>
      <c r="D49054">
        <v>90206</v>
      </c>
      <c r="E49054" s="1" t="s">
        <v>2316</v>
      </c>
      <c r="F49054" s="1" t="s">
        <v>1513</v>
      </c>
      <c r="G49054" s="1" t="s">
        <v>2407</v>
      </c>
      <c r="H49054" s="1" t="s">
        <v>1143</v>
      </c>
      <c r="I49054">
        <v>90206</v>
      </c>
      <c r="J49054" s="1" t="s">
        <v>2316</v>
      </c>
      <c r="K49054" s="1" t="s">
        <v>1513</v>
      </c>
      <c r="L49054" s="1" t="s">
        <v>2407</v>
      </c>
      <c r="M49054">
        <v>902060001</v>
      </c>
      <c r="N49054" s="1" t="s">
        <v>2407</v>
      </c>
      <c r="O49054" s="1" t="s">
        <v>2408</v>
      </c>
      <c r="P49054" s="1" t="s">
        <v>23</v>
      </c>
      <c r="Q49054" s="2">
        <v>44730</v>
      </c>
      <c r="R49054">
        <v>24</v>
      </c>
    </row>
    <row r="49055" spans="1:18" x14ac:dyDescent="0.25">
      <c r="A49055">
        <v>2024</v>
      </c>
      <c r="B49055">
        <v>6</v>
      </c>
      <c r="C49055" s="1" t="s">
        <v>2315</v>
      </c>
      <c r="D49055">
        <v>90206</v>
      </c>
      <c r="E49055" s="1" t="s">
        <v>2316</v>
      </c>
      <c r="F49055" s="1" t="s">
        <v>1513</v>
      </c>
      <c r="G49055" s="1" t="s">
        <v>2407</v>
      </c>
      <c r="H49055" s="1" t="s">
        <v>1143</v>
      </c>
      <c r="I49055">
        <v>90206</v>
      </c>
      <c r="J49055" s="1" t="s">
        <v>2316</v>
      </c>
      <c r="K49055" s="1" t="s">
        <v>1513</v>
      </c>
      <c r="L49055" s="1" t="s">
        <v>2407</v>
      </c>
      <c r="M49055">
        <v>902060001</v>
      </c>
      <c r="N49055" s="1" t="s">
        <v>2407</v>
      </c>
      <c r="O49055" s="1" t="s">
        <v>2408</v>
      </c>
      <c r="P49055" s="1" t="s">
        <v>23</v>
      </c>
      <c r="Q49055" s="2">
        <v>44369</v>
      </c>
      <c r="R49055">
        <v>36</v>
      </c>
    </row>
    <row r="49056" spans="1:18" x14ac:dyDescent="0.25">
      <c r="A49056">
        <v>2024</v>
      </c>
      <c r="B49056">
        <v>6</v>
      </c>
      <c r="C49056" s="1" t="s">
        <v>2315</v>
      </c>
      <c r="D49056">
        <v>90206</v>
      </c>
      <c r="E49056" s="1" t="s">
        <v>2316</v>
      </c>
      <c r="F49056" s="1" t="s">
        <v>1513</v>
      </c>
      <c r="G49056" s="1" t="s">
        <v>2407</v>
      </c>
      <c r="H49056" s="1" t="s">
        <v>1143</v>
      </c>
      <c r="I49056">
        <v>90206</v>
      </c>
      <c r="J49056" s="1" t="s">
        <v>2316</v>
      </c>
      <c r="K49056" s="1" t="s">
        <v>1513</v>
      </c>
      <c r="L49056" s="1" t="s">
        <v>2407</v>
      </c>
      <c r="M49056">
        <v>902060001</v>
      </c>
      <c r="N49056" s="1" t="s">
        <v>2407</v>
      </c>
      <c r="O49056" s="1" t="s">
        <v>2408</v>
      </c>
      <c r="P49056" s="1" t="s">
        <v>28</v>
      </c>
      <c r="Q49056" s="2">
        <v>44639</v>
      </c>
      <c r="R49056">
        <v>27</v>
      </c>
    </row>
    <row r="49057" spans="1:18" x14ac:dyDescent="0.25">
      <c r="A49057">
        <v>2024</v>
      </c>
      <c r="B49057">
        <v>6</v>
      </c>
      <c r="C49057" s="1" t="s">
        <v>2315</v>
      </c>
      <c r="D49057">
        <v>90206</v>
      </c>
      <c r="E49057" s="1" t="s">
        <v>2316</v>
      </c>
      <c r="F49057" s="1" t="s">
        <v>1513</v>
      </c>
      <c r="G49057" s="1" t="s">
        <v>2407</v>
      </c>
      <c r="H49057" s="1" t="s">
        <v>1143</v>
      </c>
      <c r="I49057">
        <v>90206</v>
      </c>
      <c r="J49057" s="1" t="s">
        <v>2316</v>
      </c>
      <c r="K49057" s="1" t="s">
        <v>1513</v>
      </c>
      <c r="L49057" s="1" t="s">
        <v>2407</v>
      </c>
      <c r="M49057">
        <v>902060001</v>
      </c>
      <c r="N49057" s="1" t="s">
        <v>2407</v>
      </c>
      <c r="O49057" s="1" t="s">
        <v>2408</v>
      </c>
      <c r="P49057" s="1" t="s">
        <v>23</v>
      </c>
      <c r="Q49057" s="2">
        <v>44607</v>
      </c>
      <c r="R49057">
        <v>28</v>
      </c>
    </row>
    <row r="49058" spans="1:18" x14ac:dyDescent="0.25">
      <c r="A49058">
        <v>2024</v>
      </c>
      <c r="B49058">
        <v>6</v>
      </c>
      <c r="C49058" s="1" t="s">
        <v>2315</v>
      </c>
      <c r="D49058">
        <v>90206</v>
      </c>
      <c r="E49058" s="1" t="s">
        <v>2316</v>
      </c>
      <c r="F49058" s="1" t="s">
        <v>1513</v>
      </c>
      <c r="G49058" s="1" t="s">
        <v>2407</v>
      </c>
      <c r="H49058" s="1" t="s">
        <v>1143</v>
      </c>
      <c r="I49058">
        <v>90206</v>
      </c>
      <c r="J49058" s="1" t="s">
        <v>2316</v>
      </c>
      <c r="K49058" s="1" t="s">
        <v>1513</v>
      </c>
      <c r="L49058" s="1" t="s">
        <v>2407</v>
      </c>
      <c r="M49058">
        <v>902060001</v>
      </c>
      <c r="N49058" s="1" t="s">
        <v>2407</v>
      </c>
      <c r="O49058" s="1" t="s">
        <v>2408</v>
      </c>
      <c r="P49058" s="1" t="s">
        <v>23</v>
      </c>
      <c r="Q49058" s="2">
        <v>44503</v>
      </c>
      <c r="R49058">
        <v>31</v>
      </c>
    </row>
    <row r="49059" spans="1:18" x14ac:dyDescent="0.25">
      <c r="A49059">
        <v>2024</v>
      </c>
      <c r="B49059">
        <v>6</v>
      </c>
      <c r="C49059" s="1" t="s">
        <v>2315</v>
      </c>
      <c r="D49059">
        <v>90206</v>
      </c>
      <c r="E49059" s="1" t="s">
        <v>2316</v>
      </c>
      <c r="F49059" s="1" t="s">
        <v>1513</v>
      </c>
      <c r="G49059" s="1" t="s">
        <v>2407</v>
      </c>
      <c r="H49059" s="1" t="s">
        <v>1143</v>
      </c>
      <c r="I49059">
        <v>90206</v>
      </c>
      <c r="J49059" s="1" t="s">
        <v>2316</v>
      </c>
      <c r="K49059" s="1" t="s">
        <v>1513</v>
      </c>
      <c r="L49059" s="1" t="s">
        <v>2407</v>
      </c>
      <c r="M49059">
        <v>902060001</v>
      </c>
      <c r="N49059" s="1" t="s">
        <v>2407</v>
      </c>
      <c r="O49059" s="1" t="s">
        <v>2408</v>
      </c>
      <c r="P49059" s="1" t="s">
        <v>23</v>
      </c>
      <c r="Q49059" s="2">
        <v>44487</v>
      </c>
      <c r="R49059">
        <v>32</v>
      </c>
    </row>
    <row r="49060" spans="1:18" x14ac:dyDescent="0.25">
      <c r="A49060">
        <v>2024</v>
      </c>
      <c r="B49060">
        <v>6</v>
      </c>
      <c r="C49060" s="1" t="s">
        <v>2315</v>
      </c>
      <c r="D49060">
        <v>90206</v>
      </c>
      <c r="E49060" s="1" t="s">
        <v>2316</v>
      </c>
      <c r="F49060" s="1" t="s">
        <v>1513</v>
      </c>
      <c r="G49060" s="1" t="s">
        <v>2407</v>
      </c>
      <c r="H49060" s="1" t="s">
        <v>1143</v>
      </c>
      <c r="I49060">
        <v>90206</v>
      </c>
      <c r="J49060" s="1" t="s">
        <v>2316</v>
      </c>
      <c r="K49060" s="1" t="s">
        <v>1513</v>
      </c>
      <c r="L49060" s="1" t="s">
        <v>2407</v>
      </c>
      <c r="M49060">
        <v>902060001</v>
      </c>
      <c r="N49060" s="1" t="s">
        <v>2407</v>
      </c>
      <c r="O49060" s="1" t="s">
        <v>2408</v>
      </c>
      <c r="P49060" s="1" t="s">
        <v>23</v>
      </c>
      <c r="Q49060" s="2">
        <v>44730</v>
      </c>
      <c r="R49060">
        <v>24</v>
      </c>
    </row>
    <row r="49061" spans="1:18" x14ac:dyDescent="0.25">
      <c r="A49061">
        <v>2024</v>
      </c>
      <c r="B49061">
        <v>6</v>
      </c>
      <c r="C49061" s="1" t="s">
        <v>2315</v>
      </c>
      <c r="D49061">
        <v>90206</v>
      </c>
      <c r="E49061" s="1" t="s">
        <v>2316</v>
      </c>
      <c r="F49061" s="1" t="s">
        <v>1513</v>
      </c>
      <c r="G49061" s="1" t="s">
        <v>2407</v>
      </c>
      <c r="H49061" s="1" t="s">
        <v>1143</v>
      </c>
      <c r="I49061">
        <v>90206</v>
      </c>
      <c r="J49061" s="1" t="s">
        <v>2316</v>
      </c>
      <c r="K49061" s="1" t="s">
        <v>1513</v>
      </c>
      <c r="L49061" s="1" t="s">
        <v>2407</v>
      </c>
      <c r="M49061">
        <v>902060001</v>
      </c>
      <c r="N49061" s="1" t="s">
        <v>2407</v>
      </c>
      <c r="O49061" s="1" t="s">
        <v>2408</v>
      </c>
      <c r="P49061" s="1" t="s">
        <v>23</v>
      </c>
      <c r="Q49061" s="2">
        <v>44615</v>
      </c>
      <c r="R49061">
        <v>28</v>
      </c>
    </row>
    <row r="49062" spans="1:18" x14ac:dyDescent="0.25">
      <c r="A49062">
        <v>2024</v>
      </c>
      <c r="B49062">
        <v>6</v>
      </c>
      <c r="C49062" s="1" t="s">
        <v>2315</v>
      </c>
      <c r="D49062">
        <v>90206</v>
      </c>
      <c r="E49062" s="1" t="s">
        <v>2316</v>
      </c>
      <c r="F49062" s="1" t="s">
        <v>1513</v>
      </c>
      <c r="G49062" s="1" t="s">
        <v>2407</v>
      </c>
      <c r="H49062" s="1" t="s">
        <v>1143</v>
      </c>
      <c r="I49062">
        <v>90206</v>
      </c>
      <c r="J49062" s="1" t="s">
        <v>2316</v>
      </c>
      <c r="K49062" s="1" t="s">
        <v>1513</v>
      </c>
      <c r="L49062" s="1" t="s">
        <v>2407</v>
      </c>
      <c r="M49062">
        <v>902060001</v>
      </c>
      <c r="N49062" s="1" t="s">
        <v>2407</v>
      </c>
      <c r="O49062" s="1" t="s">
        <v>2408</v>
      </c>
      <c r="P49062" s="1" t="s">
        <v>23</v>
      </c>
      <c r="Q49062" s="2">
        <v>45079</v>
      </c>
      <c r="R49062">
        <v>12</v>
      </c>
    </row>
    <row r="49063" spans="1:18" x14ac:dyDescent="0.25">
      <c r="A49063">
        <v>2024</v>
      </c>
      <c r="B49063">
        <v>6</v>
      </c>
      <c r="C49063" s="1" t="s">
        <v>2315</v>
      </c>
      <c r="D49063">
        <v>90206</v>
      </c>
      <c r="E49063" s="1" t="s">
        <v>2316</v>
      </c>
      <c r="F49063" s="1" t="s">
        <v>1513</v>
      </c>
      <c r="G49063" s="1" t="s">
        <v>2407</v>
      </c>
      <c r="H49063" s="1" t="s">
        <v>1143</v>
      </c>
      <c r="I49063">
        <v>90206</v>
      </c>
      <c r="J49063" s="1" t="s">
        <v>2316</v>
      </c>
      <c r="K49063" s="1" t="s">
        <v>1513</v>
      </c>
      <c r="L49063" s="1" t="s">
        <v>2407</v>
      </c>
      <c r="M49063">
        <v>902060001</v>
      </c>
      <c r="N49063" s="1" t="s">
        <v>2407</v>
      </c>
      <c r="O49063" s="1" t="s">
        <v>2408</v>
      </c>
      <c r="P49063" s="1" t="s">
        <v>23</v>
      </c>
      <c r="Q49063" s="2">
        <v>45207</v>
      </c>
      <c r="R49063">
        <v>8</v>
      </c>
    </row>
    <row r="49064" spans="1:18" x14ac:dyDescent="0.25">
      <c r="A49064">
        <v>2024</v>
      </c>
      <c r="B49064">
        <v>6</v>
      </c>
      <c r="C49064" s="1" t="s">
        <v>2315</v>
      </c>
      <c r="D49064">
        <v>90206</v>
      </c>
      <c r="E49064" s="1" t="s">
        <v>2316</v>
      </c>
      <c r="F49064" s="1" t="s">
        <v>1513</v>
      </c>
      <c r="G49064" s="1" t="s">
        <v>2407</v>
      </c>
      <c r="H49064" s="1" t="s">
        <v>1143</v>
      </c>
      <c r="I49064">
        <v>90206</v>
      </c>
      <c r="J49064" s="1" t="s">
        <v>2316</v>
      </c>
      <c r="K49064" s="1" t="s">
        <v>1513</v>
      </c>
      <c r="L49064" s="1" t="s">
        <v>2407</v>
      </c>
      <c r="M49064">
        <v>902060001</v>
      </c>
      <c r="N49064" s="1" t="s">
        <v>2407</v>
      </c>
      <c r="O49064" s="1" t="s">
        <v>2408</v>
      </c>
      <c r="P49064" s="1" t="s">
        <v>28</v>
      </c>
      <c r="Q49064" s="2">
        <v>44984</v>
      </c>
      <c r="R49064">
        <v>16</v>
      </c>
    </row>
    <row r="49065" spans="1:18" x14ac:dyDescent="0.25">
      <c r="A49065">
        <v>2024</v>
      </c>
      <c r="B49065">
        <v>6</v>
      </c>
      <c r="C49065" s="1" t="s">
        <v>2315</v>
      </c>
      <c r="D49065">
        <v>90206</v>
      </c>
      <c r="E49065" s="1" t="s">
        <v>2316</v>
      </c>
      <c r="F49065" s="1" t="s">
        <v>1513</v>
      </c>
      <c r="G49065" s="1" t="s">
        <v>2407</v>
      </c>
      <c r="H49065" s="1" t="s">
        <v>1143</v>
      </c>
      <c r="I49065">
        <v>90206</v>
      </c>
      <c r="J49065" s="1" t="s">
        <v>2316</v>
      </c>
      <c r="K49065" s="1" t="s">
        <v>1513</v>
      </c>
      <c r="L49065" s="1" t="s">
        <v>2407</v>
      </c>
      <c r="M49065">
        <v>902060001</v>
      </c>
      <c r="N49065" s="1" t="s">
        <v>2407</v>
      </c>
      <c r="O49065" s="1" t="s">
        <v>2408</v>
      </c>
      <c r="P49065" s="1" t="s">
        <v>23</v>
      </c>
      <c r="Q49065" s="2">
        <v>44912</v>
      </c>
      <c r="R49065">
        <v>18</v>
      </c>
    </row>
    <row r="49066" spans="1:18" x14ac:dyDescent="0.25">
      <c r="A49066">
        <v>2024</v>
      </c>
      <c r="B49066">
        <v>6</v>
      </c>
      <c r="C49066" s="1" t="s">
        <v>2315</v>
      </c>
      <c r="D49066">
        <v>90206</v>
      </c>
      <c r="E49066" s="1" t="s">
        <v>2316</v>
      </c>
      <c r="F49066" s="1" t="s">
        <v>1513</v>
      </c>
      <c r="G49066" s="1" t="s">
        <v>2407</v>
      </c>
      <c r="H49066" s="1" t="s">
        <v>1143</v>
      </c>
      <c r="I49066">
        <v>90206</v>
      </c>
      <c r="J49066" s="1" t="s">
        <v>2316</v>
      </c>
      <c r="K49066" s="1" t="s">
        <v>1513</v>
      </c>
      <c r="L49066" s="1" t="s">
        <v>2407</v>
      </c>
      <c r="M49066">
        <v>902060001</v>
      </c>
      <c r="N49066" s="1" t="s">
        <v>2407</v>
      </c>
      <c r="O49066" s="1" t="s">
        <v>2408</v>
      </c>
      <c r="P49066" s="1" t="s">
        <v>28</v>
      </c>
      <c r="Q49066" s="2">
        <v>45035</v>
      </c>
      <c r="R49066">
        <v>14</v>
      </c>
    </row>
    <row r="49067" spans="1:18" x14ac:dyDescent="0.25">
      <c r="A49067">
        <v>2024</v>
      </c>
      <c r="B49067">
        <v>6</v>
      </c>
      <c r="C49067" s="1" t="s">
        <v>2315</v>
      </c>
      <c r="D49067">
        <v>90206</v>
      </c>
      <c r="E49067" s="1" t="s">
        <v>2316</v>
      </c>
      <c r="F49067" s="1" t="s">
        <v>1513</v>
      </c>
      <c r="G49067" s="1" t="s">
        <v>2407</v>
      </c>
      <c r="H49067" s="1" t="s">
        <v>1143</v>
      </c>
      <c r="I49067">
        <v>90206</v>
      </c>
      <c r="J49067" s="1" t="s">
        <v>2316</v>
      </c>
      <c r="K49067" s="1" t="s">
        <v>1513</v>
      </c>
      <c r="L49067" s="1" t="s">
        <v>2407</v>
      </c>
      <c r="M49067">
        <v>902060001</v>
      </c>
      <c r="N49067" s="1" t="s">
        <v>2407</v>
      </c>
      <c r="O49067" s="1" t="s">
        <v>2409</v>
      </c>
      <c r="P49067" s="1" t="s">
        <v>23</v>
      </c>
      <c r="Q49067" s="2">
        <v>45085</v>
      </c>
      <c r="R49067">
        <v>12</v>
      </c>
    </row>
    <row r="49068" spans="1:18" x14ac:dyDescent="0.25">
      <c r="A49068">
        <v>2024</v>
      </c>
      <c r="B49068">
        <v>6</v>
      </c>
      <c r="C49068" s="1" t="s">
        <v>2315</v>
      </c>
      <c r="D49068">
        <v>90206</v>
      </c>
      <c r="E49068" s="1" t="s">
        <v>2316</v>
      </c>
      <c r="F49068" s="1" t="s">
        <v>1513</v>
      </c>
      <c r="G49068" s="1" t="s">
        <v>2407</v>
      </c>
      <c r="H49068" s="1" t="s">
        <v>1143</v>
      </c>
      <c r="I49068">
        <v>90206</v>
      </c>
      <c r="J49068" s="1" t="s">
        <v>2316</v>
      </c>
      <c r="K49068" s="1" t="s">
        <v>1513</v>
      </c>
      <c r="L49068" s="1" t="s">
        <v>2407</v>
      </c>
      <c r="M49068">
        <v>902060001</v>
      </c>
      <c r="N49068" s="1" t="s">
        <v>2407</v>
      </c>
      <c r="O49068" s="1" t="s">
        <v>2409</v>
      </c>
      <c r="P49068" s="1" t="s">
        <v>23</v>
      </c>
      <c r="Q49068" s="2">
        <v>45042</v>
      </c>
      <c r="R49068">
        <v>14</v>
      </c>
    </row>
    <row r="49069" spans="1:18" x14ac:dyDescent="0.25">
      <c r="A49069">
        <v>2024</v>
      </c>
      <c r="B49069">
        <v>6</v>
      </c>
      <c r="C49069" s="1" t="s">
        <v>2315</v>
      </c>
      <c r="D49069">
        <v>90206</v>
      </c>
      <c r="E49069" s="1" t="s">
        <v>2316</v>
      </c>
      <c r="F49069" s="1" t="s">
        <v>1513</v>
      </c>
      <c r="G49069" s="1" t="s">
        <v>2407</v>
      </c>
      <c r="H49069" s="1" t="s">
        <v>1143</v>
      </c>
      <c r="I49069">
        <v>90206</v>
      </c>
      <c r="J49069" s="1" t="s">
        <v>2316</v>
      </c>
      <c r="K49069" s="1" t="s">
        <v>1513</v>
      </c>
      <c r="L49069" s="1" t="s">
        <v>2407</v>
      </c>
      <c r="M49069">
        <v>902060001</v>
      </c>
      <c r="N49069" s="1" t="s">
        <v>2407</v>
      </c>
      <c r="O49069" s="1" t="s">
        <v>2409</v>
      </c>
      <c r="P49069" s="1" t="s">
        <v>28</v>
      </c>
      <c r="Q49069" s="2">
        <v>44975</v>
      </c>
      <c r="R49069">
        <v>16</v>
      </c>
    </row>
    <row r="49070" spans="1:18" x14ac:dyDescent="0.25">
      <c r="A49070">
        <v>2024</v>
      </c>
      <c r="B49070">
        <v>6</v>
      </c>
      <c r="C49070" s="1" t="s">
        <v>2315</v>
      </c>
      <c r="D49070">
        <v>90206</v>
      </c>
      <c r="E49070" s="1" t="s">
        <v>2316</v>
      </c>
      <c r="F49070" s="1" t="s">
        <v>1513</v>
      </c>
      <c r="G49070" s="1" t="s">
        <v>2407</v>
      </c>
      <c r="H49070" s="1" t="s">
        <v>1143</v>
      </c>
      <c r="I49070">
        <v>90206</v>
      </c>
      <c r="J49070" s="1" t="s">
        <v>2316</v>
      </c>
      <c r="K49070" s="1" t="s">
        <v>1513</v>
      </c>
      <c r="L49070" s="1" t="s">
        <v>2407</v>
      </c>
      <c r="M49070">
        <v>902060001</v>
      </c>
      <c r="N49070" s="1" t="s">
        <v>2407</v>
      </c>
      <c r="O49070" s="1" t="s">
        <v>2409</v>
      </c>
      <c r="P49070" s="1" t="s">
        <v>28</v>
      </c>
      <c r="Q49070" s="2">
        <v>45012</v>
      </c>
      <c r="R49070">
        <v>15</v>
      </c>
    </row>
    <row r="49071" spans="1:18" x14ac:dyDescent="0.25">
      <c r="A49071">
        <v>2024</v>
      </c>
      <c r="B49071">
        <v>6</v>
      </c>
      <c r="C49071" s="1" t="s">
        <v>2315</v>
      </c>
      <c r="D49071">
        <v>90206</v>
      </c>
      <c r="E49071" s="1" t="s">
        <v>2316</v>
      </c>
      <c r="F49071" s="1" t="s">
        <v>1513</v>
      </c>
      <c r="G49071" s="1" t="s">
        <v>2407</v>
      </c>
      <c r="H49071" s="1" t="s">
        <v>1143</v>
      </c>
      <c r="I49071">
        <v>90206</v>
      </c>
      <c r="J49071" s="1" t="s">
        <v>2316</v>
      </c>
      <c r="K49071" s="1" t="s">
        <v>1513</v>
      </c>
      <c r="L49071" s="1" t="s">
        <v>2407</v>
      </c>
      <c r="M49071">
        <v>902060001</v>
      </c>
      <c r="N49071" s="1" t="s">
        <v>2407</v>
      </c>
      <c r="O49071" s="1" t="s">
        <v>2409</v>
      </c>
      <c r="P49071" s="1" t="s">
        <v>28</v>
      </c>
      <c r="Q49071" s="2">
        <v>45245</v>
      </c>
      <c r="R49071">
        <v>7</v>
      </c>
    </row>
    <row r="49072" spans="1:18" x14ac:dyDescent="0.25">
      <c r="A49072">
        <v>2024</v>
      </c>
      <c r="B49072">
        <v>6</v>
      </c>
      <c r="C49072" s="1" t="s">
        <v>2315</v>
      </c>
      <c r="D49072">
        <v>90206</v>
      </c>
      <c r="E49072" s="1" t="s">
        <v>2316</v>
      </c>
      <c r="F49072" s="1" t="s">
        <v>1513</v>
      </c>
      <c r="G49072" s="1" t="s">
        <v>2407</v>
      </c>
      <c r="H49072" s="1" t="s">
        <v>1143</v>
      </c>
      <c r="I49072">
        <v>90206</v>
      </c>
      <c r="J49072" s="1" t="s">
        <v>2316</v>
      </c>
      <c r="K49072" s="1" t="s">
        <v>1513</v>
      </c>
      <c r="L49072" s="1" t="s">
        <v>2407</v>
      </c>
      <c r="M49072">
        <v>902060001</v>
      </c>
      <c r="N49072" s="1" t="s">
        <v>2407</v>
      </c>
      <c r="O49072" s="1" t="s">
        <v>2409</v>
      </c>
      <c r="P49072" s="1" t="s">
        <v>28</v>
      </c>
      <c r="Q49072" s="2">
        <v>45068</v>
      </c>
      <c r="R49072">
        <v>13</v>
      </c>
    </row>
    <row r="49073" spans="1:18" x14ac:dyDescent="0.25">
      <c r="A49073">
        <v>2024</v>
      </c>
      <c r="B49073">
        <v>6</v>
      </c>
      <c r="C49073" s="1" t="s">
        <v>2315</v>
      </c>
      <c r="D49073">
        <v>90206</v>
      </c>
      <c r="E49073" s="1" t="s">
        <v>2316</v>
      </c>
      <c r="F49073" s="1" t="s">
        <v>1513</v>
      </c>
      <c r="G49073" s="1" t="s">
        <v>2407</v>
      </c>
      <c r="H49073" s="1" t="s">
        <v>1143</v>
      </c>
      <c r="I49073">
        <v>90206</v>
      </c>
      <c r="J49073" s="1" t="s">
        <v>2316</v>
      </c>
      <c r="K49073" s="1" t="s">
        <v>1513</v>
      </c>
      <c r="L49073" s="1" t="s">
        <v>2407</v>
      </c>
      <c r="M49073">
        <v>902060001</v>
      </c>
      <c r="N49073" s="1" t="s">
        <v>2407</v>
      </c>
      <c r="O49073" s="1" t="s">
        <v>2409</v>
      </c>
      <c r="P49073" s="1" t="s">
        <v>23</v>
      </c>
      <c r="Q49073" s="2">
        <v>45229</v>
      </c>
      <c r="R49073">
        <v>8</v>
      </c>
    </row>
    <row r="49074" spans="1:18" x14ac:dyDescent="0.25">
      <c r="A49074">
        <v>2024</v>
      </c>
      <c r="B49074">
        <v>6</v>
      </c>
      <c r="C49074" s="1" t="s">
        <v>2315</v>
      </c>
      <c r="D49074">
        <v>90206</v>
      </c>
      <c r="E49074" s="1" t="s">
        <v>2316</v>
      </c>
      <c r="F49074" s="1" t="s">
        <v>1513</v>
      </c>
      <c r="G49074" s="1" t="s">
        <v>2407</v>
      </c>
      <c r="H49074" s="1" t="s">
        <v>1143</v>
      </c>
      <c r="I49074">
        <v>90206</v>
      </c>
      <c r="J49074" s="1" t="s">
        <v>2316</v>
      </c>
      <c r="K49074" s="1" t="s">
        <v>1513</v>
      </c>
      <c r="L49074" s="1" t="s">
        <v>2407</v>
      </c>
      <c r="M49074">
        <v>902060001</v>
      </c>
      <c r="N49074" s="1" t="s">
        <v>2407</v>
      </c>
      <c r="O49074" s="1" t="s">
        <v>2409</v>
      </c>
      <c r="P49074" s="1" t="s">
        <v>23</v>
      </c>
      <c r="Q49074" s="2">
        <v>44707</v>
      </c>
      <c r="R49074">
        <v>25</v>
      </c>
    </row>
    <row r="49075" spans="1:18" x14ac:dyDescent="0.25">
      <c r="A49075">
        <v>2024</v>
      </c>
      <c r="B49075">
        <v>6</v>
      </c>
      <c r="C49075" s="1" t="s">
        <v>2315</v>
      </c>
      <c r="D49075">
        <v>90206</v>
      </c>
      <c r="E49075" s="1" t="s">
        <v>2316</v>
      </c>
      <c r="F49075" s="1" t="s">
        <v>1513</v>
      </c>
      <c r="G49075" s="1" t="s">
        <v>2407</v>
      </c>
      <c r="H49075" s="1" t="s">
        <v>1143</v>
      </c>
      <c r="I49075">
        <v>90206</v>
      </c>
      <c r="J49075" s="1" t="s">
        <v>2316</v>
      </c>
      <c r="K49075" s="1" t="s">
        <v>1513</v>
      </c>
      <c r="L49075" s="1" t="s">
        <v>2407</v>
      </c>
      <c r="M49075">
        <v>902060001</v>
      </c>
      <c r="N49075" s="1" t="s">
        <v>2407</v>
      </c>
      <c r="O49075" s="1" t="s">
        <v>2409</v>
      </c>
      <c r="P49075" s="1" t="s">
        <v>28</v>
      </c>
      <c r="Q49075" s="2">
        <v>44657</v>
      </c>
      <c r="R49075">
        <v>26</v>
      </c>
    </row>
    <row r="49076" spans="1:18" x14ac:dyDescent="0.25">
      <c r="A49076">
        <v>2024</v>
      </c>
      <c r="B49076">
        <v>6</v>
      </c>
      <c r="C49076" s="1" t="s">
        <v>2315</v>
      </c>
      <c r="D49076">
        <v>90206</v>
      </c>
      <c r="E49076" s="1" t="s">
        <v>2316</v>
      </c>
      <c r="F49076" s="1" t="s">
        <v>1513</v>
      </c>
      <c r="G49076" s="1" t="s">
        <v>2407</v>
      </c>
      <c r="H49076" s="1" t="s">
        <v>1143</v>
      </c>
      <c r="I49076">
        <v>90206</v>
      </c>
      <c r="J49076" s="1" t="s">
        <v>2316</v>
      </c>
      <c r="K49076" s="1" t="s">
        <v>1513</v>
      </c>
      <c r="L49076" s="1" t="s">
        <v>2407</v>
      </c>
      <c r="M49076">
        <v>902060001</v>
      </c>
      <c r="N49076" s="1" t="s">
        <v>2407</v>
      </c>
      <c r="O49076" s="1" t="s">
        <v>2409</v>
      </c>
      <c r="P49076" s="1" t="s">
        <v>23</v>
      </c>
      <c r="Q49076" s="2">
        <v>44649</v>
      </c>
      <c r="R49076">
        <v>27</v>
      </c>
    </row>
    <row r="49077" spans="1:18" x14ac:dyDescent="0.25">
      <c r="A49077">
        <v>2024</v>
      </c>
      <c r="B49077">
        <v>6</v>
      </c>
      <c r="C49077" s="1" t="s">
        <v>2315</v>
      </c>
      <c r="D49077">
        <v>90206</v>
      </c>
      <c r="E49077" s="1" t="s">
        <v>2316</v>
      </c>
      <c r="F49077" s="1" t="s">
        <v>1513</v>
      </c>
      <c r="G49077" s="1" t="s">
        <v>2407</v>
      </c>
      <c r="H49077" s="1" t="s">
        <v>1143</v>
      </c>
      <c r="I49077">
        <v>90206</v>
      </c>
      <c r="J49077" s="1" t="s">
        <v>2316</v>
      </c>
      <c r="K49077" s="1" t="s">
        <v>1513</v>
      </c>
      <c r="L49077" s="1" t="s">
        <v>2407</v>
      </c>
      <c r="M49077">
        <v>902060001</v>
      </c>
      <c r="N49077" s="1" t="s">
        <v>2407</v>
      </c>
      <c r="O49077" s="1" t="s">
        <v>2409</v>
      </c>
      <c r="P49077" s="1" t="s">
        <v>23</v>
      </c>
      <c r="Q49077" s="2">
        <v>44616</v>
      </c>
      <c r="R49077">
        <v>28</v>
      </c>
    </row>
    <row r="49078" spans="1:18" x14ac:dyDescent="0.25">
      <c r="A49078">
        <v>2024</v>
      </c>
      <c r="B49078">
        <v>6</v>
      </c>
      <c r="C49078" s="1" t="s">
        <v>2315</v>
      </c>
      <c r="D49078">
        <v>90206</v>
      </c>
      <c r="E49078" s="1" t="s">
        <v>2316</v>
      </c>
      <c r="F49078" s="1" t="s">
        <v>1513</v>
      </c>
      <c r="G49078" s="1" t="s">
        <v>2407</v>
      </c>
      <c r="H49078" s="1" t="s">
        <v>1143</v>
      </c>
      <c r="I49078">
        <v>90206</v>
      </c>
      <c r="J49078" s="1" t="s">
        <v>2316</v>
      </c>
      <c r="K49078" s="1" t="s">
        <v>1513</v>
      </c>
      <c r="L49078" s="1" t="s">
        <v>2407</v>
      </c>
      <c r="M49078">
        <v>902060001</v>
      </c>
      <c r="N49078" s="1" t="s">
        <v>2407</v>
      </c>
      <c r="O49078" s="1" t="s">
        <v>2409</v>
      </c>
      <c r="P49078" s="1" t="s">
        <v>23</v>
      </c>
      <c r="Q49078" s="2">
        <v>44628</v>
      </c>
      <c r="R49078">
        <v>27</v>
      </c>
    </row>
    <row r="49079" spans="1:18" x14ac:dyDescent="0.25">
      <c r="A49079">
        <v>2024</v>
      </c>
      <c r="B49079">
        <v>6</v>
      </c>
      <c r="C49079" s="1" t="s">
        <v>2315</v>
      </c>
      <c r="D49079">
        <v>90206</v>
      </c>
      <c r="E49079" s="1" t="s">
        <v>2316</v>
      </c>
      <c r="F49079" s="1" t="s">
        <v>1513</v>
      </c>
      <c r="G49079" s="1" t="s">
        <v>2407</v>
      </c>
      <c r="H49079" s="1" t="s">
        <v>1143</v>
      </c>
      <c r="I49079">
        <v>90206</v>
      </c>
      <c r="J49079" s="1" t="s">
        <v>2316</v>
      </c>
      <c r="K49079" s="1" t="s">
        <v>1513</v>
      </c>
      <c r="L49079" s="1" t="s">
        <v>2407</v>
      </c>
      <c r="M49079">
        <v>902060001</v>
      </c>
      <c r="N49079" s="1" t="s">
        <v>2407</v>
      </c>
      <c r="O49079" s="1" t="s">
        <v>2409</v>
      </c>
      <c r="P49079" s="1" t="s">
        <v>28</v>
      </c>
      <c r="Q49079" s="2">
        <v>44353</v>
      </c>
      <c r="R49079">
        <v>36</v>
      </c>
    </row>
    <row r="49080" spans="1:18" x14ac:dyDescent="0.25">
      <c r="A49080">
        <v>2024</v>
      </c>
      <c r="B49080">
        <v>6</v>
      </c>
      <c r="C49080" s="1" t="s">
        <v>2315</v>
      </c>
      <c r="D49080">
        <v>90206</v>
      </c>
      <c r="E49080" s="1" t="s">
        <v>2316</v>
      </c>
      <c r="F49080" s="1" t="s">
        <v>1513</v>
      </c>
      <c r="G49080" s="1" t="s">
        <v>2407</v>
      </c>
      <c r="H49080" s="1" t="s">
        <v>1143</v>
      </c>
      <c r="I49080">
        <v>90206</v>
      </c>
      <c r="J49080" s="1" t="s">
        <v>2316</v>
      </c>
      <c r="K49080" s="1" t="s">
        <v>1513</v>
      </c>
      <c r="L49080" s="1" t="s">
        <v>2407</v>
      </c>
      <c r="M49080">
        <v>902060001</v>
      </c>
      <c r="N49080" s="1" t="s">
        <v>2407</v>
      </c>
      <c r="O49080" s="1" t="s">
        <v>2409</v>
      </c>
      <c r="P49080" s="1" t="s">
        <v>28</v>
      </c>
      <c r="Q49080" s="2">
        <v>44435</v>
      </c>
      <c r="R49080">
        <v>34</v>
      </c>
    </row>
    <row r="49081" spans="1:18" x14ac:dyDescent="0.25">
      <c r="A49081">
        <v>2024</v>
      </c>
      <c r="B49081">
        <v>6</v>
      </c>
      <c r="C49081" s="1" t="s">
        <v>2315</v>
      </c>
      <c r="D49081">
        <v>90206</v>
      </c>
      <c r="E49081" s="1" t="s">
        <v>2316</v>
      </c>
      <c r="F49081" s="1" t="s">
        <v>1513</v>
      </c>
      <c r="G49081" s="1" t="s">
        <v>2407</v>
      </c>
      <c r="H49081" s="1" t="s">
        <v>1143</v>
      </c>
      <c r="I49081">
        <v>90206</v>
      </c>
      <c r="J49081" s="1" t="s">
        <v>2316</v>
      </c>
      <c r="K49081" s="1" t="s">
        <v>1513</v>
      </c>
      <c r="L49081" s="1" t="s">
        <v>2407</v>
      </c>
      <c r="M49081">
        <v>902060001</v>
      </c>
      <c r="N49081" s="1" t="s">
        <v>2407</v>
      </c>
      <c r="O49081" s="1" t="s">
        <v>2409</v>
      </c>
      <c r="P49081" s="1" t="s">
        <v>28</v>
      </c>
      <c r="Q49081" s="2">
        <v>44765</v>
      </c>
      <c r="R49081">
        <v>23</v>
      </c>
    </row>
    <row r="49082" spans="1:18" x14ac:dyDescent="0.25">
      <c r="A49082">
        <v>2024</v>
      </c>
      <c r="B49082">
        <v>6</v>
      </c>
      <c r="C49082" s="1" t="s">
        <v>2315</v>
      </c>
      <c r="D49082">
        <v>90206</v>
      </c>
      <c r="E49082" s="1" t="s">
        <v>2316</v>
      </c>
      <c r="F49082" s="1" t="s">
        <v>1513</v>
      </c>
      <c r="G49082" s="1" t="s">
        <v>2407</v>
      </c>
      <c r="H49082" s="1" t="s">
        <v>1143</v>
      </c>
      <c r="I49082">
        <v>90206</v>
      </c>
      <c r="J49082" s="1" t="s">
        <v>2316</v>
      </c>
      <c r="K49082" s="1" t="s">
        <v>1513</v>
      </c>
      <c r="L49082" s="1" t="s">
        <v>2407</v>
      </c>
      <c r="M49082">
        <v>902060001</v>
      </c>
      <c r="N49082" s="1" t="s">
        <v>2407</v>
      </c>
      <c r="O49082" s="1" t="s">
        <v>2409</v>
      </c>
      <c r="P49082" s="1" t="s">
        <v>28</v>
      </c>
      <c r="Q49082" s="2">
        <v>44925</v>
      </c>
      <c r="R49082">
        <v>18</v>
      </c>
    </row>
    <row r="49083" spans="1:18" x14ac:dyDescent="0.25">
      <c r="A49083">
        <v>2024</v>
      </c>
      <c r="B49083">
        <v>6</v>
      </c>
      <c r="C49083" s="1" t="s">
        <v>1681</v>
      </c>
      <c r="D49083">
        <v>200115</v>
      </c>
      <c r="E49083" s="1" t="s">
        <v>1682</v>
      </c>
      <c r="F49083" s="1" t="s">
        <v>1682</v>
      </c>
      <c r="G49083" s="1" t="s">
        <v>1685</v>
      </c>
      <c r="H49083" s="1" t="s">
        <v>1212</v>
      </c>
      <c r="I49083">
        <v>200115</v>
      </c>
      <c r="J49083" s="1" t="s">
        <v>1682</v>
      </c>
      <c r="K49083" s="1" t="s">
        <v>1682</v>
      </c>
      <c r="L49083" s="1" t="s">
        <v>1685</v>
      </c>
      <c r="M49083">
        <v>2001150001</v>
      </c>
      <c r="N49083" s="1" t="s">
        <v>379</v>
      </c>
      <c r="O49083" s="1" t="s">
        <v>1842</v>
      </c>
      <c r="P49083" s="1" t="s">
        <v>23</v>
      </c>
      <c r="Q49083" s="2">
        <v>45003</v>
      </c>
      <c r="R49083">
        <v>15</v>
      </c>
    </row>
    <row r="49084" spans="1:18" x14ac:dyDescent="0.25">
      <c r="A49084">
        <v>2024</v>
      </c>
      <c r="B49084">
        <v>6</v>
      </c>
      <c r="C49084" s="1" t="s">
        <v>1681</v>
      </c>
      <c r="D49084">
        <v>200115</v>
      </c>
      <c r="E49084" s="1" t="s">
        <v>1682</v>
      </c>
      <c r="F49084" s="1" t="s">
        <v>1682</v>
      </c>
      <c r="G49084" s="1" t="s">
        <v>1685</v>
      </c>
      <c r="H49084" s="1" t="s">
        <v>1212</v>
      </c>
      <c r="I49084">
        <v>200115</v>
      </c>
      <c r="J49084" s="1" t="s">
        <v>1682</v>
      </c>
      <c r="K49084" s="1" t="s">
        <v>1682</v>
      </c>
      <c r="L49084" s="1" t="s">
        <v>1685</v>
      </c>
      <c r="M49084">
        <v>2001150001</v>
      </c>
      <c r="N49084" s="1" t="s">
        <v>379</v>
      </c>
      <c r="O49084" s="1" t="s">
        <v>1842</v>
      </c>
      <c r="P49084" s="1" t="s">
        <v>28</v>
      </c>
      <c r="Q49084" s="2">
        <v>45031</v>
      </c>
      <c r="R49084">
        <v>14</v>
      </c>
    </row>
    <row r="49085" spans="1:18" x14ac:dyDescent="0.25">
      <c r="A49085">
        <v>2024</v>
      </c>
      <c r="B49085">
        <v>6</v>
      </c>
      <c r="C49085" s="1" t="s">
        <v>1681</v>
      </c>
      <c r="D49085">
        <v>200115</v>
      </c>
      <c r="E49085" s="1" t="s">
        <v>1682</v>
      </c>
      <c r="F49085" s="1" t="s">
        <v>1682</v>
      </c>
      <c r="G49085" s="1" t="s">
        <v>1685</v>
      </c>
      <c r="H49085" s="1" t="s">
        <v>1212</v>
      </c>
      <c r="I49085">
        <v>200115</v>
      </c>
      <c r="J49085" s="1" t="s">
        <v>1682</v>
      </c>
      <c r="K49085" s="1" t="s">
        <v>1682</v>
      </c>
      <c r="L49085" s="1" t="s">
        <v>1685</v>
      </c>
      <c r="M49085">
        <v>2001150001</v>
      </c>
      <c r="N49085" s="1" t="s">
        <v>379</v>
      </c>
      <c r="O49085" s="1" t="s">
        <v>1842</v>
      </c>
      <c r="P49085" s="1" t="s">
        <v>28</v>
      </c>
      <c r="Q49085" s="2">
        <v>45104</v>
      </c>
      <c r="R49085">
        <v>12</v>
      </c>
    </row>
    <row r="49086" spans="1:18" x14ac:dyDescent="0.25">
      <c r="A49086">
        <v>2024</v>
      </c>
      <c r="B49086">
        <v>6</v>
      </c>
      <c r="C49086" s="1" t="s">
        <v>1681</v>
      </c>
      <c r="D49086">
        <v>200115</v>
      </c>
      <c r="E49086" s="1" t="s">
        <v>1682</v>
      </c>
      <c r="F49086" s="1" t="s">
        <v>1682</v>
      </c>
      <c r="G49086" s="1" t="s">
        <v>1685</v>
      </c>
      <c r="H49086" s="1" t="s">
        <v>1212</v>
      </c>
      <c r="I49086">
        <v>200115</v>
      </c>
      <c r="J49086" s="1" t="s">
        <v>1682</v>
      </c>
      <c r="K49086" s="1" t="s">
        <v>1682</v>
      </c>
      <c r="L49086" s="1" t="s">
        <v>1685</v>
      </c>
      <c r="M49086">
        <v>2001150001</v>
      </c>
      <c r="N49086" s="1" t="s">
        <v>379</v>
      </c>
      <c r="O49086" s="1" t="s">
        <v>1842</v>
      </c>
      <c r="P49086" s="1" t="s">
        <v>28</v>
      </c>
      <c r="Q49086" s="2">
        <v>45146</v>
      </c>
      <c r="R49086">
        <v>10</v>
      </c>
    </row>
    <row r="49087" spans="1:18" x14ac:dyDescent="0.25">
      <c r="A49087">
        <v>2024</v>
      </c>
      <c r="B49087">
        <v>6</v>
      </c>
      <c r="C49087" s="1" t="s">
        <v>1681</v>
      </c>
      <c r="D49087">
        <v>200115</v>
      </c>
      <c r="E49087" s="1" t="s">
        <v>1682</v>
      </c>
      <c r="F49087" s="1" t="s">
        <v>1682</v>
      </c>
      <c r="G49087" s="1" t="s">
        <v>1685</v>
      </c>
      <c r="H49087" s="1" t="s">
        <v>1212</v>
      </c>
      <c r="I49087">
        <v>200115</v>
      </c>
      <c r="J49087" s="1" t="s">
        <v>1682</v>
      </c>
      <c r="K49087" s="1" t="s">
        <v>1682</v>
      </c>
      <c r="L49087" s="1" t="s">
        <v>1685</v>
      </c>
      <c r="M49087">
        <v>2001150001</v>
      </c>
      <c r="N49087" s="1" t="s">
        <v>379</v>
      </c>
      <c r="O49087" s="1" t="s">
        <v>1842</v>
      </c>
      <c r="P49087" s="1" t="s">
        <v>23</v>
      </c>
      <c r="Q49087" s="2">
        <v>45041</v>
      </c>
      <c r="R49087">
        <v>14</v>
      </c>
    </row>
    <row r="49088" spans="1:18" x14ac:dyDescent="0.25">
      <c r="A49088">
        <v>2024</v>
      </c>
      <c r="B49088">
        <v>6</v>
      </c>
      <c r="C49088" s="1" t="s">
        <v>1681</v>
      </c>
      <c r="D49088">
        <v>200115</v>
      </c>
      <c r="E49088" s="1" t="s">
        <v>1682</v>
      </c>
      <c r="F49088" s="1" t="s">
        <v>1682</v>
      </c>
      <c r="G49088" s="1" t="s">
        <v>1685</v>
      </c>
      <c r="H49088" s="1" t="s">
        <v>1212</v>
      </c>
      <c r="I49088">
        <v>200115</v>
      </c>
      <c r="J49088" s="1" t="s">
        <v>1682</v>
      </c>
      <c r="K49088" s="1" t="s">
        <v>1682</v>
      </c>
      <c r="L49088" s="1" t="s">
        <v>1685</v>
      </c>
      <c r="M49088">
        <v>2001150001</v>
      </c>
      <c r="N49088" s="1" t="s">
        <v>379</v>
      </c>
      <c r="O49088" s="1" t="s">
        <v>1842</v>
      </c>
      <c r="P49088" s="1" t="s">
        <v>28</v>
      </c>
      <c r="Q49088" s="2">
        <v>45033</v>
      </c>
      <c r="R49088">
        <v>14</v>
      </c>
    </row>
    <row r="49089" spans="1:18" x14ac:dyDescent="0.25">
      <c r="A49089">
        <v>2024</v>
      </c>
      <c r="B49089">
        <v>6</v>
      </c>
      <c r="C49089" s="1" t="s">
        <v>1681</v>
      </c>
      <c r="D49089">
        <v>200115</v>
      </c>
      <c r="E49089" s="1" t="s">
        <v>1682</v>
      </c>
      <c r="F49089" s="1" t="s">
        <v>1682</v>
      </c>
      <c r="G49089" s="1" t="s">
        <v>1685</v>
      </c>
      <c r="H49089" s="1" t="s">
        <v>1212</v>
      </c>
      <c r="I49089">
        <v>200115</v>
      </c>
      <c r="J49089" s="1" t="s">
        <v>1682</v>
      </c>
      <c r="K49089" s="1" t="s">
        <v>1682</v>
      </c>
      <c r="L49089" s="1" t="s">
        <v>1685</v>
      </c>
      <c r="M49089">
        <v>2001150001</v>
      </c>
      <c r="N49089" s="1" t="s">
        <v>379</v>
      </c>
      <c r="O49089" s="1" t="s">
        <v>1842</v>
      </c>
      <c r="P49089" s="1" t="s">
        <v>28</v>
      </c>
      <c r="Q49089" s="2">
        <v>44967</v>
      </c>
      <c r="R49089">
        <v>16</v>
      </c>
    </row>
    <row r="49090" spans="1:18" x14ac:dyDescent="0.25">
      <c r="A49090">
        <v>2024</v>
      </c>
      <c r="B49090">
        <v>6</v>
      </c>
      <c r="C49090" s="1" t="s">
        <v>1681</v>
      </c>
      <c r="D49090">
        <v>200115</v>
      </c>
      <c r="E49090" s="1" t="s">
        <v>1682</v>
      </c>
      <c r="F49090" s="1" t="s">
        <v>1682</v>
      </c>
      <c r="G49090" s="1" t="s">
        <v>1685</v>
      </c>
      <c r="H49090" s="1" t="s">
        <v>1212</v>
      </c>
      <c r="I49090">
        <v>200115</v>
      </c>
      <c r="J49090" s="1" t="s">
        <v>1682</v>
      </c>
      <c r="K49090" s="1" t="s">
        <v>1682</v>
      </c>
      <c r="L49090" s="1" t="s">
        <v>1685</v>
      </c>
      <c r="M49090">
        <v>2001150001</v>
      </c>
      <c r="N49090" s="1" t="s">
        <v>379</v>
      </c>
      <c r="O49090" s="1" t="s">
        <v>1843</v>
      </c>
      <c r="P49090" s="1" t="s">
        <v>23</v>
      </c>
      <c r="Q49090" s="2">
        <v>45049</v>
      </c>
      <c r="R49090">
        <v>13</v>
      </c>
    </row>
    <row r="49091" spans="1:18" x14ac:dyDescent="0.25">
      <c r="A49091">
        <v>2024</v>
      </c>
      <c r="B49091">
        <v>6</v>
      </c>
      <c r="C49091" s="1" t="s">
        <v>1681</v>
      </c>
      <c r="D49091">
        <v>200115</v>
      </c>
      <c r="E49091" s="1" t="s">
        <v>1682</v>
      </c>
      <c r="F49091" s="1" t="s">
        <v>1682</v>
      </c>
      <c r="G49091" s="1" t="s">
        <v>1685</v>
      </c>
      <c r="H49091" s="1" t="s">
        <v>1212</v>
      </c>
      <c r="I49091">
        <v>200115</v>
      </c>
      <c r="J49091" s="1" t="s">
        <v>1682</v>
      </c>
      <c r="K49091" s="1" t="s">
        <v>1682</v>
      </c>
      <c r="L49091" s="1" t="s">
        <v>1685</v>
      </c>
      <c r="M49091">
        <v>2001150001</v>
      </c>
      <c r="N49091" s="1" t="s">
        <v>379</v>
      </c>
      <c r="O49091" s="1" t="s">
        <v>1843</v>
      </c>
      <c r="P49091" s="1" t="s">
        <v>23</v>
      </c>
      <c r="Q49091" s="2">
        <v>45019</v>
      </c>
      <c r="R49091">
        <v>14</v>
      </c>
    </row>
    <row r="49092" spans="1:18" x14ac:dyDescent="0.25">
      <c r="A49092">
        <v>2024</v>
      </c>
      <c r="B49092">
        <v>6</v>
      </c>
      <c r="C49092" s="1" t="s">
        <v>1681</v>
      </c>
      <c r="D49092">
        <v>200115</v>
      </c>
      <c r="E49092" s="1" t="s">
        <v>1682</v>
      </c>
      <c r="F49092" s="1" t="s">
        <v>1682</v>
      </c>
      <c r="G49092" s="1" t="s">
        <v>1685</v>
      </c>
      <c r="H49092" s="1" t="s">
        <v>1212</v>
      </c>
      <c r="I49092">
        <v>200115</v>
      </c>
      <c r="J49092" s="1" t="s">
        <v>1682</v>
      </c>
      <c r="K49092" s="1" t="s">
        <v>1682</v>
      </c>
      <c r="L49092" s="1" t="s">
        <v>1685</v>
      </c>
      <c r="M49092">
        <v>2001150001</v>
      </c>
      <c r="N49092" s="1" t="s">
        <v>379</v>
      </c>
      <c r="O49092" s="1" t="s">
        <v>1843</v>
      </c>
      <c r="P49092" s="1" t="s">
        <v>28</v>
      </c>
      <c r="Q49092" s="2">
        <v>45102</v>
      </c>
      <c r="R49092">
        <v>12</v>
      </c>
    </row>
    <row r="49093" spans="1:18" x14ac:dyDescent="0.25">
      <c r="A49093">
        <v>2024</v>
      </c>
      <c r="B49093">
        <v>6</v>
      </c>
      <c r="C49093" s="1" t="s">
        <v>1681</v>
      </c>
      <c r="D49093">
        <v>200115</v>
      </c>
      <c r="E49093" s="1" t="s">
        <v>1682</v>
      </c>
      <c r="F49093" s="1" t="s">
        <v>1682</v>
      </c>
      <c r="G49093" s="1" t="s">
        <v>1685</v>
      </c>
      <c r="H49093" s="1" t="s">
        <v>1212</v>
      </c>
      <c r="I49093">
        <v>200115</v>
      </c>
      <c r="J49093" s="1" t="s">
        <v>1682</v>
      </c>
      <c r="K49093" s="1" t="s">
        <v>1682</v>
      </c>
      <c r="L49093" s="1" t="s">
        <v>1685</v>
      </c>
      <c r="M49093">
        <v>2001150001</v>
      </c>
      <c r="N49093" s="1" t="s">
        <v>379</v>
      </c>
      <c r="O49093" s="1" t="s">
        <v>1843</v>
      </c>
      <c r="P49093" s="1" t="s">
        <v>28</v>
      </c>
      <c r="Q49093" s="2">
        <v>44963</v>
      </c>
      <c r="R49093">
        <v>16</v>
      </c>
    </row>
    <row r="49094" spans="1:18" x14ac:dyDescent="0.25">
      <c r="A49094">
        <v>2024</v>
      </c>
      <c r="B49094">
        <v>6</v>
      </c>
      <c r="C49094" s="1" t="s">
        <v>1681</v>
      </c>
      <c r="D49094">
        <v>200115</v>
      </c>
      <c r="E49094" s="1" t="s">
        <v>1682</v>
      </c>
      <c r="F49094" s="1" t="s">
        <v>1682</v>
      </c>
      <c r="G49094" s="1" t="s">
        <v>1685</v>
      </c>
      <c r="H49094" s="1" t="s">
        <v>1212</v>
      </c>
      <c r="I49094">
        <v>200115</v>
      </c>
      <c r="J49094" s="1" t="s">
        <v>1682</v>
      </c>
      <c r="K49094" s="1" t="s">
        <v>1682</v>
      </c>
      <c r="L49094" s="1" t="s">
        <v>1685</v>
      </c>
      <c r="M49094">
        <v>2001150001</v>
      </c>
      <c r="N49094" s="1" t="s">
        <v>379</v>
      </c>
      <c r="O49094" s="1" t="s">
        <v>1843</v>
      </c>
      <c r="P49094" s="1" t="s">
        <v>23</v>
      </c>
      <c r="Q49094" s="2">
        <v>45155</v>
      </c>
      <c r="R49094">
        <v>10</v>
      </c>
    </row>
    <row r="49095" spans="1:18" x14ac:dyDescent="0.25">
      <c r="A49095">
        <v>2024</v>
      </c>
      <c r="B49095">
        <v>6</v>
      </c>
      <c r="C49095" s="1" t="s">
        <v>1681</v>
      </c>
      <c r="D49095">
        <v>200115</v>
      </c>
      <c r="E49095" s="1" t="s">
        <v>1682</v>
      </c>
      <c r="F49095" s="1" t="s">
        <v>1682</v>
      </c>
      <c r="G49095" s="1" t="s">
        <v>1685</v>
      </c>
      <c r="H49095" s="1" t="s">
        <v>1212</v>
      </c>
      <c r="I49095">
        <v>200115</v>
      </c>
      <c r="J49095" s="1" t="s">
        <v>1682</v>
      </c>
      <c r="K49095" s="1" t="s">
        <v>1682</v>
      </c>
      <c r="L49095" s="1" t="s">
        <v>1685</v>
      </c>
      <c r="M49095">
        <v>2001150001</v>
      </c>
      <c r="N49095" s="1" t="s">
        <v>379</v>
      </c>
      <c r="O49095" s="1" t="s">
        <v>1843</v>
      </c>
      <c r="P49095" s="1" t="s">
        <v>28</v>
      </c>
      <c r="Q49095" s="2">
        <v>44991</v>
      </c>
      <c r="R49095">
        <v>15</v>
      </c>
    </row>
    <row r="49096" spans="1:18" x14ac:dyDescent="0.25">
      <c r="A49096">
        <v>2024</v>
      </c>
      <c r="B49096">
        <v>6</v>
      </c>
      <c r="C49096" s="1" t="s">
        <v>1681</v>
      </c>
      <c r="D49096">
        <v>200115</v>
      </c>
      <c r="E49096" s="1" t="s">
        <v>1682</v>
      </c>
      <c r="F49096" s="1" t="s">
        <v>1682</v>
      </c>
      <c r="G49096" s="1" t="s">
        <v>1685</v>
      </c>
      <c r="H49096" s="1" t="s">
        <v>1212</v>
      </c>
      <c r="I49096">
        <v>200115</v>
      </c>
      <c r="J49096" s="1" t="s">
        <v>1682</v>
      </c>
      <c r="K49096" s="1" t="s">
        <v>1682</v>
      </c>
      <c r="L49096" s="1" t="s">
        <v>1685</v>
      </c>
      <c r="M49096">
        <v>2001150001</v>
      </c>
      <c r="N49096" s="1" t="s">
        <v>379</v>
      </c>
      <c r="O49096" s="1" t="s">
        <v>1843</v>
      </c>
      <c r="P49096" s="1" t="s">
        <v>28</v>
      </c>
      <c r="Q49096" s="2">
        <v>44942</v>
      </c>
      <c r="R49096">
        <v>17</v>
      </c>
    </row>
    <row r="49097" spans="1:18" x14ac:dyDescent="0.25">
      <c r="A49097">
        <v>2024</v>
      </c>
      <c r="B49097">
        <v>6</v>
      </c>
      <c r="C49097" s="1" t="s">
        <v>1681</v>
      </c>
      <c r="D49097">
        <v>200115</v>
      </c>
      <c r="E49097" s="1" t="s">
        <v>1682</v>
      </c>
      <c r="F49097" s="1" t="s">
        <v>1682</v>
      </c>
      <c r="G49097" s="1" t="s">
        <v>1685</v>
      </c>
      <c r="H49097" s="1" t="s">
        <v>1212</v>
      </c>
      <c r="I49097">
        <v>200115</v>
      </c>
      <c r="J49097" s="1" t="s">
        <v>1682</v>
      </c>
      <c r="K49097" s="1" t="s">
        <v>1682</v>
      </c>
      <c r="L49097" s="1" t="s">
        <v>1685</v>
      </c>
      <c r="M49097">
        <v>2001150001</v>
      </c>
      <c r="N49097" s="1" t="s">
        <v>379</v>
      </c>
      <c r="O49097" s="1" t="s">
        <v>1843</v>
      </c>
      <c r="P49097" s="1" t="s">
        <v>28</v>
      </c>
      <c r="Q49097" s="2">
        <v>44898</v>
      </c>
      <c r="R49097">
        <v>18</v>
      </c>
    </row>
    <row r="49098" spans="1:18" x14ac:dyDescent="0.25">
      <c r="A49098">
        <v>2024</v>
      </c>
      <c r="B49098">
        <v>6</v>
      </c>
      <c r="C49098" s="1" t="s">
        <v>1681</v>
      </c>
      <c r="D49098">
        <v>200115</v>
      </c>
      <c r="E49098" s="1" t="s">
        <v>1682</v>
      </c>
      <c r="F49098" s="1" t="s">
        <v>1682</v>
      </c>
      <c r="G49098" s="1" t="s">
        <v>1685</v>
      </c>
      <c r="H49098" s="1" t="s">
        <v>1212</v>
      </c>
      <c r="I49098">
        <v>200115</v>
      </c>
      <c r="J49098" s="1" t="s">
        <v>1682</v>
      </c>
      <c r="K49098" s="1" t="s">
        <v>1682</v>
      </c>
      <c r="L49098" s="1" t="s">
        <v>1685</v>
      </c>
      <c r="M49098">
        <v>2001150001</v>
      </c>
      <c r="N49098" s="1" t="s">
        <v>379</v>
      </c>
      <c r="O49098" s="1" t="s">
        <v>1843</v>
      </c>
      <c r="P49098" s="1" t="s">
        <v>28</v>
      </c>
      <c r="Q49098" s="2">
        <v>44454</v>
      </c>
      <c r="R49098">
        <v>33</v>
      </c>
    </row>
    <row r="49099" spans="1:18" x14ac:dyDescent="0.25">
      <c r="A49099">
        <v>2024</v>
      </c>
      <c r="B49099">
        <v>6</v>
      </c>
      <c r="C49099" s="1" t="s">
        <v>1681</v>
      </c>
      <c r="D49099">
        <v>200401</v>
      </c>
      <c r="E49099" s="1" t="s">
        <v>1682</v>
      </c>
      <c r="F49099" s="1" t="s">
        <v>1844</v>
      </c>
      <c r="G49099" s="1" t="s">
        <v>1845</v>
      </c>
      <c r="H49099" s="1" t="s">
        <v>1238</v>
      </c>
      <c r="I49099">
        <v>200401</v>
      </c>
      <c r="J49099" s="1" t="s">
        <v>1682</v>
      </c>
      <c r="K49099" s="1" t="s">
        <v>1844</v>
      </c>
      <c r="L49099" s="1" t="s">
        <v>1845</v>
      </c>
      <c r="M49099">
        <v>2004010040</v>
      </c>
      <c r="N49099" s="1" t="s">
        <v>3438</v>
      </c>
      <c r="O49099" s="1" t="s">
        <v>3439</v>
      </c>
      <c r="P49099" s="1" t="s">
        <v>23</v>
      </c>
      <c r="Q49099" s="2">
        <v>44394</v>
      </c>
      <c r="R49099">
        <v>35</v>
      </c>
    </row>
    <row r="49100" spans="1:18" x14ac:dyDescent="0.25">
      <c r="A49100">
        <v>2024</v>
      </c>
      <c r="B49100">
        <v>6</v>
      </c>
      <c r="C49100" s="1" t="s">
        <v>1681</v>
      </c>
      <c r="D49100">
        <v>200401</v>
      </c>
      <c r="E49100" s="1" t="s">
        <v>1682</v>
      </c>
      <c r="F49100" s="1" t="s">
        <v>1844</v>
      </c>
      <c r="G49100" s="1" t="s">
        <v>1845</v>
      </c>
      <c r="H49100" s="1" t="s">
        <v>1238</v>
      </c>
      <c r="I49100">
        <v>200401</v>
      </c>
      <c r="J49100" s="1" t="s">
        <v>1682</v>
      </c>
      <c r="K49100" s="1" t="s">
        <v>1844</v>
      </c>
      <c r="L49100" s="1" t="s">
        <v>1845</v>
      </c>
      <c r="M49100">
        <v>2004010040</v>
      </c>
      <c r="N49100" s="1" t="s">
        <v>3438</v>
      </c>
      <c r="O49100" s="1" t="s">
        <v>3439</v>
      </c>
      <c r="P49100" s="1" t="s">
        <v>23</v>
      </c>
      <c r="Q49100" s="2">
        <v>44584</v>
      </c>
      <c r="R49100">
        <v>29</v>
      </c>
    </row>
    <row r="49101" spans="1:18" x14ac:dyDescent="0.25">
      <c r="A49101">
        <v>2024</v>
      </c>
      <c r="B49101">
        <v>6</v>
      </c>
      <c r="C49101" s="1" t="s">
        <v>1681</v>
      </c>
      <c r="D49101">
        <v>200401</v>
      </c>
      <c r="E49101" s="1" t="s">
        <v>1682</v>
      </c>
      <c r="F49101" s="1" t="s">
        <v>1844</v>
      </c>
      <c r="G49101" s="1" t="s">
        <v>1845</v>
      </c>
      <c r="H49101" s="1" t="s">
        <v>1238</v>
      </c>
      <c r="I49101">
        <v>200401</v>
      </c>
      <c r="J49101" s="1" t="s">
        <v>1682</v>
      </c>
      <c r="K49101" s="1" t="s">
        <v>1844</v>
      </c>
      <c r="L49101" s="1" t="s">
        <v>1845</v>
      </c>
      <c r="M49101">
        <v>2004010040</v>
      </c>
      <c r="N49101" s="1" t="s">
        <v>3438</v>
      </c>
      <c r="O49101" s="1" t="s">
        <v>3439</v>
      </c>
      <c r="P49101" s="1" t="s">
        <v>23</v>
      </c>
      <c r="Q49101" s="2">
        <v>44468</v>
      </c>
      <c r="R49101">
        <v>33</v>
      </c>
    </row>
    <row r="49102" spans="1:18" x14ac:dyDescent="0.25">
      <c r="A49102">
        <v>2024</v>
      </c>
      <c r="B49102">
        <v>6</v>
      </c>
      <c r="C49102" s="1" t="s">
        <v>1681</v>
      </c>
      <c r="D49102">
        <v>200401</v>
      </c>
      <c r="E49102" s="1" t="s">
        <v>1682</v>
      </c>
      <c r="F49102" s="1" t="s">
        <v>1844</v>
      </c>
      <c r="G49102" s="1" t="s">
        <v>1845</v>
      </c>
      <c r="H49102" s="1" t="s">
        <v>1238</v>
      </c>
      <c r="I49102">
        <v>200401</v>
      </c>
      <c r="J49102" s="1" t="s">
        <v>1682</v>
      </c>
      <c r="K49102" s="1" t="s">
        <v>1844</v>
      </c>
      <c r="L49102" s="1" t="s">
        <v>1845</v>
      </c>
      <c r="M49102">
        <v>2004010040</v>
      </c>
      <c r="N49102" s="1" t="s">
        <v>3438</v>
      </c>
      <c r="O49102" s="1" t="s">
        <v>3439</v>
      </c>
      <c r="P49102" s="1" t="s">
        <v>28</v>
      </c>
      <c r="Q49102" s="2">
        <v>44776</v>
      </c>
      <c r="R49102">
        <v>22</v>
      </c>
    </row>
    <row r="49103" spans="1:18" x14ac:dyDescent="0.25">
      <c r="A49103">
        <v>2024</v>
      </c>
      <c r="B49103">
        <v>6</v>
      </c>
      <c r="C49103" s="1" t="s">
        <v>1681</v>
      </c>
      <c r="D49103">
        <v>200401</v>
      </c>
      <c r="E49103" s="1" t="s">
        <v>1682</v>
      </c>
      <c r="F49103" s="1" t="s">
        <v>1844</v>
      </c>
      <c r="G49103" s="1" t="s">
        <v>1845</v>
      </c>
      <c r="H49103" s="1" t="s">
        <v>1238</v>
      </c>
      <c r="I49103">
        <v>200401</v>
      </c>
      <c r="J49103" s="1" t="s">
        <v>1682</v>
      </c>
      <c r="K49103" s="1" t="s">
        <v>1844</v>
      </c>
      <c r="L49103" s="1" t="s">
        <v>1845</v>
      </c>
      <c r="M49103">
        <v>2004010040</v>
      </c>
      <c r="N49103" s="1" t="s">
        <v>3438</v>
      </c>
      <c r="O49103" s="1" t="s">
        <v>3439</v>
      </c>
      <c r="P49103" s="1" t="s">
        <v>28</v>
      </c>
      <c r="Q49103" s="2">
        <v>44532</v>
      </c>
      <c r="R49103">
        <v>30</v>
      </c>
    </row>
    <row r="49104" spans="1:18" x14ac:dyDescent="0.25">
      <c r="A49104">
        <v>2024</v>
      </c>
      <c r="B49104">
        <v>6</v>
      </c>
      <c r="C49104" s="1" t="s">
        <v>1681</v>
      </c>
      <c r="D49104">
        <v>200401</v>
      </c>
      <c r="E49104" s="1" t="s">
        <v>1682</v>
      </c>
      <c r="F49104" s="1" t="s">
        <v>1844</v>
      </c>
      <c r="G49104" s="1" t="s">
        <v>1845</v>
      </c>
      <c r="H49104" s="1" t="s">
        <v>1238</v>
      </c>
      <c r="I49104">
        <v>200401</v>
      </c>
      <c r="J49104" s="1" t="s">
        <v>1682</v>
      </c>
      <c r="K49104" s="1" t="s">
        <v>1844</v>
      </c>
      <c r="L49104" s="1" t="s">
        <v>1845</v>
      </c>
      <c r="M49104">
        <v>2004010040</v>
      </c>
      <c r="N49104" s="1" t="s">
        <v>3438</v>
      </c>
      <c r="O49104" s="1" t="s">
        <v>3439</v>
      </c>
      <c r="P49104" s="1" t="s">
        <v>23</v>
      </c>
      <c r="Q49104" s="2">
        <v>44394</v>
      </c>
      <c r="R49104">
        <v>35</v>
      </c>
    </row>
    <row r="49105" spans="1:18" x14ac:dyDescent="0.25">
      <c r="A49105">
        <v>2024</v>
      </c>
      <c r="B49105">
        <v>6</v>
      </c>
      <c r="C49105" s="1" t="s">
        <v>1681</v>
      </c>
      <c r="D49105">
        <v>200401</v>
      </c>
      <c r="E49105" s="1" t="s">
        <v>1682</v>
      </c>
      <c r="F49105" s="1" t="s">
        <v>1844</v>
      </c>
      <c r="G49105" s="1" t="s">
        <v>1845</v>
      </c>
      <c r="H49105" s="1" t="s">
        <v>1238</v>
      </c>
      <c r="I49105">
        <v>200401</v>
      </c>
      <c r="J49105" s="1" t="s">
        <v>1682</v>
      </c>
      <c r="K49105" s="1" t="s">
        <v>1844</v>
      </c>
      <c r="L49105" s="1" t="s">
        <v>1845</v>
      </c>
      <c r="M49105">
        <v>2004010040</v>
      </c>
      <c r="N49105" s="1" t="s">
        <v>3438</v>
      </c>
      <c r="O49105" s="1" t="s">
        <v>3439</v>
      </c>
      <c r="P49105" s="1" t="s">
        <v>28</v>
      </c>
      <c r="Q49105" s="2">
        <v>44443</v>
      </c>
      <c r="R49105">
        <v>33</v>
      </c>
    </row>
    <row r="49106" spans="1:18" x14ac:dyDescent="0.25">
      <c r="A49106">
        <v>2024</v>
      </c>
      <c r="B49106">
        <v>6</v>
      </c>
      <c r="C49106" s="1" t="s">
        <v>1681</v>
      </c>
      <c r="D49106">
        <v>200401</v>
      </c>
      <c r="E49106" s="1" t="s">
        <v>1682</v>
      </c>
      <c r="F49106" s="1" t="s">
        <v>1844</v>
      </c>
      <c r="G49106" s="1" t="s">
        <v>1845</v>
      </c>
      <c r="H49106" s="1" t="s">
        <v>1238</v>
      </c>
      <c r="I49106">
        <v>200401</v>
      </c>
      <c r="J49106" s="1" t="s">
        <v>1682</v>
      </c>
      <c r="K49106" s="1" t="s">
        <v>1844</v>
      </c>
      <c r="L49106" s="1" t="s">
        <v>1845</v>
      </c>
      <c r="M49106">
        <v>2004010040</v>
      </c>
      <c r="N49106" s="1" t="s">
        <v>3438</v>
      </c>
      <c r="O49106" s="1" t="s">
        <v>3439</v>
      </c>
      <c r="P49106" s="1" t="s">
        <v>23</v>
      </c>
      <c r="Q49106" s="2">
        <v>44580</v>
      </c>
      <c r="R49106">
        <v>29</v>
      </c>
    </row>
    <row r="49107" spans="1:18" x14ac:dyDescent="0.25">
      <c r="A49107">
        <v>2024</v>
      </c>
      <c r="B49107">
        <v>6</v>
      </c>
      <c r="C49107" s="1" t="s">
        <v>1681</v>
      </c>
      <c r="D49107">
        <v>200401</v>
      </c>
      <c r="E49107" s="1" t="s">
        <v>1682</v>
      </c>
      <c r="F49107" s="1" t="s">
        <v>1844</v>
      </c>
      <c r="G49107" s="1" t="s">
        <v>1845</v>
      </c>
      <c r="H49107" s="1" t="s">
        <v>1238</v>
      </c>
      <c r="I49107">
        <v>200401</v>
      </c>
      <c r="J49107" s="1" t="s">
        <v>1682</v>
      </c>
      <c r="K49107" s="1" t="s">
        <v>1844</v>
      </c>
      <c r="L49107" s="1" t="s">
        <v>1845</v>
      </c>
      <c r="M49107">
        <v>2004010040</v>
      </c>
      <c r="N49107" s="1" t="s">
        <v>3438</v>
      </c>
      <c r="O49107" s="1" t="s">
        <v>3439</v>
      </c>
      <c r="P49107" s="1" t="s">
        <v>28</v>
      </c>
      <c r="Q49107" s="2">
        <v>44554</v>
      </c>
      <c r="R49107">
        <v>30</v>
      </c>
    </row>
    <row r="49108" spans="1:18" x14ac:dyDescent="0.25">
      <c r="A49108">
        <v>2024</v>
      </c>
      <c r="B49108">
        <v>6</v>
      </c>
      <c r="C49108" s="1" t="s">
        <v>1681</v>
      </c>
      <c r="D49108">
        <v>200401</v>
      </c>
      <c r="E49108" s="1" t="s">
        <v>1682</v>
      </c>
      <c r="F49108" s="1" t="s">
        <v>1844</v>
      </c>
      <c r="G49108" s="1" t="s">
        <v>1845</v>
      </c>
      <c r="H49108" s="1" t="s">
        <v>1238</v>
      </c>
      <c r="I49108">
        <v>200401</v>
      </c>
      <c r="J49108" s="1" t="s">
        <v>1682</v>
      </c>
      <c r="K49108" s="1" t="s">
        <v>1844</v>
      </c>
      <c r="L49108" s="1" t="s">
        <v>1845</v>
      </c>
      <c r="M49108">
        <v>2004010040</v>
      </c>
      <c r="N49108" s="1" t="s">
        <v>3438</v>
      </c>
      <c r="O49108" s="1" t="s">
        <v>3439</v>
      </c>
      <c r="P49108" s="1" t="s">
        <v>28</v>
      </c>
      <c r="Q49108" s="2">
        <v>44418</v>
      </c>
      <c r="R49108">
        <v>34</v>
      </c>
    </row>
    <row r="49109" spans="1:18" x14ac:dyDescent="0.25">
      <c r="A49109">
        <v>2024</v>
      </c>
      <c r="B49109">
        <v>6</v>
      </c>
      <c r="C49109" s="1" t="s">
        <v>1681</v>
      </c>
      <c r="D49109">
        <v>200401</v>
      </c>
      <c r="E49109" s="1" t="s">
        <v>1682</v>
      </c>
      <c r="F49109" s="1" t="s">
        <v>1844</v>
      </c>
      <c r="G49109" s="1" t="s">
        <v>1845</v>
      </c>
      <c r="H49109" s="1" t="s">
        <v>1238</v>
      </c>
      <c r="I49109">
        <v>200401</v>
      </c>
      <c r="J49109" s="1" t="s">
        <v>1682</v>
      </c>
      <c r="K49109" s="1" t="s">
        <v>1844</v>
      </c>
      <c r="L49109" s="1" t="s">
        <v>1845</v>
      </c>
      <c r="M49109">
        <v>2004010040</v>
      </c>
      <c r="N49109" s="1" t="s">
        <v>3438</v>
      </c>
      <c r="O49109" s="1" t="s">
        <v>3439</v>
      </c>
      <c r="P49109" s="1" t="s">
        <v>28</v>
      </c>
      <c r="Q49109" s="2">
        <v>44675</v>
      </c>
      <c r="R49109">
        <v>26</v>
      </c>
    </row>
    <row r="49110" spans="1:18" x14ac:dyDescent="0.25">
      <c r="A49110">
        <v>2024</v>
      </c>
      <c r="B49110">
        <v>6</v>
      </c>
      <c r="C49110" s="1" t="s">
        <v>1681</v>
      </c>
      <c r="D49110">
        <v>200401</v>
      </c>
      <c r="E49110" s="1" t="s">
        <v>1682</v>
      </c>
      <c r="F49110" s="1" t="s">
        <v>1844</v>
      </c>
      <c r="G49110" s="1" t="s">
        <v>1845</v>
      </c>
      <c r="H49110" s="1" t="s">
        <v>1238</v>
      </c>
      <c r="I49110">
        <v>200401</v>
      </c>
      <c r="J49110" s="1" t="s">
        <v>1682</v>
      </c>
      <c r="K49110" s="1" t="s">
        <v>1844</v>
      </c>
      <c r="L49110" s="1" t="s">
        <v>1845</v>
      </c>
      <c r="M49110">
        <v>2004010040</v>
      </c>
      <c r="N49110" s="1" t="s">
        <v>3438</v>
      </c>
      <c r="O49110" s="1" t="s">
        <v>3439</v>
      </c>
      <c r="P49110" s="1" t="s">
        <v>28</v>
      </c>
      <c r="Q49110" s="2">
        <v>44508</v>
      </c>
      <c r="R49110">
        <v>31</v>
      </c>
    </row>
    <row r="49111" spans="1:18" x14ac:dyDescent="0.25">
      <c r="A49111">
        <v>2024</v>
      </c>
      <c r="B49111">
        <v>6</v>
      </c>
      <c r="C49111" s="1" t="s">
        <v>1681</v>
      </c>
      <c r="D49111">
        <v>200401</v>
      </c>
      <c r="E49111" s="1" t="s">
        <v>1682</v>
      </c>
      <c r="F49111" s="1" t="s">
        <v>1844</v>
      </c>
      <c r="G49111" s="1" t="s">
        <v>1845</v>
      </c>
      <c r="H49111" s="1" t="s">
        <v>1238</v>
      </c>
      <c r="I49111">
        <v>200401</v>
      </c>
      <c r="J49111" s="1" t="s">
        <v>1682</v>
      </c>
      <c r="K49111" s="1" t="s">
        <v>1844</v>
      </c>
      <c r="L49111" s="1" t="s">
        <v>1845</v>
      </c>
      <c r="M49111">
        <v>2004010040</v>
      </c>
      <c r="N49111" s="1" t="s">
        <v>3438</v>
      </c>
      <c r="O49111" s="1" t="s">
        <v>3439</v>
      </c>
      <c r="P49111" s="1" t="s">
        <v>28</v>
      </c>
      <c r="Q49111" s="2">
        <v>44886</v>
      </c>
      <c r="R49111">
        <v>19</v>
      </c>
    </row>
    <row r="49112" spans="1:18" x14ac:dyDescent="0.25">
      <c r="A49112">
        <v>2024</v>
      </c>
      <c r="B49112">
        <v>6</v>
      </c>
      <c r="C49112" s="1" t="s">
        <v>1681</v>
      </c>
      <c r="D49112">
        <v>200401</v>
      </c>
      <c r="E49112" s="1" t="s">
        <v>1682</v>
      </c>
      <c r="F49112" s="1" t="s">
        <v>1844</v>
      </c>
      <c r="G49112" s="1" t="s">
        <v>1845</v>
      </c>
      <c r="H49112" s="1" t="s">
        <v>1238</v>
      </c>
      <c r="I49112">
        <v>200401</v>
      </c>
      <c r="J49112" s="1" t="s">
        <v>1682</v>
      </c>
      <c r="K49112" s="1" t="s">
        <v>1844</v>
      </c>
      <c r="L49112" s="1" t="s">
        <v>1845</v>
      </c>
      <c r="M49112">
        <v>2004010040</v>
      </c>
      <c r="N49112" s="1" t="s">
        <v>3438</v>
      </c>
      <c r="O49112" s="1" t="s">
        <v>3439</v>
      </c>
      <c r="P49112" s="1" t="s">
        <v>28</v>
      </c>
      <c r="Q49112" s="2">
        <v>44403</v>
      </c>
      <c r="R49112">
        <v>35</v>
      </c>
    </row>
    <row r="49113" spans="1:18" x14ac:dyDescent="0.25">
      <c r="A49113">
        <v>2024</v>
      </c>
      <c r="B49113">
        <v>6</v>
      </c>
      <c r="C49113" s="1" t="s">
        <v>1681</v>
      </c>
      <c r="D49113">
        <v>200401</v>
      </c>
      <c r="E49113" s="1" t="s">
        <v>1682</v>
      </c>
      <c r="F49113" s="1" t="s">
        <v>1844</v>
      </c>
      <c r="G49113" s="1" t="s">
        <v>1845</v>
      </c>
      <c r="H49113" s="1" t="s">
        <v>1238</v>
      </c>
      <c r="I49113">
        <v>200401</v>
      </c>
      <c r="J49113" s="1" t="s">
        <v>1682</v>
      </c>
      <c r="K49113" s="1" t="s">
        <v>1844</v>
      </c>
      <c r="L49113" s="1" t="s">
        <v>1845</v>
      </c>
      <c r="M49113">
        <v>2004010040</v>
      </c>
      <c r="N49113" s="1" t="s">
        <v>3438</v>
      </c>
      <c r="O49113" s="1" t="s">
        <v>3439</v>
      </c>
      <c r="P49113" s="1" t="s">
        <v>23</v>
      </c>
      <c r="Q49113" s="2">
        <v>44882</v>
      </c>
      <c r="R49113">
        <v>19</v>
      </c>
    </row>
    <row r="49114" spans="1:18" x14ac:dyDescent="0.25">
      <c r="A49114">
        <v>2024</v>
      </c>
      <c r="B49114">
        <v>6</v>
      </c>
      <c r="C49114" s="1" t="s">
        <v>1681</v>
      </c>
      <c r="D49114">
        <v>200401</v>
      </c>
      <c r="E49114" s="1" t="s">
        <v>1682</v>
      </c>
      <c r="F49114" s="1" t="s">
        <v>1844</v>
      </c>
      <c r="G49114" s="1" t="s">
        <v>1845</v>
      </c>
      <c r="H49114" s="1" t="s">
        <v>1238</v>
      </c>
      <c r="I49114">
        <v>200401</v>
      </c>
      <c r="J49114" s="1" t="s">
        <v>1682</v>
      </c>
      <c r="K49114" s="1" t="s">
        <v>1844</v>
      </c>
      <c r="L49114" s="1" t="s">
        <v>1845</v>
      </c>
      <c r="M49114">
        <v>2004010001</v>
      </c>
      <c r="N49114" s="1" t="s">
        <v>1845</v>
      </c>
      <c r="O49114" s="1" t="s">
        <v>1847</v>
      </c>
      <c r="P49114" s="1" t="s">
        <v>28</v>
      </c>
      <c r="Q49114" s="2">
        <v>44694</v>
      </c>
      <c r="R49114">
        <v>25</v>
      </c>
    </row>
    <row r="49115" spans="1:18" x14ac:dyDescent="0.25">
      <c r="A49115">
        <v>2024</v>
      </c>
      <c r="B49115">
        <v>6</v>
      </c>
      <c r="C49115" s="1" t="s">
        <v>1681</v>
      </c>
      <c r="D49115">
        <v>200401</v>
      </c>
      <c r="E49115" s="1" t="s">
        <v>1682</v>
      </c>
      <c r="F49115" s="1" t="s">
        <v>1844</v>
      </c>
      <c r="G49115" s="1" t="s">
        <v>1845</v>
      </c>
      <c r="H49115" s="1" t="s">
        <v>1238</v>
      </c>
      <c r="I49115">
        <v>200401</v>
      </c>
      <c r="J49115" s="1" t="s">
        <v>1682</v>
      </c>
      <c r="K49115" s="1" t="s">
        <v>1844</v>
      </c>
      <c r="L49115" s="1" t="s">
        <v>1845</v>
      </c>
      <c r="M49115">
        <v>2004010027</v>
      </c>
      <c r="N49115" s="1" t="s">
        <v>1848</v>
      </c>
      <c r="O49115" s="1" t="s">
        <v>1849</v>
      </c>
      <c r="P49115" s="1" t="s">
        <v>28</v>
      </c>
      <c r="Q49115" s="2">
        <v>44950</v>
      </c>
      <c r="R49115">
        <v>17</v>
      </c>
    </row>
    <row r="49116" spans="1:18" x14ac:dyDescent="0.25">
      <c r="A49116">
        <v>2024</v>
      </c>
      <c r="B49116">
        <v>6</v>
      </c>
      <c r="C49116" s="1" t="s">
        <v>1681</v>
      </c>
      <c r="D49116">
        <v>200401</v>
      </c>
      <c r="E49116" s="1" t="s">
        <v>1682</v>
      </c>
      <c r="F49116" s="1" t="s">
        <v>1844</v>
      </c>
      <c r="G49116" s="1" t="s">
        <v>1845</v>
      </c>
      <c r="H49116" s="1" t="s">
        <v>1238</v>
      </c>
      <c r="I49116">
        <v>200401</v>
      </c>
      <c r="J49116" s="1" t="s">
        <v>1682</v>
      </c>
      <c r="K49116" s="1" t="s">
        <v>1844</v>
      </c>
      <c r="L49116" s="1" t="s">
        <v>1845</v>
      </c>
      <c r="M49116">
        <v>2004010027</v>
      </c>
      <c r="N49116" s="1" t="s">
        <v>1848</v>
      </c>
      <c r="O49116" s="1" t="s">
        <v>1849</v>
      </c>
      <c r="P49116" s="1" t="s">
        <v>28</v>
      </c>
      <c r="Q49116" s="2">
        <v>45022</v>
      </c>
      <c r="R49116">
        <v>14</v>
      </c>
    </row>
    <row r="49117" spans="1:18" x14ac:dyDescent="0.25">
      <c r="A49117">
        <v>2024</v>
      </c>
      <c r="B49117">
        <v>6</v>
      </c>
      <c r="C49117" s="1" t="s">
        <v>1681</v>
      </c>
      <c r="D49117">
        <v>200401</v>
      </c>
      <c r="E49117" s="1" t="s">
        <v>1682</v>
      </c>
      <c r="F49117" s="1" t="s">
        <v>1844</v>
      </c>
      <c r="G49117" s="1" t="s">
        <v>1845</v>
      </c>
      <c r="H49117" s="1" t="s">
        <v>1238</v>
      </c>
      <c r="I49117">
        <v>200401</v>
      </c>
      <c r="J49117" s="1" t="s">
        <v>1682</v>
      </c>
      <c r="K49117" s="1" t="s">
        <v>1844</v>
      </c>
      <c r="L49117" s="1" t="s">
        <v>1845</v>
      </c>
      <c r="M49117">
        <v>2004010027</v>
      </c>
      <c r="N49117" s="1" t="s">
        <v>1848</v>
      </c>
      <c r="O49117" s="1" t="s">
        <v>1849</v>
      </c>
      <c r="P49117" s="1" t="s">
        <v>28</v>
      </c>
      <c r="Q49117" s="2">
        <v>44999</v>
      </c>
      <c r="R49117">
        <v>15</v>
      </c>
    </row>
    <row r="49118" spans="1:18" x14ac:dyDescent="0.25">
      <c r="A49118">
        <v>2024</v>
      </c>
      <c r="B49118">
        <v>6</v>
      </c>
      <c r="C49118" s="1" t="s">
        <v>1681</v>
      </c>
      <c r="D49118">
        <v>200401</v>
      </c>
      <c r="E49118" s="1" t="s">
        <v>1682</v>
      </c>
      <c r="F49118" s="1" t="s">
        <v>1844</v>
      </c>
      <c r="G49118" s="1" t="s">
        <v>1845</v>
      </c>
      <c r="H49118" s="1" t="s">
        <v>1238</v>
      </c>
      <c r="I49118">
        <v>200401</v>
      </c>
      <c r="J49118" s="1" t="s">
        <v>1682</v>
      </c>
      <c r="K49118" s="1" t="s">
        <v>1844</v>
      </c>
      <c r="L49118" s="1" t="s">
        <v>1845</v>
      </c>
      <c r="M49118">
        <v>2004010027</v>
      </c>
      <c r="N49118" s="1" t="s">
        <v>1848</v>
      </c>
      <c r="O49118" s="1" t="s">
        <v>1849</v>
      </c>
      <c r="P49118" s="1" t="s">
        <v>28</v>
      </c>
      <c r="Q49118" s="2">
        <v>45069</v>
      </c>
      <c r="R49118">
        <v>13</v>
      </c>
    </row>
    <row r="49119" spans="1:18" x14ac:dyDescent="0.25">
      <c r="A49119">
        <v>2024</v>
      </c>
      <c r="B49119">
        <v>6</v>
      </c>
      <c r="C49119" s="1" t="s">
        <v>1681</v>
      </c>
      <c r="D49119">
        <v>200401</v>
      </c>
      <c r="E49119" s="1" t="s">
        <v>1682</v>
      </c>
      <c r="F49119" s="1" t="s">
        <v>1844</v>
      </c>
      <c r="G49119" s="1" t="s">
        <v>1845</v>
      </c>
      <c r="H49119" s="1" t="s">
        <v>1238</v>
      </c>
      <c r="I49119">
        <v>200401</v>
      </c>
      <c r="J49119" s="1" t="s">
        <v>1682</v>
      </c>
      <c r="K49119" s="1" t="s">
        <v>1844</v>
      </c>
      <c r="L49119" s="1" t="s">
        <v>1845</v>
      </c>
      <c r="M49119">
        <v>2004010027</v>
      </c>
      <c r="N49119" s="1" t="s">
        <v>1848</v>
      </c>
      <c r="O49119" s="1" t="s">
        <v>1849</v>
      </c>
      <c r="P49119" s="1" t="s">
        <v>23</v>
      </c>
      <c r="Q49119" s="2">
        <v>45050</v>
      </c>
      <c r="R49119">
        <v>13</v>
      </c>
    </row>
    <row r="49120" spans="1:18" x14ac:dyDescent="0.25">
      <c r="A49120">
        <v>2024</v>
      </c>
      <c r="B49120">
        <v>6</v>
      </c>
      <c r="C49120" s="1" t="s">
        <v>1681</v>
      </c>
      <c r="D49120">
        <v>200401</v>
      </c>
      <c r="E49120" s="1" t="s">
        <v>1682</v>
      </c>
      <c r="F49120" s="1" t="s">
        <v>1844</v>
      </c>
      <c r="G49120" s="1" t="s">
        <v>1845</v>
      </c>
      <c r="H49120" s="1" t="s">
        <v>1238</v>
      </c>
      <c r="I49120">
        <v>200401</v>
      </c>
      <c r="J49120" s="1" t="s">
        <v>1682</v>
      </c>
      <c r="K49120" s="1" t="s">
        <v>1844</v>
      </c>
      <c r="L49120" s="1" t="s">
        <v>1845</v>
      </c>
      <c r="M49120">
        <v>2004010027</v>
      </c>
      <c r="N49120" s="1" t="s">
        <v>1848</v>
      </c>
      <c r="O49120" s="1" t="s">
        <v>1849</v>
      </c>
      <c r="P49120" s="1" t="s">
        <v>28</v>
      </c>
      <c r="Q49120" s="2">
        <v>45005</v>
      </c>
      <c r="R49120">
        <v>15</v>
      </c>
    </row>
    <row r="49121" spans="1:18" x14ac:dyDescent="0.25">
      <c r="A49121">
        <v>2024</v>
      </c>
      <c r="B49121">
        <v>6</v>
      </c>
      <c r="C49121" s="1" t="s">
        <v>1681</v>
      </c>
      <c r="D49121">
        <v>200401</v>
      </c>
      <c r="E49121" s="1" t="s">
        <v>1682</v>
      </c>
      <c r="F49121" s="1" t="s">
        <v>1844</v>
      </c>
      <c r="G49121" s="1" t="s">
        <v>1845</v>
      </c>
      <c r="H49121" s="1" t="s">
        <v>1238</v>
      </c>
      <c r="I49121">
        <v>200401</v>
      </c>
      <c r="J49121" s="1" t="s">
        <v>1682</v>
      </c>
      <c r="K49121" s="1" t="s">
        <v>1844</v>
      </c>
      <c r="L49121" s="1" t="s">
        <v>1845</v>
      </c>
      <c r="M49121">
        <v>2004010027</v>
      </c>
      <c r="N49121" s="1" t="s">
        <v>1848</v>
      </c>
      <c r="O49121" s="1" t="s">
        <v>1849</v>
      </c>
      <c r="P49121" s="1" t="s">
        <v>23</v>
      </c>
      <c r="Q49121" s="2">
        <v>45171</v>
      </c>
      <c r="R49121">
        <v>9</v>
      </c>
    </row>
    <row r="49122" spans="1:18" x14ac:dyDescent="0.25">
      <c r="A49122">
        <v>2024</v>
      </c>
      <c r="B49122">
        <v>6</v>
      </c>
      <c r="C49122" s="1" t="s">
        <v>1681</v>
      </c>
      <c r="D49122">
        <v>200401</v>
      </c>
      <c r="E49122" s="1" t="s">
        <v>1682</v>
      </c>
      <c r="F49122" s="1" t="s">
        <v>1844</v>
      </c>
      <c r="G49122" s="1" t="s">
        <v>1845</v>
      </c>
      <c r="H49122" s="1" t="s">
        <v>1238</v>
      </c>
      <c r="I49122">
        <v>200401</v>
      </c>
      <c r="J49122" s="1" t="s">
        <v>1682</v>
      </c>
      <c r="K49122" s="1" t="s">
        <v>1844</v>
      </c>
      <c r="L49122" s="1" t="s">
        <v>1845</v>
      </c>
      <c r="M49122">
        <v>2004010027</v>
      </c>
      <c r="N49122" s="1" t="s">
        <v>1848</v>
      </c>
      <c r="O49122" s="1" t="s">
        <v>1849</v>
      </c>
      <c r="P49122" s="1" t="s">
        <v>23</v>
      </c>
      <c r="Q49122" s="2">
        <v>44831</v>
      </c>
      <c r="R49122">
        <v>21</v>
      </c>
    </row>
    <row r="49123" spans="1:18" x14ac:dyDescent="0.25">
      <c r="A49123">
        <v>2024</v>
      </c>
      <c r="B49123">
        <v>6</v>
      </c>
      <c r="C49123" s="1" t="s">
        <v>1681</v>
      </c>
      <c r="D49123">
        <v>200401</v>
      </c>
      <c r="E49123" s="1" t="s">
        <v>1682</v>
      </c>
      <c r="F49123" s="1" t="s">
        <v>1844</v>
      </c>
      <c r="G49123" s="1" t="s">
        <v>1845</v>
      </c>
      <c r="H49123" s="1" t="s">
        <v>1238</v>
      </c>
      <c r="I49123">
        <v>200401</v>
      </c>
      <c r="J49123" s="1" t="s">
        <v>1682</v>
      </c>
      <c r="K49123" s="1" t="s">
        <v>1844</v>
      </c>
      <c r="L49123" s="1" t="s">
        <v>1845</v>
      </c>
      <c r="M49123">
        <v>2004010027</v>
      </c>
      <c r="N49123" s="1" t="s">
        <v>1848</v>
      </c>
      <c r="O49123" s="1" t="s">
        <v>1849</v>
      </c>
      <c r="P49123" s="1" t="s">
        <v>28</v>
      </c>
      <c r="Q49123" s="2">
        <v>44782</v>
      </c>
      <c r="R49123">
        <v>22</v>
      </c>
    </row>
    <row r="49124" spans="1:18" x14ac:dyDescent="0.25">
      <c r="A49124">
        <v>2024</v>
      </c>
      <c r="B49124">
        <v>6</v>
      </c>
      <c r="C49124" s="1" t="s">
        <v>1681</v>
      </c>
      <c r="D49124">
        <v>200401</v>
      </c>
      <c r="E49124" s="1" t="s">
        <v>1682</v>
      </c>
      <c r="F49124" s="1" t="s">
        <v>1844</v>
      </c>
      <c r="G49124" s="1" t="s">
        <v>1845</v>
      </c>
      <c r="H49124" s="1" t="s">
        <v>1238</v>
      </c>
      <c r="I49124">
        <v>200401</v>
      </c>
      <c r="J49124" s="1" t="s">
        <v>1682</v>
      </c>
      <c r="K49124" s="1" t="s">
        <v>1844</v>
      </c>
      <c r="L49124" s="1" t="s">
        <v>1845</v>
      </c>
      <c r="M49124">
        <v>2004010027</v>
      </c>
      <c r="N49124" s="1" t="s">
        <v>1848</v>
      </c>
      <c r="O49124" s="1" t="s">
        <v>1849</v>
      </c>
      <c r="P49124" s="1" t="s">
        <v>23</v>
      </c>
      <c r="Q49124" s="2">
        <v>44647</v>
      </c>
      <c r="R49124">
        <v>27</v>
      </c>
    </row>
    <row r="49125" spans="1:18" x14ac:dyDescent="0.25">
      <c r="A49125">
        <v>2024</v>
      </c>
      <c r="B49125">
        <v>6</v>
      </c>
      <c r="C49125" s="1" t="s">
        <v>1681</v>
      </c>
      <c r="D49125">
        <v>200401</v>
      </c>
      <c r="E49125" s="1" t="s">
        <v>1682</v>
      </c>
      <c r="F49125" s="1" t="s">
        <v>1844</v>
      </c>
      <c r="G49125" s="1" t="s">
        <v>1845</v>
      </c>
      <c r="H49125" s="1" t="s">
        <v>1238</v>
      </c>
      <c r="I49125">
        <v>200401</v>
      </c>
      <c r="J49125" s="1" t="s">
        <v>1682</v>
      </c>
      <c r="K49125" s="1" t="s">
        <v>1844</v>
      </c>
      <c r="L49125" s="1" t="s">
        <v>1845</v>
      </c>
      <c r="M49125">
        <v>2004010027</v>
      </c>
      <c r="N49125" s="1" t="s">
        <v>1848</v>
      </c>
      <c r="O49125" s="1" t="s">
        <v>1849</v>
      </c>
      <c r="P49125" s="1" t="s">
        <v>23</v>
      </c>
      <c r="Q49125" s="2">
        <v>44649</v>
      </c>
      <c r="R49125">
        <v>27</v>
      </c>
    </row>
    <row r="49126" spans="1:18" x14ac:dyDescent="0.25">
      <c r="A49126">
        <v>2024</v>
      </c>
      <c r="B49126">
        <v>6</v>
      </c>
      <c r="C49126" s="1" t="s">
        <v>1681</v>
      </c>
      <c r="D49126">
        <v>200401</v>
      </c>
      <c r="E49126" s="1" t="s">
        <v>1682</v>
      </c>
      <c r="F49126" s="1" t="s">
        <v>1844</v>
      </c>
      <c r="G49126" s="1" t="s">
        <v>1845</v>
      </c>
      <c r="H49126" s="1" t="s">
        <v>1238</v>
      </c>
      <c r="I49126">
        <v>200401</v>
      </c>
      <c r="J49126" s="1" t="s">
        <v>1682</v>
      </c>
      <c r="K49126" s="1" t="s">
        <v>1844</v>
      </c>
      <c r="L49126" s="1" t="s">
        <v>1845</v>
      </c>
      <c r="M49126">
        <v>2004010027</v>
      </c>
      <c r="N49126" s="1" t="s">
        <v>1848</v>
      </c>
      <c r="O49126" s="1" t="s">
        <v>1849</v>
      </c>
      <c r="P49126" s="1" t="s">
        <v>28</v>
      </c>
      <c r="Q49126" s="2">
        <v>44513</v>
      </c>
      <c r="R49126">
        <v>31</v>
      </c>
    </row>
    <row r="49127" spans="1:18" x14ac:dyDescent="0.25">
      <c r="A49127">
        <v>2024</v>
      </c>
      <c r="B49127">
        <v>6</v>
      </c>
      <c r="C49127" s="1" t="s">
        <v>1681</v>
      </c>
      <c r="D49127">
        <v>200401</v>
      </c>
      <c r="E49127" s="1" t="s">
        <v>1682</v>
      </c>
      <c r="F49127" s="1" t="s">
        <v>1844</v>
      </c>
      <c r="G49127" s="1" t="s">
        <v>1845</v>
      </c>
      <c r="H49127" s="1" t="s">
        <v>1238</v>
      </c>
      <c r="I49127">
        <v>200401</v>
      </c>
      <c r="J49127" s="1" t="s">
        <v>1682</v>
      </c>
      <c r="K49127" s="1" t="s">
        <v>1844</v>
      </c>
      <c r="L49127" s="1" t="s">
        <v>1845</v>
      </c>
      <c r="M49127">
        <v>2004010027</v>
      </c>
      <c r="N49127" s="1" t="s">
        <v>1848</v>
      </c>
      <c r="O49127" s="1" t="s">
        <v>1849</v>
      </c>
      <c r="P49127" s="1" t="s">
        <v>28</v>
      </c>
      <c r="Q49127" s="2">
        <v>44500</v>
      </c>
      <c r="R49127">
        <v>32</v>
      </c>
    </row>
    <row r="49128" spans="1:18" x14ac:dyDescent="0.25">
      <c r="A49128">
        <v>2024</v>
      </c>
      <c r="B49128">
        <v>6</v>
      </c>
      <c r="C49128" s="1" t="s">
        <v>1681</v>
      </c>
      <c r="D49128">
        <v>200401</v>
      </c>
      <c r="E49128" s="1" t="s">
        <v>1682</v>
      </c>
      <c r="F49128" s="1" t="s">
        <v>1844</v>
      </c>
      <c r="G49128" s="1" t="s">
        <v>1845</v>
      </c>
      <c r="H49128" s="1" t="s">
        <v>1238</v>
      </c>
      <c r="I49128">
        <v>200401</v>
      </c>
      <c r="J49128" s="1" t="s">
        <v>1682</v>
      </c>
      <c r="K49128" s="1" t="s">
        <v>1844</v>
      </c>
      <c r="L49128" s="1" t="s">
        <v>1845</v>
      </c>
      <c r="M49128">
        <v>2004010027</v>
      </c>
      <c r="N49128" s="1" t="s">
        <v>1848</v>
      </c>
      <c r="O49128" s="1" t="s">
        <v>1849</v>
      </c>
      <c r="P49128" s="1" t="s">
        <v>23</v>
      </c>
      <c r="Q49128" s="2">
        <v>44575</v>
      </c>
      <c r="R49128">
        <v>29</v>
      </c>
    </row>
    <row r="49129" spans="1:18" x14ac:dyDescent="0.25">
      <c r="A49129">
        <v>2024</v>
      </c>
      <c r="B49129">
        <v>6</v>
      </c>
      <c r="C49129" s="1" t="s">
        <v>1681</v>
      </c>
      <c r="D49129">
        <v>200401</v>
      </c>
      <c r="E49129" s="1" t="s">
        <v>1682</v>
      </c>
      <c r="F49129" s="1" t="s">
        <v>1844</v>
      </c>
      <c r="G49129" s="1" t="s">
        <v>1845</v>
      </c>
      <c r="H49129" s="1" t="s">
        <v>1238</v>
      </c>
      <c r="I49129">
        <v>200401</v>
      </c>
      <c r="J49129" s="1" t="s">
        <v>1682</v>
      </c>
      <c r="K49129" s="1" t="s">
        <v>1844</v>
      </c>
      <c r="L49129" s="1" t="s">
        <v>1845</v>
      </c>
      <c r="M49129">
        <v>2004010027</v>
      </c>
      <c r="N49129" s="1" t="s">
        <v>1848</v>
      </c>
      <c r="O49129" s="1" t="s">
        <v>1849</v>
      </c>
      <c r="P49129" s="1" t="s">
        <v>28</v>
      </c>
      <c r="Q49129" s="2">
        <v>44726</v>
      </c>
      <c r="R49129">
        <v>24</v>
      </c>
    </row>
    <row r="49130" spans="1:18" x14ac:dyDescent="0.25">
      <c r="A49130">
        <v>2024</v>
      </c>
      <c r="B49130">
        <v>6</v>
      </c>
      <c r="C49130" s="1" t="s">
        <v>1681</v>
      </c>
      <c r="D49130">
        <v>200401</v>
      </c>
      <c r="E49130" s="1" t="s">
        <v>1682</v>
      </c>
      <c r="F49130" s="1" t="s">
        <v>1844</v>
      </c>
      <c r="G49130" s="1" t="s">
        <v>1845</v>
      </c>
      <c r="H49130" s="1" t="s">
        <v>1238</v>
      </c>
      <c r="I49130">
        <v>200401</v>
      </c>
      <c r="J49130" s="1" t="s">
        <v>1682</v>
      </c>
      <c r="K49130" s="1" t="s">
        <v>1844</v>
      </c>
      <c r="L49130" s="1" t="s">
        <v>1845</v>
      </c>
      <c r="M49130">
        <v>2004010027</v>
      </c>
      <c r="N49130" s="1" t="s">
        <v>1848</v>
      </c>
      <c r="O49130" s="1" t="s">
        <v>1849</v>
      </c>
      <c r="P49130" s="1" t="s">
        <v>28</v>
      </c>
      <c r="Q49130" s="2">
        <v>44583</v>
      </c>
      <c r="R49130">
        <v>29</v>
      </c>
    </row>
    <row r="49131" spans="1:18" x14ac:dyDescent="0.25">
      <c r="A49131">
        <v>2024</v>
      </c>
      <c r="B49131">
        <v>6</v>
      </c>
      <c r="C49131" s="1" t="s">
        <v>1681</v>
      </c>
      <c r="D49131">
        <v>200404</v>
      </c>
      <c r="E49131" s="1" t="s">
        <v>1682</v>
      </c>
      <c r="F49131" s="1" t="s">
        <v>1844</v>
      </c>
      <c r="G49131" s="1" t="s">
        <v>1850</v>
      </c>
      <c r="H49131" s="1" t="s">
        <v>22</v>
      </c>
      <c r="I49131">
        <v>200404</v>
      </c>
      <c r="J49131" s="1" t="s">
        <v>1682</v>
      </c>
      <c r="K49131" s="1" t="s">
        <v>1844</v>
      </c>
      <c r="L49131" s="1" t="s">
        <v>1850</v>
      </c>
      <c r="M49131">
        <v>2004040001</v>
      </c>
      <c r="N49131" s="1" t="s">
        <v>1850</v>
      </c>
      <c r="O49131" s="1" t="s">
        <v>1852</v>
      </c>
      <c r="P49131" s="1" t="s">
        <v>23</v>
      </c>
      <c r="Q49131" s="2">
        <v>44720</v>
      </c>
      <c r="R49131">
        <v>24</v>
      </c>
    </row>
    <row r="49132" spans="1:18" x14ac:dyDescent="0.25">
      <c r="A49132">
        <v>2024</v>
      </c>
      <c r="B49132">
        <v>6</v>
      </c>
      <c r="C49132" s="1" t="s">
        <v>1681</v>
      </c>
      <c r="D49132">
        <v>200404</v>
      </c>
      <c r="E49132" s="1" t="s">
        <v>1682</v>
      </c>
      <c r="F49132" s="1" t="s">
        <v>1844</v>
      </c>
      <c r="G49132" s="1" t="s">
        <v>1850</v>
      </c>
      <c r="H49132" s="1" t="s">
        <v>22</v>
      </c>
      <c r="I49132">
        <v>200404</v>
      </c>
      <c r="J49132" s="1" t="s">
        <v>1682</v>
      </c>
      <c r="K49132" s="1" t="s">
        <v>1844</v>
      </c>
      <c r="L49132" s="1" t="s">
        <v>1850</v>
      </c>
      <c r="M49132">
        <v>2004040001</v>
      </c>
      <c r="N49132" s="1" t="s">
        <v>1850</v>
      </c>
      <c r="O49132" s="1" t="s">
        <v>1852</v>
      </c>
      <c r="P49132" s="1" t="s">
        <v>28</v>
      </c>
      <c r="Q49132" s="2">
        <v>44385</v>
      </c>
      <c r="R49132">
        <v>35</v>
      </c>
    </row>
    <row r="49133" spans="1:18" x14ac:dyDescent="0.25">
      <c r="A49133">
        <v>2024</v>
      </c>
      <c r="B49133">
        <v>6</v>
      </c>
      <c r="C49133" s="1" t="s">
        <v>1681</v>
      </c>
      <c r="D49133">
        <v>200404</v>
      </c>
      <c r="E49133" s="1" t="s">
        <v>1682</v>
      </c>
      <c r="F49133" s="1" t="s">
        <v>1844</v>
      </c>
      <c r="G49133" s="1" t="s">
        <v>1850</v>
      </c>
      <c r="H49133" s="1" t="s">
        <v>22</v>
      </c>
      <c r="I49133">
        <v>200404</v>
      </c>
      <c r="J49133" s="1" t="s">
        <v>1682</v>
      </c>
      <c r="K49133" s="1" t="s">
        <v>1844</v>
      </c>
      <c r="L49133" s="1" t="s">
        <v>1850</v>
      </c>
      <c r="M49133">
        <v>2004040001</v>
      </c>
      <c r="N49133" s="1" t="s">
        <v>1850</v>
      </c>
      <c r="O49133" s="1" t="s">
        <v>1852</v>
      </c>
      <c r="P49133" s="1" t="s">
        <v>28</v>
      </c>
      <c r="Q49133" s="2">
        <v>44601</v>
      </c>
      <c r="R49133">
        <v>28</v>
      </c>
    </row>
    <row r="49134" spans="1:18" x14ac:dyDescent="0.25">
      <c r="A49134">
        <v>2024</v>
      </c>
      <c r="B49134">
        <v>6</v>
      </c>
      <c r="C49134" s="1" t="s">
        <v>1681</v>
      </c>
      <c r="D49134">
        <v>200404</v>
      </c>
      <c r="E49134" s="1" t="s">
        <v>1682</v>
      </c>
      <c r="F49134" s="1" t="s">
        <v>1844</v>
      </c>
      <c r="G49134" s="1" t="s">
        <v>1850</v>
      </c>
      <c r="H49134" s="1" t="s">
        <v>22</v>
      </c>
      <c r="I49134">
        <v>200404</v>
      </c>
      <c r="J49134" s="1" t="s">
        <v>1682</v>
      </c>
      <c r="K49134" s="1" t="s">
        <v>1844</v>
      </c>
      <c r="L49134" s="1" t="s">
        <v>1850</v>
      </c>
      <c r="M49134">
        <v>2004040001</v>
      </c>
      <c r="N49134" s="1" t="s">
        <v>1850</v>
      </c>
      <c r="O49134" s="1" t="s">
        <v>1852</v>
      </c>
      <c r="P49134" s="1" t="s">
        <v>23</v>
      </c>
      <c r="Q49134" s="2">
        <v>44737</v>
      </c>
      <c r="R49134">
        <v>24</v>
      </c>
    </row>
    <row r="49135" spans="1:18" x14ac:dyDescent="0.25">
      <c r="A49135">
        <v>2024</v>
      </c>
      <c r="B49135">
        <v>6</v>
      </c>
      <c r="C49135" s="1" t="s">
        <v>1681</v>
      </c>
      <c r="D49135">
        <v>200404</v>
      </c>
      <c r="E49135" s="1" t="s">
        <v>1682</v>
      </c>
      <c r="F49135" s="1" t="s">
        <v>1844</v>
      </c>
      <c r="G49135" s="1" t="s">
        <v>1850</v>
      </c>
      <c r="H49135" s="1" t="s">
        <v>22</v>
      </c>
      <c r="I49135">
        <v>200404</v>
      </c>
      <c r="J49135" s="1" t="s">
        <v>1682</v>
      </c>
      <c r="K49135" s="1" t="s">
        <v>1844</v>
      </c>
      <c r="L49135" s="1" t="s">
        <v>1850</v>
      </c>
      <c r="M49135">
        <v>2004040001</v>
      </c>
      <c r="N49135" s="1" t="s">
        <v>1850</v>
      </c>
      <c r="O49135" s="1" t="s">
        <v>1852</v>
      </c>
      <c r="P49135" s="1" t="s">
        <v>23</v>
      </c>
      <c r="Q49135" s="2">
        <v>44472</v>
      </c>
      <c r="R49135">
        <v>32</v>
      </c>
    </row>
    <row r="49136" spans="1:18" x14ac:dyDescent="0.25">
      <c r="A49136">
        <v>2024</v>
      </c>
      <c r="B49136">
        <v>6</v>
      </c>
      <c r="C49136" s="1" t="s">
        <v>1681</v>
      </c>
      <c r="D49136">
        <v>200404</v>
      </c>
      <c r="E49136" s="1" t="s">
        <v>1682</v>
      </c>
      <c r="F49136" s="1" t="s">
        <v>1844</v>
      </c>
      <c r="G49136" s="1" t="s">
        <v>1850</v>
      </c>
      <c r="H49136" s="1" t="s">
        <v>22</v>
      </c>
      <c r="I49136">
        <v>200404</v>
      </c>
      <c r="J49136" s="1" t="s">
        <v>1682</v>
      </c>
      <c r="K49136" s="1" t="s">
        <v>1844</v>
      </c>
      <c r="L49136" s="1" t="s">
        <v>1850</v>
      </c>
      <c r="M49136">
        <v>2004040001</v>
      </c>
      <c r="N49136" s="1" t="s">
        <v>1850</v>
      </c>
      <c r="O49136" s="1" t="s">
        <v>1852</v>
      </c>
      <c r="P49136" s="1" t="s">
        <v>28</v>
      </c>
      <c r="Q49136" s="2">
        <v>44753</v>
      </c>
      <c r="R49136">
        <v>23</v>
      </c>
    </row>
    <row r="49137" spans="1:18" x14ac:dyDescent="0.25">
      <c r="A49137">
        <v>2024</v>
      </c>
      <c r="B49137">
        <v>6</v>
      </c>
      <c r="C49137" s="1" t="s">
        <v>1681</v>
      </c>
      <c r="D49137">
        <v>200404</v>
      </c>
      <c r="E49137" s="1" t="s">
        <v>1682</v>
      </c>
      <c r="F49137" s="1" t="s">
        <v>1844</v>
      </c>
      <c r="G49137" s="1" t="s">
        <v>1850</v>
      </c>
      <c r="H49137" s="1" t="s">
        <v>22</v>
      </c>
      <c r="I49137">
        <v>200404</v>
      </c>
      <c r="J49137" s="1" t="s">
        <v>1682</v>
      </c>
      <c r="K49137" s="1" t="s">
        <v>1844</v>
      </c>
      <c r="L49137" s="1" t="s">
        <v>1850</v>
      </c>
      <c r="M49137">
        <v>2004040001</v>
      </c>
      <c r="N49137" s="1" t="s">
        <v>1850</v>
      </c>
      <c r="O49137" s="1" t="s">
        <v>1852</v>
      </c>
      <c r="P49137" s="1" t="s">
        <v>23</v>
      </c>
      <c r="Q49137" s="2">
        <v>44732</v>
      </c>
      <c r="R49137">
        <v>24</v>
      </c>
    </row>
    <row r="49138" spans="1:18" x14ac:dyDescent="0.25">
      <c r="A49138">
        <v>2024</v>
      </c>
      <c r="B49138">
        <v>6</v>
      </c>
      <c r="C49138" s="1" t="s">
        <v>1681</v>
      </c>
      <c r="D49138">
        <v>200404</v>
      </c>
      <c r="E49138" s="1" t="s">
        <v>1682</v>
      </c>
      <c r="F49138" s="1" t="s">
        <v>1844</v>
      </c>
      <c r="G49138" s="1" t="s">
        <v>1850</v>
      </c>
      <c r="H49138" s="1" t="s">
        <v>22</v>
      </c>
      <c r="I49138">
        <v>200404</v>
      </c>
      <c r="J49138" s="1" t="s">
        <v>1682</v>
      </c>
      <c r="K49138" s="1" t="s">
        <v>1844</v>
      </c>
      <c r="L49138" s="1" t="s">
        <v>1850</v>
      </c>
      <c r="M49138">
        <v>2004040001</v>
      </c>
      <c r="N49138" s="1" t="s">
        <v>1850</v>
      </c>
      <c r="O49138" s="1" t="s">
        <v>1852</v>
      </c>
      <c r="P49138" s="1" t="s">
        <v>23</v>
      </c>
      <c r="Q49138" s="2">
        <v>44755</v>
      </c>
      <c r="R49138">
        <v>23</v>
      </c>
    </row>
    <row r="49139" spans="1:18" x14ac:dyDescent="0.25">
      <c r="A49139">
        <v>2024</v>
      </c>
      <c r="B49139">
        <v>6</v>
      </c>
      <c r="C49139" s="1" t="s">
        <v>1681</v>
      </c>
      <c r="D49139">
        <v>200404</v>
      </c>
      <c r="E49139" s="1" t="s">
        <v>1682</v>
      </c>
      <c r="F49139" s="1" t="s">
        <v>1844</v>
      </c>
      <c r="G49139" s="1" t="s">
        <v>1850</v>
      </c>
      <c r="H49139" s="1" t="s">
        <v>22</v>
      </c>
      <c r="I49139">
        <v>200404</v>
      </c>
      <c r="J49139" s="1" t="s">
        <v>1682</v>
      </c>
      <c r="K49139" s="1" t="s">
        <v>1844</v>
      </c>
      <c r="L49139" s="1" t="s">
        <v>1850</v>
      </c>
      <c r="M49139">
        <v>2004040001</v>
      </c>
      <c r="N49139" s="1" t="s">
        <v>1850</v>
      </c>
      <c r="O49139" s="1" t="s">
        <v>1852</v>
      </c>
      <c r="P49139" s="1" t="s">
        <v>23</v>
      </c>
      <c r="Q49139" s="2">
        <v>44471</v>
      </c>
      <c r="R49139">
        <v>32</v>
      </c>
    </row>
    <row r="49140" spans="1:18" x14ac:dyDescent="0.25">
      <c r="A49140">
        <v>2024</v>
      </c>
      <c r="B49140">
        <v>6</v>
      </c>
      <c r="C49140" s="1" t="s">
        <v>1681</v>
      </c>
      <c r="D49140">
        <v>200404</v>
      </c>
      <c r="E49140" s="1" t="s">
        <v>1682</v>
      </c>
      <c r="F49140" s="1" t="s">
        <v>1844</v>
      </c>
      <c r="G49140" s="1" t="s">
        <v>1850</v>
      </c>
      <c r="H49140" s="1" t="s">
        <v>22</v>
      </c>
      <c r="I49140">
        <v>200404</v>
      </c>
      <c r="J49140" s="1" t="s">
        <v>1682</v>
      </c>
      <c r="K49140" s="1" t="s">
        <v>1844</v>
      </c>
      <c r="L49140" s="1" t="s">
        <v>1850</v>
      </c>
      <c r="M49140">
        <v>2004040001</v>
      </c>
      <c r="N49140" s="1" t="s">
        <v>1850</v>
      </c>
      <c r="O49140" s="1" t="s">
        <v>1852</v>
      </c>
      <c r="P49140" s="1" t="s">
        <v>23</v>
      </c>
      <c r="Q49140" s="2">
        <v>44652</v>
      </c>
      <c r="R49140">
        <v>26</v>
      </c>
    </row>
    <row r="49141" spans="1:18" x14ac:dyDescent="0.25">
      <c r="A49141">
        <v>2024</v>
      </c>
      <c r="B49141">
        <v>6</v>
      </c>
      <c r="C49141" s="1" t="s">
        <v>1681</v>
      </c>
      <c r="D49141">
        <v>200404</v>
      </c>
      <c r="E49141" s="1" t="s">
        <v>1682</v>
      </c>
      <c r="F49141" s="1" t="s">
        <v>1844</v>
      </c>
      <c r="G49141" s="1" t="s">
        <v>1850</v>
      </c>
      <c r="H49141" s="1" t="s">
        <v>22</v>
      </c>
      <c r="I49141">
        <v>200404</v>
      </c>
      <c r="J49141" s="1" t="s">
        <v>1682</v>
      </c>
      <c r="K49141" s="1" t="s">
        <v>1844</v>
      </c>
      <c r="L49141" s="1" t="s">
        <v>1850</v>
      </c>
      <c r="M49141">
        <v>2004040001</v>
      </c>
      <c r="N49141" s="1" t="s">
        <v>1850</v>
      </c>
      <c r="O49141" s="1" t="s">
        <v>1852</v>
      </c>
      <c r="P49141" s="1" t="s">
        <v>23</v>
      </c>
      <c r="Q49141" s="2">
        <v>45214</v>
      </c>
      <c r="R49141">
        <v>8</v>
      </c>
    </row>
    <row r="49142" spans="1:18" x14ac:dyDescent="0.25">
      <c r="A49142">
        <v>2024</v>
      </c>
      <c r="B49142">
        <v>6</v>
      </c>
      <c r="C49142" s="1" t="s">
        <v>1681</v>
      </c>
      <c r="D49142">
        <v>200404</v>
      </c>
      <c r="E49142" s="1" t="s">
        <v>1682</v>
      </c>
      <c r="F49142" s="1" t="s">
        <v>1844</v>
      </c>
      <c r="G49142" s="1" t="s">
        <v>1850</v>
      </c>
      <c r="H49142" s="1" t="s">
        <v>22</v>
      </c>
      <c r="I49142">
        <v>200404</v>
      </c>
      <c r="J49142" s="1" t="s">
        <v>1682</v>
      </c>
      <c r="K49142" s="1" t="s">
        <v>1844</v>
      </c>
      <c r="L49142" s="1" t="s">
        <v>1850</v>
      </c>
      <c r="M49142">
        <v>2004040001</v>
      </c>
      <c r="N49142" s="1" t="s">
        <v>1850</v>
      </c>
      <c r="O49142" s="1" t="s">
        <v>1852</v>
      </c>
      <c r="P49142" s="1" t="s">
        <v>23</v>
      </c>
      <c r="Q49142" s="2">
        <v>44878</v>
      </c>
      <c r="R49142">
        <v>19</v>
      </c>
    </row>
    <row r="49143" spans="1:18" x14ac:dyDescent="0.25">
      <c r="A49143">
        <v>2024</v>
      </c>
      <c r="B49143">
        <v>6</v>
      </c>
      <c r="C49143" s="1" t="s">
        <v>1681</v>
      </c>
      <c r="D49143">
        <v>200404</v>
      </c>
      <c r="E49143" s="1" t="s">
        <v>1682</v>
      </c>
      <c r="F49143" s="1" t="s">
        <v>1844</v>
      </c>
      <c r="G49143" s="1" t="s">
        <v>1850</v>
      </c>
      <c r="H49143" s="1" t="s">
        <v>22</v>
      </c>
      <c r="I49143">
        <v>200404</v>
      </c>
      <c r="J49143" s="1" t="s">
        <v>1682</v>
      </c>
      <c r="K49143" s="1" t="s">
        <v>1844</v>
      </c>
      <c r="L49143" s="1" t="s">
        <v>1850</v>
      </c>
      <c r="M49143">
        <v>2004040001</v>
      </c>
      <c r="N49143" s="1" t="s">
        <v>1850</v>
      </c>
      <c r="O49143" s="1" t="s">
        <v>1852</v>
      </c>
      <c r="P49143" s="1" t="s">
        <v>28</v>
      </c>
      <c r="Q49143" s="2">
        <v>45082</v>
      </c>
      <c r="R49143">
        <v>12</v>
      </c>
    </row>
    <row r="49144" spans="1:18" x14ac:dyDescent="0.25">
      <c r="A49144">
        <v>2024</v>
      </c>
      <c r="B49144">
        <v>6</v>
      </c>
      <c r="C49144" s="1" t="s">
        <v>1681</v>
      </c>
      <c r="D49144">
        <v>200404</v>
      </c>
      <c r="E49144" s="1" t="s">
        <v>1682</v>
      </c>
      <c r="F49144" s="1" t="s">
        <v>1844</v>
      </c>
      <c r="G49144" s="1" t="s">
        <v>1850</v>
      </c>
      <c r="H49144" s="1" t="s">
        <v>22</v>
      </c>
      <c r="I49144">
        <v>200404</v>
      </c>
      <c r="J49144" s="1" t="s">
        <v>1682</v>
      </c>
      <c r="K49144" s="1" t="s">
        <v>1844</v>
      </c>
      <c r="L49144" s="1" t="s">
        <v>1850</v>
      </c>
      <c r="M49144">
        <v>2004040001</v>
      </c>
      <c r="N49144" s="1" t="s">
        <v>1850</v>
      </c>
      <c r="O49144" s="1" t="s">
        <v>1852</v>
      </c>
      <c r="P49144" s="1" t="s">
        <v>23</v>
      </c>
      <c r="Q49144" s="2">
        <v>44954</v>
      </c>
      <c r="R49144">
        <v>17</v>
      </c>
    </row>
    <row r="49145" spans="1:18" x14ac:dyDescent="0.25">
      <c r="A49145">
        <v>2024</v>
      </c>
      <c r="B49145">
        <v>6</v>
      </c>
      <c r="C49145" s="1" t="s">
        <v>1681</v>
      </c>
      <c r="D49145">
        <v>200404</v>
      </c>
      <c r="E49145" s="1" t="s">
        <v>1682</v>
      </c>
      <c r="F49145" s="1" t="s">
        <v>1844</v>
      </c>
      <c r="G49145" s="1" t="s">
        <v>1850</v>
      </c>
      <c r="H49145" s="1" t="s">
        <v>22</v>
      </c>
      <c r="I49145">
        <v>200404</v>
      </c>
      <c r="J49145" s="1" t="s">
        <v>1682</v>
      </c>
      <c r="K49145" s="1" t="s">
        <v>1844</v>
      </c>
      <c r="L49145" s="1" t="s">
        <v>1850</v>
      </c>
      <c r="M49145">
        <v>2004040001</v>
      </c>
      <c r="N49145" s="1" t="s">
        <v>1850</v>
      </c>
      <c r="O49145" s="1" t="s">
        <v>1852</v>
      </c>
      <c r="P49145" s="1" t="s">
        <v>23</v>
      </c>
      <c r="Q49145" s="2">
        <v>44990</v>
      </c>
      <c r="R49145">
        <v>15</v>
      </c>
    </row>
    <row r="49146" spans="1:18" x14ac:dyDescent="0.25">
      <c r="A49146">
        <v>2024</v>
      </c>
      <c r="B49146">
        <v>6</v>
      </c>
      <c r="C49146" s="1" t="s">
        <v>1681</v>
      </c>
      <c r="D49146">
        <v>200404</v>
      </c>
      <c r="E49146" s="1" t="s">
        <v>1682</v>
      </c>
      <c r="F49146" s="1" t="s">
        <v>1844</v>
      </c>
      <c r="G49146" s="1" t="s">
        <v>1850</v>
      </c>
      <c r="H49146" s="1" t="s">
        <v>22</v>
      </c>
      <c r="I49146">
        <v>200404</v>
      </c>
      <c r="J49146" s="1" t="s">
        <v>1682</v>
      </c>
      <c r="K49146" s="1" t="s">
        <v>1844</v>
      </c>
      <c r="L49146" s="1" t="s">
        <v>1850</v>
      </c>
      <c r="M49146">
        <v>2004040001</v>
      </c>
      <c r="N49146" s="1" t="s">
        <v>1850</v>
      </c>
      <c r="O49146" s="1" t="s">
        <v>1852</v>
      </c>
      <c r="P49146" s="1" t="s">
        <v>28</v>
      </c>
      <c r="Q49146" s="2">
        <v>44984</v>
      </c>
      <c r="R49146">
        <v>16</v>
      </c>
    </row>
    <row r="49147" spans="1:18" x14ac:dyDescent="0.25">
      <c r="A49147">
        <v>2024</v>
      </c>
      <c r="B49147">
        <v>6</v>
      </c>
      <c r="C49147" s="1" t="s">
        <v>1681</v>
      </c>
      <c r="D49147">
        <v>200405</v>
      </c>
      <c r="E49147" s="1" t="s">
        <v>1682</v>
      </c>
      <c r="F49147" s="1" t="s">
        <v>1844</v>
      </c>
      <c r="G49147" s="1" t="s">
        <v>1844</v>
      </c>
      <c r="H49147" s="1" t="s">
        <v>1855</v>
      </c>
      <c r="I49147">
        <v>200405</v>
      </c>
      <c r="J49147" s="1" t="s">
        <v>1682</v>
      </c>
      <c r="K49147" s="1" t="s">
        <v>1844</v>
      </c>
      <c r="L49147" s="1" t="s">
        <v>1844</v>
      </c>
      <c r="M49147">
        <v>2004050001</v>
      </c>
      <c r="N49147" s="1" t="s">
        <v>1844</v>
      </c>
      <c r="O49147" s="1" t="s">
        <v>1856</v>
      </c>
      <c r="P49147" s="1" t="s">
        <v>28</v>
      </c>
      <c r="Q49147" s="2">
        <v>44743</v>
      </c>
      <c r="R49147">
        <v>23</v>
      </c>
    </row>
    <row r="49148" spans="1:18" x14ac:dyDescent="0.25">
      <c r="A49148">
        <v>2024</v>
      </c>
      <c r="B49148">
        <v>6</v>
      </c>
      <c r="C49148" s="1" t="s">
        <v>1681</v>
      </c>
      <c r="D49148">
        <v>200405</v>
      </c>
      <c r="E49148" s="1" t="s">
        <v>1682</v>
      </c>
      <c r="F49148" s="1" t="s">
        <v>1844</v>
      </c>
      <c r="G49148" s="1" t="s">
        <v>1844</v>
      </c>
      <c r="H49148" s="1" t="s">
        <v>1855</v>
      </c>
      <c r="I49148">
        <v>200405</v>
      </c>
      <c r="J49148" s="1" t="s">
        <v>1682</v>
      </c>
      <c r="K49148" s="1" t="s">
        <v>1844</v>
      </c>
      <c r="L49148" s="1" t="s">
        <v>1844</v>
      </c>
      <c r="M49148">
        <v>2004050001</v>
      </c>
      <c r="N49148" s="1" t="s">
        <v>1844</v>
      </c>
      <c r="O49148" s="1" t="s">
        <v>1856</v>
      </c>
      <c r="P49148" s="1" t="s">
        <v>23</v>
      </c>
      <c r="Q49148" s="2">
        <v>45183</v>
      </c>
      <c r="R49148">
        <v>9</v>
      </c>
    </row>
    <row r="49149" spans="1:18" x14ac:dyDescent="0.25">
      <c r="A49149">
        <v>2024</v>
      </c>
      <c r="B49149">
        <v>6</v>
      </c>
      <c r="C49149" s="1" t="s">
        <v>1681</v>
      </c>
      <c r="D49149">
        <v>200405</v>
      </c>
      <c r="E49149" s="1" t="s">
        <v>1682</v>
      </c>
      <c r="F49149" s="1" t="s">
        <v>1844</v>
      </c>
      <c r="G49149" s="1" t="s">
        <v>1844</v>
      </c>
      <c r="H49149" s="1" t="s">
        <v>1855</v>
      </c>
      <c r="I49149">
        <v>200405</v>
      </c>
      <c r="J49149" s="1" t="s">
        <v>1682</v>
      </c>
      <c r="K49149" s="1" t="s">
        <v>1844</v>
      </c>
      <c r="L49149" s="1" t="s">
        <v>1844</v>
      </c>
      <c r="M49149">
        <v>2004050001</v>
      </c>
      <c r="N49149" s="1" t="s">
        <v>1844</v>
      </c>
      <c r="O49149" s="1" t="s">
        <v>1856</v>
      </c>
      <c r="P49149" s="1" t="s">
        <v>23</v>
      </c>
      <c r="Q49149" s="2">
        <v>45091</v>
      </c>
      <c r="R49149">
        <v>12</v>
      </c>
    </row>
    <row r="49150" spans="1:18" x14ac:dyDescent="0.25">
      <c r="A49150">
        <v>2024</v>
      </c>
      <c r="B49150">
        <v>6</v>
      </c>
      <c r="C49150" s="1" t="s">
        <v>1681</v>
      </c>
      <c r="D49150">
        <v>200405</v>
      </c>
      <c r="E49150" s="1" t="s">
        <v>1682</v>
      </c>
      <c r="F49150" s="1" t="s">
        <v>1844</v>
      </c>
      <c r="G49150" s="1" t="s">
        <v>1844</v>
      </c>
      <c r="H49150" s="1" t="s">
        <v>1855</v>
      </c>
      <c r="I49150">
        <v>200405</v>
      </c>
      <c r="J49150" s="1" t="s">
        <v>1682</v>
      </c>
      <c r="K49150" s="1" t="s">
        <v>1844</v>
      </c>
      <c r="L49150" s="1" t="s">
        <v>1844</v>
      </c>
      <c r="M49150">
        <v>2004050001</v>
      </c>
      <c r="N49150" s="1" t="s">
        <v>1844</v>
      </c>
      <c r="O49150" s="1" t="s">
        <v>1856</v>
      </c>
      <c r="P49150" s="1" t="s">
        <v>28</v>
      </c>
      <c r="Q49150" s="2">
        <v>45168</v>
      </c>
      <c r="R49150">
        <v>10</v>
      </c>
    </row>
    <row r="49151" spans="1:18" x14ac:dyDescent="0.25">
      <c r="A49151">
        <v>2024</v>
      </c>
      <c r="B49151">
        <v>6</v>
      </c>
      <c r="C49151" s="1" t="s">
        <v>1681</v>
      </c>
      <c r="D49151">
        <v>200405</v>
      </c>
      <c r="E49151" s="1" t="s">
        <v>1682</v>
      </c>
      <c r="F49151" s="1" t="s">
        <v>1844</v>
      </c>
      <c r="G49151" s="1" t="s">
        <v>1844</v>
      </c>
      <c r="H49151" s="1" t="s">
        <v>1855</v>
      </c>
      <c r="I49151">
        <v>200405</v>
      </c>
      <c r="J49151" s="1" t="s">
        <v>1682</v>
      </c>
      <c r="K49151" s="1" t="s">
        <v>1844</v>
      </c>
      <c r="L49151" s="1" t="s">
        <v>1844</v>
      </c>
      <c r="M49151">
        <v>2004050001</v>
      </c>
      <c r="N49151" s="1" t="s">
        <v>1844</v>
      </c>
      <c r="O49151" s="1" t="s">
        <v>1856</v>
      </c>
      <c r="P49151" s="1" t="s">
        <v>23</v>
      </c>
      <c r="Q49151" s="2">
        <v>44930</v>
      </c>
      <c r="R49151">
        <v>17</v>
      </c>
    </row>
    <row r="49152" spans="1:18" x14ac:dyDescent="0.25">
      <c r="A49152">
        <v>2024</v>
      </c>
      <c r="B49152">
        <v>6</v>
      </c>
      <c r="C49152" s="1" t="s">
        <v>1681</v>
      </c>
      <c r="D49152">
        <v>200405</v>
      </c>
      <c r="E49152" s="1" t="s">
        <v>1682</v>
      </c>
      <c r="F49152" s="1" t="s">
        <v>1844</v>
      </c>
      <c r="G49152" s="1" t="s">
        <v>1844</v>
      </c>
      <c r="H49152" s="1" t="s">
        <v>1855</v>
      </c>
      <c r="I49152">
        <v>200405</v>
      </c>
      <c r="J49152" s="1" t="s">
        <v>1682</v>
      </c>
      <c r="K49152" s="1" t="s">
        <v>1844</v>
      </c>
      <c r="L49152" s="1" t="s">
        <v>1844</v>
      </c>
      <c r="M49152">
        <v>2004050001</v>
      </c>
      <c r="N49152" s="1" t="s">
        <v>1844</v>
      </c>
      <c r="O49152" s="1" t="s">
        <v>1856</v>
      </c>
      <c r="P49152" s="1" t="s">
        <v>28</v>
      </c>
      <c r="Q49152" s="2">
        <v>44914</v>
      </c>
      <c r="R49152">
        <v>18</v>
      </c>
    </row>
    <row r="49153" spans="1:18" x14ac:dyDescent="0.25">
      <c r="A49153">
        <v>2024</v>
      </c>
      <c r="B49153">
        <v>6</v>
      </c>
      <c r="C49153" s="1" t="s">
        <v>1681</v>
      </c>
      <c r="D49153">
        <v>200405</v>
      </c>
      <c r="E49153" s="1" t="s">
        <v>1682</v>
      </c>
      <c r="F49153" s="1" t="s">
        <v>1844</v>
      </c>
      <c r="G49153" s="1" t="s">
        <v>1844</v>
      </c>
      <c r="H49153" s="1" t="s">
        <v>1855</v>
      </c>
      <c r="I49153">
        <v>200405</v>
      </c>
      <c r="J49153" s="1" t="s">
        <v>1682</v>
      </c>
      <c r="K49153" s="1" t="s">
        <v>1844</v>
      </c>
      <c r="L49153" s="1" t="s">
        <v>1844</v>
      </c>
      <c r="M49153">
        <v>2004050001</v>
      </c>
      <c r="N49153" s="1" t="s">
        <v>1844</v>
      </c>
      <c r="O49153" s="1" t="s">
        <v>1856</v>
      </c>
      <c r="P49153" s="1" t="s">
        <v>28</v>
      </c>
      <c r="Q49153" s="2">
        <v>45153</v>
      </c>
      <c r="R49153">
        <v>10</v>
      </c>
    </row>
    <row r="49154" spans="1:18" x14ac:dyDescent="0.25">
      <c r="A49154">
        <v>2024</v>
      </c>
      <c r="B49154">
        <v>6</v>
      </c>
      <c r="C49154" s="1" t="s">
        <v>1681</v>
      </c>
      <c r="D49154">
        <v>200405</v>
      </c>
      <c r="E49154" s="1" t="s">
        <v>1682</v>
      </c>
      <c r="F49154" s="1" t="s">
        <v>1844</v>
      </c>
      <c r="G49154" s="1" t="s">
        <v>1844</v>
      </c>
      <c r="H49154" s="1" t="s">
        <v>1855</v>
      </c>
      <c r="I49154">
        <v>200405</v>
      </c>
      <c r="J49154" s="1" t="s">
        <v>1682</v>
      </c>
      <c r="K49154" s="1" t="s">
        <v>1844</v>
      </c>
      <c r="L49154" s="1" t="s">
        <v>1844</v>
      </c>
      <c r="M49154">
        <v>2004050001</v>
      </c>
      <c r="N49154" s="1" t="s">
        <v>1844</v>
      </c>
      <c r="O49154" s="1" t="s">
        <v>1856</v>
      </c>
      <c r="P49154" s="1" t="s">
        <v>23</v>
      </c>
      <c r="Q49154" s="2">
        <v>45181</v>
      </c>
      <c r="R49154">
        <v>9</v>
      </c>
    </row>
    <row r="49155" spans="1:18" x14ac:dyDescent="0.25">
      <c r="A49155">
        <v>2024</v>
      </c>
      <c r="B49155">
        <v>6</v>
      </c>
      <c r="C49155" s="1" t="s">
        <v>1681</v>
      </c>
      <c r="D49155">
        <v>200405</v>
      </c>
      <c r="E49155" s="1" t="s">
        <v>1682</v>
      </c>
      <c r="F49155" s="1" t="s">
        <v>1844</v>
      </c>
      <c r="G49155" s="1" t="s">
        <v>1844</v>
      </c>
      <c r="H49155" s="1" t="s">
        <v>1855</v>
      </c>
      <c r="I49155">
        <v>200405</v>
      </c>
      <c r="J49155" s="1" t="s">
        <v>1682</v>
      </c>
      <c r="K49155" s="1" t="s">
        <v>1844</v>
      </c>
      <c r="L49155" s="1" t="s">
        <v>1844</v>
      </c>
      <c r="M49155">
        <v>2004050001</v>
      </c>
      <c r="N49155" s="1" t="s">
        <v>1844</v>
      </c>
      <c r="O49155" s="1" t="s">
        <v>1856</v>
      </c>
      <c r="P49155" s="1" t="s">
        <v>23</v>
      </c>
      <c r="Q49155" s="2">
        <v>45009</v>
      </c>
      <c r="R49155">
        <v>15</v>
      </c>
    </row>
    <row r="49156" spans="1:18" x14ac:dyDescent="0.25">
      <c r="A49156">
        <v>2024</v>
      </c>
      <c r="B49156">
        <v>6</v>
      </c>
      <c r="C49156" s="1" t="s">
        <v>1681</v>
      </c>
      <c r="D49156">
        <v>200405</v>
      </c>
      <c r="E49156" s="1" t="s">
        <v>1682</v>
      </c>
      <c r="F49156" s="1" t="s">
        <v>1844</v>
      </c>
      <c r="G49156" s="1" t="s">
        <v>1844</v>
      </c>
      <c r="H49156" s="1" t="s">
        <v>1855</v>
      </c>
      <c r="I49156">
        <v>200405</v>
      </c>
      <c r="J49156" s="1" t="s">
        <v>1682</v>
      </c>
      <c r="K49156" s="1" t="s">
        <v>1844</v>
      </c>
      <c r="L49156" s="1" t="s">
        <v>1844</v>
      </c>
      <c r="M49156">
        <v>2004050001</v>
      </c>
      <c r="N49156" s="1" t="s">
        <v>1844</v>
      </c>
      <c r="O49156" s="1" t="s">
        <v>1856</v>
      </c>
      <c r="P49156" s="1" t="s">
        <v>28</v>
      </c>
      <c r="Q49156" s="2">
        <v>44946</v>
      </c>
      <c r="R49156">
        <v>17</v>
      </c>
    </row>
    <row r="49157" spans="1:18" x14ac:dyDescent="0.25">
      <c r="A49157">
        <v>2024</v>
      </c>
      <c r="B49157">
        <v>6</v>
      </c>
      <c r="C49157" s="1" t="s">
        <v>1681</v>
      </c>
      <c r="D49157">
        <v>200405</v>
      </c>
      <c r="E49157" s="1" t="s">
        <v>1682</v>
      </c>
      <c r="F49157" s="1" t="s">
        <v>1844</v>
      </c>
      <c r="G49157" s="1" t="s">
        <v>1844</v>
      </c>
      <c r="H49157" s="1" t="s">
        <v>1855</v>
      </c>
      <c r="I49157">
        <v>200405</v>
      </c>
      <c r="J49157" s="1" t="s">
        <v>1682</v>
      </c>
      <c r="K49157" s="1" t="s">
        <v>1844</v>
      </c>
      <c r="L49157" s="1" t="s">
        <v>1844</v>
      </c>
      <c r="M49157">
        <v>2004050001</v>
      </c>
      <c r="N49157" s="1" t="s">
        <v>1844</v>
      </c>
      <c r="O49157" s="1" t="s">
        <v>1856</v>
      </c>
      <c r="P49157" s="1" t="s">
        <v>23</v>
      </c>
      <c r="Q49157" s="2">
        <v>44644</v>
      </c>
      <c r="R49157">
        <v>27</v>
      </c>
    </row>
    <row r="49158" spans="1:18" x14ac:dyDescent="0.25">
      <c r="A49158">
        <v>2024</v>
      </c>
      <c r="B49158">
        <v>6</v>
      </c>
      <c r="C49158" s="1" t="s">
        <v>1681</v>
      </c>
      <c r="D49158">
        <v>200405</v>
      </c>
      <c r="E49158" s="1" t="s">
        <v>1682</v>
      </c>
      <c r="F49158" s="1" t="s">
        <v>1844</v>
      </c>
      <c r="G49158" s="1" t="s">
        <v>1844</v>
      </c>
      <c r="H49158" s="1" t="s">
        <v>1855</v>
      </c>
      <c r="I49158">
        <v>200405</v>
      </c>
      <c r="J49158" s="1" t="s">
        <v>1682</v>
      </c>
      <c r="K49158" s="1" t="s">
        <v>1844</v>
      </c>
      <c r="L49158" s="1" t="s">
        <v>1844</v>
      </c>
      <c r="M49158">
        <v>2004050001</v>
      </c>
      <c r="N49158" s="1" t="s">
        <v>1844</v>
      </c>
      <c r="O49158" s="1" t="s">
        <v>1856</v>
      </c>
      <c r="P49158" s="1" t="s">
        <v>23</v>
      </c>
      <c r="Q49158" s="2">
        <v>44732</v>
      </c>
      <c r="R49158">
        <v>24</v>
      </c>
    </row>
    <row r="49159" spans="1:18" x14ac:dyDescent="0.25">
      <c r="A49159">
        <v>2024</v>
      </c>
      <c r="B49159">
        <v>6</v>
      </c>
      <c r="C49159" s="1" t="s">
        <v>1681</v>
      </c>
      <c r="D49159">
        <v>200405</v>
      </c>
      <c r="E49159" s="1" t="s">
        <v>1682</v>
      </c>
      <c r="F49159" s="1" t="s">
        <v>1844</v>
      </c>
      <c r="G49159" s="1" t="s">
        <v>1844</v>
      </c>
      <c r="H49159" s="1" t="s">
        <v>1855</v>
      </c>
      <c r="I49159">
        <v>200405</v>
      </c>
      <c r="J49159" s="1" t="s">
        <v>1682</v>
      </c>
      <c r="K49159" s="1" t="s">
        <v>1844</v>
      </c>
      <c r="L49159" s="1" t="s">
        <v>1844</v>
      </c>
      <c r="M49159">
        <v>2004050001</v>
      </c>
      <c r="N49159" s="1" t="s">
        <v>1844</v>
      </c>
      <c r="O49159" s="1" t="s">
        <v>1856</v>
      </c>
      <c r="P49159" s="1" t="s">
        <v>28</v>
      </c>
      <c r="Q49159" s="2">
        <v>44533</v>
      </c>
      <c r="R49159">
        <v>30</v>
      </c>
    </row>
    <row r="49160" spans="1:18" x14ac:dyDescent="0.25">
      <c r="A49160">
        <v>2024</v>
      </c>
      <c r="B49160">
        <v>6</v>
      </c>
      <c r="C49160" s="1" t="s">
        <v>1681</v>
      </c>
      <c r="D49160">
        <v>200405</v>
      </c>
      <c r="E49160" s="1" t="s">
        <v>1682</v>
      </c>
      <c r="F49160" s="1" t="s">
        <v>1844</v>
      </c>
      <c r="G49160" s="1" t="s">
        <v>1844</v>
      </c>
      <c r="H49160" s="1" t="s">
        <v>1855</v>
      </c>
      <c r="I49160">
        <v>200405</v>
      </c>
      <c r="J49160" s="1" t="s">
        <v>1682</v>
      </c>
      <c r="K49160" s="1" t="s">
        <v>1844</v>
      </c>
      <c r="L49160" s="1" t="s">
        <v>1844</v>
      </c>
      <c r="M49160">
        <v>2004050001</v>
      </c>
      <c r="N49160" s="1" t="s">
        <v>1844</v>
      </c>
      <c r="O49160" s="1" t="s">
        <v>1856</v>
      </c>
      <c r="P49160" s="1" t="s">
        <v>28</v>
      </c>
      <c r="Q49160" s="2">
        <v>44616</v>
      </c>
      <c r="R49160">
        <v>28</v>
      </c>
    </row>
    <row r="49161" spans="1:18" x14ac:dyDescent="0.25">
      <c r="A49161">
        <v>2024</v>
      </c>
      <c r="B49161">
        <v>6</v>
      </c>
      <c r="C49161" s="1" t="s">
        <v>1681</v>
      </c>
      <c r="D49161">
        <v>200405</v>
      </c>
      <c r="E49161" s="1" t="s">
        <v>1682</v>
      </c>
      <c r="F49161" s="1" t="s">
        <v>1844</v>
      </c>
      <c r="G49161" s="1" t="s">
        <v>1844</v>
      </c>
      <c r="H49161" s="1" t="s">
        <v>1855</v>
      </c>
      <c r="I49161">
        <v>200405</v>
      </c>
      <c r="J49161" s="1" t="s">
        <v>1682</v>
      </c>
      <c r="K49161" s="1" t="s">
        <v>1844</v>
      </c>
      <c r="L49161" s="1" t="s">
        <v>1844</v>
      </c>
      <c r="M49161">
        <v>2004050001</v>
      </c>
      <c r="N49161" s="1" t="s">
        <v>1844</v>
      </c>
      <c r="O49161" s="1" t="s">
        <v>1856</v>
      </c>
      <c r="P49161" s="1" t="s">
        <v>28</v>
      </c>
      <c r="Q49161" s="2">
        <v>44582</v>
      </c>
      <c r="R49161">
        <v>29</v>
      </c>
    </row>
    <row r="49162" spans="1:18" x14ac:dyDescent="0.25">
      <c r="A49162">
        <v>2024</v>
      </c>
      <c r="B49162">
        <v>6</v>
      </c>
      <c r="C49162" s="1" t="s">
        <v>1681</v>
      </c>
      <c r="D49162">
        <v>200405</v>
      </c>
      <c r="E49162" s="1" t="s">
        <v>1682</v>
      </c>
      <c r="F49162" s="1" t="s">
        <v>1844</v>
      </c>
      <c r="G49162" s="1" t="s">
        <v>1844</v>
      </c>
      <c r="H49162" s="1" t="s">
        <v>1855</v>
      </c>
      <c r="I49162">
        <v>200405</v>
      </c>
      <c r="J49162" s="1" t="s">
        <v>1682</v>
      </c>
      <c r="K49162" s="1" t="s">
        <v>1844</v>
      </c>
      <c r="L49162" s="1" t="s">
        <v>1844</v>
      </c>
      <c r="M49162">
        <v>2004050001</v>
      </c>
      <c r="N49162" s="1" t="s">
        <v>1844</v>
      </c>
      <c r="O49162" s="1" t="s">
        <v>1856</v>
      </c>
      <c r="P49162" s="1" t="s">
        <v>23</v>
      </c>
      <c r="Q49162" s="2">
        <v>44465</v>
      </c>
      <c r="R49162">
        <v>33</v>
      </c>
    </row>
    <row r="49163" spans="1:18" x14ac:dyDescent="0.25">
      <c r="A49163">
        <v>2024</v>
      </c>
      <c r="B49163">
        <v>6</v>
      </c>
      <c r="C49163" s="1" t="s">
        <v>1681</v>
      </c>
      <c r="D49163">
        <v>200405</v>
      </c>
      <c r="E49163" s="1" t="s">
        <v>1682</v>
      </c>
      <c r="F49163" s="1" t="s">
        <v>1844</v>
      </c>
      <c r="G49163" s="1" t="s">
        <v>1844</v>
      </c>
      <c r="H49163" s="1" t="s">
        <v>1855</v>
      </c>
      <c r="I49163">
        <v>200405</v>
      </c>
      <c r="J49163" s="1" t="s">
        <v>1682</v>
      </c>
      <c r="K49163" s="1" t="s">
        <v>1844</v>
      </c>
      <c r="L49163" s="1" t="s">
        <v>1844</v>
      </c>
      <c r="M49163">
        <v>2004050001</v>
      </c>
      <c r="N49163" s="1" t="s">
        <v>1844</v>
      </c>
      <c r="O49163" s="1" t="s">
        <v>1856</v>
      </c>
      <c r="P49163" s="1" t="s">
        <v>23</v>
      </c>
      <c r="Q49163" s="2">
        <v>44428</v>
      </c>
      <c r="R49163">
        <v>34</v>
      </c>
    </row>
    <row r="49164" spans="1:18" x14ac:dyDescent="0.25">
      <c r="A49164">
        <v>2024</v>
      </c>
      <c r="B49164">
        <v>6</v>
      </c>
      <c r="C49164" s="1" t="s">
        <v>1681</v>
      </c>
      <c r="D49164">
        <v>200405</v>
      </c>
      <c r="E49164" s="1" t="s">
        <v>1682</v>
      </c>
      <c r="F49164" s="1" t="s">
        <v>1844</v>
      </c>
      <c r="G49164" s="1" t="s">
        <v>1844</v>
      </c>
      <c r="H49164" s="1" t="s">
        <v>1855</v>
      </c>
      <c r="I49164">
        <v>200405</v>
      </c>
      <c r="J49164" s="1" t="s">
        <v>1682</v>
      </c>
      <c r="K49164" s="1" t="s">
        <v>1844</v>
      </c>
      <c r="L49164" s="1" t="s">
        <v>1844</v>
      </c>
      <c r="M49164">
        <v>2004050001</v>
      </c>
      <c r="N49164" s="1" t="s">
        <v>1844</v>
      </c>
      <c r="O49164" s="1" t="s">
        <v>1857</v>
      </c>
      <c r="P49164" s="1" t="s">
        <v>23</v>
      </c>
      <c r="Q49164" s="2">
        <v>44545</v>
      </c>
      <c r="R49164">
        <v>30</v>
      </c>
    </row>
    <row r="49165" spans="1:18" x14ac:dyDescent="0.25">
      <c r="A49165">
        <v>2024</v>
      </c>
      <c r="B49165">
        <v>6</v>
      </c>
      <c r="C49165" s="1" t="s">
        <v>1681</v>
      </c>
      <c r="D49165">
        <v>200405</v>
      </c>
      <c r="E49165" s="1" t="s">
        <v>1682</v>
      </c>
      <c r="F49165" s="1" t="s">
        <v>1844</v>
      </c>
      <c r="G49165" s="1" t="s">
        <v>1844</v>
      </c>
      <c r="H49165" s="1" t="s">
        <v>1855</v>
      </c>
      <c r="I49165">
        <v>200405</v>
      </c>
      <c r="J49165" s="1" t="s">
        <v>1682</v>
      </c>
      <c r="K49165" s="1" t="s">
        <v>1844</v>
      </c>
      <c r="L49165" s="1" t="s">
        <v>1844</v>
      </c>
      <c r="M49165">
        <v>2004050001</v>
      </c>
      <c r="N49165" s="1" t="s">
        <v>1844</v>
      </c>
      <c r="O49165" s="1" t="s">
        <v>1857</v>
      </c>
      <c r="P49165" s="1" t="s">
        <v>23</v>
      </c>
      <c r="Q49165" s="2">
        <v>44766</v>
      </c>
      <c r="R49165">
        <v>23</v>
      </c>
    </row>
    <row r="49166" spans="1:18" x14ac:dyDescent="0.25">
      <c r="A49166">
        <v>2024</v>
      </c>
      <c r="B49166">
        <v>6</v>
      </c>
      <c r="C49166" s="1" t="s">
        <v>1681</v>
      </c>
      <c r="D49166">
        <v>200405</v>
      </c>
      <c r="E49166" s="1" t="s">
        <v>1682</v>
      </c>
      <c r="F49166" s="1" t="s">
        <v>1844</v>
      </c>
      <c r="G49166" s="1" t="s">
        <v>1844</v>
      </c>
      <c r="H49166" s="1" t="s">
        <v>1855</v>
      </c>
      <c r="I49166">
        <v>200405</v>
      </c>
      <c r="J49166" s="1" t="s">
        <v>1682</v>
      </c>
      <c r="K49166" s="1" t="s">
        <v>1844</v>
      </c>
      <c r="L49166" s="1" t="s">
        <v>1844</v>
      </c>
      <c r="M49166">
        <v>2004050001</v>
      </c>
      <c r="N49166" s="1" t="s">
        <v>1844</v>
      </c>
      <c r="O49166" s="1" t="s">
        <v>1857</v>
      </c>
      <c r="P49166" s="1" t="s">
        <v>28</v>
      </c>
      <c r="Q49166" s="2">
        <v>44758</v>
      </c>
      <c r="R49166">
        <v>23</v>
      </c>
    </row>
    <row r="49167" spans="1:18" x14ac:dyDescent="0.25">
      <c r="A49167">
        <v>2024</v>
      </c>
      <c r="B49167">
        <v>6</v>
      </c>
      <c r="C49167" s="1" t="s">
        <v>1681</v>
      </c>
      <c r="D49167">
        <v>200405</v>
      </c>
      <c r="E49167" s="1" t="s">
        <v>1682</v>
      </c>
      <c r="F49167" s="1" t="s">
        <v>1844</v>
      </c>
      <c r="G49167" s="1" t="s">
        <v>1844</v>
      </c>
      <c r="H49167" s="1" t="s">
        <v>1855</v>
      </c>
      <c r="I49167">
        <v>200405</v>
      </c>
      <c r="J49167" s="1" t="s">
        <v>1682</v>
      </c>
      <c r="K49167" s="1" t="s">
        <v>1844</v>
      </c>
      <c r="L49167" s="1" t="s">
        <v>1844</v>
      </c>
      <c r="M49167">
        <v>2004050001</v>
      </c>
      <c r="N49167" s="1" t="s">
        <v>1844</v>
      </c>
      <c r="O49167" s="1" t="s">
        <v>1857</v>
      </c>
      <c r="P49167" s="1" t="s">
        <v>23</v>
      </c>
      <c r="Q49167" s="2">
        <v>44371</v>
      </c>
      <c r="R49167">
        <v>36</v>
      </c>
    </row>
    <row r="49168" spans="1:18" x14ac:dyDescent="0.25">
      <c r="A49168">
        <v>2024</v>
      </c>
      <c r="B49168">
        <v>6</v>
      </c>
      <c r="C49168" s="1" t="s">
        <v>1681</v>
      </c>
      <c r="D49168">
        <v>200501</v>
      </c>
      <c r="E49168" s="1" t="s">
        <v>1682</v>
      </c>
      <c r="F49168" s="1" t="s">
        <v>1888</v>
      </c>
      <c r="G49168" s="1" t="s">
        <v>1888</v>
      </c>
      <c r="H49168" s="1" t="s">
        <v>1889</v>
      </c>
      <c r="I49168">
        <v>200501</v>
      </c>
      <c r="J49168" s="1" t="s">
        <v>1682</v>
      </c>
      <c r="K49168" s="1" t="s">
        <v>1888</v>
      </c>
      <c r="L49168" s="1" t="s">
        <v>1888</v>
      </c>
      <c r="M49168">
        <v>2005010001</v>
      </c>
      <c r="N49168" s="1" t="s">
        <v>1888</v>
      </c>
      <c r="O49168" s="1" t="s">
        <v>1890</v>
      </c>
      <c r="P49168" s="1" t="s">
        <v>28</v>
      </c>
      <c r="Q49168" s="2">
        <v>44742</v>
      </c>
      <c r="R49168">
        <v>24</v>
      </c>
    </row>
    <row r="49169" spans="1:18" x14ac:dyDescent="0.25">
      <c r="A49169">
        <v>2024</v>
      </c>
      <c r="B49169">
        <v>6</v>
      </c>
      <c r="C49169" s="1" t="s">
        <v>1681</v>
      </c>
      <c r="D49169">
        <v>200501</v>
      </c>
      <c r="E49169" s="1" t="s">
        <v>1682</v>
      </c>
      <c r="F49169" s="1" t="s">
        <v>1888</v>
      </c>
      <c r="G49169" s="1" t="s">
        <v>1888</v>
      </c>
      <c r="H49169" s="1" t="s">
        <v>1889</v>
      </c>
      <c r="I49169">
        <v>200501</v>
      </c>
      <c r="J49169" s="1" t="s">
        <v>1682</v>
      </c>
      <c r="K49169" s="1" t="s">
        <v>1888</v>
      </c>
      <c r="L49169" s="1" t="s">
        <v>1888</v>
      </c>
      <c r="M49169">
        <v>2005010001</v>
      </c>
      <c r="N49169" s="1" t="s">
        <v>1888</v>
      </c>
      <c r="O49169" s="1" t="s">
        <v>1890</v>
      </c>
      <c r="P49169" s="1" t="s">
        <v>28</v>
      </c>
      <c r="Q49169" s="2">
        <v>44709</v>
      </c>
      <c r="R49169">
        <v>25</v>
      </c>
    </row>
    <row r="49170" spans="1:18" x14ac:dyDescent="0.25">
      <c r="A49170">
        <v>2024</v>
      </c>
      <c r="B49170">
        <v>6</v>
      </c>
      <c r="C49170" s="1" t="s">
        <v>1681</v>
      </c>
      <c r="D49170">
        <v>200501</v>
      </c>
      <c r="E49170" s="1" t="s">
        <v>1682</v>
      </c>
      <c r="F49170" s="1" t="s">
        <v>1888</v>
      </c>
      <c r="G49170" s="1" t="s">
        <v>1888</v>
      </c>
      <c r="H49170" s="1" t="s">
        <v>1889</v>
      </c>
      <c r="I49170">
        <v>200501</v>
      </c>
      <c r="J49170" s="1" t="s">
        <v>1682</v>
      </c>
      <c r="K49170" s="1" t="s">
        <v>1888</v>
      </c>
      <c r="L49170" s="1" t="s">
        <v>1888</v>
      </c>
      <c r="M49170">
        <v>2005010001</v>
      </c>
      <c r="N49170" s="1" t="s">
        <v>1888</v>
      </c>
      <c r="O49170" s="1" t="s">
        <v>1890</v>
      </c>
      <c r="P49170" s="1" t="s">
        <v>28</v>
      </c>
      <c r="Q49170" s="2">
        <v>44811</v>
      </c>
      <c r="R49170">
        <v>21</v>
      </c>
    </row>
    <row r="49171" spans="1:18" x14ac:dyDescent="0.25">
      <c r="A49171">
        <v>2024</v>
      </c>
      <c r="B49171">
        <v>6</v>
      </c>
      <c r="C49171" s="1" t="s">
        <v>1681</v>
      </c>
      <c r="D49171">
        <v>200501</v>
      </c>
      <c r="E49171" s="1" t="s">
        <v>1682</v>
      </c>
      <c r="F49171" s="1" t="s">
        <v>1888</v>
      </c>
      <c r="G49171" s="1" t="s">
        <v>1888</v>
      </c>
      <c r="H49171" s="1" t="s">
        <v>1889</v>
      </c>
      <c r="I49171">
        <v>200501</v>
      </c>
      <c r="J49171" s="1" t="s">
        <v>1682</v>
      </c>
      <c r="K49171" s="1" t="s">
        <v>1888</v>
      </c>
      <c r="L49171" s="1" t="s">
        <v>1888</v>
      </c>
      <c r="M49171">
        <v>2005010001</v>
      </c>
      <c r="N49171" s="1" t="s">
        <v>1888</v>
      </c>
      <c r="O49171" s="1" t="s">
        <v>1890</v>
      </c>
      <c r="P49171" s="1" t="s">
        <v>28</v>
      </c>
      <c r="Q49171" s="2">
        <v>44844</v>
      </c>
      <c r="R49171">
        <v>20</v>
      </c>
    </row>
    <row r="49172" spans="1:18" x14ac:dyDescent="0.25">
      <c r="A49172">
        <v>2024</v>
      </c>
      <c r="B49172">
        <v>6</v>
      </c>
      <c r="C49172" s="1" t="s">
        <v>1681</v>
      </c>
      <c r="D49172">
        <v>200501</v>
      </c>
      <c r="E49172" s="1" t="s">
        <v>1682</v>
      </c>
      <c r="F49172" s="1" t="s">
        <v>1888</v>
      </c>
      <c r="G49172" s="1" t="s">
        <v>1888</v>
      </c>
      <c r="H49172" s="1" t="s">
        <v>1889</v>
      </c>
      <c r="I49172">
        <v>200501</v>
      </c>
      <c r="J49172" s="1" t="s">
        <v>1682</v>
      </c>
      <c r="K49172" s="1" t="s">
        <v>1888</v>
      </c>
      <c r="L49172" s="1" t="s">
        <v>1888</v>
      </c>
      <c r="M49172">
        <v>2005010001</v>
      </c>
      <c r="N49172" s="1" t="s">
        <v>1888</v>
      </c>
      <c r="O49172" s="1" t="s">
        <v>1890</v>
      </c>
      <c r="P49172" s="1" t="s">
        <v>28</v>
      </c>
      <c r="Q49172" s="2">
        <v>44692</v>
      </c>
      <c r="R49172">
        <v>25</v>
      </c>
    </row>
    <row r="49173" spans="1:18" x14ac:dyDescent="0.25">
      <c r="A49173">
        <v>2024</v>
      </c>
      <c r="B49173">
        <v>6</v>
      </c>
      <c r="C49173" s="1" t="s">
        <v>1681</v>
      </c>
      <c r="D49173">
        <v>200501</v>
      </c>
      <c r="E49173" s="1" t="s">
        <v>1682</v>
      </c>
      <c r="F49173" s="1" t="s">
        <v>1888</v>
      </c>
      <c r="G49173" s="1" t="s">
        <v>1888</v>
      </c>
      <c r="H49173" s="1" t="s">
        <v>1889</v>
      </c>
      <c r="I49173">
        <v>200501</v>
      </c>
      <c r="J49173" s="1" t="s">
        <v>1682</v>
      </c>
      <c r="K49173" s="1" t="s">
        <v>1888</v>
      </c>
      <c r="L49173" s="1" t="s">
        <v>1888</v>
      </c>
      <c r="M49173">
        <v>2005010001</v>
      </c>
      <c r="N49173" s="1" t="s">
        <v>1888</v>
      </c>
      <c r="O49173" s="1" t="s">
        <v>1890</v>
      </c>
      <c r="P49173" s="1" t="s">
        <v>23</v>
      </c>
      <c r="Q49173" s="2">
        <v>44819</v>
      </c>
      <c r="R49173">
        <v>21</v>
      </c>
    </row>
    <row r="49174" spans="1:18" x14ac:dyDescent="0.25">
      <c r="A49174">
        <v>2024</v>
      </c>
      <c r="B49174">
        <v>6</v>
      </c>
      <c r="C49174" s="1" t="s">
        <v>1681</v>
      </c>
      <c r="D49174">
        <v>200501</v>
      </c>
      <c r="E49174" s="1" t="s">
        <v>1682</v>
      </c>
      <c r="F49174" s="1" t="s">
        <v>1888</v>
      </c>
      <c r="G49174" s="1" t="s">
        <v>1888</v>
      </c>
      <c r="H49174" s="1" t="s">
        <v>1889</v>
      </c>
      <c r="I49174">
        <v>200501</v>
      </c>
      <c r="J49174" s="1" t="s">
        <v>1682</v>
      </c>
      <c r="K49174" s="1" t="s">
        <v>1888</v>
      </c>
      <c r="L49174" s="1" t="s">
        <v>1888</v>
      </c>
      <c r="M49174">
        <v>2005010001</v>
      </c>
      <c r="N49174" s="1" t="s">
        <v>1888</v>
      </c>
      <c r="O49174" s="1" t="s">
        <v>1890</v>
      </c>
      <c r="P49174" s="1" t="s">
        <v>23</v>
      </c>
      <c r="Q49174" s="2">
        <v>44475</v>
      </c>
      <c r="R49174">
        <v>32</v>
      </c>
    </row>
    <row r="49175" spans="1:18" x14ac:dyDescent="0.25">
      <c r="A49175">
        <v>2024</v>
      </c>
      <c r="B49175">
        <v>6</v>
      </c>
      <c r="C49175" s="1" t="s">
        <v>1681</v>
      </c>
      <c r="D49175">
        <v>200501</v>
      </c>
      <c r="E49175" s="1" t="s">
        <v>1682</v>
      </c>
      <c r="F49175" s="1" t="s">
        <v>1888</v>
      </c>
      <c r="G49175" s="1" t="s">
        <v>1888</v>
      </c>
      <c r="H49175" s="1" t="s">
        <v>1889</v>
      </c>
      <c r="I49175">
        <v>200501</v>
      </c>
      <c r="J49175" s="1" t="s">
        <v>1682</v>
      </c>
      <c r="K49175" s="1" t="s">
        <v>1888</v>
      </c>
      <c r="L49175" s="1" t="s">
        <v>1888</v>
      </c>
      <c r="M49175">
        <v>2005010001</v>
      </c>
      <c r="N49175" s="1" t="s">
        <v>1888</v>
      </c>
      <c r="O49175" s="1" t="s">
        <v>1890</v>
      </c>
      <c r="P49175" s="1" t="s">
        <v>23</v>
      </c>
      <c r="Q49175" s="2">
        <v>44807</v>
      </c>
      <c r="R49175">
        <v>21</v>
      </c>
    </row>
    <row r="49176" spans="1:18" x14ac:dyDescent="0.25">
      <c r="A49176">
        <v>2024</v>
      </c>
      <c r="B49176">
        <v>6</v>
      </c>
      <c r="C49176" s="1" t="s">
        <v>1681</v>
      </c>
      <c r="D49176">
        <v>200501</v>
      </c>
      <c r="E49176" s="1" t="s">
        <v>1682</v>
      </c>
      <c r="F49176" s="1" t="s">
        <v>1888</v>
      </c>
      <c r="G49176" s="1" t="s">
        <v>1888</v>
      </c>
      <c r="H49176" s="1" t="s">
        <v>1889</v>
      </c>
      <c r="I49176">
        <v>200501</v>
      </c>
      <c r="J49176" s="1" t="s">
        <v>1682</v>
      </c>
      <c r="K49176" s="1" t="s">
        <v>1888</v>
      </c>
      <c r="L49176" s="1" t="s">
        <v>1888</v>
      </c>
      <c r="M49176">
        <v>2005010001</v>
      </c>
      <c r="N49176" s="1" t="s">
        <v>1888</v>
      </c>
      <c r="O49176" s="1" t="s">
        <v>1890</v>
      </c>
      <c r="P49176" s="1" t="s">
        <v>23</v>
      </c>
      <c r="Q49176" s="2">
        <v>44641</v>
      </c>
      <c r="R49176">
        <v>27</v>
      </c>
    </row>
    <row r="49177" spans="1:18" x14ac:dyDescent="0.25">
      <c r="A49177">
        <v>2024</v>
      </c>
      <c r="B49177">
        <v>6</v>
      </c>
      <c r="C49177" s="1" t="s">
        <v>1681</v>
      </c>
      <c r="D49177">
        <v>200501</v>
      </c>
      <c r="E49177" s="1" t="s">
        <v>1682</v>
      </c>
      <c r="F49177" s="1" t="s">
        <v>1888</v>
      </c>
      <c r="G49177" s="1" t="s">
        <v>1888</v>
      </c>
      <c r="H49177" s="1" t="s">
        <v>1889</v>
      </c>
      <c r="I49177">
        <v>200501</v>
      </c>
      <c r="J49177" s="1" t="s">
        <v>1682</v>
      </c>
      <c r="K49177" s="1" t="s">
        <v>1888</v>
      </c>
      <c r="L49177" s="1" t="s">
        <v>1888</v>
      </c>
      <c r="M49177">
        <v>2005010001</v>
      </c>
      <c r="N49177" s="1" t="s">
        <v>1888</v>
      </c>
      <c r="O49177" s="1" t="s">
        <v>1890</v>
      </c>
      <c r="P49177" s="1" t="s">
        <v>28</v>
      </c>
      <c r="Q49177" s="2">
        <v>44732</v>
      </c>
      <c r="R49177">
        <v>24</v>
      </c>
    </row>
    <row r="49178" spans="1:18" x14ac:dyDescent="0.25">
      <c r="A49178">
        <v>2024</v>
      </c>
      <c r="B49178">
        <v>6</v>
      </c>
      <c r="C49178" s="1" t="s">
        <v>1681</v>
      </c>
      <c r="D49178">
        <v>200501</v>
      </c>
      <c r="E49178" s="1" t="s">
        <v>1682</v>
      </c>
      <c r="F49178" s="1" t="s">
        <v>1888</v>
      </c>
      <c r="G49178" s="1" t="s">
        <v>1888</v>
      </c>
      <c r="H49178" s="1" t="s">
        <v>1889</v>
      </c>
      <c r="I49178">
        <v>200501</v>
      </c>
      <c r="J49178" s="1" t="s">
        <v>1682</v>
      </c>
      <c r="K49178" s="1" t="s">
        <v>1888</v>
      </c>
      <c r="L49178" s="1" t="s">
        <v>1888</v>
      </c>
      <c r="M49178">
        <v>2005010001</v>
      </c>
      <c r="N49178" s="1" t="s">
        <v>1888</v>
      </c>
      <c r="O49178" s="1" t="s">
        <v>1890</v>
      </c>
      <c r="P49178" s="1" t="s">
        <v>23</v>
      </c>
      <c r="Q49178" s="2">
        <v>44778</v>
      </c>
      <c r="R49178">
        <v>22</v>
      </c>
    </row>
    <row r="49179" spans="1:18" x14ac:dyDescent="0.25">
      <c r="A49179">
        <v>2024</v>
      </c>
      <c r="B49179">
        <v>6</v>
      </c>
      <c r="C49179" s="1" t="s">
        <v>1681</v>
      </c>
      <c r="D49179">
        <v>200501</v>
      </c>
      <c r="E49179" s="1" t="s">
        <v>1682</v>
      </c>
      <c r="F49179" s="1" t="s">
        <v>1888</v>
      </c>
      <c r="G49179" s="1" t="s">
        <v>1888</v>
      </c>
      <c r="H49179" s="1" t="s">
        <v>1889</v>
      </c>
      <c r="I49179">
        <v>200501</v>
      </c>
      <c r="J49179" s="1" t="s">
        <v>1682</v>
      </c>
      <c r="K49179" s="1" t="s">
        <v>1888</v>
      </c>
      <c r="L49179" s="1" t="s">
        <v>1888</v>
      </c>
      <c r="M49179">
        <v>2005010001</v>
      </c>
      <c r="N49179" s="1" t="s">
        <v>1888</v>
      </c>
      <c r="O49179" s="1" t="s">
        <v>1890</v>
      </c>
      <c r="P49179" s="1" t="s">
        <v>28</v>
      </c>
      <c r="Q49179" s="2">
        <v>44372</v>
      </c>
      <c r="R49179">
        <v>36</v>
      </c>
    </row>
    <row r="49180" spans="1:18" x14ac:dyDescent="0.25">
      <c r="A49180">
        <v>2024</v>
      </c>
      <c r="B49180">
        <v>6</v>
      </c>
      <c r="C49180" s="1" t="s">
        <v>1681</v>
      </c>
      <c r="D49180">
        <v>200501</v>
      </c>
      <c r="E49180" s="1" t="s">
        <v>1682</v>
      </c>
      <c r="F49180" s="1" t="s">
        <v>1888</v>
      </c>
      <c r="G49180" s="1" t="s">
        <v>1888</v>
      </c>
      <c r="H49180" s="1" t="s">
        <v>1889</v>
      </c>
      <c r="I49180">
        <v>200501</v>
      </c>
      <c r="J49180" s="1" t="s">
        <v>1682</v>
      </c>
      <c r="K49180" s="1" t="s">
        <v>1888</v>
      </c>
      <c r="L49180" s="1" t="s">
        <v>1888</v>
      </c>
      <c r="M49180">
        <v>2005010001</v>
      </c>
      <c r="N49180" s="1" t="s">
        <v>1888</v>
      </c>
      <c r="O49180" s="1" t="s">
        <v>1890</v>
      </c>
      <c r="P49180" s="1" t="s">
        <v>28</v>
      </c>
      <c r="Q49180" s="2">
        <v>44633</v>
      </c>
      <c r="R49180">
        <v>27</v>
      </c>
    </row>
    <row r="49181" spans="1:18" x14ac:dyDescent="0.25">
      <c r="A49181">
        <v>2024</v>
      </c>
      <c r="B49181">
        <v>6</v>
      </c>
      <c r="C49181" s="1" t="s">
        <v>1681</v>
      </c>
      <c r="D49181">
        <v>200501</v>
      </c>
      <c r="E49181" s="1" t="s">
        <v>1682</v>
      </c>
      <c r="F49181" s="1" t="s">
        <v>1888</v>
      </c>
      <c r="G49181" s="1" t="s">
        <v>1888</v>
      </c>
      <c r="H49181" s="1" t="s">
        <v>1889</v>
      </c>
      <c r="I49181">
        <v>200501</v>
      </c>
      <c r="J49181" s="1" t="s">
        <v>1682</v>
      </c>
      <c r="K49181" s="1" t="s">
        <v>1888</v>
      </c>
      <c r="L49181" s="1" t="s">
        <v>1888</v>
      </c>
      <c r="M49181">
        <v>2005010001</v>
      </c>
      <c r="N49181" s="1" t="s">
        <v>1888</v>
      </c>
      <c r="O49181" s="1" t="s">
        <v>1892</v>
      </c>
      <c r="P49181" s="1" t="s">
        <v>23</v>
      </c>
      <c r="Q49181" s="2">
        <v>45033</v>
      </c>
      <c r="R49181">
        <v>14</v>
      </c>
    </row>
    <row r="49182" spans="1:18" x14ac:dyDescent="0.25">
      <c r="A49182">
        <v>2024</v>
      </c>
      <c r="B49182">
        <v>6</v>
      </c>
      <c r="C49182" s="1" t="s">
        <v>1681</v>
      </c>
      <c r="D49182">
        <v>200501</v>
      </c>
      <c r="E49182" s="1" t="s">
        <v>1682</v>
      </c>
      <c r="F49182" s="1" t="s">
        <v>1888</v>
      </c>
      <c r="G49182" s="1" t="s">
        <v>1888</v>
      </c>
      <c r="H49182" s="1" t="s">
        <v>1889</v>
      </c>
      <c r="I49182">
        <v>200501</v>
      </c>
      <c r="J49182" s="1" t="s">
        <v>1682</v>
      </c>
      <c r="K49182" s="1" t="s">
        <v>1888</v>
      </c>
      <c r="L49182" s="1" t="s">
        <v>1888</v>
      </c>
      <c r="M49182">
        <v>2005010001</v>
      </c>
      <c r="N49182" s="1" t="s">
        <v>1888</v>
      </c>
      <c r="O49182" s="1" t="s">
        <v>1892</v>
      </c>
      <c r="P49182" s="1" t="s">
        <v>28</v>
      </c>
      <c r="Q49182" s="2">
        <v>44984</v>
      </c>
      <c r="R49182">
        <v>16</v>
      </c>
    </row>
    <row r="49183" spans="1:18" x14ac:dyDescent="0.25">
      <c r="A49183">
        <v>2024</v>
      </c>
      <c r="B49183">
        <v>6</v>
      </c>
      <c r="C49183" s="1" t="s">
        <v>1681</v>
      </c>
      <c r="D49183">
        <v>200501</v>
      </c>
      <c r="E49183" s="1" t="s">
        <v>1682</v>
      </c>
      <c r="F49183" s="1" t="s">
        <v>1888</v>
      </c>
      <c r="G49183" s="1" t="s">
        <v>1888</v>
      </c>
      <c r="H49183" s="1" t="s">
        <v>1889</v>
      </c>
      <c r="I49183">
        <v>200501</v>
      </c>
      <c r="J49183" s="1" t="s">
        <v>1682</v>
      </c>
      <c r="K49183" s="1" t="s">
        <v>1888</v>
      </c>
      <c r="L49183" s="1" t="s">
        <v>1888</v>
      </c>
      <c r="M49183">
        <v>2005010001</v>
      </c>
      <c r="N49183" s="1" t="s">
        <v>1888</v>
      </c>
      <c r="O49183" s="1" t="s">
        <v>1892</v>
      </c>
      <c r="P49183" s="1" t="s">
        <v>23</v>
      </c>
      <c r="Q49183" s="2">
        <v>45008</v>
      </c>
      <c r="R49183">
        <v>15</v>
      </c>
    </row>
    <row r="49184" spans="1:18" x14ac:dyDescent="0.25">
      <c r="A49184">
        <v>2024</v>
      </c>
      <c r="B49184">
        <v>6</v>
      </c>
      <c r="C49184" s="1" t="s">
        <v>1681</v>
      </c>
      <c r="D49184">
        <v>200501</v>
      </c>
      <c r="E49184" s="1" t="s">
        <v>1682</v>
      </c>
      <c r="F49184" s="1" t="s">
        <v>1888</v>
      </c>
      <c r="G49184" s="1" t="s">
        <v>1888</v>
      </c>
      <c r="H49184" s="1" t="s">
        <v>1889</v>
      </c>
      <c r="I49184">
        <v>200501</v>
      </c>
      <c r="J49184" s="1" t="s">
        <v>1682</v>
      </c>
      <c r="K49184" s="1" t="s">
        <v>1888</v>
      </c>
      <c r="L49184" s="1" t="s">
        <v>1888</v>
      </c>
      <c r="M49184">
        <v>2005010001</v>
      </c>
      <c r="N49184" s="1" t="s">
        <v>1888</v>
      </c>
      <c r="O49184" s="1" t="s">
        <v>1892</v>
      </c>
      <c r="P49184" s="1" t="s">
        <v>23</v>
      </c>
      <c r="Q49184" s="2">
        <v>44538</v>
      </c>
      <c r="R49184">
        <v>30</v>
      </c>
    </row>
    <row r="49185" spans="1:18" x14ac:dyDescent="0.25">
      <c r="A49185">
        <v>2024</v>
      </c>
      <c r="B49185">
        <v>6</v>
      </c>
      <c r="C49185" s="1" t="s">
        <v>1681</v>
      </c>
      <c r="D49185">
        <v>200501</v>
      </c>
      <c r="E49185" s="1" t="s">
        <v>1682</v>
      </c>
      <c r="F49185" s="1" t="s">
        <v>1888</v>
      </c>
      <c r="G49185" s="1" t="s">
        <v>1888</v>
      </c>
      <c r="H49185" s="1" t="s">
        <v>1889</v>
      </c>
      <c r="I49185">
        <v>200501</v>
      </c>
      <c r="J49185" s="1" t="s">
        <v>1682</v>
      </c>
      <c r="K49185" s="1" t="s">
        <v>1888</v>
      </c>
      <c r="L49185" s="1" t="s">
        <v>1888</v>
      </c>
      <c r="M49185">
        <v>2005010001</v>
      </c>
      <c r="N49185" s="1" t="s">
        <v>1888</v>
      </c>
      <c r="O49185" s="1" t="s">
        <v>1892</v>
      </c>
      <c r="P49185" s="1" t="s">
        <v>23</v>
      </c>
      <c r="Q49185" s="2">
        <v>44882</v>
      </c>
      <c r="R49185">
        <v>19</v>
      </c>
    </row>
    <row r="49186" spans="1:18" x14ac:dyDescent="0.25">
      <c r="A49186">
        <v>2024</v>
      </c>
      <c r="B49186">
        <v>6</v>
      </c>
      <c r="C49186" s="1" t="s">
        <v>1681</v>
      </c>
      <c r="D49186">
        <v>200501</v>
      </c>
      <c r="E49186" s="1" t="s">
        <v>1682</v>
      </c>
      <c r="F49186" s="1" t="s">
        <v>1888</v>
      </c>
      <c r="G49186" s="1" t="s">
        <v>1888</v>
      </c>
      <c r="H49186" s="1" t="s">
        <v>1889</v>
      </c>
      <c r="I49186">
        <v>200501</v>
      </c>
      <c r="J49186" s="1" t="s">
        <v>1682</v>
      </c>
      <c r="K49186" s="1" t="s">
        <v>1888</v>
      </c>
      <c r="L49186" s="1" t="s">
        <v>1888</v>
      </c>
      <c r="M49186">
        <v>2005010001</v>
      </c>
      <c r="N49186" s="1" t="s">
        <v>1888</v>
      </c>
      <c r="O49186" s="1" t="s">
        <v>1892</v>
      </c>
      <c r="P49186" s="1" t="s">
        <v>28</v>
      </c>
      <c r="Q49186" s="2">
        <v>44479</v>
      </c>
      <c r="R49186">
        <v>32</v>
      </c>
    </row>
    <row r="49187" spans="1:18" x14ac:dyDescent="0.25">
      <c r="A49187">
        <v>2024</v>
      </c>
      <c r="B49187">
        <v>6</v>
      </c>
      <c r="C49187" s="1" t="s">
        <v>1681</v>
      </c>
      <c r="D49187">
        <v>200501</v>
      </c>
      <c r="E49187" s="1" t="s">
        <v>1682</v>
      </c>
      <c r="F49187" s="1" t="s">
        <v>1888</v>
      </c>
      <c r="G49187" s="1" t="s">
        <v>1888</v>
      </c>
      <c r="H49187" s="1" t="s">
        <v>1889</v>
      </c>
      <c r="I49187">
        <v>200501</v>
      </c>
      <c r="J49187" s="1" t="s">
        <v>1682</v>
      </c>
      <c r="K49187" s="1" t="s">
        <v>1888</v>
      </c>
      <c r="L49187" s="1" t="s">
        <v>1888</v>
      </c>
      <c r="M49187">
        <v>2005010001</v>
      </c>
      <c r="N49187" s="1" t="s">
        <v>1888</v>
      </c>
      <c r="O49187" s="1" t="s">
        <v>1892</v>
      </c>
      <c r="P49187" s="1" t="s">
        <v>23</v>
      </c>
      <c r="Q49187" s="2">
        <v>44738</v>
      </c>
      <c r="R49187">
        <v>24</v>
      </c>
    </row>
    <row r="49188" spans="1:18" x14ac:dyDescent="0.25">
      <c r="A49188">
        <v>2024</v>
      </c>
      <c r="B49188">
        <v>6</v>
      </c>
      <c r="C49188" s="1" t="s">
        <v>1681</v>
      </c>
      <c r="D49188">
        <v>200501</v>
      </c>
      <c r="E49188" s="1" t="s">
        <v>1682</v>
      </c>
      <c r="F49188" s="1" t="s">
        <v>1888</v>
      </c>
      <c r="G49188" s="1" t="s">
        <v>1888</v>
      </c>
      <c r="H49188" s="1" t="s">
        <v>1889</v>
      </c>
      <c r="I49188">
        <v>200501</v>
      </c>
      <c r="J49188" s="1" t="s">
        <v>1682</v>
      </c>
      <c r="K49188" s="1" t="s">
        <v>1888</v>
      </c>
      <c r="L49188" s="1" t="s">
        <v>1888</v>
      </c>
      <c r="M49188">
        <v>2005010001</v>
      </c>
      <c r="N49188" s="1" t="s">
        <v>1888</v>
      </c>
      <c r="O49188" s="1" t="s">
        <v>1892</v>
      </c>
      <c r="P49188" s="1" t="s">
        <v>23</v>
      </c>
      <c r="Q49188" s="2">
        <v>44501</v>
      </c>
      <c r="R49188">
        <v>31</v>
      </c>
    </row>
    <row r="49189" spans="1:18" x14ac:dyDescent="0.25">
      <c r="A49189">
        <v>2024</v>
      </c>
      <c r="B49189">
        <v>6</v>
      </c>
      <c r="C49189" s="1" t="s">
        <v>1681</v>
      </c>
      <c r="D49189">
        <v>200501</v>
      </c>
      <c r="E49189" s="1" t="s">
        <v>1682</v>
      </c>
      <c r="F49189" s="1" t="s">
        <v>1888</v>
      </c>
      <c r="G49189" s="1" t="s">
        <v>1888</v>
      </c>
      <c r="H49189" s="1" t="s">
        <v>1889</v>
      </c>
      <c r="I49189">
        <v>200501</v>
      </c>
      <c r="J49189" s="1" t="s">
        <v>1682</v>
      </c>
      <c r="K49189" s="1" t="s">
        <v>1888</v>
      </c>
      <c r="L49189" s="1" t="s">
        <v>1888</v>
      </c>
      <c r="M49189">
        <v>2005010001</v>
      </c>
      <c r="N49189" s="1" t="s">
        <v>1888</v>
      </c>
      <c r="O49189" s="1" t="s">
        <v>1892</v>
      </c>
      <c r="P49189" s="1" t="s">
        <v>28</v>
      </c>
      <c r="Q49189" s="2">
        <v>44639</v>
      </c>
      <c r="R49189">
        <v>27</v>
      </c>
    </row>
    <row r="49190" spans="1:18" x14ac:dyDescent="0.25">
      <c r="A49190">
        <v>2024</v>
      </c>
      <c r="B49190">
        <v>6</v>
      </c>
      <c r="C49190" s="1" t="s">
        <v>1681</v>
      </c>
      <c r="D49190">
        <v>200501</v>
      </c>
      <c r="E49190" s="1" t="s">
        <v>1682</v>
      </c>
      <c r="F49190" s="1" t="s">
        <v>1888</v>
      </c>
      <c r="G49190" s="1" t="s">
        <v>1888</v>
      </c>
      <c r="H49190" s="1" t="s">
        <v>1889</v>
      </c>
      <c r="I49190">
        <v>200501</v>
      </c>
      <c r="J49190" s="1" t="s">
        <v>1682</v>
      </c>
      <c r="K49190" s="1" t="s">
        <v>1888</v>
      </c>
      <c r="L49190" s="1" t="s">
        <v>1888</v>
      </c>
      <c r="M49190">
        <v>2005010001</v>
      </c>
      <c r="N49190" s="1" t="s">
        <v>1888</v>
      </c>
      <c r="O49190" s="1" t="s">
        <v>1892</v>
      </c>
      <c r="P49190" s="1" t="s">
        <v>28</v>
      </c>
      <c r="Q49190" s="2">
        <v>44388</v>
      </c>
      <c r="R49190">
        <v>35</v>
      </c>
    </row>
    <row r="49191" spans="1:18" x14ac:dyDescent="0.25">
      <c r="A49191">
        <v>2024</v>
      </c>
      <c r="B49191">
        <v>6</v>
      </c>
      <c r="C49191" s="1" t="s">
        <v>1681</v>
      </c>
      <c r="D49191">
        <v>200501</v>
      </c>
      <c r="E49191" s="1" t="s">
        <v>1682</v>
      </c>
      <c r="F49191" s="1" t="s">
        <v>1888</v>
      </c>
      <c r="G49191" s="1" t="s">
        <v>1888</v>
      </c>
      <c r="H49191" s="1" t="s">
        <v>1889</v>
      </c>
      <c r="I49191">
        <v>200501</v>
      </c>
      <c r="J49191" s="1" t="s">
        <v>1682</v>
      </c>
      <c r="K49191" s="1" t="s">
        <v>1888</v>
      </c>
      <c r="L49191" s="1" t="s">
        <v>1888</v>
      </c>
      <c r="M49191">
        <v>2005010001</v>
      </c>
      <c r="N49191" s="1" t="s">
        <v>1888</v>
      </c>
      <c r="O49191" s="1" t="s">
        <v>1892</v>
      </c>
      <c r="P49191" s="1" t="s">
        <v>23</v>
      </c>
      <c r="Q49191" s="2">
        <v>44397</v>
      </c>
      <c r="R49191">
        <v>35</v>
      </c>
    </row>
    <row r="49192" spans="1:18" x14ac:dyDescent="0.25">
      <c r="A49192">
        <v>2024</v>
      </c>
      <c r="B49192">
        <v>6</v>
      </c>
      <c r="C49192" s="1" t="s">
        <v>1681</v>
      </c>
      <c r="D49192">
        <v>200501</v>
      </c>
      <c r="E49192" s="1" t="s">
        <v>1682</v>
      </c>
      <c r="F49192" s="1" t="s">
        <v>1888</v>
      </c>
      <c r="G49192" s="1" t="s">
        <v>1888</v>
      </c>
      <c r="H49192" s="1" t="s">
        <v>1889</v>
      </c>
      <c r="I49192">
        <v>200501</v>
      </c>
      <c r="J49192" s="1" t="s">
        <v>1682</v>
      </c>
      <c r="K49192" s="1" t="s">
        <v>1888</v>
      </c>
      <c r="L49192" s="1" t="s">
        <v>1888</v>
      </c>
      <c r="M49192">
        <v>2005010001</v>
      </c>
      <c r="N49192" s="1" t="s">
        <v>1888</v>
      </c>
      <c r="O49192" s="1" t="s">
        <v>1892</v>
      </c>
      <c r="P49192" s="1" t="s">
        <v>23</v>
      </c>
      <c r="Q49192" s="2">
        <v>44484</v>
      </c>
      <c r="R49192">
        <v>32</v>
      </c>
    </row>
    <row r="49193" spans="1:18" x14ac:dyDescent="0.25">
      <c r="A49193">
        <v>2024</v>
      </c>
      <c r="B49193">
        <v>6</v>
      </c>
      <c r="C49193" s="1" t="s">
        <v>1681</v>
      </c>
      <c r="D49193">
        <v>200501</v>
      </c>
      <c r="E49193" s="1" t="s">
        <v>1682</v>
      </c>
      <c r="F49193" s="1" t="s">
        <v>1888</v>
      </c>
      <c r="G49193" s="1" t="s">
        <v>1888</v>
      </c>
      <c r="H49193" s="1" t="s">
        <v>1889</v>
      </c>
      <c r="I49193">
        <v>200501</v>
      </c>
      <c r="J49193" s="1" t="s">
        <v>1682</v>
      </c>
      <c r="K49193" s="1" t="s">
        <v>1888</v>
      </c>
      <c r="L49193" s="1" t="s">
        <v>1888</v>
      </c>
      <c r="M49193">
        <v>2005010001</v>
      </c>
      <c r="N49193" s="1" t="s">
        <v>1888</v>
      </c>
      <c r="O49193" s="1" t="s">
        <v>1892</v>
      </c>
      <c r="P49193" s="1" t="s">
        <v>23</v>
      </c>
      <c r="Q49193" s="2">
        <v>44438</v>
      </c>
      <c r="R49193">
        <v>34</v>
      </c>
    </row>
    <row r="49194" spans="1:18" x14ac:dyDescent="0.25">
      <c r="A49194">
        <v>2024</v>
      </c>
      <c r="B49194">
        <v>6</v>
      </c>
      <c r="C49194" s="1" t="s">
        <v>1681</v>
      </c>
      <c r="D49194">
        <v>200501</v>
      </c>
      <c r="E49194" s="1" t="s">
        <v>1682</v>
      </c>
      <c r="F49194" s="1" t="s">
        <v>1888</v>
      </c>
      <c r="G49194" s="1" t="s">
        <v>1888</v>
      </c>
      <c r="H49194" s="1" t="s">
        <v>1889</v>
      </c>
      <c r="I49194">
        <v>200501</v>
      </c>
      <c r="J49194" s="1" t="s">
        <v>1682</v>
      </c>
      <c r="K49194" s="1" t="s">
        <v>1888</v>
      </c>
      <c r="L49194" s="1" t="s">
        <v>1888</v>
      </c>
      <c r="M49194">
        <v>2005010001</v>
      </c>
      <c r="N49194" s="1" t="s">
        <v>1888</v>
      </c>
      <c r="O49194" s="1" t="s">
        <v>1892</v>
      </c>
      <c r="P49194" s="1" t="s">
        <v>28</v>
      </c>
      <c r="Q49194" s="2">
        <v>44428</v>
      </c>
      <c r="R49194">
        <v>34</v>
      </c>
    </row>
    <row r="49195" spans="1:18" x14ac:dyDescent="0.25">
      <c r="A49195">
        <v>2024</v>
      </c>
      <c r="B49195">
        <v>6</v>
      </c>
      <c r="C49195" s="1" t="s">
        <v>1681</v>
      </c>
      <c r="D49195">
        <v>200501</v>
      </c>
      <c r="E49195" s="1" t="s">
        <v>1682</v>
      </c>
      <c r="F49195" s="1" t="s">
        <v>1888</v>
      </c>
      <c r="G49195" s="1" t="s">
        <v>1888</v>
      </c>
      <c r="H49195" s="1" t="s">
        <v>1889</v>
      </c>
      <c r="I49195">
        <v>200501</v>
      </c>
      <c r="J49195" s="1" t="s">
        <v>1682</v>
      </c>
      <c r="K49195" s="1" t="s">
        <v>1888</v>
      </c>
      <c r="L49195" s="1" t="s">
        <v>1888</v>
      </c>
      <c r="M49195">
        <v>2005010001</v>
      </c>
      <c r="N49195" s="1" t="s">
        <v>1888</v>
      </c>
      <c r="O49195" s="1" t="s">
        <v>1892</v>
      </c>
      <c r="P49195" s="1" t="s">
        <v>28</v>
      </c>
      <c r="Q49195" s="2">
        <v>44812</v>
      </c>
      <c r="R49195">
        <v>21</v>
      </c>
    </row>
    <row r="49196" spans="1:18" x14ac:dyDescent="0.25">
      <c r="A49196">
        <v>2024</v>
      </c>
      <c r="B49196">
        <v>6</v>
      </c>
      <c r="C49196" s="1" t="s">
        <v>1681</v>
      </c>
      <c r="D49196">
        <v>200501</v>
      </c>
      <c r="E49196" s="1" t="s">
        <v>1682</v>
      </c>
      <c r="F49196" s="1" t="s">
        <v>1888</v>
      </c>
      <c r="G49196" s="1" t="s">
        <v>1888</v>
      </c>
      <c r="H49196" s="1" t="s">
        <v>1889</v>
      </c>
      <c r="I49196">
        <v>200501</v>
      </c>
      <c r="J49196" s="1" t="s">
        <v>1682</v>
      </c>
      <c r="K49196" s="1" t="s">
        <v>1888</v>
      </c>
      <c r="L49196" s="1" t="s">
        <v>1888</v>
      </c>
      <c r="M49196">
        <v>2005010001</v>
      </c>
      <c r="N49196" s="1" t="s">
        <v>1888</v>
      </c>
      <c r="O49196" s="1" t="s">
        <v>1892</v>
      </c>
      <c r="P49196" s="1" t="s">
        <v>28</v>
      </c>
      <c r="Q49196" s="2">
        <v>44496</v>
      </c>
      <c r="R49196">
        <v>32</v>
      </c>
    </row>
    <row r="49197" spans="1:18" x14ac:dyDescent="0.25">
      <c r="A49197">
        <v>2024</v>
      </c>
      <c r="B49197">
        <v>6</v>
      </c>
      <c r="C49197" s="1" t="s">
        <v>1681</v>
      </c>
      <c r="D49197">
        <v>200505</v>
      </c>
      <c r="E49197" s="1" t="s">
        <v>1682</v>
      </c>
      <c r="F49197" s="1" t="s">
        <v>1888</v>
      </c>
      <c r="G49197" s="1" t="s">
        <v>1894</v>
      </c>
      <c r="H49197" s="1" t="s">
        <v>1895</v>
      </c>
      <c r="I49197">
        <v>200505</v>
      </c>
      <c r="J49197" s="1" t="s">
        <v>1682</v>
      </c>
      <c r="K49197" s="1" t="s">
        <v>1888</v>
      </c>
      <c r="L49197" s="1" t="s">
        <v>1894</v>
      </c>
      <c r="M49197">
        <v>2005050001</v>
      </c>
      <c r="N49197" s="1" t="s">
        <v>1894</v>
      </c>
      <c r="O49197" s="1" t="s">
        <v>3437</v>
      </c>
      <c r="P49197" s="1" t="s">
        <v>23</v>
      </c>
      <c r="Q49197" s="2">
        <v>44991</v>
      </c>
      <c r="R49197">
        <v>15</v>
      </c>
    </row>
    <row r="49198" spans="1:18" x14ac:dyDescent="0.25">
      <c r="A49198">
        <v>2024</v>
      </c>
      <c r="B49198">
        <v>6</v>
      </c>
      <c r="C49198" s="1" t="s">
        <v>1681</v>
      </c>
      <c r="D49198">
        <v>200505</v>
      </c>
      <c r="E49198" s="1" t="s">
        <v>1682</v>
      </c>
      <c r="F49198" s="1" t="s">
        <v>1888</v>
      </c>
      <c r="G49198" s="1" t="s">
        <v>1894</v>
      </c>
      <c r="H49198" s="1" t="s">
        <v>1895</v>
      </c>
      <c r="I49198">
        <v>200505</v>
      </c>
      <c r="J49198" s="1" t="s">
        <v>1682</v>
      </c>
      <c r="K49198" s="1" t="s">
        <v>1888</v>
      </c>
      <c r="L49198" s="1" t="s">
        <v>1894</v>
      </c>
      <c r="M49198">
        <v>2005050001</v>
      </c>
      <c r="N49198" s="1" t="s">
        <v>1894</v>
      </c>
      <c r="O49198" s="1" t="s">
        <v>1896</v>
      </c>
      <c r="P49198" s="1" t="s">
        <v>28</v>
      </c>
      <c r="Q49198" s="2">
        <v>44737</v>
      </c>
      <c r="R49198">
        <v>24</v>
      </c>
    </row>
    <row r="49199" spans="1:18" x14ac:dyDescent="0.25">
      <c r="A49199">
        <v>2024</v>
      </c>
      <c r="B49199">
        <v>6</v>
      </c>
      <c r="C49199" s="1" t="s">
        <v>1681</v>
      </c>
      <c r="D49199">
        <v>200505</v>
      </c>
      <c r="E49199" s="1" t="s">
        <v>1682</v>
      </c>
      <c r="F49199" s="1" t="s">
        <v>1888</v>
      </c>
      <c r="G49199" s="1" t="s">
        <v>1894</v>
      </c>
      <c r="H49199" s="1" t="s">
        <v>1895</v>
      </c>
      <c r="I49199">
        <v>200505</v>
      </c>
      <c r="J49199" s="1" t="s">
        <v>1682</v>
      </c>
      <c r="K49199" s="1" t="s">
        <v>1888</v>
      </c>
      <c r="L49199" s="1" t="s">
        <v>1894</v>
      </c>
      <c r="M49199">
        <v>2005050001</v>
      </c>
      <c r="N49199" s="1" t="s">
        <v>1894</v>
      </c>
      <c r="O49199" s="1" t="s">
        <v>1896</v>
      </c>
      <c r="P49199" s="1" t="s">
        <v>23</v>
      </c>
      <c r="Q49199" s="2">
        <v>44593</v>
      </c>
      <c r="R49199">
        <v>28</v>
      </c>
    </row>
    <row r="49200" spans="1:18" x14ac:dyDescent="0.25">
      <c r="A49200">
        <v>2024</v>
      </c>
      <c r="B49200">
        <v>6</v>
      </c>
      <c r="C49200" s="1" t="s">
        <v>1681</v>
      </c>
      <c r="D49200">
        <v>200505</v>
      </c>
      <c r="E49200" s="1" t="s">
        <v>1682</v>
      </c>
      <c r="F49200" s="1" t="s">
        <v>1888</v>
      </c>
      <c r="G49200" s="1" t="s">
        <v>1894</v>
      </c>
      <c r="H49200" s="1" t="s">
        <v>1895</v>
      </c>
      <c r="I49200">
        <v>200505</v>
      </c>
      <c r="J49200" s="1" t="s">
        <v>1682</v>
      </c>
      <c r="K49200" s="1" t="s">
        <v>1888</v>
      </c>
      <c r="L49200" s="1" t="s">
        <v>1894</v>
      </c>
      <c r="M49200">
        <v>2005050001</v>
      </c>
      <c r="N49200" s="1" t="s">
        <v>1894</v>
      </c>
      <c r="O49200" s="1" t="s">
        <v>1896</v>
      </c>
      <c r="P49200" s="1" t="s">
        <v>28</v>
      </c>
      <c r="Q49200" s="2">
        <v>44676</v>
      </c>
      <c r="R49200">
        <v>26</v>
      </c>
    </row>
    <row r="49201" spans="1:18" x14ac:dyDescent="0.25">
      <c r="A49201">
        <v>2024</v>
      </c>
      <c r="B49201">
        <v>6</v>
      </c>
      <c r="C49201" s="1" t="s">
        <v>1681</v>
      </c>
      <c r="D49201">
        <v>200505</v>
      </c>
      <c r="E49201" s="1" t="s">
        <v>1682</v>
      </c>
      <c r="F49201" s="1" t="s">
        <v>1888</v>
      </c>
      <c r="G49201" s="1" t="s">
        <v>1894</v>
      </c>
      <c r="H49201" s="1" t="s">
        <v>1895</v>
      </c>
      <c r="I49201">
        <v>200505</v>
      </c>
      <c r="J49201" s="1" t="s">
        <v>1682</v>
      </c>
      <c r="K49201" s="1" t="s">
        <v>1888</v>
      </c>
      <c r="L49201" s="1" t="s">
        <v>1894</v>
      </c>
      <c r="M49201">
        <v>2005050001</v>
      </c>
      <c r="N49201" s="1" t="s">
        <v>1894</v>
      </c>
      <c r="O49201" s="1" t="s">
        <v>1896</v>
      </c>
      <c r="P49201" s="1" t="s">
        <v>28</v>
      </c>
      <c r="Q49201" s="2">
        <v>44417</v>
      </c>
      <c r="R49201">
        <v>34</v>
      </c>
    </row>
    <row r="49202" spans="1:18" x14ac:dyDescent="0.25">
      <c r="A49202">
        <v>2024</v>
      </c>
      <c r="B49202">
        <v>6</v>
      </c>
      <c r="C49202" s="1" t="s">
        <v>1681</v>
      </c>
      <c r="D49202">
        <v>200505</v>
      </c>
      <c r="E49202" s="1" t="s">
        <v>1682</v>
      </c>
      <c r="F49202" s="1" t="s">
        <v>1888</v>
      </c>
      <c r="G49202" s="1" t="s">
        <v>1894</v>
      </c>
      <c r="H49202" s="1" t="s">
        <v>1895</v>
      </c>
      <c r="I49202">
        <v>200505</v>
      </c>
      <c r="J49202" s="1" t="s">
        <v>1682</v>
      </c>
      <c r="K49202" s="1" t="s">
        <v>1888</v>
      </c>
      <c r="L49202" s="1" t="s">
        <v>1894</v>
      </c>
      <c r="M49202">
        <v>2005050001</v>
      </c>
      <c r="N49202" s="1" t="s">
        <v>1894</v>
      </c>
      <c r="O49202" s="1" t="s">
        <v>1896</v>
      </c>
      <c r="P49202" s="1" t="s">
        <v>28</v>
      </c>
      <c r="Q49202" s="2">
        <v>44442</v>
      </c>
      <c r="R49202">
        <v>33</v>
      </c>
    </row>
    <row r="49203" spans="1:18" x14ac:dyDescent="0.25">
      <c r="A49203">
        <v>2024</v>
      </c>
      <c r="B49203">
        <v>6</v>
      </c>
      <c r="C49203" s="1" t="s">
        <v>1681</v>
      </c>
      <c r="D49203">
        <v>200505</v>
      </c>
      <c r="E49203" s="1" t="s">
        <v>1682</v>
      </c>
      <c r="F49203" s="1" t="s">
        <v>1888</v>
      </c>
      <c r="G49203" s="1" t="s">
        <v>1894</v>
      </c>
      <c r="H49203" s="1" t="s">
        <v>1895</v>
      </c>
      <c r="I49203">
        <v>200505</v>
      </c>
      <c r="J49203" s="1" t="s">
        <v>1682</v>
      </c>
      <c r="K49203" s="1" t="s">
        <v>1888</v>
      </c>
      <c r="L49203" s="1" t="s">
        <v>1894</v>
      </c>
      <c r="M49203">
        <v>2005050001</v>
      </c>
      <c r="N49203" s="1" t="s">
        <v>1894</v>
      </c>
      <c r="O49203" s="1" t="s">
        <v>1896</v>
      </c>
      <c r="P49203" s="1" t="s">
        <v>28</v>
      </c>
      <c r="Q49203" s="2">
        <v>44413</v>
      </c>
      <c r="R49203">
        <v>34</v>
      </c>
    </row>
    <row r="49204" spans="1:18" x14ac:dyDescent="0.25">
      <c r="A49204">
        <v>2024</v>
      </c>
      <c r="B49204">
        <v>6</v>
      </c>
      <c r="C49204" s="1" t="s">
        <v>1681</v>
      </c>
      <c r="D49204">
        <v>200505</v>
      </c>
      <c r="E49204" s="1" t="s">
        <v>1682</v>
      </c>
      <c r="F49204" s="1" t="s">
        <v>1888</v>
      </c>
      <c r="G49204" s="1" t="s">
        <v>1894</v>
      </c>
      <c r="H49204" s="1" t="s">
        <v>1895</v>
      </c>
      <c r="I49204">
        <v>200505</v>
      </c>
      <c r="J49204" s="1" t="s">
        <v>1682</v>
      </c>
      <c r="K49204" s="1" t="s">
        <v>1888</v>
      </c>
      <c r="L49204" s="1" t="s">
        <v>1894</v>
      </c>
      <c r="M49204">
        <v>2005050001</v>
      </c>
      <c r="N49204" s="1" t="s">
        <v>1894</v>
      </c>
      <c r="O49204" s="1" t="s">
        <v>1896</v>
      </c>
      <c r="P49204" s="1" t="s">
        <v>28</v>
      </c>
      <c r="Q49204" s="2">
        <v>44803</v>
      </c>
      <c r="R49204">
        <v>22</v>
      </c>
    </row>
    <row r="49205" spans="1:18" x14ac:dyDescent="0.25">
      <c r="A49205">
        <v>2024</v>
      </c>
      <c r="B49205">
        <v>6</v>
      </c>
      <c r="C49205" s="1" t="s">
        <v>1681</v>
      </c>
      <c r="D49205">
        <v>200505</v>
      </c>
      <c r="E49205" s="1" t="s">
        <v>1682</v>
      </c>
      <c r="F49205" s="1" t="s">
        <v>1888</v>
      </c>
      <c r="G49205" s="1" t="s">
        <v>1894</v>
      </c>
      <c r="H49205" s="1" t="s">
        <v>1895</v>
      </c>
      <c r="I49205">
        <v>200505</v>
      </c>
      <c r="J49205" s="1" t="s">
        <v>1682</v>
      </c>
      <c r="K49205" s="1" t="s">
        <v>1888</v>
      </c>
      <c r="L49205" s="1" t="s">
        <v>1894</v>
      </c>
      <c r="M49205">
        <v>2005050001</v>
      </c>
      <c r="N49205" s="1" t="s">
        <v>1894</v>
      </c>
      <c r="O49205" s="1" t="s">
        <v>1896</v>
      </c>
      <c r="P49205" s="1" t="s">
        <v>23</v>
      </c>
      <c r="Q49205" s="2">
        <v>44385</v>
      </c>
      <c r="R49205">
        <v>35</v>
      </c>
    </row>
    <row r="49206" spans="1:18" x14ac:dyDescent="0.25">
      <c r="A49206">
        <v>2024</v>
      </c>
      <c r="B49206">
        <v>6</v>
      </c>
      <c r="C49206" s="1" t="s">
        <v>1681</v>
      </c>
      <c r="D49206">
        <v>200505</v>
      </c>
      <c r="E49206" s="1" t="s">
        <v>1682</v>
      </c>
      <c r="F49206" s="1" t="s">
        <v>1888</v>
      </c>
      <c r="G49206" s="1" t="s">
        <v>1894</v>
      </c>
      <c r="H49206" s="1" t="s">
        <v>1895</v>
      </c>
      <c r="I49206">
        <v>200505</v>
      </c>
      <c r="J49206" s="1" t="s">
        <v>1682</v>
      </c>
      <c r="K49206" s="1" t="s">
        <v>1888</v>
      </c>
      <c r="L49206" s="1" t="s">
        <v>1894</v>
      </c>
      <c r="M49206">
        <v>2005050001</v>
      </c>
      <c r="N49206" s="1" t="s">
        <v>1894</v>
      </c>
      <c r="O49206" s="1" t="s">
        <v>1896</v>
      </c>
      <c r="P49206" s="1" t="s">
        <v>28</v>
      </c>
      <c r="Q49206" s="2">
        <v>44837</v>
      </c>
      <c r="R49206">
        <v>20</v>
      </c>
    </row>
    <row r="49207" spans="1:18" x14ac:dyDescent="0.25">
      <c r="A49207">
        <v>2024</v>
      </c>
      <c r="B49207">
        <v>6</v>
      </c>
      <c r="C49207" s="1" t="s">
        <v>1681</v>
      </c>
      <c r="D49207">
        <v>200505</v>
      </c>
      <c r="E49207" s="1" t="s">
        <v>1682</v>
      </c>
      <c r="F49207" s="1" t="s">
        <v>1888</v>
      </c>
      <c r="G49207" s="1" t="s">
        <v>1894</v>
      </c>
      <c r="H49207" s="1" t="s">
        <v>1895</v>
      </c>
      <c r="I49207">
        <v>200505</v>
      </c>
      <c r="J49207" s="1" t="s">
        <v>1682</v>
      </c>
      <c r="K49207" s="1" t="s">
        <v>1888</v>
      </c>
      <c r="L49207" s="1" t="s">
        <v>1894</v>
      </c>
      <c r="M49207">
        <v>2005050001</v>
      </c>
      <c r="N49207" s="1" t="s">
        <v>1894</v>
      </c>
      <c r="O49207" s="1" t="s">
        <v>1896</v>
      </c>
      <c r="P49207" s="1" t="s">
        <v>28</v>
      </c>
      <c r="Q49207" s="2">
        <v>44766</v>
      </c>
      <c r="R49207">
        <v>23</v>
      </c>
    </row>
    <row r="49208" spans="1:18" x14ac:dyDescent="0.25">
      <c r="A49208">
        <v>2024</v>
      </c>
      <c r="B49208">
        <v>6</v>
      </c>
      <c r="C49208" s="1" t="s">
        <v>1681</v>
      </c>
      <c r="D49208">
        <v>200505</v>
      </c>
      <c r="E49208" s="1" t="s">
        <v>1682</v>
      </c>
      <c r="F49208" s="1" t="s">
        <v>1888</v>
      </c>
      <c r="G49208" s="1" t="s">
        <v>1894</v>
      </c>
      <c r="H49208" s="1" t="s">
        <v>1895</v>
      </c>
      <c r="I49208">
        <v>200505</v>
      </c>
      <c r="J49208" s="1" t="s">
        <v>1682</v>
      </c>
      <c r="K49208" s="1" t="s">
        <v>1888</v>
      </c>
      <c r="L49208" s="1" t="s">
        <v>1894</v>
      </c>
      <c r="M49208">
        <v>2005050001</v>
      </c>
      <c r="N49208" s="1" t="s">
        <v>1894</v>
      </c>
      <c r="O49208" s="1" t="s">
        <v>1896</v>
      </c>
      <c r="P49208" s="1" t="s">
        <v>28</v>
      </c>
      <c r="Q49208" s="2">
        <v>44798</v>
      </c>
      <c r="R49208">
        <v>22</v>
      </c>
    </row>
    <row r="49209" spans="1:18" x14ac:dyDescent="0.25">
      <c r="A49209">
        <v>2024</v>
      </c>
      <c r="B49209">
        <v>6</v>
      </c>
      <c r="C49209" s="1" t="s">
        <v>1681</v>
      </c>
      <c r="D49209">
        <v>200505</v>
      </c>
      <c r="E49209" s="1" t="s">
        <v>1682</v>
      </c>
      <c r="F49209" s="1" t="s">
        <v>1888</v>
      </c>
      <c r="G49209" s="1" t="s">
        <v>1894</v>
      </c>
      <c r="H49209" s="1" t="s">
        <v>1895</v>
      </c>
      <c r="I49209">
        <v>200505</v>
      </c>
      <c r="J49209" s="1" t="s">
        <v>1682</v>
      </c>
      <c r="K49209" s="1" t="s">
        <v>1888</v>
      </c>
      <c r="L49209" s="1" t="s">
        <v>1894</v>
      </c>
      <c r="M49209">
        <v>2005050001</v>
      </c>
      <c r="N49209" s="1" t="s">
        <v>1894</v>
      </c>
      <c r="O49209" s="1" t="s">
        <v>1896</v>
      </c>
      <c r="P49209" s="1" t="s">
        <v>23</v>
      </c>
      <c r="Q49209" s="2">
        <v>44603</v>
      </c>
      <c r="R49209">
        <v>28</v>
      </c>
    </row>
    <row r="49210" spans="1:18" x14ac:dyDescent="0.25">
      <c r="A49210">
        <v>2024</v>
      </c>
      <c r="B49210">
        <v>6</v>
      </c>
      <c r="C49210" s="1" t="s">
        <v>1681</v>
      </c>
      <c r="D49210">
        <v>200505</v>
      </c>
      <c r="E49210" s="1" t="s">
        <v>1682</v>
      </c>
      <c r="F49210" s="1" t="s">
        <v>1888</v>
      </c>
      <c r="G49210" s="1" t="s">
        <v>1894</v>
      </c>
      <c r="H49210" s="1" t="s">
        <v>1895</v>
      </c>
      <c r="I49210">
        <v>200505</v>
      </c>
      <c r="J49210" s="1" t="s">
        <v>1682</v>
      </c>
      <c r="K49210" s="1" t="s">
        <v>1888</v>
      </c>
      <c r="L49210" s="1" t="s">
        <v>1894</v>
      </c>
      <c r="M49210">
        <v>2005050001</v>
      </c>
      <c r="N49210" s="1" t="s">
        <v>1894</v>
      </c>
      <c r="O49210" s="1" t="s">
        <v>1896</v>
      </c>
      <c r="P49210" s="1" t="s">
        <v>23</v>
      </c>
      <c r="Q49210" s="2">
        <v>44574</v>
      </c>
      <c r="R49210">
        <v>29</v>
      </c>
    </row>
    <row r="49211" spans="1:18" x14ac:dyDescent="0.25">
      <c r="A49211">
        <v>2024</v>
      </c>
      <c r="B49211">
        <v>6</v>
      </c>
      <c r="C49211" s="1" t="s">
        <v>1681</v>
      </c>
      <c r="D49211">
        <v>200505</v>
      </c>
      <c r="E49211" s="1" t="s">
        <v>1682</v>
      </c>
      <c r="F49211" s="1" t="s">
        <v>1888</v>
      </c>
      <c r="G49211" s="1" t="s">
        <v>1894</v>
      </c>
      <c r="H49211" s="1" t="s">
        <v>1895</v>
      </c>
      <c r="I49211">
        <v>200505</v>
      </c>
      <c r="J49211" s="1" t="s">
        <v>1682</v>
      </c>
      <c r="K49211" s="1" t="s">
        <v>1888</v>
      </c>
      <c r="L49211" s="1" t="s">
        <v>1894</v>
      </c>
      <c r="M49211">
        <v>2005050001</v>
      </c>
      <c r="N49211" s="1" t="s">
        <v>1894</v>
      </c>
      <c r="O49211" s="1" t="s">
        <v>1896</v>
      </c>
      <c r="P49211" s="1" t="s">
        <v>28</v>
      </c>
      <c r="Q49211" s="2">
        <v>44856</v>
      </c>
      <c r="R49211">
        <v>20</v>
      </c>
    </row>
    <row r="49212" spans="1:18" x14ac:dyDescent="0.25">
      <c r="A49212">
        <v>2024</v>
      </c>
      <c r="B49212">
        <v>6</v>
      </c>
      <c r="C49212" s="1" t="s">
        <v>1681</v>
      </c>
      <c r="D49212">
        <v>200505</v>
      </c>
      <c r="E49212" s="1" t="s">
        <v>1682</v>
      </c>
      <c r="F49212" s="1" t="s">
        <v>1888</v>
      </c>
      <c r="G49212" s="1" t="s">
        <v>1894</v>
      </c>
      <c r="H49212" s="1" t="s">
        <v>1895</v>
      </c>
      <c r="I49212">
        <v>200505</v>
      </c>
      <c r="J49212" s="1" t="s">
        <v>1682</v>
      </c>
      <c r="K49212" s="1" t="s">
        <v>1888</v>
      </c>
      <c r="L49212" s="1" t="s">
        <v>1894</v>
      </c>
      <c r="M49212">
        <v>2005050001</v>
      </c>
      <c r="N49212" s="1" t="s">
        <v>1894</v>
      </c>
      <c r="O49212" s="1" t="s">
        <v>1896</v>
      </c>
      <c r="P49212" s="1" t="s">
        <v>23</v>
      </c>
      <c r="Q49212" s="2">
        <v>44471</v>
      </c>
      <c r="R49212">
        <v>32</v>
      </c>
    </row>
    <row r="49213" spans="1:18" x14ac:dyDescent="0.25">
      <c r="A49213">
        <v>2024</v>
      </c>
      <c r="B49213">
        <v>6</v>
      </c>
      <c r="C49213" s="1" t="s">
        <v>1681</v>
      </c>
      <c r="D49213">
        <v>200505</v>
      </c>
      <c r="E49213" s="1" t="s">
        <v>1682</v>
      </c>
      <c r="F49213" s="1" t="s">
        <v>1888</v>
      </c>
      <c r="G49213" s="1" t="s">
        <v>1894</v>
      </c>
      <c r="H49213" s="1" t="s">
        <v>1895</v>
      </c>
      <c r="I49213">
        <v>200505</v>
      </c>
      <c r="J49213" s="1" t="s">
        <v>1682</v>
      </c>
      <c r="K49213" s="1" t="s">
        <v>1888</v>
      </c>
      <c r="L49213" s="1" t="s">
        <v>1894</v>
      </c>
      <c r="M49213">
        <v>2005050001</v>
      </c>
      <c r="N49213" s="1" t="s">
        <v>1894</v>
      </c>
      <c r="O49213" s="1" t="s">
        <v>1896</v>
      </c>
      <c r="P49213" s="1" t="s">
        <v>23</v>
      </c>
      <c r="Q49213" s="2">
        <v>44478</v>
      </c>
      <c r="R49213">
        <v>32</v>
      </c>
    </row>
    <row r="49214" spans="1:18" x14ac:dyDescent="0.25">
      <c r="A49214">
        <v>2024</v>
      </c>
      <c r="B49214">
        <v>6</v>
      </c>
      <c r="C49214" s="1" t="s">
        <v>1681</v>
      </c>
      <c r="D49214">
        <v>200505</v>
      </c>
      <c r="E49214" s="1" t="s">
        <v>1682</v>
      </c>
      <c r="F49214" s="1" t="s">
        <v>1888</v>
      </c>
      <c r="G49214" s="1" t="s">
        <v>1894</v>
      </c>
      <c r="H49214" s="1" t="s">
        <v>1895</v>
      </c>
      <c r="I49214">
        <v>200505</v>
      </c>
      <c r="J49214" s="1" t="s">
        <v>1682</v>
      </c>
      <c r="K49214" s="1" t="s">
        <v>1888</v>
      </c>
      <c r="L49214" s="1" t="s">
        <v>1894</v>
      </c>
      <c r="M49214">
        <v>2005050001</v>
      </c>
      <c r="N49214" s="1" t="s">
        <v>1894</v>
      </c>
      <c r="O49214" s="1" t="s">
        <v>1896</v>
      </c>
      <c r="P49214" s="1" t="s">
        <v>28</v>
      </c>
      <c r="Q49214" s="2">
        <v>44788</v>
      </c>
      <c r="R49214">
        <v>22</v>
      </c>
    </row>
    <row r="49215" spans="1:18" x14ac:dyDescent="0.25">
      <c r="A49215">
        <v>2024</v>
      </c>
      <c r="B49215">
        <v>6</v>
      </c>
      <c r="C49215" s="1" t="s">
        <v>1681</v>
      </c>
      <c r="D49215">
        <v>200109</v>
      </c>
      <c r="E49215" s="1" t="s">
        <v>1682</v>
      </c>
      <c r="F49215" s="1" t="s">
        <v>1682</v>
      </c>
      <c r="G49215" s="1" t="s">
        <v>1791</v>
      </c>
      <c r="H49215" s="1" t="s">
        <v>1792</v>
      </c>
      <c r="I49215">
        <v>200109</v>
      </c>
      <c r="J49215" s="1" t="s">
        <v>1682</v>
      </c>
      <c r="K49215" s="1" t="s">
        <v>1682</v>
      </c>
      <c r="L49215" s="1" t="s">
        <v>1791</v>
      </c>
      <c r="M49215">
        <v>2001090001</v>
      </c>
      <c r="N49215" s="1" t="s">
        <v>1791</v>
      </c>
      <c r="O49215" s="1" t="s">
        <v>1794</v>
      </c>
      <c r="P49215" s="1" t="s">
        <v>28</v>
      </c>
      <c r="Q49215" s="2">
        <v>44680</v>
      </c>
      <c r="R49215">
        <v>26</v>
      </c>
    </row>
    <row r="49216" spans="1:18" x14ac:dyDescent="0.25">
      <c r="A49216">
        <v>2024</v>
      </c>
      <c r="B49216">
        <v>6</v>
      </c>
      <c r="C49216" s="1" t="s">
        <v>1681</v>
      </c>
      <c r="D49216">
        <v>200109</v>
      </c>
      <c r="E49216" s="1" t="s">
        <v>1682</v>
      </c>
      <c r="F49216" s="1" t="s">
        <v>1682</v>
      </c>
      <c r="G49216" s="1" t="s">
        <v>1791</v>
      </c>
      <c r="H49216" s="1" t="s">
        <v>1792</v>
      </c>
      <c r="I49216">
        <v>200109</v>
      </c>
      <c r="J49216" s="1" t="s">
        <v>1682</v>
      </c>
      <c r="K49216" s="1" t="s">
        <v>1682</v>
      </c>
      <c r="L49216" s="1" t="s">
        <v>1791</v>
      </c>
      <c r="M49216">
        <v>2001090001</v>
      </c>
      <c r="N49216" s="1" t="s">
        <v>1791</v>
      </c>
      <c r="O49216" s="1" t="s">
        <v>1794</v>
      </c>
      <c r="P49216" s="1" t="s">
        <v>28</v>
      </c>
      <c r="Q49216" s="2">
        <v>44359</v>
      </c>
      <c r="R49216">
        <v>36</v>
      </c>
    </row>
    <row r="49217" spans="1:18" x14ac:dyDescent="0.25">
      <c r="A49217">
        <v>2024</v>
      </c>
      <c r="B49217">
        <v>6</v>
      </c>
      <c r="C49217" s="1" t="s">
        <v>1681</v>
      </c>
      <c r="D49217">
        <v>200109</v>
      </c>
      <c r="E49217" s="1" t="s">
        <v>1682</v>
      </c>
      <c r="F49217" s="1" t="s">
        <v>1682</v>
      </c>
      <c r="G49217" s="1" t="s">
        <v>1791</v>
      </c>
      <c r="H49217" s="1" t="s">
        <v>1792</v>
      </c>
      <c r="I49217">
        <v>200109</v>
      </c>
      <c r="J49217" s="1" t="s">
        <v>1682</v>
      </c>
      <c r="K49217" s="1" t="s">
        <v>1682</v>
      </c>
      <c r="L49217" s="1" t="s">
        <v>1791</v>
      </c>
      <c r="M49217">
        <v>2001090001</v>
      </c>
      <c r="N49217" s="1" t="s">
        <v>1791</v>
      </c>
      <c r="O49217" s="1" t="s">
        <v>1794</v>
      </c>
      <c r="P49217" s="1" t="s">
        <v>23</v>
      </c>
      <c r="Q49217" s="2">
        <v>44415</v>
      </c>
      <c r="R49217">
        <v>34</v>
      </c>
    </row>
    <row r="49218" spans="1:18" x14ac:dyDescent="0.25">
      <c r="A49218">
        <v>2024</v>
      </c>
      <c r="B49218">
        <v>6</v>
      </c>
      <c r="C49218" s="1" t="s">
        <v>1681</v>
      </c>
      <c r="D49218">
        <v>200109</v>
      </c>
      <c r="E49218" s="1" t="s">
        <v>1682</v>
      </c>
      <c r="F49218" s="1" t="s">
        <v>1682</v>
      </c>
      <c r="G49218" s="1" t="s">
        <v>1791</v>
      </c>
      <c r="H49218" s="1" t="s">
        <v>1792</v>
      </c>
      <c r="I49218">
        <v>200109</v>
      </c>
      <c r="J49218" s="1" t="s">
        <v>1682</v>
      </c>
      <c r="K49218" s="1" t="s">
        <v>1682</v>
      </c>
      <c r="L49218" s="1" t="s">
        <v>1791</v>
      </c>
      <c r="M49218">
        <v>2001090001</v>
      </c>
      <c r="N49218" s="1" t="s">
        <v>1791</v>
      </c>
      <c r="O49218" s="1" t="s">
        <v>1794</v>
      </c>
      <c r="P49218" s="1" t="s">
        <v>28</v>
      </c>
      <c r="Q49218" s="2">
        <v>44551</v>
      </c>
      <c r="R49218">
        <v>30</v>
      </c>
    </row>
    <row r="49219" spans="1:18" x14ac:dyDescent="0.25">
      <c r="A49219">
        <v>2024</v>
      </c>
      <c r="B49219">
        <v>6</v>
      </c>
      <c r="C49219" s="1" t="s">
        <v>1681</v>
      </c>
      <c r="D49219">
        <v>200109</v>
      </c>
      <c r="E49219" s="1" t="s">
        <v>1682</v>
      </c>
      <c r="F49219" s="1" t="s">
        <v>1682</v>
      </c>
      <c r="G49219" s="1" t="s">
        <v>1791</v>
      </c>
      <c r="H49219" s="1" t="s">
        <v>1792</v>
      </c>
      <c r="I49219">
        <v>200109</v>
      </c>
      <c r="J49219" s="1" t="s">
        <v>1682</v>
      </c>
      <c r="K49219" s="1" t="s">
        <v>1682</v>
      </c>
      <c r="L49219" s="1" t="s">
        <v>1791</v>
      </c>
      <c r="M49219">
        <v>2001090001</v>
      </c>
      <c r="N49219" s="1" t="s">
        <v>1791</v>
      </c>
      <c r="O49219" s="1" t="s">
        <v>1794</v>
      </c>
      <c r="P49219" s="1" t="s">
        <v>28</v>
      </c>
      <c r="Q49219" s="2">
        <v>44879</v>
      </c>
      <c r="R49219">
        <v>19</v>
      </c>
    </row>
    <row r="49220" spans="1:18" x14ac:dyDescent="0.25">
      <c r="A49220">
        <v>2024</v>
      </c>
      <c r="B49220">
        <v>6</v>
      </c>
      <c r="C49220" s="1" t="s">
        <v>1681</v>
      </c>
      <c r="D49220">
        <v>200109</v>
      </c>
      <c r="E49220" s="1" t="s">
        <v>1682</v>
      </c>
      <c r="F49220" s="1" t="s">
        <v>1682</v>
      </c>
      <c r="G49220" s="1" t="s">
        <v>1791</v>
      </c>
      <c r="H49220" s="1" t="s">
        <v>1792</v>
      </c>
      <c r="I49220">
        <v>200109</v>
      </c>
      <c r="J49220" s="1" t="s">
        <v>1682</v>
      </c>
      <c r="K49220" s="1" t="s">
        <v>1682</v>
      </c>
      <c r="L49220" s="1" t="s">
        <v>1791</v>
      </c>
      <c r="M49220">
        <v>2001090001</v>
      </c>
      <c r="N49220" s="1" t="s">
        <v>1791</v>
      </c>
      <c r="O49220" s="1" t="s">
        <v>1794</v>
      </c>
      <c r="P49220" s="1" t="s">
        <v>23</v>
      </c>
      <c r="Q49220" s="2">
        <v>44690</v>
      </c>
      <c r="R49220">
        <v>25</v>
      </c>
    </row>
    <row r="49221" spans="1:18" x14ac:dyDescent="0.25">
      <c r="A49221">
        <v>2024</v>
      </c>
      <c r="B49221">
        <v>6</v>
      </c>
      <c r="C49221" s="1" t="s">
        <v>1681</v>
      </c>
      <c r="D49221">
        <v>200109</v>
      </c>
      <c r="E49221" s="1" t="s">
        <v>1682</v>
      </c>
      <c r="F49221" s="1" t="s">
        <v>1682</v>
      </c>
      <c r="G49221" s="1" t="s">
        <v>1791</v>
      </c>
      <c r="H49221" s="1" t="s">
        <v>1792</v>
      </c>
      <c r="I49221">
        <v>200109</v>
      </c>
      <c r="J49221" s="1" t="s">
        <v>1682</v>
      </c>
      <c r="K49221" s="1" t="s">
        <v>1682</v>
      </c>
      <c r="L49221" s="1" t="s">
        <v>1791</v>
      </c>
      <c r="M49221">
        <v>2001090001</v>
      </c>
      <c r="N49221" s="1" t="s">
        <v>1791</v>
      </c>
      <c r="O49221" s="1" t="s">
        <v>3433</v>
      </c>
      <c r="P49221" s="1" t="s">
        <v>23</v>
      </c>
      <c r="Q49221" s="2">
        <v>45021</v>
      </c>
      <c r="R49221">
        <v>14</v>
      </c>
    </row>
    <row r="49222" spans="1:18" x14ac:dyDescent="0.25">
      <c r="A49222">
        <v>2024</v>
      </c>
      <c r="B49222">
        <v>6</v>
      </c>
      <c r="C49222" s="1" t="s">
        <v>1681</v>
      </c>
      <c r="D49222">
        <v>200109</v>
      </c>
      <c r="E49222" s="1" t="s">
        <v>1682</v>
      </c>
      <c r="F49222" s="1" t="s">
        <v>1682</v>
      </c>
      <c r="G49222" s="1" t="s">
        <v>1791</v>
      </c>
      <c r="H49222" s="1" t="s">
        <v>1792</v>
      </c>
      <c r="I49222">
        <v>200109</v>
      </c>
      <c r="J49222" s="1" t="s">
        <v>1682</v>
      </c>
      <c r="K49222" s="1" t="s">
        <v>1682</v>
      </c>
      <c r="L49222" s="1" t="s">
        <v>1791</v>
      </c>
      <c r="M49222">
        <v>2001090001</v>
      </c>
      <c r="N49222" s="1" t="s">
        <v>1791</v>
      </c>
      <c r="O49222" s="1" t="s">
        <v>3433</v>
      </c>
      <c r="P49222" s="1" t="s">
        <v>23</v>
      </c>
      <c r="Q49222" s="2">
        <v>44866</v>
      </c>
      <c r="R49222">
        <v>19</v>
      </c>
    </row>
    <row r="49223" spans="1:18" x14ac:dyDescent="0.25">
      <c r="A49223">
        <v>2024</v>
      </c>
      <c r="B49223">
        <v>6</v>
      </c>
      <c r="C49223" s="1" t="s">
        <v>1681</v>
      </c>
      <c r="D49223">
        <v>200109</v>
      </c>
      <c r="E49223" s="1" t="s">
        <v>1682</v>
      </c>
      <c r="F49223" s="1" t="s">
        <v>1682</v>
      </c>
      <c r="G49223" s="1" t="s">
        <v>1791</v>
      </c>
      <c r="H49223" s="1" t="s">
        <v>1792</v>
      </c>
      <c r="I49223">
        <v>200109</v>
      </c>
      <c r="J49223" s="1" t="s">
        <v>1682</v>
      </c>
      <c r="K49223" s="1" t="s">
        <v>1682</v>
      </c>
      <c r="L49223" s="1" t="s">
        <v>1791</v>
      </c>
      <c r="M49223">
        <v>2001090001</v>
      </c>
      <c r="N49223" s="1" t="s">
        <v>1791</v>
      </c>
      <c r="O49223" s="1" t="s">
        <v>3433</v>
      </c>
      <c r="P49223" s="1" t="s">
        <v>28</v>
      </c>
      <c r="Q49223" s="2">
        <v>45009</v>
      </c>
      <c r="R49223">
        <v>15</v>
      </c>
    </row>
    <row r="49224" spans="1:18" x14ac:dyDescent="0.25">
      <c r="A49224">
        <v>2024</v>
      </c>
      <c r="B49224">
        <v>6</v>
      </c>
      <c r="C49224" s="1" t="s">
        <v>1681</v>
      </c>
      <c r="D49224">
        <v>200109</v>
      </c>
      <c r="E49224" s="1" t="s">
        <v>1682</v>
      </c>
      <c r="F49224" s="1" t="s">
        <v>1682</v>
      </c>
      <c r="G49224" s="1" t="s">
        <v>1791</v>
      </c>
      <c r="H49224" s="1" t="s">
        <v>1792</v>
      </c>
      <c r="I49224">
        <v>200109</v>
      </c>
      <c r="J49224" s="1" t="s">
        <v>1682</v>
      </c>
      <c r="K49224" s="1" t="s">
        <v>1682</v>
      </c>
      <c r="L49224" s="1" t="s">
        <v>1791</v>
      </c>
      <c r="M49224">
        <v>2001090001</v>
      </c>
      <c r="N49224" s="1" t="s">
        <v>1791</v>
      </c>
      <c r="O49224" s="1" t="s">
        <v>3433</v>
      </c>
      <c r="P49224" s="1" t="s">
        <v>23</v>
      </c>
      <c r="Q49224" s="2">
        <v>45048</v>
      </c>
      <c r="R49224">
        <v>13</v>
      </c>
    </row>
    <row r="49225" spans="1:18" x14ac:dyDescent="0.25">
      <c r="A49225">
        <v>2024</v>
      </c>
      <c r="B49225">
        <v>6</v>
      </c>
      <c r="C49225" s="1" t="s">
        <v>1681</v>
      </c>
      <c r="D49225">
        <v>200110</v>
      </c>
      <c r="E49225" s="1" t="s">
        <v>1682</v>
      </c>
      <c r="F49225" s="1" t="s">
        <v>1682</v>
      </c>
      <c r="G49225" s="1" t="s">
        <v>1797</v>
      </c>
      <c r="H49225" s="1" t="s">
        <v>85</v>
      </c>
      <c r="I49225">
        <v>200110</v>
      </c>
      <c r="J49225" s="1" t="s">
        <v>1682</v>
      </c>
      <c r="K49225" s="1" t="s">
        <v>1682</v>
      </c>
      <c r="L49225" s="1" t="s">
        <v>1797</v>
      </c>
      <c r="M49225">
        <v>2001100014</v>
      </c>
      <c r="N49225" s="1" t="s">
        <v>3429</v>
      </c>
      <c r="O49225" s="1" t="s">
        <v>3430</v>
      </c>
      <c r="P49225" s="1" t="s">
        <v>28</v>
      </c>
      <c r="Q49225" s="2">
        <v>44743</v>
      </c>
      <c r="R49225">
        <v>23</v>
      </c>
    </row>
    <row r="49226" spans="1:18" x14ac:dyDescent="0.25">
      <c r="A49226">
        <v>2024</v>
      </c>
      <c r="B49226">
        <v>6</v>
      </c>
      <c r="C49226" s="1" t="s">
        <v>1681</v>
      </c>
      <c r="D49226">
        <v>200110</v>
      </c>
      <c r="E49226" s="1" t="s">
        <v>1682</v>
      </c>
      <c r="F49226" s="1" t="s">
        <v>1682</v>
      </c>
      <c r="G49226" s="1" t="s">
        <v>1797</v>
      </c>
      <c r="H49226" s="1" t="s">
        <v>85</v>
      </c>
      <c r="I49226">
        <v>200110</v>
      </c>
      <c r="J49226" s="1" t="s">
        <v>1682</v>
      </c>
      <c r="K49226" s="1" t="s">
        <v>1682</v>
      </c>
      <c r="L49226" s="1" t="s">
        <v>1797</v>
      </c>
      <c r="M49226">
        <v>2001100014</v>
      </c>
      <c r="N49226" s="1" t="s">
        <v>3429</v>
      </c>
      <c r="O49226" s="1" t="s">
        <v>3430</v>
      </c>
      <c r="P49226" s="1" t="s">
        <v>23</v>
      </c>
      <c r="Q49226" s="2">
        <v>44821</v>
      </c>
      <c r="R49226">
        <v>21</v>
      </c>
    </row>
    <row r="49227" spans="1:18" x14ac:dyDescent="0.25">
      <c r="A49227">
        <v>2024</v>
      </c>
      <c r="B49227">
        <v>6</v>
      </c>
      <c r="C49227" s="1" t="s">
        <v>1681</v>
      </c>
      <c r="D49227">
        <v>200110</v>
      </c>
      <c r="E49227" s="1" t="s">
        <v>1682</v>
      </c>
      <c r="F49227" s="1" t="s">
        <v>1682</v>
      </c>
      <c r="G49227" s="1" t="s">
        <v>1797</v>
      </c>
      <c r="H49227" s="1" t="s">
        <v>85</v>
      </c>
      <c r="I49227">
        <v>200110</v>
      </c>
      <c r="J49227" s="1" t="s">
        <v>1682</v>
      </c>
      <c r="K49227" s="1" t="s">
        <v>1682</v>
      </c>
      <c r="L49227" s="1" t="s">
        <v>1797</v>
      </c>
      <c r="M49227">
        <v>2001100014</v>
      </c>
      <c r="N49227" s="1" t="s">
        <v>3429</v>
      </c>
      <c r="O49227" s="1" t="s">
        <v>3430</v>
      </c>
      <c r="P49227" s="1" t="s">
        <v>28</v>
      </c>
      <c r="Q49227" s="2">
        <v>44393</v>
      </c>
      <c r="R49227">
        <v>35</v>
      </c>
    </row>
    <row r="49228" spans="1:18" x14ac:dyDescent="0.25">
      <c r="A49228">
        <v>2024</v>
      </c>
      <c r="B49228">
        <v>6</v>
      </c>
      <c r="C49228" s="1" t="s">
        <v>1681</v>
      </c>
      <c r="D49228">
        <v>200110</v>
      </c>
      <c r="E49228" s="1" t="s">
        <v>1682</v>
      </c>
      <c r="F49228" s="1" t="s">
        <v>1682</v>
      </c>
      <c r="G49228" s="1" t="s">
        <v>1797</v>
      </c>
      <c r="H49228" s="1" t="s">
        <v>85</v>
      </c>
      <c r="I49228">
        <v>200110</v>
      </c>
      <c r="J49228" s="1" t="s">
        <v>1682</v>
      </c>
      <c r="K49228" s="1" t="s">
        <v>1682</v>
      </c>
      <c r="L49228" s="1" t="s">
        <v>1797</v>
      </c>
      <c r="M49228">
        <v>2001100014</v>
      </c>
      <c r="N49228" s="1" t="s">
        <v>3429</v>
      </c>
      <c r="O49228" s="1" t="s">
        <v>3430</v>
      </c>
      <c r="P49228" s="1" t="s">
        <v>28</v>
      </c>
      <c r="Q49228" s="2">
        <v>44447</v>
      </c>
      <c r="R49228">
        <v>33</v>
      </c>
    </row>
    <row r="49229" spans="1:18" x14ac:dyDescent="0.25">
      <c r="A49229">
        <v>2024</v>
      </c>
      <c r="B49229">
        <v>6</v>
      </c>
      <c r="C49229" s="1" t="s">
        <v>1681</v>
      </c>
      <c r="D49229">
        <v>200110</v>
      </c>
      <c r="E49229" s="1" t="s">
        <v>1682</v>
      </c>
      <c r="F49229" s="1" t="s">
        <v>1682</v>
      </c>
      <c r="G49229" s="1" t="s">
        <v>1797</v>
      </c>
      <c r="H49229" s="1" t="s">
        <v>85</v>
      </c>
      <c r="I49229">
        <v>200110</v>
      </c>
      <c r="J49229" s="1" t="s">
        <v>1682</v>
      </c>
      <c r="K49229" s="1" t="s">
        <v>1682</v>
      </c>
      <c r="L49229" s="1" t="s">
        <v>1797</v>
      </c>
      <c r="M49229">
        <v>2001100014</v>
      </c>
      <c r="N49229" s="1" t="s">
        <v>3429</v>
      </c>
      <c r="O49229" s="1" t="s">
        <v>3430</v>
      </c>
      <c r="P49229" s="1" t="s">
        <v>23</v>
      </c>
      <c r="Q49229" s="2">
        <v>44892</v>
      </c>
      <c r="R49229">
        <v>19</v>
      </c>
    </row>
    <row r="49230" spans="1:18" x14ac:dyDescent="0.25">
      <c r="A49230">
        <v>2024</v>
      </c>
      <c r="B49230">
        <v>6</v>
      </c>
      <c r="C49230" s="1" t="s">
        <v>1681</v>
      </c>
      <c r="D49230">
        <v>200110</v>
      </c>
      <c r="E49230" s="1" t="s">
        <v>1682</v>
      </c>
      <c r="F49230" s="1" t="s">
        <v>1682</v>
      </c>
      <c r="G49230" s="1" t="s">
        <v>1797</v>
      </c>
      <c r="H49230" s="1" t="s">
        <v>85</v>
      </c>
      <c r="I49230">
        <v>200110</v>
      </c>
      <c r="J49230" s="1" t="s">
        <v>1682</v>
      </c>
      <c r="K49230" s="1" t="s">
        <v>1682</v>
      </c>
      <c r="L49230" s="1" t="s">
        <v>1797</v>
      </c>
      <c r="M49230">
        <v>2001100014</v>
      </c>
      <c r="N49230" s="1" t="s">
        <v>3429</v>
      </c>
      <c r="O49230" s="1" t="s">
        <v>3430</v>
      </c>
      <c r="P49230" s="1" t="s">
        <v>28</v>
      </c>
      <c r="Q49230" s="2">
        <v>44508</v>
      </c>
      <c r="R49230">
        <v>31</v>
      </c>
    </row>
    <row r="49231" spans="1:18" x14ac:dyDescent="0.25">
      <c r="A49231">
        <v>2024</v>
      </c>
      <c r="B49231">
        <v>6</v>
      </c>
      <c r="C49231" s="1" t="s">
        <v>1681</v>
      </c>
      <c r="D49231">
        <v>200110</v>
      </c>
      <c r="E49231" s="1" t="s">
        <v>1682</v>
      </c>
      <c r="F49231" s="1" t="s">
        <v>1682</v>
      </c>
      <c r="G49231" s="1" t="s">
        <v>1797</v>
      </c>
      <c r="H49231" s="1" t="s">
        <v>85</v>
      </c>
      <c r="I49231">
        <v>200110</v>
      </c>
      <c r="J49231" s="1" t="s">
        <v>1682</v>
      </c>
      <c r="K49231" s="1" t="s">
        <v>1682</v>
      </c>
      <c r="L49231" s="1" t="s">
        <v>1797</v>
      </c>
      <c r="M49231">
        <v>2001100014</v>
      </c>
      <c r="N49231" s="1" t="s">
        <v>3429</v>
      </c>
      <c r="O49231" s="1" t="s">
        <v>3430</v>
      </c>
      <c r="P49231" s="1" t="s">
        <v>23</v>
      </c>
      <c r="Q49231" s="2">
        <v>44410</v>
      </c>
      <c r="R49231">
        <v>34</v>
      </c>
    </row>
    <row r="49232" spans="1:18" x14ac:dyDescent="0.25">
      <c r="A49232">
        <v>2024</v>
      </c>
      <c r="B49232">
        <v>6</v>
      </c>
      <c r="C49232" s="1" t="s">
        <v>1681</v>
      </c>
      <c r="D49232">
        <v>200110</v>
      </c>
      <c r="E49232" s="1" t="s">
        <v>1682</v>
      </c>
      <c r="F49232" s="1" t="s">
        <v>1682</v>
      </c>
      <c r="G49232" s="1" t="s">
        <v>1797</v>
      </c>
      <c r="H49232" s="1" t="s">
        <v>85</v>
      </c>
      <c r="I49232">
        <v>200110</v>
      </c>
      <c r="J49232" s="1" t="s">
        <v>1682</v>
      </c>
      <c r="K49232" s="1" t="s">
        <v>1682</v>
      </c>
      <c r="L49232" s="1" t="s">
        <v>1797</v>
      </c>
      <c r="M49232">
        <v>2001100014</v>
      </c>
      <c r="N49232" s="1" t="s">
        <v>3429</v>
      </c>
      <c r="O49232" s="1" t="s">
        <v>3430</v>
      </c>
      <c r="P49232" s="1" t="s">
        <v>23</v>
      </c>
      <c r="Q49232" s="2">
        <v>44359</v>
      </c>
      <c r="R49232">
        <v>36</v>
      </c>
    </row>
    <row r="49233" spans="1:18" x14ac:dyDescent="0.25">
      <c r="A49233">
        <v>2024</v>
      </c>
      <c r="B49233">
        <v>6</v>
      </c>
      <c r="C49233" s="1" t="s">
        <v>1681</v>
      </c>
      <c r="D49233">
        <v>200110</v>
      </c>
      <c r="E49233" s="1" t="s">
        <v>1682</v>
      </c>
      <c r="F49233" s="1" t="s">
        <v>1682</v>
      </c>
      <c r="G49233" s="1" t="s">
        <v>1797</v>
      </c>
      <c r="H49233" s="1" t="s">
        <v>85</v>
      </c>
      <c r="I49233">
        <v>200110</v>
      </c>
      <c r="J49233" s="1" t="s">
        <v>1682</v>
      </c>
      <c r="K49233" s="1" t="s">
        <v>1682</v>
      </c>
      <c r="L49233" s="1" t="s">
        <v>1797</v>
      </c>
      <c r="M49233">
        <v>2001100014</v>
      </c>
      <c r="N49233" s="1" t="s">
        <v>3429</v>
      </c>
      <c r="O49233" s="1" t="s">
        <v>3430</v>
      </c>
      <c r="P49233" s="1" t="s">
        <v>23</v>
      </c>
      <c r="Q49233" s="2">
        <v>45156</v>
      </c>
      <c r="R49233">
        <v>10</v>
      </c>
    </row>
    <row r="49234" spans="1:18" x14ac:dyDescent="0.25">
      <c r="A49234">
        <v>2024</v>
      </c>
      <c r="B49234">
        <v>6</v>
      </c>
      <c r="C49234" s="1" t="s">
        <v>1681</v>
      </c>
      <c r="D49234">
        <v>200110</v>
      </c>
      <c r="E49234" s="1" t="s">
        <v>1682</v>
      </c>
      <c r="F49234" s="1" t="s">
        <v>1682</v>
      </c>
      <c r="G49234" s="1" t="s">
        <v>1797</v>
      </c>
      <c r="H49234" s="1" t="s">
        <v>85</v>
      </c>
      <c r="I49234">
        <v>200110</v>
      </c>
      <c r="J49234" s="1" t="s">
        <v>1682</v>
      </c>
      <c r="K49234" s="1" t="s">
        <v>1682</v>
      </c>
      <c r="L49234" s="1" t="s">
        <v>1797</v>
      </c>
      <c r="M49234">
        <v>2001100014</v>
      </c>
      <c r="N49234" s="1" t="s">
        <v>3429</v>
      </c>
      <c r="O49234" s="1" t="s">
        <v>3430</v>
      </c>
      <c r="P49234" s="1" t="s">
        <v>23</v>
      </c>
      <c r="Q49234" s="2">
        <v>45161</v>
      </c>
      <c r="R49234">
        <v>10</v>
      </c>
    </row>
    <row r="49235" spans="1:18" x14ac:dyDescent="0.25">
      <c r="A49235">
        <v>2024</v>
      </c>
      <c r="B49235">
        <v>6</v>
      </c>
      <c r="C49235" s="1" t="s">
        <v>1681</v>
      </c>
      <c r="D49235">
        <v>200110</v>
      </c>
      <c r="E49235" s="1" t="s">
        <v>1682</v>
      </c>
      <c r="F49235" s="1" t="s">
        <v>1682</v>
      </c>
      <c r="G49235" s="1" t="s">
        <v>1797</v>
      </c>
      <c r="H49235" s="1" t="s">
        <v>85</v>
      </c>
      <c r="I49235">
        <v>200110</v>
      </c>
      <c r="J49235" s="1" t="s">
        <v>1682</v>
      </c>
      <c r="K49235" s="1" t="s">
        <v>1682</v>
      </c>
      <c r="L49235" s="1" t="s">
        <v>1797</v>
      </c>
      <c r="M49235">
        <v>2001100014</v>
      </c>
      <c r="N49235" s="1" t="s">
        <v>3429</v>
      </c>
      <c r="O49235" s="1" t="s">
        <v>3430</v>
      </c>
      <c r="P49235" s="1" t="s">
        <v>28</v>
      </c>
      <c r="Q49235" s="2">
        <v>44900</v>
      </c>
      <c r="R49235">
        <v>18</v>
      </c>
    </row>
    <row r="49236" spans="1:18" x14ac:dyDescent="0.25">
      <c r="A49236">
        <v>2024</v>
      </c>
      <c r="B49236">
        <v>6</v>
      </c>
      <c r="C49236" s="1" t="s">
        <v>1681</v>
      </c>
      <c r="D49236">
        <v>200110</v>
      </c>
      <c r="E49236" s="1" t="s">
        <v>1682</v>
      </c>
      <c r="F49236" s="1" t="s">
        <v>1682</v>
      </c>
      <c r="G49236" s="1" t="s">
        <v>1797</v>
      </c>
      <c r="H49236" s="1" t="s">
        <v>85</v>
      </c>
      <c r="I49236">
        <v>200110</v>
      </c>
      <c r="J49236" s="1" t="s">
        <v>1682</v>
      </c>
      <c r="K49236" s="1" t="s">
        <v>1682</v>
      </c>
      <c r="L49236" s="1" t="s">
        <v>1797</v>
      </c>
      <c r="M49236">
        <v>2001100014</v>
      </c>
      <c r="N49236" s="1" t="s">
        <v>3429</v>
      </c>
      <c r="O49236" s="1" t="s">
        <v>3430</v>
      </c>
      <c r="P49236" s="1" t="s">
        <v>28</v>
      </c>
      <c r="Q49236" s="2">
        <v>44994</v>
      </c>
      <c r="R49236">
        <v>15</v>
      </c>
    </row>
    <row r="49237" spans="1:18" x14ac:dyDescent="0.25">
      <c r="A49237">
        <v>2024</v>
      </c>
      <c r="B49237">
        <v>6</v>
      </c>
      <c r="C49237" s="1" t="s">
        <v>1681</v>
      </c>
      <c r="D49237">
        <v>200110</v>
      </c>
      <c r="E49237" s="1" t="s">
        <v>1682</v>
      </c>
      <c r="F49237" s="1" t="s">
        <v>1682</v>
      </c>
      <c r="G49237" s="1" t="s">
        <v>1797</v>
      </c>
      <c r="H49237" s="1" t="s">
        <v>85</v>
      </c>
      <c r="I49237">
        <v>200110</v>
      </c>
      <c r="J49237" s="1" t="s">
        <v>1682</v>
      </c>
      <c r="K49237" s="1" t="s">
        <v>1682</v>
      </c>
      <c r="L49237" s="1" t="s">
        <v>1797</v>
      </c>
      <c r="M49237">
        <v>2001100014</v>
      </c>
      <c r="N49237" s="1" t="s">
        <v>3429</v>
      </c>
      <c r="O49237" s="1" t="s">
        <v>3430</v>
      </c>
      <c r="P49237" s="1" t="s">
        <v>28</v>
      </c>
      <c r="Q49237" s="2">
        <v>45150</v>
      </c>
      <c r="R49237">
        <v>10</v>
      </c>
    </row>
    <row r="49238" spans="1:18" x14ac:dyDescent="0.25">
      <c r="A49238">
        <v>2024</v>
      </c>
      <c r="B49238">
        <v>6</v>
      </c>
      <c r="C49238" s="1" t="s">
        <v>1681</v>
      </c>
      <c r="D49238">
        <v>200110</v>
      </c>
      <c r="E49238" s="1" t="s">
        <v>1682</v>
      </c>
      <c r="F49238" s="1" t="s">
        <v>1682</v>
      </c>
      <c r="G49238" s="1" t="s">
        <v>1797</v>
      </c>
      <c r="H49238" s="1" t="s">
        <v>85</v>
      </c>
      <c r="I49238">
        <v>200110</v>
      </c>
      <c r="J49238" s="1" t="s">
        <v>1682</v>
      </c>
      <c r="K49238" s="1" t="s">
        <v>1682</v>
      </c>
      <c r="L49238" s="1" t="s">
        <v>1797</v>
      </c>
      <c r="M49238">
        <v>2001100014</v>
      </c>
      <c r="N49238" s="1" t="s">
        <v>3429</v>
      </c>
      <c r="O49238" s="1" t="s">
        <v>3430</v>
      </c>
      <c r="P49238" s="1" t="s">
        <v>28</v>
      </c>
      <c r="Q49238" s="2">
        <v>45025</v>
      </c>
      <c r="R49238">
        <v>14</v>
      </c>
    </row>
    <row r="49239" spans="1:18" x14ac:dyDescent="0.25">
      <c r="A49239">
        <v>2024</v>
      </c>
      <c r="B49239">
        <v>6</v>
      </c>
      <c r="C49239" s="1" t="s">
        <v>1681</v>
      </c>
      <c r="D49239">
        <v>200110</v>
      </c>
      <c r="E49239" s="1" t="s">
        <v>1682</v>
      </c>
      <c r="F49239" s="1" t="s">
        <v>1682</v>
      </c>
      <c r="G49239" s="1" t="s">
        <v>1797</v>
      </c>
      <c r="H49239" s="1" t="s">
        <v>85</v>
      </c>
      <c r="I49239">
        <v>200110</v>
      </c>
      <c r="J49239" s="1" t="s">
        <v>1682</v>
      </c>
      <c r="K49239" s="1" t="s">
        <v>1682</v>
      </c>
      <c r="L49239" s="1" t="s">
        <v>1797</v>
      </c>
      <c r="M49239">
        <v>2001100014</v>
      </c>
      <c r="N49239" s="1" t="s">
        <v>3429</v>
      </c>
      <c r="O49239" s="1" t="s">
        <v>3430</v>
      </c>
      <c r="P49239" s="1" t="s">
        <v>28</v>
      </c>
      <c r="Q49239" s="2">
        <v>45139</v>
      </c>
      <c r="R49239">
        <v>10</v>
      </c>
    </row>
    <row r="49240" spans="1:18" x14ac:dyDescent="0.25">
      <c r="A49240">
        <v>2024</v>
      </c>
      <c r="B49240">
        <v>6</v>
      </c>
      <c r="C49240" s="1" t="s">
        <v>1681</v>
      </c>
      <c r="D49240">
        <v>200110</v>
      </c>
      <c r="E49240" s="1" t="s">
        <v>1682</v>
      </c>
      <c r="F49240" s="1" t="s">
        <v>1682</v>
      </c>
      <c r="G49240" s="1" t="s">
        <v>1797</v>
      </c>
      <c r="H49240" s="1" t="s">
        <v>85</v>
      </c>
      <c r="I49240">
        <v>200110</v>
      </c>
      <c r="J49240" s="1" t="s">
        <v>1682</v>
      </c>
      <c r="K49240" s="1" t="s">
        <v>1682</v>
      </c>
      <c r="L49240" s="1" t="s">
        <v>1797</v>
      </c>
      <c r="M49240">
        <v>2001100014</v>
      </c>
      <c r="N49240" s="1" t="s">
        <v>3429</v>
      </c>
      <c r="O49240" s="1" t="s">
        <v>3430</v>
      </c>
      <c r="P49240" s="1" t="s">
        <v>23</v>
      </c>
      <c r="Q49240" s="2">
        <v>44973</v>
      </c>
      <c r="R49240">
        <v>16</v>
      </c>
    </row>
    <row r="49241" spans="1:18" x14ac:dyDescent="0.25">
      <c r="A49241">
        <v>2024</v>
      </c>
      <c r="B49241">
        <v>6</v>
      </c>
      <c r="C49241" s="1" t="s">
        <v>1681</v>
      </c>
      <c r="D49241">
        <v>200110</v>
      </c>
      <c r="E49241" s="1" t="s">
        <v>1682</v>
      </c>
      <c r="F49241" s="1" t="s">
        <v>1682</v>
      </c>
      <c r="G49241" s="1" t="s">
        <v>1797</v>
      </c>
      <c r="H49241" s="1" t="s">
        <v>85</v>
      </c>
      <c r="I49241">
        <v>200110</v>
      </c>
      <c r="J49241" s="1" t="s">
        <v>1682</v>
      </c>
      <c r="K49241" s="1" t="s">
        <v>1682</v>
      </c>
      <c r="L49241" s="1" t="s">
        <v>1797</v>
      </c>
      <c r="M49241">
        <v>2001100015</v>
      </c>
      <c r="N49241" s="1" t="s">
        <v>1799</v>
      </c>
      <c r="O49241" s="1" t="s">
        <v>1800</v>
      </c>
      <c r="P49241" s="1" t="s">
        <v>28</v>
      </c>
      <c r="Q49241" s="2">
        <v>44374</v>
      </c>
      <c r="R49241">
        <v>36</v>
      </c>
    </row>
    <row r="49242" spans="1:18" x14ac:dyDescent="0.25">
      <c r="A49242">
        <v>2024</v>
      </c>
      <c r="B49242">
        <v>6</v>
      </c>
      <c r="C49242" s="1" t="s">
        <v>1681</v>
      </c>
      <c r="D49242">
        <v>200110</v>
      </c>
      <c r="E49242" s="1" t="s">
        <v>1682</v>
      </c>
      <c r="F49242" s="1" t="s">
        <v>1682</v>
      </c>
      <c r="G49242" s="1" t="s">
        <v>1797</v>
      </c>
      <c r="H49242" s="1" t="s">
        <v>85</v>
      </c>
      <c r="I49242">
        <v>200110</v>
      </c>
      <c r="J49242" s="1" t="s">
        <v>1682</v>
      </c>
      <c r="K49242" s="1" t="s">
        <v>1682</v>
      </c>
      <c r="L49242" s="1" t="s">
        <v>1797</v>
      </c>
      <c r="M49242">
        <v>2001100015</v>
      </c>
      <c r="N49242" s="1" t="s">
        <v>1799</v>
      </c>
      <c r="O49242" s="1" t="s">
        <v>1800</v>
      </c>
      <c r="P49242" s="1" t="s">
        <v>28</v>
      </c>
      <c r="Q49242" s="2">
        <v>44839</v>
      </c>
      <c r="R49242">
        <v>20</v>
      </c>
    </row>
    <row r="49243" spans="1:18" x14ac:dyDescent="0.25">
      <c r="A49243">
        <v>2024</v>
      </c>
      <c r="B49243">
        <v>6</v>
      </c